],[units_shipped_kg]]</f>
        <v>0.43117088607594939</v>
      </c>
      <c r="P4175" s="13">
        <f>AgricultureData[[#This Row],[units_on_hand_kg]]/AgricultureData[[#This Row],[units_shipped_kg]]</f>
        <v>0.56882911392405067</v>
      </c>
      <c r="Q4175" s="8">
        <f>AgricultureData[[#This Row],[price_per_kg(company)]]*AgricultureData[[#This Row],[units_shipped_kg]]</f>
        <v>137952.95999999999</v>
      </c>
      <c r="R4175" s="13">
        <f>AgricultureData[[#This Row],[Actual revenue]]/AgricultureData[[#This Row],[Potential Revenue]]</f>
        <v>0.43117088607594939</v>
      </c>
    </row>
    <row r="4176" spans="1:18" x14ac:dyDescent="0.25">
      <c r="A4176" t="s">
        <v>149</v>
      </c>
      <c r="B4176" t="s">
        <v>150</v>
      </c>
      <c r="C4176" t="s">
        <v>34</v>
      </c>
      <c r="D4176" s="3">
        <v>1.06</v>
      </c>
      <c r="E4176" s="4">
        <v>25266</v>
      </c>
      <c r="F4176" s="1">
        <v>45052</v>
      </c>
      <c r="G4176" s="4">
        <v>6071</v>
      </c>
      <c r="H4176" s="4">
        <v>19195</v>
      </c>
      <c r="I4176" t="s">
        <v>35</v>
      </c>
      <c r="J4176" t="s">
        <v>4262</v>
      </c>
      <c r="K4176" s="8">
        <f>AgricultureData[[#This Row],[price_per_kg(company)]]*AgricultureData[[#This Row],[units_sold_kg]]</f>
        <v>6435.26</v>
      </c>
      <c r="L4176">
        <f>0.7*AgricultureData[[#This Row],[price_per_kg(company)]]</f>
        <v>0.74199999999999999</v>
      </c>
      <c r="M4176" s="8">
        <f>AgricultureData[[#This Row],[cost_per_kg(assumed 70%)]]*AgricultureData[[#This Row],[units_sold_kg]]</f>
        <v>4504.6819999999998</v>
      </c>
      <c r="N4176" s="8">
        <f>AgricultureData[[#This Row],[Actual revenue]]-AgricultureData[[#This Row],[cost]]</f>
        <v>1930.5780000000004</v>
      </c>
      <c r="O4176" s="13">
        <f>AgricultureData[[#This Row],[units_sold_kg]]/AgricultureData[[#This Row],[units_shipped_kg]]</f>
        <v>0.24028338478587827</v>
      </c>
      <c r="P4176" s="13">
        <f>AgricultureData[[#This Row],[units_on_hand_kg]]/AgricultureData[[#This Row],[units_shipped_kg]]</f>
        <v>0.7597166152141217</v>
      </c>
      <c r="Q4176" s="8">
        <f>AgricultureData[[#This Row],[price_per_kg(company)]]*AgricultureData[[#This Row],[units_shipped_kg]]</f>
        <v>26781.960000000003</v>
      </c>
      <c r="R4176" s="13">
        <f>AgricultureData[[#This Row],[Actual revenue]]/AgricultureData[[#This Row],[Potential Revenue]]</f>
        <v>0.24028338478587824</v>
      </c>
    </row>
    <row r="4177" spans="1:18" x14ac:dyDescent="0.25">
      <c r="A4177" t="s">
        <v>94</v>
      </c>
      <c r="B4177" t="s">
        <v>95</v>
      </c>
      <c r="C4177" t="s">
        <v>45</v>
      </c>
      <c r="D4177" s="3">
        <v>0.42</v>
      </c>
      <c r="E4177" s="4">
        <v>28602</v>
      </c>
      <c r="F4177" s="1">
        <v>45120</v>
      </c>
      <c r="G4177" s="4">
        <v>20300</v>
      </c>
      <c r="H4177" s="4">
        <v>8302</v>
      </c>
      <c r="I4177" t="s">
        <v>66</v>
      </c>
      <c r="J4177" t="s">
        <v>4263</v>
      </c>
      <c r="K4177" s="8">
        <f>AgricultureData[[#This Row],[price_per_kg(company)]]*AgricultureData[[#This Row],[units_sold_kg]]</f>
        <v>8526</v>
      </c>
      <c r="L4177">
        <f>0.7*AgricultureData[[#This Row],[price_per_kg(company)]]</f>
        <v>0.29399999999999998</v>
      </c>
      <c r="M4177" s="8">
        <f>AgricultureData[[#This Row],[cost_per_kg(assumed 70%)]]*AgricultureData[[#This Row],[units_sold_kg]]</f>
        <v>5968.2</v>
      </c>
      <c r="N4177" s="8">
        <f>AgricultureData[[#This Row],[Actual revenue]]-AgricultureData[[#This Row],[cost]]</f>
        <v>2557.8000000000002</v>
      </c>
      <c r="O4177" s="13">
        <f>AgricultureData[[#This Row],[units_sold_kg]]/AgricultureData[[#This Row],[units_shipped_kg]]</f>
        <v>0.70974057758198728</v>
      </c>
      <c r="P4177" s="13">
        <f>AgricultureData[[#This Row],[units_on_hand_kg]]/AgricultureData[[#This Row],[units_shipped_kg]]</f>
        <v>0.29025942241801272</v>
      </c>
      <c r="Q4177" s="8">
        <f>AgricultureData[[#This Row],[price_per_kg(company)]]*AgricultureData[[#This Row],[units_shipped_kg]]</f>
        <v>12012.84</v>
      </c>
      <c r="R4177" s="13">
        <f>AgricultureData[[#This Row],[Actual revenue]]/AgricultureData[[#This Row],[Potential Revenue]]</f>
        <v>0.70974057758198728</v>
      </c>
    </row>
    <row r="4178" spans="1:18" x14ac:dyDescent="0.25">
      <c r="A4178" t="s">
        <v>55</v>
      </c>
      <c r="B4178" t="s">
        <v>56</v>
      </c>
      <c r="C4178" t="s">
        <v>34</v>
      </c>
      <c r="D4178" s="3">
        <v>2.4</v>
      </c>
      <c r="E4178" s="4">
        <v>20679</v>
      </c>
      <c r="F4178" s="1">
        <v>44596</v>
      </c>
      <c r="G4178" s="4">
        <v>18208</v>
      </c>
      <c r="H4178" s="4">
        <v>2471</v>
      </c>
      <c r="I4178" t="s">
        <v>37</v>
      </c>
      <c r="J4178" t="s">
        <v>4264</v>
      </c>
      <c r="K4178" s="8">
        <f>AgricultureData[[#This Row],[price_per_kg(company)]]*AgricultureData[[#This Row],[units_sold_kg]]</f>
        <v>43699.199999999997</v>
      </c>
      <c r="L4178">
        <f>0.7*AgricultureData[[#This Row],[price_per_kg(company)]]</f>
        <v>1.68</v>
      </c>
      <c r="M4178" s="8">
        <f>AgricultureData[[#This Row],[cost_per_kg(assumed 70%)]]*AgricultureData[[#This Row],[units_sold_kg]]</f>
        <v>30589.439999999999</v>
      </c>
      <c r="N4178" s="8">
        <f>AgricultureData[[#This Row],[Actual revenue]]-AgricultureData[[#This Row],[cost]]</f>
        <v>13109.759999999998</v>
      </c>
      <c r="O4178" s="13">
        <f>AgricultureData[[#This Row],[units_sold_kg]]/AgricultureData[[#This Row],[units_shipped_kg]]</f>
        <v>0.88050679433241452</v>
      </c>
      <c r="P4178" s="13">
        <f>AgricultureData[[#This Row],[units_on_hand_kg]]/AgricultureData[[#This Row],[units_shipped_kg]]</f>
        <v>0.11949320566758548</v>
      </c>
      <c r="Q4178" s="8">
        <f>AgricultureData[[#This Row],[price_per_kg(company)]]*AgricultureData[[#This Row],[units_shipped_kg]]</f>
        <v>49629.599999999999</v>
      </c>
      <c r="R4178" s="13">
        <f>AgricultureData[[#This Row],[Actual revenue]]/AgricultureData[[#This Row],[Potential Revenue]]</f>
        <v>0.88050679433241452</v>
      </c>
    </row>
    <row r="4179" spans="1:18" x14ac:dyDescent="0.25">
      <c r="A4179" t="s">
        <v>68</v>
      </c>
      <c r="B4179" t="s">
        <v>69</v>
      </c>
      <c r="C4179" t="s">
        <v>25</v>
      </c>
      <c r="D4179" s="3">
        <v>8.4700000000000006</v>
      </c>
      <c r="E4179" s="4">
        <v>30818</v>
      </c>
      <c r="F4179" s="1">
        <v>44890</v>
      </c>
      <c r="G4179" s="4">
        <v>132</v>
      </c>
      <c r="H4179" s="4">
        <v>30686</v>
      </c>
      <c r="I4179" t="s">
        <v>48</v>
      </c>
      <c r="J4179" t="s">
        <v>4265</v>
      </c>
      <c r="K4179" s="8">
        <f>AgricultureData[[#This Row],[price_per_kg(company)]]*AgricultureData[[#This Row],[units_sold_kg]]</f>
        <v>1118.0400000000002</v>
      </c>
      <c r="L4179">
        <f>0.7*AgricultureData[[#This Row],[price_per_kg(company)]]</f>
        <v>5.9290000000000003</v>
      </c>
      <c r="M4179" s="8">
        <f>AgricultureData[[#This Row],[cost_per_kg(assumed 70%)]]*AgricultureData[[#This Row],[units_sold_kg]]</f>
        <v>782.62800000000004</v>
      </c>
      <c r="N4179" s="8">
        <f>AgricultureData[[#This Row],[Actual revenue]]-AgricultureData[[#This Row],[cost]]</f>
        <v>335.41200000000015</v>
      </c>
      <c r="O4179" s="13">
        <f>AgricultureData[[#This Row],[units_sold_kg]]/AgricultureData[[#This Row],[units_shipped_kg]]</f>
        <v>4.2832111103900316E-3</v>
      </c>
      <c r="P4179" s="13">
        <f>AgricultureData[[#This Row],[units_on_hand_kg]]/AgricultureData[[#This Row],[units_shipped_kg]]</f>
        <v>0.99571678888961002</v>
      </c>
      <c r="Q4179" s="8">
        <f>AgricultureData[[#This Row],[price_per_kg(company)]]*AgricultureData[[#This Row],[units_shipped_kg]]</f>
        <v>261028.46000000002</v>
      </c>
      <c r="R4179" s="13">
        <f>AgricultureData[[#This Row],[Actual revenue]]/AgricultureData[[#This Row],[Potential Revenue]]</f>
        <v>4.2832111103900325E-3</v>
      </c>
    </row>
    <row r="4180" spans="1:18" x14ac:dyDescent="0.25">
      <c r="A4180" t="s">
        <v>98</v>
      </c>
      <c r="B4180" t="s">
        <v>99</v>
      </c>
      <c r="C4180" t="s">
        <v>12</v>
      </c>
      <c r="D4180" s="3">
        <v>3.16</v>
      </c>
      <c r="E4180" s="4">
        <v>26870</v>
      </c>
      <c r="F4180" s="1">
        <v>45167</v>
      </c>
      <c r="G4180" s="4">
        <v>8756</v>
      </c>
      <c r="H4180" s="4">
        <v>18114</v>
      </c>
      <c r="I4180" t="s">
        <v>41</v>
      </c>
      <c r="J4180" t="s">
        <v>4266</v>
      </c>
      <c r="K4180" s="8">
        <f>AgricultureData[[#This Row],[price_per_kg(company)]]*AgricultureData[[#This Row],[units_sold_kg]]</f>
        <v>27668.960000000003</v>
      </c>
      <c r="L4180">
        <f>0.7*AgricultureData[[#This Row],[price_per_kg(company)]]</f>
        <v>2.2119999999999997</v>
      </c>
      <c r="M4180" s="8">
        <f>AgricultureData[[#This Row],[cost_per_kg(assumed 70%)]]*AgricultureData[[#This Row],[units_sold_kg]]</f>
        <v>19368.271999999997</v>
      </c>
      <c r="N4180" s="8">
        <f>AgricultureData[[#This Row],[Actual revenue]]-AgricultureData[[#This Row],[cost]]</f>
        <v>8300.6880000000056</v>
      </c>
      <c r="O4180" s="13">
        <f>AgricultureData[[#This Row],[units_sold_kg]]/AgricultureData[[#This Row],[units_shipped_kg]]</f>
        <v>0.32586527726088577</v>
      </c>
      <c r="P4180" s="13">
        <f>AgricultureData[[#This Row],[units_on_hand_kg]]/AgricultureData[[#This Row],[units_shipped_kg]]</f>
        <v>0.67413472273911423</v>
      </c>
      <c r="Q4180" s="8">
        <f>AgricultureData[[#This Row],[price_per_kg(company)]]*AgricultureData[[#This Row],[units_shipped_kg]]</f>
        <v>84909.2</v>
      </c>
      <c r="R4180" s="13">
        <f>AgricultureData[[#This Row],[Actual revenue]]/AgricultureData[[#This Row],[Potential Revenue]]</f>
        <v>0.32586527726088577</v>
      </c>
    </row>
    <row r="4181" spans="1:18" x14ac:dyDescent="0.25">
      <c r="A4181" t="s">
        <v>78</v>
      </c>
      <c r="B4181" t="s">
        <v>79</v>
      </c>
      <c r="C4181" t="s">
        <v>45</v>
      </c>
      <c r="D4181" s="3">
        <v>0.6</v>
      </c>
      <c r="E4181" s="4">
        <v>43511</v>
      </c>
      <c r="F4181" s="1">
        <v>45219</v>
      </c>
      <c r="G4181" s="4">
        <v>13448</v>
      </c>
      <c r="H4181" s="4">
        <v>30063</v>
      </c>
      <c r="I4181" t="s">
        <v>76</v>
      </c>
      <c r="J4181" t="s">
        <v>4267</v>
      </c>
      <c r="K4181" s="8">
        <f>AgricultureData[[#This Row],[price_per_kg(company)]]*AgricultureData[[#This Row],[units_sold_kg]]</f>
        <v>8068.7999999999993</v>
      </c>
      <c r="L4181">
        <f>0.7*AgricultureData[[#This Row],[price_per_kg(company)]]</f>
        <v>0.42</v>
      </c>
      <c r="M4181" s="8">
        <f>AgricultureData[[#This Row],[cost_per_kg(assumed 70%)]]*AgricultureData[[#This Row],[units_sold_kg]]</f>
        <v>5648.16</v>
      </c>
      <c r="N4181" s="8">
        <f>AgricultureData[[#This Row],[Actual revenue]]-AgricultureData[[#This Row],[cost]]</f>
        <v>2420.6399999999994</v>
      </c>
      <c r="O4181" s="13">
        <f>AgricultureData[[#This Row],[units_sold_kg]]/AgricultureData[[#This Row],[units_shipped_kg]]</f>
        <v>0.30907126933419138</v>
      </c>
      <c r="P4181" s="13">
        <f>AgricultureData[[#This Row],[units_on_hand_kg]]/AgricultureData[[#This Row],[units_shipped_kg]]</f>
        <v>0.69092873066580862</v>
      </c>
      <c r="Q4181" s="8">
        <f>AgricultureData[[#This Row],[price_per_kg(company)]]*AgricultureData[[#This Row],[units_shipped_kg]]</f>
        <v>26106.6</v>
      </c>
      <c r="R4181" s="13">
        <f>AgricultureData[[#This Row],[Actual revenue]]/AgricultureData[[#This Row],[Potential Revenue]]</f>
        <v>0.30907126933419132</v>
      </c>
    </row>
    <row r="4182" spans="1:18" x14ac:dyDescent="0.25">
      <c r="A4182" t="s">
        <v>126</v>
      </c>
      <c r="B4182" t="s">
        <v>127</v>
      </c>
      <c r="C4182" t="s">
        <v>25</v>
      </c>
      <c r="D4182" s="3">
        <v>3.48</v>
      </c>
      <c r="E4182" s="4">
        <v>43095</v>
      </c>
      <c r="F4182" s="1">
        <v>44836</v>
      </c>
      <c r="G4182" s="4">
        <v>21278</v>
      </c>
      <c r="H4182" s="4">
        <v>21817</v>
      </c>
      <c r="I4182" t="s">
        <v>48</v>
      </c>
      <c r="J4182" t="s">
        <v>4268</v>
      </c>
      <c r="K4182" s="8">
        <f>AgricultureData[[#This Row],[price_per_kg(company)]]*AgricultureData[[#This Row],[units_sold_kg]]</f>
        <v>74047.44</v>
      </c>
      <c r="L4182">
        <f>0.7*AgricultureData[[#This Row],[price_per_kg(company)]]</f>
        <v>2.4359999999999999</v>
      </c>
      <c r="M4182" s="8">
        <f>AgricultureData[[#This Row],[cost_per_kg(assumed 70%)]]*AgricultureData[[#This Row],[units_sold_kg]]</f>
        <v>51833.207999999999</v>
      </c>
      <c r="N4182" s="8">
        <f>AgricultureData[[#This Row],[Actual revenue]]-AgricultureData[[#This Row],[cost]]</f>
        <v>22214.232000000004</v>
      </c>
      <c r="O4182" s="13">
        <f>AgricultureData[[#This Row],[units_sold_kg]]/AgricultureData[[#This Row],[units_shipped_kg]]</f>
        <v>0.49374637428936069</v>
      </c>
      <c r="P4182" s="13">
        <f>AgricultureData[[#This Row],[units_on_hand_kg]]/AgricultureData[[#This Row],[units_shipped_kg]]</f>
        <v>0.50625362571063925</v>
      </c>
      <c r="Q4182" s="8">
        <f>AgricultureData[[#This Row],[price_per_kg(company)]]*AgricultureData[[#This Row],[units_shipped_kg]]</f>
        <v>149970.6</v>
      </c>
      <c r="R4182" s="13">
        <f>AgricultureData[[#This Row],[Actual revenue]]/AgricultureData[[#This Row],[Potential Revenue]]</f>
        <v>0.49374637428936069</v>
      </c>
    </row>
    <row r="4183" spans="1:18" x14ac:dyDescent="0.25">
      <c r="A4183" t="s">
        <v>55</v>
      </c>
      <c r="B4183" t="s">
        <v>56</v>
      </c>
      <c r="C4183" t="s">
        <v>34</v>
      </c>
      <c r="D4183" s="3">
        <v>1.94</v>
      </c>
      <c r="E4183" s="4">
        <v>5417</v>
      </c>
      <c r="F4183" s="1">
        <v>44942</v>
      </c>
      <c r="G4183" s="4">
        <v>3801</v>
      </c>
      <c r="H4183" s="4">
        <v>1616</v>
      </c>
      <c r="I4183" t="s">
        <v>129</v>
      </c>
      <c r="J4183" t="s">
        <v>4269</v>
      </c>
      <c r="K4183" s="8">
        <f>AgricultureData[[#This Row],[price_per_kg(company)]]*AgricultureData[[#This Row],[units_sold_kg]]</f>
        <v>7373.94</v>
      </c>
      <c r="L4183">
        <f>0.7*AgricultureData[[#This Row],[price_per_kg(company)]]</f>
        <v>1.3579999999999999</v>
      </c>
      <c r="M4183" s="8">
        <f>AgricultureData[[#This Row],[cost_per_kg(assumed 70%)]]*AgricultureData[[#This Row],[units_sold_kg]]</f>
        <v>5161.7579999999998</v>
      </c>
      <c r="N4183" s="8">
        <f>AgricultureData[[#This Row],[Actual revenue]]-AgricultureData[[#This Row],[cost]]</f>
        <v>2212.1819999999998</v>
      </c>
      <c r="O4183" s="13">
        <f>AgricultureData[[#This Row],[units_sold_kg]]/AgricultureData[[#This Row],[units_shipped_kg]]</f>
        <v>0.70167989662174635</v>
      </c>
      <c r="P4183" s="13">
        <f>AgricultureData[[#This Row],[units_on_hand_kg]]/AgricultureData[[#This Row],[units_shipped_kg]]</f>
        <v>0.29832010337825365</v>
      </c>
      <c r="Q4183" s="8">
        <f>AgricultureData[[#This Row],[price_per_kg(company)]]*AgricultureData[[#This Row],[units_shipped_kg]]</f>
        <v>10508.98</v>
      </c>
      <c r="R4183" s="13">
        <f>AgricultureData[[#This Row],[Actual revenue]]/AgricultureData[[#This Row],[Potential Revenue]]</f>
        <v>0.70167989662174635</v>
      </c>
    </row>
    <row r="4184" spans="1:18" x14ac:dyDescent="0.25">
      <c r="A4184" t="s">
        <v>98</v>
      </c>
      <c r="B4184" t="s">
        <v>99</v>
      </c>
      <c r="C4184" t="s">
        <v>12</v>
      </c>
      <c r="D4184" s="3">
        <v>3.33</v>
      </c>
      <c r="E4184" s="4">
        <v>18963</v>
      </c>
      <c r="F4184" s="1">
        <v>45219</v>
      </c>
      <c r="G4184" s="4">
        <v>9720</v>
      </c>
      <c r="H4184" s="4">
        <v>9243</v>
      </c>
      <c r="I4184" t="s">
        <v>114</v>
      </c>
      <c r="J4184" t="s">
        <v>4270</v>
      </c>
      <c r="K4184" s="8">
        <f>AgricultureData[[#This Row],[price_per_kg(company)]]*AgricultureData[[#This Row],[units_sold_kg]]</f>
        <v>32367.600000000002</v>
      </c>
      <c r="L4184">
        <f>0.7*AgricultureData[[#This Row],[price_per_kg(company)]]</f>
        <v>2.331</v>
      </c>
      <c r="M4184" s="8">
        <f>AgricultureData[[#This Row],[cost_per_kg(assumed 70%)]]*AgricultureData[[#This Row],[units_sold_kg]]</f>
        <v>22657.32</v>
      </c>
      <c r="N4184" s="8">
        <f>AgricultureData[[#This Row],[Actual revenue]]-AgricultureData[[#This Row],[cost]]</f>
        <v>9710.2800000000025</v>
      </c>
      <c r="O4184" s="13">
        <f>AgricultureData[[#This Row],[units_sold_kg]]/AgricultureData[[#This Row],[units_shipped_kg]]</f>
        <v>0.51257712387280496</v>
      </c>
      <c r="P4184" s="13">
        <f>AgricultureData[[#This Row],[units_on_hand_kg]]/AgricultureData[[#This Row],[units_shipped_kg]]</f>
        <v>0.48742287612719504</v>
      </c>
      <c r="Q4184" s="8">
        <f>AgricultureData[[#This Row],[price_per_kg(company)]]*AgricultureData[[#This Row],[units_shipped_kg]]</f>
        <v>63146.79</v>
      </c>
      <c r="R4184" s="13">
        <f>AgricultureData[[#This Row],[Actual revenue]]/AgricultureData[[#This Row],[Potential Revenue]]</f>
        <v>0.51257712387280496</v>
      </c>
    </row>
    <row r="4185" spans="1:18" x14ac:dyDescent="0.25">
      <c r="A4185" t="s">
        <v>68</v>
      </c>
      <c r="B4185" t="s">
        <v>69</v>
      </c>
      <c r="C4185" t="s">
        <v>25</v>
      </c>
      <c r="D4185" s="3">
        <v>6.53</v>
      </c>
      <c r="E4185" s="4">
        <v>19237</v>
      </c>
      <c r="F4185" s="1">
        <v>44901</v>
      </c>
      <c r="G4185" s="4">
        <v>9467</v>
      </c>
      <c r="H4185" s="4">
        <v>9770</v>
      </c>
      <c r="I4185" t="s">
        <v>26</v>
      </c>
      <c r="J4185" t="s">
        <v>4271</v>
      </c>
      <c r="K4185" s="8">
        <f>AgricultureData[[#This Row],[price_per_kg(company)]]*AgricultureData[[#This Row],[units_sold_kg]]</f>
        <v>61819.51</v>
      </c>
      <c r="L4185">
        <f>0.7*AgricultureData[[#This Row],[price_per_kg(company)]]</f>
        <v>4.5709999999999997</v>
      </c>
      <c r="M4185" s="8">
        <f>AgricultureData[[#This Row],[cost_per_kg(assumed 70%)]]*AgricultureData[[#This Row],[units_sold_kg]]</f>
        <v>43273.656999999999</v>
      </c>
      <c r="N4185" s="8">
        <f>AgricultureData[[#This Row],[Actual revenue]]-AgricultureData[[#This Row],[cost]]</f>
        <v>18545.853000000003</v>
      </c>
      <c r="O4185" s="13">
        <f>AgricultureData[[#This Row],[units_sold_kg]]/AgricultureData[[#This Row],[units_shipped_kg]]</f>
        <v>0.49212455164526692</v>
      </c>
      <c r="P4185" s="13">
        <f>AgricultureData[[#This Row],[units_on_hand_kg]]/AgricultureData[[#This Row],[units_shipped_kg]]</f>
        <v>0.50787544835473308</v>
      </c>
      <c r="Q4185" s="8">
        <f>AgricultureData[[#This Row],[price_per_kg(company)]]*AgricultureData[[#This Row],[units_shipped_kg]]</f>
        <v>125617.61</v>
      </c>
      <c r="R4185" s="13">
        <f>AgricultureData[[#This Row],[Actual revenue]]/AgricultureData[[#This Row],[Potential Revenue]]</f>
        <v>0.49212455164526697</v>
      </c>
    </row>
    <row r="4186" spans="1:18" x14ac:dyDescent="0.25">
      <c r="A4186" t="s">
        <v>39</v>
      </c>
      <c r="B4186" t="s">
        <v>40</v>
      </c>
      <c r="C4186" t="s">
        <v>12</v>
      </c>
      <c r="D4186" s="3">
        <v>7.57</v>
      </c>
      <c r="E4186" s="4">
        <v>35715</v>
      </c>
      <c r="F4186" s="1">
        <v>45000</v>
      </c>
      <c r="G4186" s="4">
        <v>10462</v>
      </c>
      <c r="H4186" s="4">
        <v>25253</v>
      </c>
      <c r="I4186" t="s">
        <v>50</v>
      </c>
      <c r="J4186" t="s">
        <v>4272</v>
      </c>
      <c r="K4186" s="8">
        <f>AgricultureData[[#This Row],[price_per_kg(company)]]*AgricultureData[[#This Row],[units_sold_kg]]</f>
        <v>79197.34</v>
      </c>
      <c r="L4186">
        <f>0.7*AgricultureData[[#This Row],[price_per_kg(company)]]</f>
        <v>5.2989999999999995</v>
      </c>
      <c r="M4186" s="8">
        <f>AgricultureData[[#This Row],[cost_per_kg(assumed 70%)]]*AgricultureData[[#This Row],[units_sold_kg]]</f>
        <v>55438.137999999992</v>
      </c>
      <c r="N4186" s="8">
        <f>AgricultureData[[#This Row],[Actual revenue]]-AgricultureData[[#This Row],[cost]]</f>
        <v>23759.202000000005</v>
      </c>
      <c r="O4186" s="13">
        <f>AgricultureData[[#This Row],[units_sold_kg]]/AgricultureData[[#This Row],[units_shipped_kg]]</f>
        <v>0.29293014139717205</v>
      </c>
      <c r="P4186" s="13">
        <f>AgricultureData[[#This Row],[units_on_hand_kg]]/AgricultureData[[#This Row],[units_shipped_kg]]</f>
        <v>0.70706985860282789</v>
      </c>
      <c r="Q4186" s="8">
        <f>AgricultureData[[#This Row],[price_per_kg(company)]]*AgricultureData[[#This Row],[units_shipped_kg]]</f>
        <v>270362.55</v>
      </c>
      <c r="R4186" s="13">
        <f>AgricultureData[[#This Row],[Actual revenue]]/AgricultureData[[#This Row],[Potential Revenue]]</f>
        <v>0.29293014139717205</v>
      </c>
    </row>
    <row r="4187" spans="1:18" x14ac:dyDescent="0.25">
      <c r="A4187" t="s">
        <v>280</v>
      </c>
      <c r="B4187" t="s">
        <v>281</v>
      </c>
      <c r="C4187" t="s">
        <v>34</v>
      </c>
      <c r="D4187" s="3">
        <v>1.29</v>
      </c>
      <c r="E4187" s="4">
        <v>7468</v>
      </c>
      <c r="F4187" s="1">
        <v>45162</v>
      </c>
      <c r="G4187" s="4">
        <v>7120</v>
      </c>
      <c r="H4187" s="4">
        <v>348</v>
      </c>
      <c r="I4187" t="s">
        <v>129</v>
      </c>
      <c r="J4187" t="s">
        <v>4273</v>
      </c>
      <c r="K4187" s="8">
        <f>AgricultureData[[#This Row],[price_per_kg(company)]]*AgricultureData[[#This Row],[units_sold_kg]]</f>
        <v>9184.8000000000011</v>
      </c>
      <c r="L4187">
        <f>0.7*AgricultureData[[#This Row],[price_per_kg(company)]]</f>
        <v>0.90299999999999991</v>
      </c>
      <c r="M4187" s="8">
        <f>AgricultureData[[#This Row],[cost_per_kg(assumed 70%)]]*AgricultureData[[#This Row],[units_sold_kg]]</f>
        <v>6429.36</v>
      </c>
      <c r="N4187" s="8">
        <f>AgricultureData[[#This Row],[Actual revenue]]-AgricultureData[[#This Row],[cost]]</f>
        <v>2755.4400000000014</v>
      </c>
      <c r="O4187" s="13">
        <f>AgricultureData[[#This Row],[units_sold_kg]]/AgricultureData[[#This Row],[units_shipped_kg]]</f>
        <v>0.95340117836100702</v>
      </c>
      <c r="P4187" s="13">
        <f>AgricultureData[[#This Row],[units_on_hand_kg]]/AgricultureData[[#This Row],[units_shipped_kg]]</f>
        <v>4.6598821638993038E-2</v>
      </c>
      <c r="Q4187" s="8">
        <f>AgricultureData[[#This Row],[price_per_kg(company)]]*AgricultureData[[#This Row],[units_shipped_kg]]</f>
        <v>9633.7200000000012</v>
      </c>
      <c r="R4187" s="13">
        <f>AgricultureData[[#This Row],[Actual revenue]]/AgricultureData[[#This Row],[Potential Revenue]]</f>
        <v>0.95340117836100691</v>
      </c>
    </row>
    <row r="4188" spans="1:18" x14ac:dyDescent="0.25">
      <c r="A4188" t="s">
        <v>176</v>
      </c>
      <c r="B4188" t="s">
        <v>177</v>
      </c>
      <c r="C4188" t="s">
        <v>20</v>
      </c>
      <c r="D4188" s="3">
        <v>4.37</v>
      </c>
      <c r="E4188" s="4">
        <v>11052</v>
      </c>
      <c r="F4188" s="1">
        <v>44615</v>
      </c>
      <c r="G4188" s="4">
        <v>1831</v>
      </c>
      <c r="H4188" s="4">
        <v>9221</v>
      </c>
      <c r="I4188" t="s">
        <v>62</v>
      </c>
      <c r="J4188" t="s">
        <v>4274</v>
      </c>
      <c r="K4188" s="8">
        <f>AgricultureData[[#This Row],[price_per_kg(company)]]*AgricultureData[[#This Row],[units_sold_kg]]</f>
        <v>8001.47</v>
      </c>
      <c r="L4188">
        <f>0.7*AgricultureData[[#This Row],[price_per_kg(company)]]</f>
        <v>3.0589999999999997</v>
      </c>
      <c r="M4188" s="8">
        <f>AgricultureData[[#This Row],[cost_per_kg(assumed 70%)]]*AgricultureData[[#This Row],[units_sold_kg]]</f>
        <v>5601.0289999999995</v>
      </c>
      <c r="N4188" s="8">
        <f>AgricultureData[[#This Row],[Actual revenue]]-AgricultureData[[#This Row],[cost]]</f>
        <v>2400.4410000000007</v>
      </c>
      <c r="O4188" s="13">
        <f>AgricultureData[[#This Row],[units_sold_kg]]/AgricultureData[[#This Row],[units_shipped_kg]]</f>
        <v>0.16567137169743032</v>
      </c>
      <c r="P4188" s="13">
        <f>AgricultureData[[#This Row],[units_on_hand_kg]]/AgricultureData[[#This Row],[units_shipped_kg]]</f>
        <v>0.83432862830256971</v>
      </c>
      <c r="Q4188" s="8">
        <f>AgricultureData[[#This Row],[price_per_kg(company)]]*AgricultureData[[#This Row],[units_shipped_kg]]</f>
        <v>48297.24</v>
      </c>
      <c r="R4188" s="13">
        <f>AgricultureData[[#This Row],[Actual revenue]]/AgricultureData[[#This Row],[Potential Revenue]]</f>
        <v>0.16567137169743035</v>
      </c>
    </row>
    <row r="4189" spans="1:18" x14ac:dyDescent="0.25">
      <c r="A4189" t="s">
        <v>74</v>
      </c>
      <c r="B4189" t="s">
        <v>75</v>
      </c>
      <c r="C4189" t="s">
        <v>45</v>
      </c>
      <c r="D4189" s="3">
        <v>0.75</v>
      </c>
      <c r="E4189" s="4">
        <v>48554</v>
      </c>
      <c r="F4189" s="1">
        <v>44838</v>
      </c>
      <c r="G4189" s="4">
        <v>37723</v>
      </c>
      <c r="H4189" s="4">
        <v>10831</v>
      </c>
      <c r="I4189" t="s">
        <v>66</v>
      </c>
      <c r="J4189" t="s">
        <v>4275</v>
      </c>
      <c r="K4189" s="8">
        <f>AgricultureData[[#This Row],[price_per_kg(company)]]*AgricultureData[[#This Row],[units_sold_kg]]</f>
        <v>28292.25</v>
      </c>
      <c r="L4189">
        <f>0.7*AgricultureData[[#This Row],[price_per_kg(company)]]</f>
        <v>0.52499999999999991</v>
      </c>
      <c r="M4189" s="8">
        <f>AgricultureData[[#This Row],[cost_per_kg(assumed 70%)]]*AgricultureData[[#This Row],[units_sold_kg]]</f>
        <v>19804.574999999997</v>
      </c>
      <c r="N4189" s="8">
        <f>AgricultureData[[#This Row],[Actual revenue]]-AgricultureData[[#This Row],[cost]]</f>
        <v>8487.6750000000029</v>
      </c>
      <c r="O4189" s="13">
        <f>AgricultureData[[#This Row],[units_sold_kg]]/AgricultureData[[#This Row],[units_shipped_kg]]</f>
        <v>0.77692878032705859</v>
      </c>
      <c r="P4189" s="13">
        <f>AgricultureData[[#This Row],[units_on_hand_kg]]/AgricultureData[[#This Row],[units_shipped_kg]]</f>
        <v>0.22307121967294147</v>
      </c>
      <c r="Q4189" s="8">
        <f>AgricultureData[[#This Row],[price_per_kg(company)]]*AgricultureData[[#This Row],[units_shipped_kg]]</f>
        <v>36415.5</v>
      </c>
      <c r="R4189" s="13">
        <f>AgricultureData[[#This Row],[Actual revenue]]/AgricultureData[[#This Row],[Potential Revenue]]</f>
        <v>0.77692878032705859</v>
      </c>
    </row>
    <row r="4190" spans="1:18" x14ac:dyDescent="0.25">
      <c r="A4190" t="s">
        <v>176</v>
      </c>
      <c r="B4190" t="s">
        <v>177</v>
      </c>
      <c r="C4190" t="s">
        <v>20</v>
      </c>
      <c r="D4190" s="3">
        <v>4.04</v>
      </c>
      <c r="E4190" s="4">
        <v>48130</v>
      </c>
      <c r="F4190" s="1">
        <v>44864</v>
      </c>
      <c r="G4190" s="4">
        <v>30694</v>
      </c>
      <c r="H4190" s="4">
        <v>17436</v>
      </c>
      <c r="I4190" t="s">
        <v>84</v>
      </c>
      <c r="J4190" t="s">
        <v>4276</v>
      </c>
      <c r="K4190" s="8">
        <f>AgricultureData[[#This Row],[price_per_kg(company)]]*AgricultureData[[#This Row],[units_sold_kg]]</f>
        <v>124003.76</v>
      </c>
      <c r="L4190">
        <f>0.7*AgricultureData[[#This Row],[price_per_kg(company)]]</f>
        <v>2.8279999999999998</v>
      </c>
      <c r="M4190" s="8">
        <f>AgricultureData[[#This Row],[cost_per_kg(assumed 70%)]]*AgricultureData[[#This Row],[units_sold_kg]]</f>
        <v>86802.631999999998</v>
      </c>
      <c r="N4190" s="8">
        <f>AgricultureData[[#This Row],[Actual revenue]]-AgricultureData[[#This Row],[cost]]</f>
        <v>37201.127999999997</v>
      </c>
      <c r="O4190" s="13">
        <f>AgricultureData[[#This Row],[units_sold_kg]]/AgricultureData[[#This Row],[units_shipped_kg]]</f>
        <v>0.63773114481612303</v>
      </c>
      <c r="P4190" s="13">
        <f>AgricultureData[[#This Row],[units_on_hand_kg]]/AgricultureData[[#This Row],[units_shipped_kg]]</f>
        <v>0.36226885518387703</v>
      </c>
      <c r="Q4190" s="8">
        <f>AgricultureData[[#This Row],[price_per_kg(company)]]*AgricultureData[[#This Row],[units_shipped_kg]]</f>
        <v>194445.2</v>
      </c>
      <c r="R4190" s="13">
        <f>AgricultureData[[#This Row],[Actual revenue]]/AgricultureData[[#This Row],[Potential Revenue]]</f>
        <v>0.63773114481612292</v>
      </c>
    </row>
    <row r="4191" spans="1:18" x14ac:dyDescent="0.25">
      <c r="A4191" t="s">
        <v>64</v>
      </c>
      <c r="B4191" t="s">
        <v>65</v>
      </c>
      <c r="C4191" t="s">
        <v>45</v>
      </c>
      <c r="D4191" s="3">
        <v>0.97</v>
      </c>
      <c r="E4191" s="4">
        <v>26532</v>
      </c>
      <c r="F4191" s="1">
        <v>45031</v>
      </c>
      <c r="G4191" s="4">
        <v>7242</v>
      </c>
      <c r="H4191" s="4">
        <v>19290</v>
      </c>
      <c r="I4191" t="s">
        <v>66</v>
      </c>
      <c r="J4191" t="s">
        <v>4277</v>
      </c>
      <c r="K4191" s="8">
        <f>AgricultureData[[#This Row],[price_per_kg(company)]]*AgricultureData[[#This Row],[units_sold_kg]]</f>
        <v>7024.74</v>
      </c>
      <c r="L4191">
        <f>0.7*AgricultureData[[#This Row],[price_per_kg(company)]]</f>
        <v>0.67899999999999994</v>
      </c>
      <c r="M4191" s="8">
        <f>AgricultureData[[#This Row],[cost_per_kg(assumed 70%)]]*AgricultureData[[#This Row],[units_sold_kg]]</f>
        <v>4917.3179999999993</v>
      </c>
      <c r="N4191" s="8">
        <f>AgricultureData[[#This Row],[Actual revenue]]-AgricultureData[[#This Row],[cost]]</f>
        <v>2107.4220000000005</v>
      </c>
      <c r="O4191" s="13">
        <f>AgricultureData[[#This Row],[units_sold_kg]]/AgricultureData[[#This Row],[units_shipped_kg]]</f>
        <v>0.2729534147444595</v>
      </c>
      <c r="P4191" s="13">
        <f>AgricultureData[[#This Row],[units_on_hand_kg]]/AgricultureData[[#This Row],[units_shipped_kg]]</f>
        <v>0.72704658525554045</v>
      </c>
      <c r="Q4191" s="8">
        <f>AgricultureData[[#This Row],[price_per_kg(company)]]*AgricultureData[[#This Row],[units_shipped_kg]]</f>
        <v>25736.04</v>
      </c>
      <c r="R4191" s="13">
        <f>AgricultureData[[#This Row],[Actual revenue]]/AgricultureData[[#This Row],[Potential Revenue]]</f>
        <v>0.2729534147444595</v>
      </c>
    </row>
    <row r="4192" spans="1:18" x14ac:dyDescent="0.25">
      <c r="A4192" t="s">
        <v>68</v>
      </c>
      <c r="B4192" t="s">
        <v>69</v>
      </c>
      <c r="C4192" t="s">
        <v>25</v>
      </c>
      <c r="D4192" s="3">
        <v>7.72</v>
      </c>
      <c r="E4192" s="4">
        <v>17188</v>
      </c>
      <c r="F4192" s="1">
        <v>44830</v>
      </c>
      <c r="G4192" s="4">
        <v>4403</v>
      </c>
      <c r="H4192" s="4">
        <v>12785</v>
      </c>
      <c r="I4192" t="s">
        <v>26</v>
      </c>
      <c r="J4192" t="s">
        <v>4278</v>
      </c>
      <c r="K4192" s="8">
        <f>AgricultureData[[#This Row],[price_per_kg(company)]]*AgricultureData[[#This Row],[units_sold_kg]]</f>
        <v>33991.159999999996</v>
      </c>
      <c r="L4192">
        <f>0.7*AgricultureData[[#This Row],[price_per_kg(company)]]</f>
        <v>5.4039999999999999</v>
      </c>
      <c r="M4192" s="8">
        <f>AgricultureData[[#This Row],[cost_per_kg(assumed 70%)]]*AgricultureData[[#This Row],[units_sold_kg]]</f>
        <v>23793.811999999998</v>
      </c>
      <c r="N4192" s="8">
        <f>AgricultureData[[#This Row],[Actual revenue]]-AgricultureData[[#This Row],[cost]]</f>
        <v>10197.347999999998</v>
      </c>
      <c r="O4192" s="13">
        <f>AgricultureData[[#This Row],[units_sold_kg]]/AgricultureData[[#This Row],[units_shipped_kg]]</f>
        <v>0.25616709332092158</v>
      </c>
      <c r="P4192" s="13">
        <f>AgricultureData[[#This Row],[units_on_hand_kg]]/AgricultureData[[#This Row],[units_shipped_kg]]</f>
        <v>0.74383290667907842</v>
      </c>
      <c r="Q4192" s="8">
        <f>AgricultureData[[#This Row],[price_per_kg(company)]]*AgricultureData[[#This Row],[units_shipped_kg]]</f>
        <v>132691.35999999999</v>
      </c>
      <c r="R4192" s="13">
        <f>AgricultureData[[#This Row],[Actual revenue]]/AgricultureData[[#This Row],[Potential Revenue]]</f>
        <v>0.25616709332092158</v>
      </c>
    </row>
    <row r="4193" spans="1:18" x14ac:dyDescent="0.25">
      <c r="A4193" t="s">
        <v>78</v>
      </c>
      <c r="B4193" t="s">
        <v>79</v>
      </c>
      <c r="C4193" t="s">
        <v>45</v>
      </c>
      <c r="D4193" s="3">
        <v>0.55000000000000004</v>
      </c>
      <c r="E4193" s="4">
        <v>17276</v>
      </c>
      <c r="F4193" s="1">
        <v>44983</v>
      </c>
      <c r="G4193" s="4">
        <v>5009</v>
      </c>
      <c r="H4193" s="4">
        <v>12267</v>
      </c>
      <c r="I4193" t="s">
        <v>96</v>
      </c>
      <c r="J4193" t="s">
        <v>4279</v>
      </c>
      <c r="K4193" s="8">
        <f>AgricultureData[[#This Row],[price_per_kg(company)]]*AgricultureData[[#This Row],[units_sold_kg]]</f>
        <v>2754.9500000000003</v>
      </c>
      <c r="L4193">
        <f>0.7*AgricultureData[[#This Row],[price_per_kg(company)]]</f>
        <v>0.38500000000000001</v>
      </c>
      <c r="M4193" s="8">
        <f>AgricultureData[[#This Row],[cost_per_kg(assumed 70%)]]*AgricultureData[[#This Row],[units_sold_kg]]</f>
        <v>1928.4650000000001</v>
      </c>
      <c r="N4193" s="8">
        <f>AgricultureData[[#This Row],[Actual revenue]]-AgricultureData[[#This Row],[cost]]</f>
        <v>826.48500000000013</v>
      </c>
      <c r="O4193" s="13">
        <f>AgricultureData[[#This Row],[units_sold_kg]]/AgricultureData[[#This Row],[units_shipped_kg]]</f>
        <v>0.28993980087983329</v>
      </c>
      <c r="P4193" s="13">
        <f>AgricultureData[[#This Row],[units_on_hand_kg]]/AgricultureData[[#This Row],[units_shipped_kg]]</f>
        <v>0.71006019912016671</v>
      </c>
      <c r="Q4193" s="8">
        <f>AgricultureData[[#This Row],[price_per_kg(company)]]*AgricultureData[[#This Row],[units_shipped_kg]]</f>
        <v>9501.8000000000011</v>
      </c>
      <c r="R4193" s="13">
        <f>AgricultureData[[#This Row],[Actual revenue]]/AgricultureData[[#This Row],[Potential Revenue]]</f>
        <v>0.28993980087983329</v>
      </c>
    </row>
    <row r="4194" spans="1:18" x14ac:dyDescent="0.25">
      <c r="A4194" t="s">
        <v>64</v>
      </c>
      <c r="B4194" t="s">
        <v>65</v>
      </c>
      <c r="C4194" t="s">
        <v>45</v>
      </c>
      <c r="D4194" s="3">
        <v>0.83</v>
      </c>
      <c r="E4194" s="4">
        <v>47280</v>
      </c>
      <c r="F4194" s="1">
        <v>45142</v>
      </c>
      <c r="G4194" s="4">
        <v>9715</v>
      </c>
      <c r="H4194" s="4">
        <v>37565</v>
      </c>
      <c r="I4194" t="s">
        <v>76</v>
      </c>
      <c r="J4194" t="s">
        <v>4280</v>
      </c>
      <c r="K4194" s="8">
        <f>AgricultureData[[#This Row],[price_per_kg(company)]]*AgricultureData[[#This Row],[units_sold_kg]]</f>
        <v>8063.45</v>
      </c>
      <c r="L4194">
        <f>0.7*AgricultureData[[#This Row],[price_per_kg(company)]]</f>
        <v>0.58099999999999996</v>
      </c>
      <c r="M4194" s="8">
        <f>AgricultureData[[#This Row],[cost_per_kg(assumed 70%)]]*AgricultureData[[#This Row],[units_sold_kg]]</f>
        <v>5644.415</v>
      </c>
      <c r="N4194" s="8">
        <f>AgricultureData[[#This Row],[Actual revenue]]-AgricultureData[[#This Row],[cost]]</f>
        <v>2419.0349999999999</v>
      </c>
      <c r="O4194" s="13">
        <f>AgricultureData[[#This Row],[units_sold_kg]]/AgricultureData[[#This Row],[units_shipped_kg]]</f>
        <v>0.20547800338409475</v>
      </c>
      <c r="P4194" s="13">
        <f>AgricultureData[[#This Row],[units_on_hand_kg]]/AgricultureData[[#This Row],[units_shipped_kg]]</f>
        <v>0.79452199661590528</v>
      </c>
      <c r="Q4194" s="8">
        <f>AgricultureData[[#This Row],[price_per_kg(company)]]*AgricultureData[[#This Row],[units_shipped_kg]]</f>
        <v>39242.400000000001</v>
      </c>
      <c r="R4194" s="13">
        <f>AgricultureData[[#This Row],[Actual revenue]]/AgricultureData[[#This Row],[Potential Revenue]]</f>
        <v>0.20547800338409475</v>
      </c>
    </row>
    <row r="4195" spans="1:18" x14ac:dyDescent="0.25">
      <c r="A4195" t="s">
        <v>280</v>
      </c>
      <c r="B4195" t="s">
        <v>281</v>
      </c>
      <c r="C4195" t="s">
        <v>34</v>
      </c>
      <c r="D4195" s="3">
        <v>1.35</v>
      </c>
      <c r="E4195" s="4">
        <v>33027</v>
      </c>
      <c r="F4195" s="1">
        <v>44797</v>
      </c>
      <c r="G4195" s="4">
        <v>28599</v>
      </c>
      <c r="H4195" s="4">
        <v>4428</v>
      </c>
      <c r="I4195" t="s">
        <v>35</v>
      </c>
      <c r="J4195" t="s">
        <v>4281</v>
      </c>
      <c r="K4195" s="8">
        <f>AgricultureData[[#This Row],[price_per_kg(company)]]*AgricultureData[[#This Row],[units_sold_kg]]</f>
        <v>38608.65</v>
      </c>
      <c r="L4195">
        <f>0.7*AgricultureData[[#This Row],[price_per_kg(company)]]</f>
        <v>0.94499999999999995</v>
      </c>
      <c r="M4195" s="8">
        <f>AgricultureData[[#This Row],[cost_per_kg(assumed 70%)]]*AgricultureData[[#This Row],[units_sold_kg]]</f>
        <v>27026.055</v>
      </c>
      <c r="N4195" s="8">
        <f>AgricultureData[[#This Row],[Actual revenue]]-AgricultureData[[#This Row],[cost]]</f>
        <v>11582.595000000001</v>
      </c>
      <c r="O4195" s="13">
        <f>AgricultureData[[#This Row],[units_sold_kg]]/AgricultureData[[#This Row],[units_shipped_kg]]</f>
        <v>0.86592787719138886</v>
      </c>
      <c r="P4195" s="13">
        <f>AgricultureData[[#This Row],[units_on_hand_kg]]/AgricultureData[[#This Row],[units_shipped_kg]]</f>
        <v>0.13407212280861114</v>
      </c>
      <c r="Q4195" s="8">
        <f>AgricultureData[[#This Row],[price_per_kg(company)]]*AgricultureData[[#This Row],[units_shipped_kg]]</f>
        <v>44586.450000000004</v>
      </c>
      <c r="R4195" s="13">
        <f>AgricultureData[[#This Row],[Actual revenue]]/AgricultureData[[#This Row],[Potential Revenue]]</f>
        <v>0.86592787719138886</v>
      </c>
    </row>
    <row r="4196" spans="1:18" x14ac:dyDescent="0.25">
      <c r="A4196" t="s">
        <v>82</v>
      </c>
      <c r="B4196" t="s">
        <v>83</v>
      </c>
      <c r="C4196" t="s">
        <v>20</v>
      </c>
      <c r="D4196" s="3">
        <v>3.87</v>
      </c>
      <c r="E4196" s="4">
        <v>1342</v>
      </c>
      <c r="F4196" s="1">
        <v>44818</v>
      </c>
      <c r="G4196" s="4">
        <v>537</v>
      </c>
      <c r="H4196" s="4">
        <v>805</v>
      </c>
      <c r="I4196" t="s">
        <v>84</v>
      </c>
      <c r="J4196" t="s">
        <v>4282</v>
      </c>
      <c r="K4196" s="8">
        <f>AgricultureData[[#This Row],[price_per_kg(company)]]*AgricultureData[[#This Row],[units_sold_kg]]</f>
        <v>2078.19</v>
      </c>
      <c r="L4196">
        <f>0.7*AgricultureData[[#This Row],[price_per_kg(company)]]</f>
        <v>2.7090000000000001</v>
      </c>
      <c r="M4196" s="8">
        <f>AgricultureData[[#This Row],[cost_per_kg(assumed 70%)]]*AgricultureData[[#This Row],[units_sold_kg]]</f>
        <v>1454.7329999999999</v>
      </c>
      <c r="N4196" s="8">
        <f>AgricultureData[[#This Row],[Actual revenue]]-AgricultureData[[#This Row],[cost]]</f>
        <v>623.45700000000011</v>
      </c>
      <c r="O4196" s="13">
        <f>AgricultureData[[#This Row],[units_sold_kg]]/AgricultureData[[#This Row],[units_shipped_kg]]</f>
        <v>0.40014903129657226</v>
      </c>
      <c r="P4196" s="13">
        <f>AgricultureData[[#This Row],[units_on_hand_kg]]/AgricultureData[[#This Row],[units_shipped_kg]]</f>
        <v>0.59985096870342769</v>
      </c>
      <c r="Q4196" s="8">
        <f>AgricultureData[[#This Row],[price_per_kg(company)]]*AgricultureData[[#This Row],[units_shipped_kg]]</f>
        <v>5193.54</v>
      </c>
      <c r="R4196" s="13">
        <f>AgricultureData[[#This Row],[Actual revenue]]/AgricultureData[[#This Row],[Potential Revenue]]</f>
        <v>0.40014903129657231</v>
      </c>
    </row>
    <row r="4197" spans="1:18" x14ac:dyDescent="0.25">
      <c r="A4197" t="s">
        <v>15</v>
      </c>
      <c r="B4197" t="s">
        <v>16</v>
      </c>
      <c r="C4197" t="s">
        <v>12</v>
      </c>
      <c r="D4197" s="3">
        <v>10.72</v>
      </c>
      <c r="E4197" s="4">
        <v>42786</v>
      </c>
      <c r="F4197" s="1">
        <v>44930</v>
      </c>
      <c r="G4197" s="4">
        <v>35425</v>
      </c>
      <c r="H4197" s="4">
        <v>7361</v>
      </c>
      <c r="I4197" t="s">
        <v>41</v>
      </c>
      <c r="J4197" t="s">
        <v>4283</v>
      </c>
      <c r="K4197" s="8">
        <f>AgricultureData[[#This Row],[price_per_kg(company)]]*AgricultureData[[#This Row],[units_sold_kg]]</f>
        <v>379756</v>
      </c>
      <c r="L4197">
        <f>0.7*AgricultureData[[#This Row],[price_per_kg(company)]]</f>
        <v>7.5039999999999996</v>
      </c>
      <c r="M4197" s="8">
        <f>AgricultureData[[#This Row],[cost_per_kg(assumed 70%)]]*AgricultureData[[#This Row],[units_sold_kg]]</f>
        <v>265829.2</v>
      </c>
      <c r="N4197" s="8">
        <f>AgricultureData[[#This Row],[Actual revenue]]-AgricultureData[[#This Row],[cost]]</f>
        <v>113926.79999999999</v>
      </c>
      <c r="O4197" s="13">
        <f>AgricultureData[[#This Row],[units_sold_kg]]/AgricultureData[[#This Row],[units_shipped_kg]]</f>
        <v>0.82795774318702375</v>
      </c>
      <c r="P4197" s="13">
        <f>AgricultureData[[#This Row],[units_on_hand_kg]]/AgricultureData[[#This Row],[units_shipped_kg]]</f>
        <v>0.17204225681297622</v>
      </c>
      <c r="Q4197" s="8">
        <f>AgricultureData[[#This Row],[price_per_kg(company)]]*AgricultureData[[#This Row],[units_shipped_kg]]</f>
        <v>458665.92000000004</v>
      </c>
      <c r="R4197" s="13">
        <f>AgricultureData[[#This Row],[Actual revenue]]/AgricultureData[[#This Row],[Potential Revenue]]</f>
        <v>0.82795774318702375</v>
      </c>
    </row>
    <row r="4198" spans="1:18" x14ac:dyDescent="0.25">
      <c r="A4198" t="s">
        <v>23</v>
      </c>
      <c r="B4198" t="s">
        <v>24</v>
      </c>
      <c r="C4198" t="s">
        <v>25</v>
      </c>
      <c r="D4198" s="3">
        <v>1.32</v>
      </c>
      <c r="E4198" s="4">
        <v>23957</v>
      </c>
      <c r="F4198" s="1">
        <v>44936</v>
      </c>
      <c r="G4198" s="4">
        <v>15019</v>
      </c>
      <c r="H4198" s="4">
        <v>8938</v>
      </c>
      <c r="I4198" t="s">
        <v>87</v>
      </c>
      <c r="J4198" t="s">
        <v>4284</v>
      </c>
      <c r="K4198" s="8">
        <f>AgricultureData[[#This Row],[price_per_kg(company)]]*AgricultureData[[#This Row],[units_sold_kg]]</f>
        <v>19825.080000000002</v>
      </c>
      <c r="L4198">
        <f>0.7*AgricultureData[[#This Row],[price_per_kg(company)]]</f>
        <v>0.92399999999999993</v>
      </c>
      <c r="M4198" s="8">
        <f>AgricultureData[[#This Row],[cost_per_kg(assumed 70%)]]*AgricultureData[[#This Row],[units_sold_kg]]</f>
        <v>13877.555999999999</v>
      </c>
      <c r="N4198" s="8">
        <f>AgricultureData[[#This Row],[Actual revenue]]-AgricultureData[[#This Row],[cost]]</f>
        <v>5947.5240000000031</v>
      </c>
      <c r="O4198" s="13">
        <f>AgricultureData[[#This Row],[units_sold_kg]]/AgricultureData[[#This Row],[units_shipped_kg]]</f>
        <v>0.62691488917644111</v>
      </c>
      <c r="P4198" s="13">
        <f>AgricultureData[[#This Row],[units_on_hand_kg]]/AgricultureData[[#This Row],[units_shipped_kg]]</f>
        <v>0.37308511082355889</v>
      </c>
      <c r="Q4198" s="8">
        <f>AgricultureData[[#This Row],[price_per_kg(company)]]*AgricultureData[[#This Row],[units_shipped_kg]]</f>
        <v>31623.24</v>
      </c>
      <c r="R4198" s="13">
        <f>AgricultureData[[#This Row],[Actual revenue]]/AgricultureData[[#This Row],[Potential Revenue]]</f>
        <v>0.62691488917644111</v>
      </c>
    </row>
    <row r="4199" spans="1:18" x14ac:dyDescent="0.25">
      <c r="A4199" t="s">
        <v>15</v>
      </c>
      <c r="B4199" t="s">
        <v>16</v>
      </c>
      <c r="C4199" t="s">
        <v>12</v>
      </c>
      <c r="D4199" s="3">
        <v>11.75</v>
      </c>
      <c r="E4199" s="4">
        <v>39691</v>
      </c>
      <c r="F4199" s="1">
        <v>44915</v>
      </c>
      <c r="G4199" s="4">
        <v>26403</v>
      </c>
      <c r="H4199" s="4">
        <v>13288</v>
      </c>
      <c r="I4199" t="s">
        <v>41</v>
      </c>
      <c r="J4199" t="s">
        <v>4285</v>
      </c>
      <c r="K4199" s="8">
        <f>AgricultureData[[#This Row],[price_per_kg(company)]]*AgricultureData[[#This Row],[units_sold_kg]]</f>
        <v>310235.25</v>
      </c>
      <c r="L4199">
        <f>0.7*AgricultureData[[#This Row],[price_per_kg(company)]]</f>
        <v>8.2249999999999996</v>
      </c>
      <c r="M4199" s="8">
        <f>AgricultureData[[#This Row],[cost_per_kg(assumed 70%)]]*AgricultureData[[#This Row],[units_sold_kg]]</f>
        <v>217164.67499999999</v>
      </c>
      <c r="N4199" s="8">
        <f>AgricultureData[[#This Row],[Actual revenue]]-AgricultureData[[#This Row],[cost]]</f>
        <v>93070.575000000012</v>
      </c>
      <c r="O4199" s="13">
        <f>AgricultureData[[#This Row],[units_sold_kg]]/AgricultureData[[#This Row],[units_shipped_kg]]</f>
        <v>0.66521377642286661</v>
      </c>
      <c r="P4199" s="13">
        <f>AgricultureData[[#This Row],[units_on_hand_kg]]/AgricultureData[[#This Row],[units_shipped_kg]]</f>
        <v>0.33478622357713334</v>
      </c>
      <c r="Q4199" s="8">
        <f>AgricultureData[[#This Row],[price_per_kg(company)]]*AgricultureData[[#This Row],[units_shipped_kg]]</f>
        <v>466369.25</v>
      </c>
      <c r="R4199" s="13">
        <f>AgricultureData[[#This Row],[Actual revenue]]/AgricultureData[[#This Row],[Potential Revenue]]</f>
        <v>0.66521377642286661</v>
      </c>
    </row>
    <row r="4200" spans="1:18" x14ac:dyDescent="0.25">
      <c r="A4200" t="s">
        <v>23</v>
      </c>
      <c r="B4200" t="s">
        <v>24</v>
      </c>
      <c r="C4200" t="s">
        <v>25</v>
      </c>
      <c r="D4200" s="3">
        <v>1.42</v>
      </c>
      <c r="E4200" s="4">
        <v>20167</v>
      </c>
      <c r="F4200" s="1">
        <v>44895</v>
      </c>
      <c r="G4200" s="4">
        <v>11498</v>
      </c>
      <c r="H4200" s="4">
        <v>8669</v>
      </c>
      <c r="I4200" t="s">
        <v>48</v>
      </c>
      <c r="J4200" t="s">
        <v>4286</v>
      </c>
      <c r="K4200" s="8">
        <f>AgricultureData[[#This Row],[price_per_kg(company)]]*AgricultureData[[#This Row],[units_sold_kg]]</f>
        <v>16327.16</v>
      </c>
      <c r="L4200">
        <f>0.7*AgricultureData[[#This Row],[price_per_kg(company)]]</f>
        <v>0.99399999999999988</v>
      </c>
      <c r="M4200" s="8">
        <f>AgricultureData[[#This Row],[cost_per_kg(assumed 70%)]]*AgricultureData[[#This Row],[units_sold_kg]]</f>
        <v>11429.011999999999</v>
      </c>
      <c r="N4200" s="8">
        <f>AgricultureData[[#This Row],[Actual revenue]]-AgricultureData[[#This Row],[cost]]</f>
        <v>4898.148000000001</v>
      </c>
      <c r="O4200" s="13">
        <f>AgricultureData[[#This Row],[units_sold_kg]]/AgricultureData[[#This Row],[units_shipped_kg]]</f>
        <v>0.57013933653989191</v>
      </c>
      <c r="P4200" s="13">
        <f>AgricultureData[[#This Row],[units_on_hand_kg]]/AgricultureData[[#This Row],[units_shipped_kg]]</f>
        <v>0.42986066346010809</v>
      </c>
      <c r="Q4200" s="8">
        <f>AgricultureData[[#This Row],[price_per_kg(company)]]*AgricultureData[[#This Row],[units_shipped_kg]]</f>
        <v>28637.14</v>
      </c>
      <c r="R4200" s="13">
        <f>AgricultureData[[#This Row],[Actual revenue]]/AgricultureData[[#This Row],[Potential Revenue]]</f>
        <v>0.57013933653989191</v>
      </c>
    </row>
    <row r="4201" spans="1:18" x14ac:dyDescent="0.25">
      <c r="A4201" t="s">
        <v>74</v>
      </c>
      <c r="B4201" t="s">
        <v>75</v>
      </c>
      <c r="C4201" t="s">
        <v>45</v>
      </c>
      <c r="D4201" s="3">
        <v>0.84</v>
      </c>
      <c r="E4201" s="4">
        <v>1272</v>
      </c>
      <c r="F4201" s="1">
        <v>45035</v>
      </c>
      <c r="G4201" s="4">
        <v>784</v>
      </c>
      <c r="H4201" s="4">
        <v>488</v>
      </c>
      <c r="I4201" t="s">
        <v>96</v>
      </c>
      <c r="J4201" t="s">
        <v>4287</v>
      </c>
      <c r="K4201" s="8">
        <f>AgricultureData[[#This Row],[price_per_kg(company)]]*AgricultureData[[#This Row],[units_sold_kg]]</f>
        <v>658.56</v>
      </c>
      <c r="L4201">
        <f>0.7*AgricultureData[[#This Row],[price_per_kg(company)]]</f>
        <v>0.58799999999999997</v>
      </c>
      <c r="M4201" s="8">
        <f>AgricultureData[[#This Row],[cost_per_kg(assumed 70%)]]*AgricultureData[[#This Row],[units_sold_kg]]</f>
        <v>460.99199999999996</v>
      </c>
      <c r="N4201" s="8">
        <f>AgricultureData[[#This Row],[Actual revenue]]-AgricultureData[[#This Row],[cost]]</f>
        <v>197.56799999999998</v>
      </c>
      <c r="O4201" s="13">
        <f>AgricultureData[[#This Row],[units_sold_kg]]/AgricultureData[[#This Row],[units_shipped_kg]]</f>
        <v>0.61635220125786161</v>
      </c>
      <c r="P4201" s="13">
        <f>AgricultureData[[#This Row],[units_on_hand_kg]]/AgricultureData[[#This Row],[units_shipped_kg]]</f>
        <v>0.38364779874213839</v>
      </c>
      <c r="Q4201" s="8">
        <f>AgricultureData[[#This Row],[price_per_kg(company)]]*AgricultureData[[#This Row],[units_shipped_kg]]</f>
        <v>1068.48</v>
      </c>
      <c r="R4201" s="13">
        <f>AgricultureData[[#This Row],[Actual revenue]]/AgricultureData[[#This Row],[Potential Revenue]]</f>
        <v>0.61635220125786161</v>
      </c>
    </row>
    <row r="4202" spans="1:18" x14ac:dyDescent="0.25">
      <c r="A4202" t="s">
        <v>94</v>
      </c>
      <c r="B4202" t="s">
        <v>95</v>
      </c>
      <c r="C4202" t="s">
        <v>45</v>
      </c>
      <c r="D4202" s="3">
        <v>0.48</v>
      </c>
      <c r="E4202" s="4">
        <v>42415</v>
      </c>
      <c r="F4202" s="1">
        <v>44656</v>
      </c>
      <c r="G4202" s="4">
        <v>14610</v>
      </c>
      <c r="H4202" s="4">
        <v>27805</v>
      </c>
      <c r="I4202" t="s">
        <v>66</v>
      </c>
      <c r="J4202" t="s">
        <v>4288</v>
      </c>
      <c r="K4202" s="8">
        <f>AgricultureData[[#This Row],[price_per_kg(company)]]*AgricultureData[[#This Row],[units_sold_kg]]</f>
        <v>7012.8</v>
      </c>
      <c r="L4202">
        <f>0.7*AgricultureData[[#This Row],[price_per_kg(company)]]</f>
        <v>0.33599999999999997</v>
      </c>
      <c r="M4202" s="8">
        <f>AgricultureData[[#This Row],[cost_per_kg(assumed 70%)]]*AgricultureData[[#This Row],[units_sold_kg]]</f>
        <v>4908.9599999999991</v>
      </c>
      <c r="N4202" s="8">
        <f>AgricultureData[[#This Row],[Actual revenue]]-AgricultureData[[#This Row],[cost]]</f>
        <v>2103.8400000000011</v>
      </c>
      <c r="O4202" s="13">
        <f>AgricultureData[[#This Row],[units_sold_kg]]/AgricultureData[[#This Row],[units_shipped_kg]]</f>
        <v>0.34445361310857009</v>
      </c>
      <c r="P4202" s="13">
        <f>AgricultureData[[#This Row],[units_on_hand_kg]]/AgricultureData[[#This Row],[units_shipped_kg]]</f>
        <v>0.65554638689142997</v>
      </c>
      <c r="Q4202" s="8">
        <f>AgricultureData[[#This Row],[price_per_kg(company)]]*AgricultureData[[#This Row],[units_shipped_kg]]</f>
        <v>20359.2</v>
      </c>
      <c r="R4202" s="13">
        <f>AgricultureData[[#This Row],[Actual revenue]]/AgricultureData[[#This Row],[Potential Revenue]]</f>
        <v>0.34445361310857009</v>
      </c>
    </row>
    <row r="4203" spans="1:18" x14ac:dyDescent="0.25">
      <c r="A4203" t="s">
        <v>94</v>
      </c>
      <c r="B4203" t="s">
        <v>95</v>
      </c>
      <c r="C4203" t="s">
        <v>45</v>
      </c>
      <c r="D4203" s="3">
        <v>0.59</v>
      </c>
      <c r="E4203" s="4">
        <v>21093</v>
      </c>
      <c r="F4203" s="1">
        <v>45159</v>
      </c>
      <c r="G4203" s="4">
        <v>9666</v>
      </c>
      <c r="H4203" s="4">
        <v>11427</v>
      </c>
      <c r="I4203" t="s">
        <v>66</v>
      </c>
      <c r="J4203" t="s">
        <v>4289</v>
      </c>
      <c r="K4203" s="8">
        <f>AgricultureData[[#This Row],[price_per_kg(company)]]*AgricultureData[[#This Row],[units_sold_kg]]</f>
        <v>5702.94</v>
      </c>
      <c r="L4203">
        <f>0.7*AgricultureData[[#This Row],[price_per_kg(company)]]</f>
        <v>0.41299999999999998</v>
      </c>
      <c r="M4203" s="8">
        <f>AgricultureData[[#This Row],[cost_per_kg(assumed 70%)]]*AgricultureData[[#This Row],[units_sold_kg]]</f>
        <v>3992.058</v>
      </c>
      <c r="N4203" s="8">
        <f>AgricultureData[[#This Row],[Actual revenue]]-AgricultureData[[#This Row],[cost]]</f>
        <v>1710.8819999999996</v>
      </c>
      <c r="O4203" s="13">
        <f>AgricultureData[[#This Row],[units_sold_kg]]/AgricultureData[[#This Row],[units_shipped_kg]]</f>
        <v>0.45825629355710423</v>
      </c>
      <c r="P4203" s="13">
        <f>AgricultureData[[#This Row],[units_on_hand_kg]]/AgricultureData[[#This Row],[units_shipped_kg]]</f>
        <v>0.54174370644289571</v>
      </c>
      <c r="Q4203" s="8">
        <f>AgricultureData[[#This Row],[price_per_kg(company)]]*AgricultureData[[#This Row],[units_shipped_kg]]</f>
        <v>12444.869999999999</v>
      </c>
      <c r="R4203" s="13">
        <f>AgricultureData[[#This Row],[Actual revenue]]/AgricultureData[[#This Row],[Potential Revenue]]</f>
        <v>0.45825629355710423</v>
      </c>
    </row>
    <row r="4204" spans="1:18" x14ac:dyDescent="0.25">
      <c r="A4204" t="s">
        <v>149</v>
      </c>
      <c r="B4204" t="s">
        <v>150</v>
      </c>
      <c r="C4204" t="s">
        <v>34</v>
      </c>
      <c r="D4204" s="3">
        <v>0.87</v>
      </c>
      <c r="E4204" s="4">
        <v>43393</v>
      </c>
      <c r="F4204" s="1">
        <v>44922</v>
      </c>
      <c r="G4204" s="4">
        <v>27211</v>
      </c>
      <c r="H4204" s="4">
        <v>16182</v>
      </c>
      <c r="I4204" t="s">
        <v>107</v>
      </c>
      <c r="J4204" t="s">
        <v>4290</v>
      </c>
      <c r="K4204" s="8">
        <f>AgricultureData[[#This Row],[price_per_kg(company)]]*AgricultureData[[#This Row],[units_sold_kg]]</f>
        <v>23673.57</v>
      </c>
      <c r="L4204">
        <f>0.7*AgricultureData[[#This Row],[price_per_kg(company)]]</f>
        <v>0.60899999999999999</v>
      </c>
      <c r="M4204" s="8">
        <f>AgricultureData[[#This Row],[cost_per_kg(assumed 70%)]]*AgricultureData[[#This Row],[units_sold_kg]]</f>
        <v>16571.499</v>
      </c>
      <c r="N4204" s="8">
        <f>AgricultureData[[#This Row],[Actual revenue]]-AgricultureData[[#This Row],[cost]]</f>
        <v>7102.0709999999999</v>
      </c>
      <c r="O4204" s="13">
        <f>AgricultureData[[#This Row],[units_sold_kg]]/AgricultureData[[#This Row],[units_shipped_kg]]</f>
        <v>0.62708270919272691</v>
      </c>
      <c r="P4204" s="13">
        <f>AgricultureData[[#This Row],[units_on_hand_kg]]/AgricultureData[[#This Row],[units_shipped_kg]]</f>
        <v>0.37291729080727304</v>
      </c>
      <c r="Q4204" s="8">
        <f>AgricultureData[[#This Row],[price_per_kg(company)]]*AgricultureData[[#This Row],[units_shipped_kg]]</f>
        <v>37751.909999999996</v>
      </c>
      <c r="R4204" s="13">
        <f>AgricultureData[[#This Row],[Actual revenue]]/AgricultureData[[#This Row],[Potential Revenue]]</f>
        <v>0.62708270919272702</v>
      </c>
    </row>
    <row r="4205" spans="1:18" x14ac:dyDescent="0.25">
      <c r="A4205" t="s">
        <v>98</v>
      </c>
      <c r="B4205" t="s">
        <v>99</v>
      </c>
      <c r="C4205" t="s">
        <v>12</v>
      </c>
      <c r="D4205" s="3">
        <v>2.69</v>
      </c>
      <c r="E4205" s="4">
        <v>19457</v>
      </c>
      <c r="F4205" s="1">
        <v>45053</v>
      </c>
      <c r="G4205" s="4">
        <v>3895</v>
      </c>
      <c r="H4205" s="4">
        <v>15562</v>
      </c>
      <c r="I4205" t="s">
        <v>13</v>
      </c>
      <c r="J4205" t="s">
        <v>4291</v>
      </c>
      <c r="K4205" s="8">
        <f>AgricultureData[[#This Row],[price_per_kg(company)]]*AgricultureData[[#This Row],[units_sold_kg]]</f>
        <v>10477.549999999999</v>
      </c>
      <c r="L4205">
        <f>0.7*AgricultureData[[#This Row],[price_per_kg(company)]]</f>
        <v>1.8829999999999998</v>
      </c>
      <c r="M4205" s="8">
        <f>AgricultureData[[#This Row],[cost_per_kg(assumed 70%)]]*AgricultureData[[#This Row],[units_sold_kg]]</f>
        <v>7334.2849999999989</v>
      </c>
      <c r="N4205" s="8">
        <f>AgricultureData[[#This Row],[Actual revenue]]-AgricultureData[[#This Row],[cost]]</f>
        <v>3143.2650000000003</v>
      </c>
      <c r="O4205" s="13">
        <f>AgricultureData[[#This Row],[units_sold_kg]]/AgricultureData[[#This Row],[units_shipped_kg]]</f>
        <v>0.20018502338490005</v>
      </c>
      <c r="P4205" s="13">
        <f>AgricultureData[[#This Row],[units_on_hand_kg]]/AgricultureData[[#This Row],[units_shipped_kg]]</f>
        <v>0.79981497661509993</v>
      </c>
      <c r="Q4205" s="8">
        <f>AgricultureData[[#This Row],[price_per_kg(company)]]*AgricultureData[[#This Row],[units_shipped_kg]]</f>
        <v>52339.33</v>
      </c>
      <c r="R4205" s="13">
        <f>AgricultureData[[#This Row],[Actual revenue]]/AgricultureData[[#This Row],[Potential Revenue]]</f>
        <v>0.20018502338490002</v>
      </c>
    </row>
    <row r="4206" spans="1:18" x14ac:dyDescent="0.25">
      <c r="A4206" t="s">
        <v>78</v>
      </c>
      <c r="B4206" t="s">
        <v>79</v>
      </c>
      <c r="C4206" t="s">
        <v>45</v>
      </c>
      <c r="D4206" s="3">
        <v>0.61</v>
      </c>
      <c r="E4206" s="4">
        <v>1866</v>
      </c>
      <c r="F4206" s="1">
        <v>44666</v>
      </c>
      <c r="G4206" s="4">
        <v>1068</v>
      </c>
      <c r="H4206" s="4">
        <v>798</v>
      </c>
      <c r="I4206" t="s">
        <v>46</v>
      </c>
      <c r="J4206" t="s">
        <v>4292</v>
      </c>
      <c r="K4206" s="8">
        <f>AgricultureData[[#This Row],[price_per_kg(company)]]*AgricultureData[[#This Row],[units_sold_kg]]</f>
        <v>651.48</v>
      </c>
      <c r="L4206">
        <f>0.7*AgricultureData[[#This Row],[price_per_kg(company)]]</f>
        <v>0.42699999999999999</v>
      </c>
      <c r="M4206" s="8">
        <f>AgricultureData[[#This Row],[cost_per_kg(assumed 70%)]]*AgricultureData[[#This Row],[units_sold_kg]]</f>
        <v>456.036</v>
      </c>
      <c r="N4206" s="8">
        <f>AgricultureData[[#This Row],[Actual revenue]]-AgricultureData[[#This Row],[cost]]</f>
        <v>195.44400000000002</v>
      </c>
      <c r="O4206" s="13">
        <f>AgricultureData[[#This Row],[units_sold_kg]]/AgricultureData[[#This Row],[units_shipped_kg]]</f>
        <v>0.57234726688102899</v>
      </c>
      <c r="P4206" s="13">
        <f>AgricultureData[[#This Row],[units_on_hand_kg]]/AgricultureData[[#This Row],[units_shipped_kg]]</f>
        <v>0.42765273311897106</v>
      </c>
      <c r="Q4206" s="8">
        <f>AgricultureData[[#This Row],[price_per_kg(company)]]*AgricultureData[[#This Row],[units_shipped_kg]]</f>
        <v>1138.26</v>
      </c>
      <c r="R4206" s="13">
        <f>AgricultureData[[#This Row],[Actual revenue]]/AgricultureData[[#This Row],[Potential Revenue]]</f>
        <v>0.57234726688102899</v>
      </c>
    </row>
    <row r="4207" spans="1:18" x14ac:dyDescent="0.25">
      <c r="A4207" t="s">
        <v>43</v>
      </c>
      <c r="B4207" t="s">
        <v>44</v>
      </c>
      <c r="C4207" t="s">
        <v>45</v>
      </c>
      <c r="D4207" s="3">
        <v>0.91</v>
      </c>
      <c r="E4207" s="4">
        <v>29636</v>
      </c>
      <c r="F4207" s="1">
        <v>45189</v>
      </c>
      <c r="G4207" s="4">
        <v>751</v>
      </c>
      <c r="H4207" s="4">
        <v>28885</v>
      </c>
      <c r="I4207" t="s">
        <v>76</v>
      </c>
      <c r="J4207" t="s">
        <v>4293</v>
      </c>
      <c r="K4207" s="8">
        <f>AgricultureData[[#This Row],[price_per_kg(company)]]*AgricultureData[[#This Row],[units_sold_kg]]</f>
        <v>683.41</v>
      </c>
      <c r="L4207">
        <f>0.7*AgricultureData[[#This Row],[price_per_kg(company)]]</f>
        <v>0.63700000000000001</v>
      </c>
      <c r="M4207" s="8">
        <f>AgricultureData[[#This Row],[cost_per_kg(assumed 70%)]]*AgricultureData[[#This Row],[units_sold_kg]]</f>
        <v>478.387</v>
      </c>
      <c r="N4207" s="8">
        <f>AgricultureData[[#This Row],[Actual revenue]]-AgricultureData[[#This Row],[cost]]</f>
        <v>205.02299999999997</v>
      </c>
      <c r="O4207" s="13">
        <f>AgricultureData[[#This Row],[units_sold_kg]]/AgricultureData[[#This Row],[units_shipped_kg]]</f>
        <v>2.5340801727628561E-2</v>
      </c>
      <c r="P4207" s="13">
        <f>AgricultureData[[#This Row],[units_on_hand_kg]]/AgricultureData[[#This Row],[units_shipped_kg]]</f>
        <v>0.97465919827237146</v>
      </c>
      <c r="Q4207" s="8">
        <f>AgricultureData[[#This Row],[price_per_kg(company)]]*AgricultureData[[#This Row],[units_shipped_kg]]</f>
        <v>26968.760000000002</v>
      </c>
      <c r="R4207" s="13">
        <f>AgricultureData[[#This Row],[Actual revenue]]/AgricultureData[[#This Row],[Potential Revenue]]</f>
        <v>2.5340801727628558E-2</v>
      </c>
    </row>
    <row r="4208" spans="1:18" x14ac:dyDescent="0.25">
      <c r="A4208" t="s">
        <v>68</v>
      </c>
      <c r="B4208" t="s">
        <v>69</v>
      </c>
      <c r="C4208" t="s">
        <v>25</v>
      </c>
      <c r="D4208" s="3">
        <v>9.59</v>
      </c>
      <c r="E4208" s="4">
        <v>8598</v>
      </c>
      <c r="F4208" s="1">
        <v>44942</v>
      </c>
      <c r="G4208" s="4">
        <v>8598</v>
      </c>
      <c r="H4208" s="4">
        <v>0</v>
      </c>
      <c r="I4208" t="s">
        <v>48</v>
      </c>
      <c r="J4208" t="s">
        <v>4294</v>
      </c>
      <c r="K4208" s="8">
        <f>AgricultureData[[#This Row],[price_per_kg(company)]]*AgricultureData[[#This Row],[units_sold_kg]]</f>
        <v>82454.819999999992</v>
      </c>
      <c r="L4208">
        <f>0.7*AgricultureData[[#This Row],[price_per_kg(company)]]</f>
        <v>6.7129999999999992</v>
      </c>
      <c r="M4208" s="8">
        <f>AgricultureData[[#This Row],[cost_per_kg(assumed 70%)]]*AgricultureData[[#This Row],[units_sold_kg]]</f>
        <v>57718.373999999996</v>
      </c>
      <c r="N4208" s="8">
        <f>AgricultureData[[#This Row],[Actual revenue]]-AgricultureData[[#This Row],[cost]]</f>
        <v>24736.445999999996</v>
      </c>
      <c r="O4208" s="13">
        <f>AgricultureData[[#This Row],[units_sold_kg]]/AgricultureData[[#This Row],[units_shipped_kg]]</f>
        <v>1</v>
      </c>
      <c r="P4208" s="13">
        <f>AgricultureData[[#This Row],[units_on_hand_kg]]/AgricultureData[[#This Row],[units_shipped_kg]]</f>
        <v>0</v>
      </c>
      <c r="Q4208" s="8">
        <f>AgricultureData[[#This Row],[price_per_kg(company)]]*AgricultureData[[#This Row],[units_shipped_kg]]</f>
        <v>82454.819999999992</v>
      </c>
      <c r="R4208" s="13">
        <f>AgricultureData[[#This Row],[Actual revenue]]/AgricultureData[[#This Row],[Potential Revenue]]</f>
        <v>1</v>
      </c>
    </row>
    <row r="4209" spans="1:18" x14ac:dyDescent="0.25">
      <c r="A4209" t="s">
        <v>18</v>
      </c>
      <c r="B4209" t="s">
        <v>19</v>
      </c>
      <c r="C4209" t="s">
        <v>20</v>
      </c>
      <c r="D4209" s="3">
        <v>3.02</v>
      </c>
      <c r="E4209" s="4">
        <v>31693</v>
      </c>
      <c r="F4209" s="1">
        <v>44648</v>
      </c>
      <c r="G4209" s="4">
        <v>14485</v>
      </c>
      <c r="H4209" s="4">
        <v>17208</v>
      </c>
      <c r="I4209" t="s">
        <v>84</v>
      </c>
      <c r="J4209" t="s">
        <v>4295</v>
      </c>
      <c r="K4209" s="8">
        <f>AgricultureData[[#This Row],[price_per_kg(company)]]*AgricultureData[[#This Row],[units_sold_kg]]</f>
        <v>43744.7</v>
      </c>
      <c r="L4209">
        <f>0.7*AgricultureData[[#This Row],[price_per_kg(company)]]</f>
        <v>2.1139999999999999</v>
      </c>
      <c r="M4209" s="8">
        <f>AgricultureData[[#This Row],[cost_per_kg(assumed 70%)]]*AgricultureData[[#This Row],[units_sold_kg]]</f>
        <v>30621.289999999997</v>
      </c>
      <c r="N4209" s="8">
        <f>AgricultureData[[#This Row],[Actual revenue]]-AgricultureData[[#This Row],[cost]]</f>
        <v>13123.41</v>
      </c>
      <c r="O4209" s="13">
        <f>AgricultureData[[#This Row],[units_sold_kg]]/AgricultureData[[#This Row],[units_shipped_kg]]</f>
        <v>0.45704098696873124</v>
      </c>
      <c r="P4209" s="13">
        <f>AgricultureData[[#This Row],[units_on_hand_kg]]/AgricultureData[[#This Row],[units_shipped_kg]]</f>
        <v>0.5429590130312687</v>
      </c>
      <c r="Q4209" s="8">
        <f>AgricultureData[[#This Row],[price_per_kg(company)]]*AgricultureData[[#This Row],[units_shipped_kg]]</f>
        <v>95712.86</v>
      </c>
      <c r="R4209" s="13">
        <f>AgricultureData[[#This Row],[Actual revenue]]/AgricultureData[[#This Row],[Potential Revenue]]</f>
        <v>0.45704098696873124</v>
      </c>
    </row>
    <row r="4210" spans="1:18" x14ac:dyDescent="0.25">
      <c r="A4210" t="s">
        <v>10</v>
      </c>
      <c r="B4210" t="s">
        <v>11</v>
      </c>
      <c r="C4210" t="s">
        <v>12</v>
      </c>
      <c r="D4210" s="3">
        <v>12.04</v>
      </c>
      <c r="E4210" s="4">
        <v>16245</v>
      </c>
      <c r="F4210" s="1">
        <v>44602</v>
      </c>
      <c r="G4210" s="4">
        <v>1757</v>
      </c>
      <c r="H4210" s="4">
        <v>14488</v>
      </c>
      <c r="I4210" t="s">
        <v>41</v>
      </c>
      <c r="J4210" t="s">
        <v>4296</v>
      </c>
      <c r="K4210" s="8">
        <f>AgricultureData[[#This Row],[price_per_kg(company)]]*AgricultureData[[#This Row],[units_sold_kg]]</f>
        <v>21154.28</v>
      </c>
      <c r="L4210">
        <f>0.7*AgricultureData[[#This Row],[price_per_kg(company)]]</f>
        <v>8.427999999999999</v>
      </c>
      <c r="M4210" s="8">
        <f>AgricultureData[[#This Row],[cost_per_kg(assumed 70%)]]*AgricultureData[[#This Row],[units_sold_kg]]</f>
        <v>14807.995999999999</v>
      </c>
      <c r="N4210" s="8">
        <f>AgricultureData[[#This Row],[Actual revenue]]-AgricultureData[[#This Row],[cost]]</f>
        <v>6346.2839999999997</v>
      </c>
      <c r="O4210" s="13">
        <f>AgricultureData[[#This Row],[units_sold_kg]]/AgricultureData[[#This Row],[units_shipped_kg]]</f>
        <v>0.10815635580178516</v>
      </c>
      <c r="P4210" s="13">
        <f>AgricultureData[[#This Row],[units_on_hand_kg]]/AgricultureData[[#This Row],[units_shipped_kg]]</f>
        <v>0.89184364419821482</v>
      </c>
      <c r="Q4210" s="8">
        <f>AgricultureData[[#This Row],[price_per_kg(company)]]*AgricultureData[[#This Row],[units_shipped_kg]]</f>
        <v>195589.8</v>
      </c>
      <c r="R4210" s="13">
        <f>AgricultureData[[#This Row],[Actual revenue]]/AgricultureData[[#This Row],[Potential Revenue]]</f>
        <v>0.10815635580178516</v>
      </c>
    </row>
    <row r="4211" spans="1:18" x14ac:dyDescent="0.25">
      <c r="A4211" t="s">
        <v>64</v>
      </c>
      <c r="B4211" t="s">
        <v>65</v>
      </c>
      <c r="C4211" t="s">
        <v>45</v>
      </c>
      <c r="D4211" s="3">
        <v>0.76</v>
      </c>
      <c r="E4211" s="4">
        <v>31726</v>
      </c>
      <c r="F4211" s="1">
        <v>45233</v>
      </c>
      <c r="G4211" s="4">
        <v>22133</v>
      </c>
      <c r="H4211" s="4">
        <v>9593</v>
      </c>
      <c r="I4211" t="s">
        <v>96</v>
      </c>
      <c r="J4211" t="s">
        <v>4297</v>
      </c>
      <c r="K4211" s="8">
        <f>AgricultureData[[#This Row],[price_per_kg(company)]]*AgricultureData[[#This Row],[units_sold_kg]]</f>
        <v>16821.080000000002</v>
      </c>
      <c r="L4211">
        <f>0.7*AgricultureData[[#This Row],[price_per_kg(company)]]</f>
        <v>0.53199999999999992</v>
      </c>
      <c r="M4211" s="8">
        <f>AgricultureData[[#This Row],[cost_per_kg(assumed 70%)]]*AgricultureData[[#This Row],[units_sold_kg]]</f>
        <v>11774.755999999998</v>
      </c>
      <c r="N4211" s="8">
        <f>AgricultureData[[#This Row],[Actual revenue]]-AgricultureData[[#This Row],[cost]]</f>
        <v>5046.3240000000042</v>
      </c>
      <c r="O4211" s="13">
        <f>AgricultureData[[#This Row],[units_sold_kg]]/AgricultureData[[#This Row],[units_shipped_kg]]</f>
        <v>0.69762970434344074</v>
      </c>
      <c r="P4211" s="13">
        <f>AgricultureData[[#This Row],[units_on_hand_kg]]/AgricultureData[[#This Row],[units_shipped_kg]]</f>
        <v>0.30237029565655926</v>
      </c>
      <c r="Q4211" s="8">
        <f>AgricultureData[[#This Row],[price_per_kg(company)]]*AgricultureData[[#This Row],[units_shipped_kg]]</f>
        <v>24111.760000000002</v>
      </c>
      <c r="R4211" s="13">
        <f>AgricultureData[[#This Row],[Actual revenue]]/AgricultureData[[#This Row],[Potential Revenue]]</f>
        <v>0.69762970434344074</v>
      </c>
    </row>
    <row r="4212" spans="1:18" x14ac:dyDescent="0.25">
      <c r="A4212" t="s">
        <v>126</v>
      </c>
      <c r="B4212" t="s">
        <v>127</v>
      </c>
      <c r="C4212" t="s">
        <v>25</v>
      </c>
      <c r="D4212" s="3">
        <v>2.72</v>
      </c>
      <c r="E4212" s="4">
        <v>24201</v>
      </c>
      <c r="F4212" s="1">
        <v>44615</v>
      </c>
      <c r="G4212" s="4">
        <v>14215</v>
      </c>
      <c r="H4212" s="4">
        <v>9986</v>
      </c>
      <c r="I4212" t="s">
        <v>87</v>
      </c>
      <c r="J4212" t="s">
        <v>4298</v>
      </c>
      <c r="K4212" s="8">
        <f>AgricultureData[[#This Row],[price_per_kg(company)]]*AgricultureData[[#This Row],[units_sold_kg]]</f>
        <v>38664.800000000003</v>
      </c>
      <c r="L4212">
        <f>0.7*AgricultureData[[#This Row],[price_per_kg(company)]]</f>
        <v>1.9039999999999999</v>
      </c>
      <c r="M4212" s="8">
        <f>AgricultureData[[#This Row],[cost_per_kg(assumed 70%)]]*AgricultureData[[#This Row],[units_sold_kg]]</f>
        <v>27065.360000000001</v>
      </c>
      <c r="N4212" s="8">
        <f>AgricultureData[[#This Row],[Actual revenue]]-AgricultureData[[#This Row],[cost]]</f>
        <v>11599.440000000002</v>
      </c>
      <c r="O4212" s="13">
        <f>AgricultureData[[#This Row],[units_sold_kg]]/AgricultureData[[#This Row],[units_shipped_kg]]</f>
        <v>0.58737242262716416</v>
      </c>
      <c r="P4212" s="13">
        <f>AgricultureData[[#This Row],[units_on_hand_kg]]/AgricultureData[[#This Row],[units_shipped_kg]]</f>
        <v>0.41262757737283584</v>
      </c>
      <c r="Q4212" s="8">
        <f>AgricultureData[[#This Row],[price_per_kg(company)]]*AgricultureData[[#This Row],[units_shipped_kg]]</f>
        <v>65826.720000000001</v>
      </c>
      <c r="R4212" s="13">
        <f>AgricultureData[[#This Row],[Actual revenue]]/AgricultureData[[#This Row],[Potential Revenue]]</f>
        <v>0.58737242262716416</v>
      </c>
    </row>
    <row r="4213" spans="1:18" x14ac:dyDescent="0.25">
      <c r="A4213" t="s">
        <v>98</v>
      </c>
      <c r="B4213" t="s">
        <v>99</v>
      </c>
      <c r="C4213" t="s">
        <v>12</v>
      </c>
      <c r="D4213" s="3">
        <v>3.1</v>
      </c>
      <c r="E4213" s="4">
        <v>12386</v>
      </c>
      <c r="F4213" s="1">
        <v>44851</v>
      </c>
      <c r="G4213" s="4">
        <v>6775</v>
      </c>
      <c r="H4213" s="4">
        <v>5611</v>
      </c>
      <c r="I4213" t="s">
        <v>50</v>
      </c>
      <c r="J4213" t="s">
        <v>4299</v>
      </c>
      <c r="K4213" s="8">
        <f>AgricultureData[[#This Row],[price_per_kg(company)]]*AgricultureData[[#This Row],[units_sold_kg]]</f>
        <v>21002.5</v>
      </c>
      <c r="L4213">
        <f>0.7*AgricultureData[[#This Row],[price_per_kg(company)]]</f>
        <v>2.17</v>
      </c>
      <c r="M4213" s="8">
        <f>AgricultureData[[#This Row],[cost_per_kg(assumed 70%)]]*AgricultureData[[#This Row],[units_sold_kg]]</f>
        <v>14701.75</v>
      </c>
      <c r="N4213" s="8">
        <f>AgricultureData[[#This Row],[Actual revenue]]-AgricultureData[[#This Row],[cost]]</f>
        <v>6300.75</v>
      </c>
      <c r="O4213" s="13">
        <f>AgricultureData[[#This Row],[units_sold_kg]]/AgricultureData[[#This Row],[units_shipped_kg]]</f>
        <v>0.54698853544324233</v>
      </c>
      <c r="P4213" s="13">
        <f>AgricultureData[[#This Row],[units_on_hand_kg]]/AgricultureData[[#This Row],[units_shipped_kg]]</f>
        <v>0.45301146455675761</v>
      </c>
      <c r="Q4213" s="8">
        <f>AgricultureData[[#This Row],[price_per_kg(company)]]*AgricultureData[[#This Row],[units_shipped_kg]]</f>
        <v>38396.6</v>
      </c>
      <c r="R4213" s="13">
        <f>AgricultureData[[#This Row],[Actual revenue]]/AgricultureData[[#This Row],[Potential Revenue]]</f>
        <v>0.54698853544324244</v>
      </c>
    </row>
    <row r="4214" spans="1:18" x14ac:dyDescent="0.25">
      <c r="A4214" t="s">
        <v>82</v>
      </c>
      <c r="B4214" t="s">
        <v>83</v>
      </c>
      <c r="C4214" t="s">
        <v>20</v>
      </c>
      <c r="D4214" s="3">
        <v>4.04</v>
      </c>
      <c r="E4214" s="4">
        <v>4331</v>
      </c>
      <c r="F4214" s="1">
        <v>44705</v>
      </c>
      <c r="G4214" s="4">
        <v>1362</v>
      </c>
      <c r="H4214" s="4">
        <v>2969</v>
      </c>
      <c r="I4214" t="s">
        <v>62</v>
      </c>
      <c r="J4214" t="s">
        <v>4300</v>
      </c>
      <c r="K4214" s="8">
        <f>AgricultureData[[#This Row],[price_per_kg(company)]]*AgricultureData[[#This Row],[units_sold_kg]]</f>
        <v>5502.4800000000005</v>
      </c>
      <c r="L4214">
        <f>0.7*AgricultureData[[#This Row],[price_per_kg(company)]]</f>
        <v>2.8279999999999998</v>
      </c>
      <c r="M4214" s="8">
        <f>AgricultureData[[#This Row],[cost_per_kg(assumed 70%)]]*AgricultureData[[#This Row],[units_sold_kg]]</f>
        <v>3851.7359999999999</v>
      </c>
      <c r="N4214" s="8">
        <f>AgricultureData[[#This Row],[Actual revenue]]-AgricultureData[[#This Row],[cost]]</f>
        <v>1650.7440000000006</v>
      </c>
      <c r="O4214" s="13">
        <f>AgricultureData[[#This Row],[units_sold_kg]]/AgricultureData[[#This Row],[units_shipped_kg]]</f>
        <v>0.31447702609097206</v>
      </c>
      <c r="P4214" s="13">
        <f>AgricultureData[[#This Row],[units_on_hand_kg]]/AgricultureData[[#This Row],[units_shipped_kg]]</f>
        <v>0.68552297390902794</v>
      </c>
      <c r="Q4214" s="8">
        <f>AgricultureData[[#This Row],[price_per_kg(company)]]*AgricultureData[[#This Row],[units_shipped_kg]]</f>
        <v>17497.240000000002</v>
      </c>
      <c r="R4214" s="13">
        <f>AgricultureData[[#This Row],[Actual revenue]]/AgricultureData[[#This Row],[Potential Revenue]]</f>
        <v>0.31447702609097206</v>
      </c>
    </row>
    <row r="4215" spans="1:18" x14ac:dyDescent="0.25">
      <c r="A4215" t="s">
        <v>82</v>
      </c>
      <c r="B4215" t="s">
        <v>83</v>
      </c>
      <c r="C4215" t="s">
        <v>20</v>
      </c>
      <c r="D4215" s="3">
        <v>4.18</v>
      </c>
      <c r="E4215" s="4">
        <v>49685</v>
      </c>
      <c r="F4215" s="1">
        <v>44777</v>
      </c>
      <c r="G4215" s="4">
        <v>14911</v>
      </c>
      <c r="H4215" s="4">
        <v>34774</v>
      </c>
      <c r="I4215" t="s">
        <v>21</v>
      </c>
      <c r="J4215" t="s">
        <v>4301</v>
      </c>
      <c r="K4215" s="8">
        <f>AgricultureData[[#This Row],[price_per_kg(company)]]*AgricultureData[[#This Row],[units_sold_kg]]</f>
        <v>62327.979999999996</v>
      </c>
      <c r="L4215">
        <f>0.7*AgricultureData[[#This Row],[price_per_kg(company)]]</f>
        <v>2.9259999999999997</v>
      </c>
      <c r="M4215" s="8">
        <f>AgricultureData[[#This Row],[cost_per_kg(assumed 70%)]]*AgricultureData[[#This Row],[units_sold_kg]]</f>
        <v>43629.585999999996</v>
      </c>
      <c r="N4215" s="8">
        <f>AgricultureData[[#This Row],[Actual revenue]]-AgricultureData[[#This Row],[cost]]</f>
        <v>18698.394</v>
      </c>
      <c r="O4215" s="13">
        <f>AgricultureData[[#This Row],[units_sold_kg]]/AgricultureData[[#This Row],[units_shipped_kg]]</f>
        <v>0.30011069739357954</v>
      </c>
      <c r="P4215" s="13">
        <f>AgricultureData[[#This Row],[units_on_hand_kg]]/AgricultureData[[#This Row],[units_shipped_kg]]</f>
        <v>0.69988930260642046</v>
      </c>
      <c r="Q4215" s="8">
        <f>AgricultureData[[#This Row],[price_per_kg(company)]]*AgricultureData[[#This Row],[units_shipped_kg]]</f>
        <v>207683.3</v>
      </c>
      <c r="R4215" s="13">
        <f>AgricultureData[[#This Row],[Actual revenue]]/AgricultureData[[#This Row],[Potential Revenue]]</f>
        <v>0.30011069739357954</v>
      </c>
    </row>
    <row r="4216" spans="1:18" x14ac:dyDescent="0.25">
      <c r="A4216" t="s">
        <v>15</v>
      </c>
      <c r="B4216" t="s">
        <v>16</v>
      </c>
      <c r="C4216" t="s">
        <v>12</v>
      </c>
      <c r="D4216" s="3">
        <v>10.65</v>
      </c>
      <c r="E4216" s="4">
        <v>7322</v>
      </c>
      <c r="F4216" s="1">
        <v>45009</v>
      </c>
      <c r="G4216" s="4">
        <v>5981</v>
      </c>
      <c r="H4216" s="4">
        <v>1341</v>
      </c>
      <c r="I4216" t="s">
        <v>13</v>
      </c>
      <c r="J4216" t="s">
        <v>4302</v>
      </c>
      <c r="K4216" s="8">
        <f>AgricultureData[[#This Row],[price_per_kg(company)]]*AgricultureData[[#This Row],[units_sold_kg]]</f>
        <v>63697.65</v>
      </c>
      <c r="L4216">
        <f>0.7*AgricultureData[[#This Row],[price_per_kg(company)]]</f>
        <v>7.4550000000000001</v>
      </c>
      <c r="M4216" s="8">
        <f>AgricultureData[[#This Row],[cost_per_kg(assumed 70%)]]*AgricultureData[[#This Row],[units_sold_kg]]</f>
        <v>44588.355000000003</v>
      </c>
      <c r="N4216" s="8">
        <f>AgricultureData[[#This Row],[Actual revenue]]-AgricultureData[[#This Row],[cost]]</f>
        <v>19109.294999999998</v>
      </c>
      <c r="O4216" s="13">
        <f>AgricultureData[[#This Row],[units_sold_kg]]/AgricultureData[[#This Row],[units_shipped_kg]]</f>
        <v>0.8168533187653646</v>
      </c>
      <c r="P4216" s="13">
        <f>AgricultureData[[#This Row],[units_on_hand_kg]]/AgricultureData[[#This Row],[units_shipped_kg]]</f>
        <v>0.18314668123463534</v>
      </c>
      <c r="Q4216" s="8">
        <f>AgricultureData[[#This Row],[price_per_kg(company)]]*AgricultureData[[#This Row],[units_shipped_kg]]</f>
        <v>77979.3</v>
      </c>
      <c r="R4216" s="13">
        <f>AgricultureData[[#This Row],[Actual revenue]]/AgricultureData[[#This Row],[Potential Revenue]]</f>
        <v>0.8168533187653646</v>
      </c>
    </row>
    <row r="4217" spans="1:18" x14ac:dyDescent="0.25">
      <c r="A4217" t="s">
        <v>23</v>
      </c>
      <c r="B4217" t="s">
        <v>24</v>
      </c>
      <c r="C4217" t="s">
        <v>25</v>
      </c>
      <c r="D4217" s="3">
        <v>1.01</v>
      </c>
      <c r="E4217" s="4">
        <v>46616</v>
      </c>
      <c r="F4217" s="1">
        <v>45045</v>
      </c>
      <c r="G4217" s="4">
        <v>45068</v>
      </c>
      <c r="H4217" s="4">
        <v>1548</v>
      </c>
      <c r="I4217" t="s">
        <v>58</v>
      </c>
      <c r="J4217" t="s">
        <v>4303</v>
      </c>
      <c r="K4217" s="8">
        <f>AgricultureData[[#This Row],[price_per_kg(company)]]*AgricultureData[[#This Row],[units_sold_kg]]</f>
        <v>45518.68</v>
      </c>
      <c r="L4217">
        <f>0.7*AgricultureData[[#This Row],[price_per_kg(company)]]</f>
        <v>0.70699999999999996</v>
      </c>
      <c r="M4217" s="8">
        <f>AgricultureData[[#This Row],[cost_per_kg(assumed 70%)]]*AgricultureData[[#This Row],[units_sold_kg]]</f>
        <v>31863.075999999997</v>
      </c>
      <c r="N4217" s="8">
        <f>AgricultureData[[#This Row],[Actual revenue]]-AgricultureData[[#This Row],[cost]]</f>
        <v>13655.604000000003</v>
      </c>
      <c r="O4217" s="13">
        <f>AgricultureData[[#This Row],[units_sold_kg]]/AgricultureData[[#This Row],[units_shipped_kg]]</f>
        <v>0.96679251759052687</v>
      </c>
      <c r="P4217" s="13">
        <f>AgricultureData[[#This Row],[units_on_hand_kg]]/AgricultureData[[#This Row],[units_shipped_kg]]</f>
        <v>3.3207482409473139E-2</v>
      </c>
      <c r="Q4217" s="8">
        <f>AgricultureData[[#This Row],[price_per_kg(company)]]*AgricultureData[[#This Row],[units_shipped_kg]]</f>
        <v>47082.16</v>
      </c>
      <c r="R4217" s="13">
        <f>AgricultureData[[#This Row],[Actual revenue]]/AgricultureData[[#This Row],[Potential Revenue]]</f>
        <v>0.96679251759052676</v>
      </c>
    </row>
    <row r="4218" spans="1:18" x14ac:dyDescent="0.25">
      <c r="A4218" t="s">
        <v>116</v>
      </c>
      <c r="B4218" t="s">
        <v>117</v>
      </c>
      <c r="C4218" t="s">
        <v>45</v>
      </c>
      <c r="D4218" s="3">
        <v>0.82</v>
      </c>
      <c r="E4218" s="4">
        <v>24729</v>
      </c>
      <c r="F4218" s="1">
        <v>44998</v>
      </c>
      <c r="G4218" s="4">
        <v>21111</v>
      </c>
      <c r="H4218" s="4">
        <v>3618</v>
      </c>
      <c r="I4218" t="s">
        <v>76</v>
      </c>
      <c r="J4218" t="s">
        <v>4304</v>
      </c>
      <c r="K4218" s="8">
        <f>AgricultureData[[#This Row],[price_per_kg(company)]]*AgricultureData[[#This Row],[units_sold_kg]]</f>
        <v>17311.02</v>
      </c>
      <c r="L4218">
        <f>0.7*AgricultureData[[#This Row],[price_per_kg(company)]]</f>
        <v>0.57399999999999995</v>
      </c>
      <c r="M4218" s="8">
        <f>AgricultureData[[#This Row],[cost_per_kg(assumed 70%)]]*AgricultureData[[#This Row],[units_sold_kg]]</f>
        <v>12117.714</v>
      </c>
      <c r="N4218" s="8">
        <f>AgricultureData[[#This Row],[Actual revenue]]-AgricultureData[[#This Row],[cost]]</f>
        <v>5193.3060000000005</v>
      </c>
      <c r="O4218" s="13">
        <f>AgricultureData[[#This Row],[units_sold_kg]]/AgricultureData[[#This Row],[units_shipped_kg]]</f>
        <v>0.85369404343078981</v>
      </c>
      <c r="P4218" s="13">
        <f>AgricultureData[[#This Row],[units_on_hand_kg]]/AgricultureData[[#This Row],[units_shipped_kg]]</f>
        <v>0.14630595656921025</v>
      </c>
      <c r="Q4218" s="8">
        <f>AgricultureData[[#This Row],[price_per_kg(company)]]*AgricultureData[[#This Row],[units_shipped_kg]]</f>
        <v>20277.78</v>
      </c>
      <c r="R4218" s="13">
        <f>AgricultureData[[#This Row],[Actual revenue]]/AgricultureData[[#This Row],[Potential Revenue]]</f>
        <v>0.85369404343078981</v>
      </c>
    </row>
    <row r="4219" spans="1:18" x14ac:dyDescent="0.25">
      <c r="A4219" t="s">
        <v>64</v>
      </c>
      <c r="B4219" t="s">
        <v>65</v>
      </c>
      <c r="C4219" t="s">
        <v>45</v>
      </c>
      <c r="D4219" s="3">
        <v>1.06</v>
      </c>
      <c r="E4219" s="4">
        <v>38600</v>
      </c>
      <c r="F4219" s="1">
        <v>45194</v>
      </c>
      <c r="G4219" s="4">
        <v>347</v>
      </c>
      <c r="H4219" s="4">
        <v>38253</v>
      </c>
      <c r="I4219" t="s">
        <v>96</v>
      </c>
      <c r="J4219" t="s">
        <v>4305</v>
      </c>
      <c r="K4219" s="8">
        <f>AgricultureData[[#This Row],[price_per_kg(company)]]*AgricultureData[[#This Row],[units_sold_kg]]</f>
        <v>367.82</v>
      </c>
      <c r="L4219">
        <f>0.7*AgricultureData[[#This Row],[price_per_kg(company)]]</f>
        <v>0.74199999999999999</v>
      </c>
      <c r="M4219" s="8">
        <f>AgricultureData[[#This Row],[cost_per_kg(assumed 70%)]]*AgricultureData[[#This Row],[units_sold_kg]]</f>
        <v>257.47399999999999</v>
      </c>
      <c r="N4219" s="8">
        <f>AgricultureData[[#This Row],[Actual revenue]]-AgricultureData[[#This Row],[cost]]</f>
        <v>110.346</v>
      </c>
      <c r="O4219" s="13">
        <f>AgricultureData[[#This Row],[units_sold_kg]]/AgricultureData[[#This Row],[units_shipped_kg]]</f>
        <v>8.9896373056994813E-3</v>
      </c>
      <c r="P4219" s="13">
        <f>AgricultureData[[#This Row],[units_on_hand_kg]]/AgricultureData[[#This Row],[units_shipped_kg]]</f>
        <v>0.99101036269430054</v>
      </c>
      <c r="Q4219" s="8">
        <f>AgricultureData[[#This Row],[price_per_kg(company)]]*AgricultureData[[#This Row],[units_shipped_kg]]</f>
        <v>40916</v>
      </c>
      <c r="R4219" s="13">
        <f>AgricultureData[[#This Row],[Actual revenue]]/AgricultureData[[#This Row],[Potential Revenue]]</f>
        <v>8.9896373056994813E-3</v>
      </c>
    </row>
    <row r="4220" spans="1:18" x14ac:dyDescent="0.25">
      <c r="A4220" t="s">
        <v>126</v>
      </c>
      <c r="B4220" t="s">
        <v>127</v>
      </c>
      <c r="C4220" t="s">
        <v>25</v>
      </c>
      <c r="D4220" s="3">
        <v>3.6</v>
      </c>
      <c r="E4220" s="4">
        <v>24430</v>
      </c>
      <c r="F4220" s="1">
        <v>45082</v>
      </c>
      <c r="G4220" s="4">
        <v>4188</v>
      </c>
      <c r="H4220" s="4">
        <v>20242</v>
      </c>
      <c r="I4220" t="s">
        <v>26</v>
      </c>
      <c r="J4220" t="s">
        <v>4306</v>
      </c>
      <c r="K4220" s="8">
        <f>AgricultureData[[#This Row],[price_per_kg(company)]]*AgricultureData[[#This Row],[units_sold_kg]]</f>
        <v>15076.800000000001</v>
      </c>
      <c r="L4220">
        <f>0.7*AgricultureData[[#This Row],[price_per_kg(company)]]</f>
        <v>2.52</v>
      </c>
      <c r="M4220" s="8">
        <f>AgricultureData[[#This Row],[cost_per_kg(assumed 70%)]]*AgricultureData[[#This Row],[units_sold_kg]]</f>
        <v>10553.76</v>
      </c>
      <c r="N4220" s="8">
        <f>AgricultureData[[#This Row],[Actual revenue]]-AgricultureData[[#This Row],[cost]]</f>
        <v>4523.0400000000009</v>
      </c>
      <c r="O4220" s="13">
        <f>AgricultureData[[#This Row],[units_sold_kg]]/AgricultureData[[#This Row],[units_shipped_kg]]</f>
        <v>0.17142857142857143</v>
      </c>
      <c r="P4220" s="13">
        <f>AgricultureData[[#This Row],[units_on_hand_kg]]/AgricultureData[[#This Row],[units_shipped_kg]]</f>
        <v>0.82857142857142863</v>
      </c>
      <c r="Q4220" s="8">
        <f>AgricultureData[[#This Row],[price_per_kg(company)]]*AgricultureData[[#This Row],[units_shipped_kg]]</f>
        <v>87948</v>
      </c>
      <c r="R4220" s="13">
        <f>AgricultureData[[#This Row],[Actual revenue]]/AgricultureData[[#This Row],[Potential Revenue]]</f>
        <v>0.17142857142857143</v>
      </c>
    </row>
    <row r="4221" spans="1:18" x14ac:dyDescent="0.25">
      <c r="A4221" t="s">
        <v>28</v>
      </c>
      <c r="B4221" t="s">
        <v>29</v>
      </c>
      <c r="C4221" t="s">
        <v>20</v>
      </c>
      <c r="D4221" s="3">
        <v>1.33</v>
      </c>
      <c r="E4221" s="4">
        <v>32230</v>
      </c>
      <c r="F4221" s="1">
        <v>44991</v>
      </c>
      <c r="G4221" s="4">
        <v>29144</v>
      </c>
      <c r="H4221" s="4">
        <v>3086</v>
      </c>
      <c r="I4221" t="s">
        <v>84</v>
      </c>
      <c r="J4221" t="s">
        <v>4307</v>
      </c>
      <c r="K4221" s="8">
        <f>AgricultureData[[#This Row],[price_per_kg(company)]]*AgricultureData[[#This Row],[units_sold_kg]]</f>
        <v>38761.520000000004</v>
      </c>
      <c r="L4221">
        <f>0.7*AgricultureData[[#This Row],[price_per_kg(company)]]</f>
        <v>0.93099999999999994</v>
      </c>
      <c r="M4221" s="8">
        <f>AgricultureData[[#This Row],[cost_per_kg(assumed 70%)]]*AgricultureData[[#This Row],[units_sold_kg]]</f>
        <v>27133.063999999998</v>
      </c>
      <c r="N4221" s="8">
        <f>AgricultureData[[#This Row],[Actual revenue]]-AgricultureData[[#This Row],[cost]]</f>
        <v>11628.456000000006</v>
      </c>
      <c r="O4221" s="13">
        <f>AgricultureData[[#This Row],[units_sold_kg]]/AgricultureData[[#This Row],[units_shipped_kg]]</f>
        <v>0.90425069810735337</v>
      </c>
      <c r="P4221" s="13">
        <f>AgricultureData[[#This Row],[units_on_hand_kg]]/AgricultureData[[#This Row],[units_shipped_kg]]</f>
        <v>9.5749301892646604E-2</v>
      </c>
      <c r="Q4221" s="8">
        <f>AgricultureData[[#This Row],[price_per_kg(company)]]*AgricultureData[[#This Row],[units_shipped_kg]]</f>
        <v>42865.9</v>
      </c>
      <c r="R4221" s="13">
        <f>AgricultureData[[#This Row],[Actual revenue]]/AgricultureData[[#This Row],[Potential Revenue]]</f>
        <v>0.90425069810735348</v>
      </c>
    </row>
    <row r="4222" spans="1:18" x14ac:dyDescent="0.25">
      <c r="A4222" t="s">
        <v>126</v>
      </c>
      <c r="B4222" t="s">
        <v>127</v>
      </c>
      <c r="C4222" t="s">
        <v>25</v>
      </c>
      <c r="D4222" s="3">
        <v>3.4</v>
      </c>
      <c r="E4222" s="4">
        <v>38386</v>
      </c>
      <c r="F4222" s="1">
        <v>45213</v>
      </c>
      <c r="G4222" s="4">
        <v>9833</v>
      </c>
      <c r="H4222" s="4">
        <v>28553</v>
      </c>
      <c r="I4222" t="s">
        <v>26</v>
      </c>
      <c r="J4222" t="s">
        <v>4308</v>
      </c>
      <c r="K4222" s="8">
        <f>AgricultureData[[#This Row],[price_per_kg(company)]]*AgricultureData[[#This Row],[units_sold_kg]]</f>
        <v>33432.199999999997</v>
      </c>
      <c r="L4222">
        <f>0.7*AgricultureData[[#This Row],[price_per_kg(company)]]</f>
        <v>2.38</v>
      </c>
      <c r="M4222" s="8">
        <f>AgricultureData[[#This Row],[cost_per_kg(assumed 70%)]]*AgricultureData[[#This Row],[units_sold_kg]]</f>
        <v>23402.539999999997</v>
      </c>
      <c r="N4222" s="8">
        <f>AgricultureData[[#This Row],[Actual revenue]]-AgricultureData[[#This Row],[cost]]</f>
        <v>10029.66</v>
      </c>
      <c r="O4222" s="13">
        <f>AgricultureData[[#This Row],[units_sold_kg]]/AgricultureData[[#This Row],[units_shipped_kg]]</f>
        <v>0.25616110040118795</v>
      </c>
      <c r="P4222" s="13">
        <f>AgricultureData[[#This Row],[units_on_hand_kg]]/AgricultureData[[#This Row],[units_shipped_kg]]</f>
        <v>0.74383889959881211</v>
      </c>
      <c r="Q4222" s="8">
        <f>AgricultureData[[#This Row],[price_per_kg(company)]]*AgricultureData[[#This Row],[units_shipped_kg]]</f>
        <v>130512.4</v>
      </c>
      <c r="R4222" s="13">
        <f>AgricultureData[[#This Row],[Actual revenue]]/AgricultureData[[#This Row],[Potential Revenue]]</f>
        <v>0.25616110040118795</v>
      </c>
    </row>
    <row r="4223" spans="1:18" x14ac:dyDescent="0.25">
      <c r="A4223" t="s">
        <v>98</v>
      </c>
      <c r="B4223" t="s">
        <v>99</v>
      </c>
      <c r="C4223" t="s">
        <v>12</v>
      </c>
      <c r="D4223" s="3">
        <v>3.38</v>
      </c>
      <c r="E4223" s="4">
        <v>14462</v>
      </c>
      <c r="F4223" s="1">
        <v>45172</v>
      </c>
      <c r="G4223" s="4">
        <v>11153</v>
      </c>
      <c r="H4223" s="4">
        <v>3309</v>
      </c>
      <c r="I4223" t="s">
        <v>50</v>
      </c>
      <c r="J4223" t="s">
        <v>4309</v>
      </c>
      <c r="K4223" s="8">
        <f>AgricultureData[[#This Row],[price_per_kg(company)]]*AgricultureData[[#This Row],[units_sold_kg]]</f>
        <v>37697.14</v>
      </c>
      <c r="L4223">
        <f>0.7*AgricultureData[[#This Row],[price_per_kg(company)]]</f>
        <v>2.3659999999999997</v>
      </c>
      <c r="M4223" s="8">
        <f>AgricultureData[[#This Row],[cost_per_kg(assumed 70%)]]*AgricultureData[[#This Row],[units_sold_kg]]</f>
        <v>26387.997999999996</v>
      </c>
      <c r="N4223" s="8">
        <f>AgricultureData[[#This Row],[Actual revenue]]-AgricultureData[[#This Row],[cost]]</f>
        <v>11309.142000000003</v>
      </c>
      <c r="O4223" s="13">
        <f>AgricultureData[[#This Row],[units_sold_kg]]/AgricultureData[[#This Row],[units_shipped_kg]]</f>
        <v>0.77119347254874848</v>
      </c>
      <c r="P4223" s="13">
        <f>AgricultureData[[#This Row],[units_on_hand_kg]]/AgricultureData[[#This Row],[units_shipped_kg]]</f>
        <v>0.22880652745125155</v>
      </c>
      <c r="Q4223" s="8">
        <f>AgricultureData[[#This Row],[price_per_kg(company)]]*AgricultureData[[#This Row],[units_shipped_kg]]</f>
        <v>48881.56</v>
      </c>
      <c r="R4223" s="13">
        <f>AgricultureData[[#This Row],[Actual revenue]]/AgricultureData[[#This Row],[Potential Revenue]]</f>
        <v>0.77119347254874848</v>
      </c>
    </row>
    <row r="4224" spans="1:18" x14ac:dyDescent="0.25">
      <c r="A4224" t="s">
        <v>32</v>
      </c>
      <c r="B4224" t="s">
        <v>33</v>
      </c>
      <c r="C4224" t="s">
        <v>34</v>
      </c>
      <c r="D4224" s="3">
        <v>0.85</v>
      </c>
      <c r="E4224" s="4">
        <v>26615</v>
      </c>
      <c r="F4224" s="1">
        <v>44957</v>
      </c>
      <c r="G4224" s="4">
        <v>971</v>
      </c>
      <c r="H4224" s="4">
        <v>25644</v>
      </c>
      <c r="I4224" t="s">
        <v>107</v>
      </c>
      <c r="J4224" t="s">
        <v>4310</v>
      </c>
      <c r="K4224" s="8">
        <f>AgricultureData[[#This Row],[price_per_kg(company)]]*AgricultureData[[#This Row],[units_sold_kg]]</f>
        <v>825.35</v>
      </c>
      <c r="L4224">
        <f>0.7*AgricultureData[[#This Row],[price_per_kg(company)]]</f>
        <v>0.59499999999999997</v>
      </c>
      <c r="M4224" s="8">
        <f>AgricultureData[[#This Row],[cost_per_kg(assumed 70%)]]*AgricultureData[[#This Row],[units_sold_kg]]</f>
        <v>577.745</v>
      </c>
      <c r="N4224" s="8">
        <f>AgricultureData[[#This Row],[Actual revenue]]-AgricultureData[[#This Row],[cost]]</f>
        <v>247.60500000000002</v>
      </c>
      <c r="O4224" s="13">
        <f>AgricultureData[[#This Row],[units_sold_kg]]/AgricultureData[[#This Row],[units_shipped_kg]]</f>
        <v>3.6483186173210592E-2</v>
      </c>
      <c r="P4224" s="13">
        <f>AgricultureData[[#This Row],[units_on_hand_kg]]/AgricultureData[[#This Row],[units_shipped_kg]]</f>
        <v>0.96351681382678944</v>
      </c>
      <c r="Q4224" s="8">
        <f>AgricultureData[[#This Row],[price_per_kg(company)]]*AgricultureData[[#This Row],[units_shipped_kg]]</f>
        <v>22622.75</v>
      </c>
      <c r="R4224" s="13">
        <f>AgricultureData[[#This Row],[Actual revenue]]/AgricultureData[[#This Row],[Potential Revenue]]</f>
        <v>3.6483186173210599E-2</v>
      </c>
    </row>
    <row r="4225" spans="1:18" x14ac:dyDescent="0.25">
      <c r="A4225" t="s">
        <v>149</v>
      </c>
      <c r="B4225" t="s">
        <v>150</v>
      </c>
      <c r="C4225" t="s">
        <v>34</v>
      </c>
      <c r="D4225" s="3">
        <v>0.81</v>
      </c>
      <c r="E4225" s="4">
        <v>21111</v>
      </c>
      <c r="F4225" s="1">
        <v>45093</v>
      </c>
      <c r="G4225" s="4">
        <v>18368</v>
      </c>
      <c r="H4225" s="4">
        <v>2743</v>
      </c>
      <c r="I4225" t="s">
        <v>107</v>
      </c>
      <c r="J4225" t="s">
        <v>4311</v>
      </c>
      <c r="K4225" s="8">
        <f>AgricultureData[[#This Row],[price_per_kg(company)]]*AgricultureData[[#This Row],[units_sold_kg]]</f>
        <v>14878.080000000002</v>
      </c>
      <c r="L4225">
        <f>0.7*AgricultureData[[#This Row],[price_per_kg(company)]]</f>
        <v>0.56699999999999995</v>
      </c>
      <c r="M4225" s="8">
        <f>AgricultureData[[#This Row],[cost_per_kg(assumed 70%)]]*AgricultureData[[#This Row],[units_sold_kg]]</f>
        <v>10414.655999999999</v>
      </c>
      <c r="N4225" s="8">
        <f>AgricultureData[[#This Row],[Actual revenue]]-AgricultureData[[#This Row],[cost]]</f>
        <v>4463.4240000000027</v>
      </c>
      <c r="O4225" s="13">
        <f>AgricultureData[[#This Row],[units_sold_kg]]/AgricultureData[[#This Row],[units_shipped_kg]]</f>
        <v>0.87006773719861685</v>
      </c>
      <c r="P4225" s="13">
        <f>AgricultureData[[#This Row],[units_on_hand_kg]]/AgricultureData[[#This Row],[units_shipped_kg]]</f>
        <v>0.12993226280138317</v>
      </c>
      <c r="Q4225" s="8">
        <f>AgricultureData[[#This Row],[price_per_kg(company)]]*AgricultureData[[#This Row],[units_shipped_kg]]</f>
        <v>17099.91</v>
      </c>
      <c r="R4225" s="13">
        <f>AgricultureData[[#This Row],[Actual revenue]]/AgricultureData[[#This Row],[Potential Revenue]]</f>
        <v>0.87006773719861696</v>
      </c>
    </row>
    <row r="4226" spans="1:18" x14ac:dyDescent="0.25">
      <c r="A4226" t="s">
        <v>126</v>
      </c>
      <c r="B4226" t="s">
        <v>127</v>
      </c>
      <c r="C4226" t="s">
        <v>25</v>
      </c>
      <c r="D4226" s="3">
        <v>2.86</v>
      </c>
      <c r="E4226" s="4">
        <v>27228</v>
      </c>
      <c r="F4226" s="1">
        <v>44889</v>
      </c>
      <c r="G4226" s="4">
        <v>25468</v>
      </c>
      <c r="H4226" s="4">
        <v>1760</v>
      </c>
      <c r="I4226" t="s">
        <v>48</v>
      </c>
      <c r="J4226" t="s">
        <v>4312</v>
      </c>
      <c r="K4226" s="8">
        <f>AgricultureData[[#This Row],[price_per_kg(company)]]*AgricultureData[[#This Row],[units_sold_kg]]</f>
        <v>72838.48</v>
      </c>
      <c r="L4226">
        <f>0.7*AgricultureData[[#This Row],[price_per_kg(company)]]</f>
        <v>2.0019999999999998</v>
      </c>
      <c r="M4226" s="8">
        <f>AgricultureData[[#This Row],[cost_per_kg(assumed 70%)]]*AgricultureData[[#This Row],[units_sold_kg]]</f>
        <v>50986.935999999994</v>
      </c>
      <c r="N4226" s="8">
        <f>AgricultureData[[#This Row],[Actual revenue]]-AgricultureData[[#This Row],[cost]]</f>
        <v>21851.544000000002</v>
      </c>
      <c r="O4226" s="13">
        <f>AgricultureData[[#This Row],[units_sold_kg]]/AgricultureData[[#This Row],[units_shipped_kg]]</f>
        <v>0.9353606581460262</v>
      </c>
      <c r="P4226" s="13">
        <f>AgricultureData[[#This Row],[units_on_hand_kg]]/AgricultureData[[#This Row],[units_shipped_kg]]</f>
        <v>6.4639341853973853E-2</v>
      </c>
      <c r="Q4226" s="8">
        <f>AgricultureData[[#This Row],[price_per_kg(company)]]*AgricultureData[[#This Row],[units_shipped_kg]]</f>
        <v>77872.08</v>
      </c>
      <c r="R4226" s="13">
        <f>AgricultureData[[#This Row],[Actual revenue]]/AgricultureData[[#This Row],[Potential Revenue]]</f>
        <v>0.93536065814602609</v>
      </c>
    </row>
    <row r="4227" spans="1:18" x14ac:dyDescent="0.25">
      <c r="A4227" t="s">
        <v>28</v>
      </c>
      <c r="B4227" t="s">
        <v>29</v>
      </c>
      <c r="C4227" t="s">
        <v>20</v>
      </c>
      <c r="D4227" s="3">
        <v>1.51</v>
      </c>
      <c r="E4227" s="4">
        <v>16329</v>
      </c>
      <c r="F4227" s="1">
        <v>45146</v>
      </c>
      <c r="G4227" s="4">
        <v>14186</v>
      </c>
      <c r="H4227" s="4">
        <v>2143</v>
      </c>
      <c r="I4227" t="s">
        <v>21</v>
      </c>
      <c r="J4227" t="s">
        <v>4313</v>
      </c>
      <c r="K4227" s="8">
        <f>AgricultureData[[#This Row],[price_per_kg(company)]]*AgricultureData[[#This Row],[units_sold_kg]]</f>
        <v>21420.86</v>
      </c>
      <c r="L4227">
        <f>0.7*AgricultureData[[#This Row],[price_per_kg(company)]]</f>
        <v>1.0569999999999999</v>
      </c>
      <c r="M4227" s="8">
        <f>AgricultureData[[#This Row],[cost_per_kg(assumed 70%)]]*AgricultureData[[#This Row],[units_sold_kg]]</f>
        <v>14994.601999999999</v>
      </c>
      <c r="N4227" s="8">
        <f>AgricultureData[[#This Row],[Actual revenue]]-AgricultureData[[#This Row],[cost]]</f>
        <v>6426.2580000000016</v>
      </c>
      <c r="O4227" s="13">
        <f>AgricultureData[[#This Row],[units_sold_kg]]/AgricultureData[[#This Row],[units_shipped_kg]]</f>
        <v>0.86876109988364258</v>
      </c>
      <c r="P4227" s="13">
        <f>AgricultureData[[#This Row],[units_on_hand_kg]]/AgricultureData[[#This Row],[units_shipped_kg]]</f>
        <v>0.13123890011635739</v>
      </c>
      <c r="Q4227" s="8">
        <f>AgricultureData[[#This Row],[price_per_kg(company)]]*AgricultureData[[#This Row],[units_shipped_kg]]</f>
        <v>24656.79</v>
      </c>
      <c r="R4227" s="13">
        <f>AgricultureData[[#This Row],[Actual revenue]]/AgricultureData[[#This Row],[Potential Revenue]]</f>
        <v>0.86876109988364258</v>
      </c>
    </row>
    <row r="4228" spans="1:18" x14ac:dyDescent="0.25">
      <c r="A4228" t="s">
        <v>176</v>
      </c>
      <c r="B4228" t="s">
        <v>177</v>
      </c>
      <c r="C4228" t="s">
        <v>20</v>
      </c>
      <c r="D4228" s="3">
        <v>4.4400000000000004</v>
      </c>
      <c r="E4228" s="4">
        <v>47812</v>
      </c>
      <c r="F4228" s="1">
        <v>44831</v>
      </c>
      <c r="G4228" s="4">
        <v>13482</v>
      </c>
      <c r="H4228" s="4">
        <v>34330</v>
      </c>
      <c r="I4228" t="s">
        <v>21</v>
      </c>
      <c r="J4228" t="s">
        <v>4314</v>
      </c>
      <c r="K4228" s="8">
        <f>AgricultureData[[#This Row],[price_per_kg(company)]]*AgricultureData[[#This Row],[units_sold_kg]]</f>
        <v>59860.08</v>
      </c>
      <c r="L4228">
        <f>0.7*AgricultureData[[#This Row],[price_per_kg(company)]]</f>
        <v>3.1080000000000001</v>
      </c>
      <c r="M4228" s="8">
        <f>AgricultureData[[#This Row],[cost_per_kg(assumed 70%)]]*AgricultureData[[#This Row],[units_sold_kg]]</f>
        <v>41902.056000000004</v>
      </c>
      <c r="N4228" s="8">
        <f>AgricultureData[[#This Row],[Actual revenue]]-AgricultureData[[#This Row],[cost]]</f>
        <v>17958.023999999998</v>
      </c>
      <c r="O4228" s="13">
        <f>AgricultureData[[#This Row],[units_sold_kg]]/AgricultureData[[#This Row],[units_shipped_kg]]</f>
        <v>0.28197941939262111</v>
      </c>
      <c r="P4228" s="13">
        <f>AgricultureData[[#This Row],[units_on_hand_kg]]/AgricultureData[[#This Row],[units_shipped_kg]]</f>
        <v>0.71802058060737894</v>
      </c>
      <c r="Q4228" s="8">
        <f>AgricultureData[[#This Row],[price_per_kg(company)]]*AgricultureData[[#This Row],[units_shipped_kg]]</f>
        <v>212285.28000000003</v>
      </c>
      <c r="R4228" s="13">
        <f>AgricultureData[[#This Row],[Actual revenue]]/AgricultureData[[#This Row],[Potential Revenue]]</f>
        <v>0.28197941939262106</v>
      </c>
    </row>
    <row r="4229" spans="1:18" x14ac:dyDescent="0.25">
      <c r="A4229" t="s">
        <v>52</v>
      </c>
      <c r="B4229" t="s">
        <v>53</v>
      </c>
      <c r="C4229" t="s">
        <v>25</v>
      </c>
      <c r="D4229" s="3">
        <v>5.8</v>
      </c>
      <c r="E4229" s="4">
        <v>21360</v>
      </c>
      <c r="F4229" s="1">
        <v>44860</v>
      </c>
      <c r="G4229" s="4">
        <v>6589</v>
      </c>
      <c r="H4229" s="4">
        <v>14771</v>
      </c>
      <c r="I4229" t="s">
        <v>26</v>
      </c>
      <c r="J4229" t="s">
        <v>4315</v>
      </c>
      <c r="K4229" s="8">
        <f>AgricultureData[[#This Row],[price_per_kg(company)]]*AgricultureData[[#This Row],[units_sold_kg]]</f>
        <v>38216.199999999997</v>
      </c>
      <c r="L4229">
        <f>0.7*AgricultureData[[#This Row],[price_per_kg(company)]]</f>
        <v>4.0599999999999996</v>
      </c>
      <c r="M4229" s="8">
        <f>AgricultureData[[#This Row],[cost_per_kg(assumed 70%)]]*AgricultureData[[#This Row],[units_sold_kg]]</f>
        <v>26751.339999999997</v>
      </c>
      <c r="N4229" s="8">
        <f>AgricultureData[[#This Row],[Actual revenue]]-AgricultureData[[#This Row],[cost]]</f>
        <v>11464.86</v>
      </c>
      <c r="O4229" s="13">
        <f>AgricultureData[[#This Row],[units_sold_kg]]/AgricultureData[[#This Row],[units_shipped_kg]]</f>
        <v>0.30847378277153559</v>
      </c>
      <c r="P4229" s="13">
        <f>AgricultureData[[#This Row],[units_on_hand_kg]]/AgricultureData[[#This Row],[units_shipped_kg]]</f>
        <v>0.69152621722846441</v>
      </c>
      <c r="Q4229" s="8">
        <f>AgricultureData[[#This Row],[price_per_kg(company)]]*AgricultureData[[#This Row],[units_shipped_kg]]</f>
        <v>123888</v>
      </c>
      <c r="R4229" s="13">
        <f>AgricultureData[[#This Row],[Actual revenue]]/AgricultureData[[#This Row],[Potential Revenue]]</f>
        <v>0.30847378277153553</v>
      </c>
    </row>
    <row r="4230" spans="1:18" x14ac:dyDescent="0.25">
      <c r="A4230" t="s">
        <v>60</v>
      </c>
      <c r="B4230" t="s">
        <v>61</v>
      </c>
      <c r="C4230" t="s">
        <v>20</v>
      </c>
      <c r="D4230" s="3">
        <v>3.29</v>
      </c>
      <c r="E4230" s="4">
        <v>16808</v>
      </c>
      <c r="F4230" s="1">
        <v>44627</v>
      </c>
      <c r="G4230" s="4">
        <v>5596</v>
      </c>
      <c r="H4230" s="4">
        <v>11212</v>
      </c>
      <c r="I4230" t="s">
        <v>62</v>
      </c>
      <c r="J4230" t="s">
        <v>4316</v>
      </c>
      <c r="K4230" s="8">
        <f>AgricultureData[[#This Row],[price_per_kg(company)]]*AgricultureData[[#This Row],[units_sold_kg]]</f>
        <v>18410.84</v>
      </c>
      <c r="L4230">
        <f>0.7*AgricultureData[[#This Row],[price_per_kg(company)]]</f>
        <v>2.3029999999999999</v>
      </c>
      <c r="M4230" s="8">
        <f>AgricultureData[[#This Row],[cost_per_kg(assumed 70%)]]*AgricultureData[[#This Row],[units_sold_kg]]</f>
        <v>12887.588</v>
      </c>
      <c r="N4230" s="8">
        <f>AgricultureData[[#This Row],[Actual revenue]]-AgricultureData[[#This Row],[cost]]</f>
        <v>5523.2520000000004</v>
      </c>
      <c r="O4230" s="13">
        <f>AgricultureData[[#This Row],[units_sold_kg]]/AgricultureData[[#This Row],[units_shipped_kg]]</f>
        <v>0.33293669681104238</v>
      </c>
      <c r="P4230" s="13">
        <f>AgricultureData[[#This Row],[units_on_hand_kg]]/AgricultureData[[#This Row],[units_shipped_kg]]</f>
        <v>0.66706330318895768</v>
      </c>
      <c r="Q4230" s="8">
        <f>AgricultureData[[#This Row],[price_per_kg(company)]]*AgricultureData[[#This Row],[units_shipped_kg]]</f>
        <v>55298.32</v>
      </c>
      <c r="R4230" s="13">
        <f>AgricultureData[[#This Row],[Actual revenue]]/AgricultureData[[#This Row],[Potential Revenue]]</f>
        <v>0.33293669681104238</v>
      </c>
    </row>
    <row r="4231" spans="1:18" x14ac:dyDescent="0.25">
      <c r="A4231" t="s">
        <v>98</v>
      </c>
      <c r="B4231" t="s">
        <v>99</v>
      </c>
      <c r="C4231" t="s">
        <v>12</v>
      </c>
      <c r="D4231" s="3">
        <v>3.24</v>
      </c>
      <c r="E4231" s="4">
        <v>40234</v>
      </c>
      <c r="F4231" s="1">
        <v>44685</v>
      </c>
      <c r="G4231" s="4">
        <v>12324</v>
      </c>
      <c r="H4231" s="4">
        <v>27910</v>
      </c>
      <c r="I4231" t="s">
        <v>50</v>
      </c>
      <c r="J4231" t="s">
        <v>4317</v>
      </c>
      <c r="K4231" s="8">
        <f>AgricultureData[[#This Row],[price_per_kg(company)]]*AgricultureData[[#This Row],[units_sold_kg]]</f>
        <v>39929.760000000002</v>
      </c>
      <c r="L4231">
        <f>0.7*AgricultureData[[#This Row],[price_per_kg(company)]]</f>
        <v>2.2679999999999998</v>
      </c>
      <c r="M4231" s="8">
        <f>AgricultureData[[#This Row],[cost_per_kg(assumed 70%)]]*AgricultureData[[#This Row],[units_sold_kg]]</f>
        <v>27950.831999999999</v>
      </c>
      <c r="N4231" s="8">
        <f>AgricultureData[[#This Row],[Actual revenue]]-AgricultureData[[#This Row],[cost]]</f>
        <v>11978.928000000004</v>
      </c>
      <c r="O4231" s="13">
        <f>AgricultureData[[#This Row],[units_sold_kg]]/AgricultureData[[#This Row],[units_shipped_kg]]</f>
        <v>0.30630809762887112</v>
      </c>
      <c r="P4231" s="13">
        <f>AgricultureData[[#This Row],[units_on_hand_kg]]/AgricultureData[[#This Row],[units_shipped_kg]]</f>
        <v>0.69369190237112888</v>
      </c>
      <c r="Q4231" s="8">
        <f>AgricultureData[[#This Row],[price_per_kg(company)]]*AgricultureData[[#This Row],[units_shipped_kg]]</f>
        <v>130358.16</v>
      </c>
      <c r="R4231" s="13">
        <f>AgricultureData[[#This Row],[Actual revenue]]/AgricultureData[[#This Row],[Potential Revenue]]</f>
        <v>0.30630809762887112</v>
      </c>
    </row>
    <row r="4232" spans="1:18" x14ac:dyDescent="0.25">
      <c r="A4232" t="s">
        <v>39</v>
      </c>
      <c r="B4232" t="s">
        <v>40</v>
      </c>
      <c r="C4232" t="s">
        <v>12</v>
      </c>
      <c r="D4232" s="3">
        <v>5.87</v>
      </c>
      <c r="E4232" s="4">
        <v>29809</v>
      </c>
      <c r="F4232" s="1">
        <v>44797</v>
      </c>
      <c r="G4232" s="4">
        <v>10046</v>
      </c>
      <c r="H4232" s="4">
        <v>19763</v>
      </c>
      <c r="I4232" t="s">
        <v>114</v>
      </c>
      <c r="J4232" t="s">
        <v>4318</v>
      </c>
      <c r="K4232" s="8">
        <f>AgricultureData[[#This Row],[price_per_kg(company)]]*AgricultureData[[#This Row],[units_sold_kg]]</f>
        <v>58970.020000000004</v>
      </c>
      <c r="L4232">
        <f>0.7*AgricultureData[[#This Row],[price_per_kg(company)]]</f>
        <v>4.109</v>
      </c>
      <c r="M4232" s="8">
        <f>AgricultureData[[#This Row],[cost_per_kg(assumed 70%)]]*AgricultureData[[#This Row],[units_sold_kg]]</f>
        <v>41279.014000000003</v>
      </c>
      <c r="N4232" s="8">
        <f>AgricultureData[[#This Row],[Actual revenue]]-AgricultureData[[#This Row],[cost]]</f>
        <v>17691.006000000001</v>
      </c>
      <c r="O4232" s="13">
        <f>AgricultureData[[#This Row],[units_sold_kg]]/AgricultureData[[#This Row],[units_shipped_kg]]</f>
        <v>0.33701231171793755</v>
      </c>
      <c r="P4232" s="13">
        <f>AgricultureData[[#This Row],[units_on_hand_kg]]/AgricultureData[[#This Row],[units_shipped_kg]]</f>
        <v>0.66298768828206245</v>
      </c>
      <c r="Q4232" s="8">
        <f>AgricultureData[[#This Row],[price_per_kg(company)]]*AgricultureData[[#This Row],[units_shipped_kg]]</f>
        <v>174978.83000000002</v>
      </c>
      <c r="R4232" s="13">
        <f>AgricultureData[[#This Row],[Actual revenue]]/AgricultureData[[#This Row],[Potential Revenue]]</f>
        <v>0.33701231171793755</v>
      </c>
    </row>
    <row r="4233" spans="1:18" x14ac:dyDescent="0.25">
      <c r="A4233" t="s">
        <v>28</v>
      </c>
      <c r="B4233" t="s">
        <v>29</v>
      </c>
      <c r="C4233" t="s">
        <v>20</v>
      </c>
      <c r="D4233" s="3">
        <v>1.76</v>
      </c>
      <c r="E4233" s="4">
        <v>37292</v>
      </c>
      <c r="F4233" s="1">
        <v>44660</v>
      </c>
      <c r="G4233" s="4">
        <v>18339</v>
      </c>
      <c r="H4233" s="4">
        <v>18953</v>
      </c>
      <c r="I4233" t="s">
        <v>62</v>
      </c>
      <c r="J4233" t="s">
        <v>4319</v>
      </c>
      <c r="K4233" s="8">
        <f>AgricultureData[[#This Row],[price_per_kg(company)]]*AgricultureData[[#This Row],[units_sold_kg]]</f>
        <v>32276.639999999999</v>
      </c>
      <c r="L4233">
        <f>0.7*AgricultureData[[#This Row],[price_per_kg(company)]]</f>
        <v>1.232</v>
      </c>
      <c r="M4233" s="8">
        <f>AgricultureData[[#This Row],[cost_per_kg(assumed 70%)]]*AgricultureData[[#This Row],[units_sold_kg]]</f>
        <v>22593.648000000001</v>
      </c>
      <c r="N4233" s="8">
        <f>AgricultureData[[#This Row],[Actual revenue]]-AgricultureData[[#This Row],[cost]]</f>
        <v>9682.9919999999984</v>
      </c>
      <c r="O4233" s="13">
        <f>AgricultureData[[#This Row],[units_sold_kg]]/AgricultureData[[#This Row],[units_shipped_kg]]</f>
        <v>0.49176767135042371</v>
      </c>
      <c r="P4233" s="13">
        <f>AgricultureData[[#This Row],[units_on_hand_kg]]/AgricultureData[[#This Row],[units_shipped_kg]]</f>
        <v>0.50823232864957635</v>
      </c>
      <c r="Q4233" s="8">
        <f>AgricultureData[[#This Row],[price_per_kg(company)]]*AgricultureData[[#This Row],[units_shipped_kg]]</f>
        <v>65633.919999999998</v>
      </c>
      <c r="R4233" s="13">
        <f>AgricultureData[[#This Row],[Actual revenue]]/AgricultureData[[#This Row],[Potential Revenue]]</f>
        <v>0.49176767135042371</v>
      </c>
    </row>
    <row r="4234" spans="1:18" x14ac:dyDescent="0.25">
      <c r="A4234" t="s">
        <v>71</v>
      </c>
      <c r="B4234" t="s">
        <v>72</v>
      </c>
      <c r="C4234" t="s">
        <v>20</v>
      </c>
      <c r="D4234" s="3">
        <v>6.95</v>
      </c>
      <c r="E4234" s="4">
        <v>42219</v>
      </c>
      <c r="F4234" s="1">
        <v>44794</v>
      </c>
      <c r="G4234" s="4">
        <v>24764</v>
      </c>
      <c r="H4234" s="4">
        <v>17455</v>
      </c>
      <c r="I4234" t="s">
        <v>30</v>
      </c>
      <c r="J4234" t="s">
        <v>4320</v>
      </c>
      <c r="K4234" s="8">
        <f>AgricultureData[[#This Row],[price_per_kg(company)]]*AgricultureData[[#This Row],[units_sold_kg]]</f>
        <v>172109.80000000002</v>
      </c>
      <c r="L4234">
        <f>0.7*AgricultureData[[#This Row],[price_per_kg(company)]]</f>
        <v>4.8650000000000002</v>
      </c>
      <c r="M4234" s="8">
        <f>AgricultureData[[#This Row],[cost_per_kg(assumed 70%)]]*AgricultureData[[#This Row],[units_sold_kg]]</f>
        <v>120476.86</v>
      </c>
      <c r="N4234" s="8">
        <f>AgricultureData[[#This Row],[Actual revenue]]-AgricultureData[[#This Row],[cost]]</f>
        <v>51632.940000000017</v>
      </c>
      <c r="O4234" s="13">
        <f>AgricultureData[[#This Row],[units_sold_kg]]/AgricultureData[[#This Row],[units_shipped_kg]]</f>
        <v>0.58656055330538381</v>
      </c>
      <c r="P4234" s="13">
        <f>AgricultureData[[#This Row],[units_on_hand_kg]]/AgricultureData[[#This Row],[units_shipped_kg]]</f>
        <v>0.41343944669461619</v>
      </c>
      <c r="Q4234" s="8">
        <f>AgricultureData[[#This Row],[price_per_kg(company)]]*AgricultureData[[#This Row],[units_shipped_kg]]</f>
        <v>293422.05</v>
      </c>
      <c r="R4234" s="13">
        <f>AgricultureData[[#This Row],[Actual revenue]]/AgricultureData[[#This Row],[Potential Revenue]]</f>
        <v>0.58656055330538392</v>
      </c>
    </row>
    <row r="4235" spans="1:18" x14ac:dyDescent="0.25">
      <c r="A4235" t="s">
        <v>126</v>
      </c>
      <c r="B4235" t="s">
        <v>127</v>
      </c>
      <c r="C4235" t="s">
        <v>25</v>
      </c>
      <c r="D4235" s="3">
        <v>3.15</v>
      </c>
      <c r="E4235" s="4">
        <v>40006</v>
      </c>
      <c r="F4235" s="1">
        <v>44693</v>
      </c>
      <c r="G4235" s="4">
        <v>11862</v>
      </c>
      <c r="H4235" s="4">
        <v>28144</v>
      </c>
      <c r="I4235" t="s">
        <v>87</v>
      </c>
      <c r="J4235" t="s">
        <v>4321</v>
      </c>
      <c r="K4235" s="8">
        <f>AgricultureData[[#This Row],[price_per_kg(company)]]*AgricultureData[[#This Row],[units_sold_kg]]</f>
        <v>37365.299999999996</v>
      </c>
      <c r="L4235">
        <f>0.7*AgricultureData[[#This Row],[price_per_kg(company)]]</f>
        <v>2.2049999999999996</v>
      </c>
      <c r="M4235" s="8">
        <f>AgricultureData[[#This Row],[cost_per_kg(assumed 70%)]]*AgricultureData[[#This Row],[units_sold_kg]]</f>
        <v>26155.709999999995</v>
      </c>
      <c r="N4235" s="8">
        <f>AgricultureData[[#This Row],[Actual revenue]]-AgricultureData[[#This Row],[cost]]</f>
        <v>11209.59</v>
      </c>
      <c r="O4235" s="13">
        <f>AgricultureData[[#This Row],[units_sold_kg]]/AgricultureData[[#This Row],[units_shipped_kg]]</f>
        <v>0.29650552417137427</v>
      </c>
      <c r="P4235" s="13">
        <f>AgricultureData[[#This Row],[units_on_hand_kg]]/AgricultureData[[#This Row],[units_shipped_kg]]</f>
        <v>0.70349447582862568</v>
      </c>
      <c r="Q4235" s="8">
        <f>AgricultureData[[#This Row],[price_per_kg(company)]]*AgricultureData[[#This Row],[units_shipped_kg]]</f>
        <v>126018.9</v>
      </c>
      <c r="R4235" s="13">
        <f>AgricultureData[[#This Row],[Actual revenue]]/AgricultureData[[#This Row],[Potential Revenue]]</f>
        <v>0.29650552417137427</v>
      </c>
    </row>
    <row r="4236" spans="1:18" x14ac:dyDescent="0.25">
      <c r="A4236" t="s">
        <v>18</v>
      </c>
      <c r="B4236" t="s">
        <v>19</v>
      </c>
      <c r="C4236" t="s">
        <v>20</v>
      </c>
      <c r="D4236" s="3">
        <v>2.92</v>
      </c>
      <c r="E4236" s="4">
        <v>9563</v>
      </c>
      <c r="F4236" s="1">
        <v>45045</v>
      </c>
      <c r="G4236" s="4">
        <v>9</v>
      </c>
      <c r="H4236" s="4">
        <v>9554</v>
      </c>
      <c r="I4236" t="s">
        <v>30</v>
      </c>
      <c r="J4236" t="s">
        <v>4322</v>
      </c>
      <c r="K4236" s="8">
        <f>AgricultureData[[#This Row],[price_per_kg(company)]]*AgricultureData[[#This Row],[units_sold_kg]]</f>
        <v>26.28</v>
      </c>
      <c r="L4236">
        <f>0.7*AgricultureData[[#This Row],[price_per_kg(company)]]</f>
        <v>2.044</v>
      </c>
      <c r="M4236" s="8">
        <f>AgricultureData[[#This Row],[cost_per_kg(assumed 70%)]]*AgricultureData[[#This Row],[units_sold_kg]]</f>
        <v>18.396000000000001</v>
      </c>
      <c r="N4236" s="8">
        <f>AgricultureData[[#This Row],[Actual revenue]]-AgricultureData[[#This Row],[cost]]</f>
        <v>7.8840000000000003</v>
      </c>
      <c r="O4236" s="13">
        <f>AgricultureData[[#This Row],[units_sold_kg]]/AgricultureData[[#This Row],[units_shipped_kg]]</f>
        <v>9.4112726131966951E-4</v>
      </c>
      <c r="P4236" s="13">
        <f>AgricultureData[[#This Row],[units_on_hand_kg]]/AgricultureData[[#This Row],[units_shipped_kg]]</f>
        <v>0.99905887273868033</v>
      </c>
      <c r="Q4236" s="8">
        <f>AgricultureData[[#This Row],[price_per_kg(company)]]*AgricultureData[[#This Row],[units_shipped_kg]]</f>
        <v>27923.96</v>
      </c>
      <c r="R4236" s="13">
        <f>AgricultureData[[#This Row],[Actual revenue]]/AgricultureData[[#This Row],[Potential Revenue]]</f>
        <v>9.4112726131966962E-4</v>
      </c>
    </row>
    <row r="4237" spans="1:18" x14ac:dyDescent="0.25">
      <c r="A4237" t="s">
        <v>71</v>
      </c>
      <c r="B4237" t="s">
        <v>72</v>
      </c>
      <c r="C4237" t="s">
        <v>20</v>
      </c>
      <c r="D4237" s="3">
        <v>5.5</v>
      </c>
      <c r="E4237" s="4">
        <v>9507</v>
      </c>
      <c r="F4237" s="1">
        <v>44664</v>
      </c>
      <c r="G4237" s="4">
        <v>4919</v>
      </c>
      <c r="H4237" s="4">
        <v>4588</v>
      </c>
      <c r="I4237" t="s">
        <v>21</v>
      </c>
      <c r="J4237" t="s">
        <v>4323</v>
      </c>
      <c r="K4237" s="8">
        <f>AgricultureData[[#This Row],[price_per_kg(company)]]*AgricultureData[[#This Row],[units_sold_kg]]</f>
        <v>27054.5</v>
      </c>
      <c r="L4237">
        <f>0.7*AgricultureData[[#This Row],[price_per_kg(company)]]</f>
        <v>3.8499999999999996</v>
      </c>
      <c r="M4237" s="8">
        <f>AgricultureData[[#This Row],[cost_per_kg(assumed 70%)]]*AgricultureData[[#This Row],[units_sold_kg]]</f>
        <v>18938.149999999998</v>
      </c>
      <c r="N4237" s="8">
        <f>AgricultureData[[#This Row],[Actual revenue]]-AgricultureData[[#This Row],[cost]]</f>
        <v>8116.3500000000022</v>
      </c>
      <c r="O4237" s="13">
        <f>AgricultureData[[#This Row],[units_sold_kg]]/AgricultureData[[#This Row],[units_shipped_kg]]</f>
        <v>0.51740822551803933</v>
      </c>
      <c r="P4237" s="13">
        <f>AgricultureData[[#This Row],[units_on_hand_kg]]/AgricultureData[[#This Row],[units_shipped_kg]]</f>
        <v>0.48259177448196067</v>
      </c>
      <c r="Q4237" s="8">
        <f>AgricultureData[[#This Row],[price_per_kg(company)]]*AgricultureData[[#This Row],[units_shipped_kg]]</f>
        <v>52288.5</v>
      </c>
      <c r="R4237" s="13">
        <f>AgricultureData[[#This Row],[Actual revenue]]/AgricultureData[[#This Row],[Potential Revenue]]</f>
        <v>0.51740822551803933</v>
      </c>
    </row>
    <row r="4238" spans="1:18" x14ac:dyDescent="0.25">
      <c r="A4238" t="s">
        <v>43</v>
      </c>
      <c r="B4238" t="s">
        <v>44</v>
      </c>
      <c r="C4238" t="s">
        <v>45</v>
      </c>
      <c r="D4238" s="3">
        <v>0.89</v>
      </c>
      <c r="E4238" s="4">
        <v>47145</v>
      </c>
      <c r="F4238" s="1">
        <v>44785</v>
      </c>
      <c r="G4238" s="4">
        <v>9937</v>
      </c>
      <c r="H4238" s="4">
        <v>37208</v>
      </c>
      <c r="I4238" t="s">
        <v>66</v>
      </c>
      <c r="J4238" t="s">
        <v>4324</v>
      </c>
      <c r="K4238" s="8">
        <f>AgricultureData[[#This Row],[price_per_kg(company)]]*AgricultureData[[#This Row],[units_sold_kg]]</f>
        <v>8843.93</v>
      </c>
      <c r="L4238">
        <f>0.7*AgricultureData[[#This Row],[price_per_kg(company)]]</f>
        <v>0.623</v>
      </c>
      <c r="M4238" s="8">
        <f>AgricultureData[[#This Row],[cost_per_kg(assumed 70%)]]*AgricultureData[[#This Row],[units_sold_kg]]</f>
        <v>6190.7510000000002</v>
      </c>
      <c r="N4238" s="8">
        <f>AgricultureData[[#This Row],[Actual revenue]]-AgricultureData[[#This Row],[cost]]</f>
        <v>2653.1790000000001</v>
      </c>
      <c r="O4238" s="13">
        <f>AgricultureData[[#This Row],[units_sold_kg]]/AgricultureData[[#This Row],[units_shipped_kg]]</f>
        <v>0.21077526779085798</v>
      </c>
      <c r="P4238" s="13">
        <f>AgricultureData[[#This Row],[units_on_hand_kg]]/AgricultureData[[#This Row],[units_shipped_kg]]</f>
        <v>0.78922473220914202</v>
      </c>
      <c r="Q4238" s="8">
        <f>AgricultureData[[#This Row],[price_per_kg(company)]]*AgricultureData[[#This Row],[units_shipped_kg]]</f>
        <v>41959.05</v>
      </c>
      <c r="R4238" s="13">
        <f>AgricultureData[[#This Row],[Actual revenue]]/AgricultureData[[#This Row],[Potential Revenue]]</f>
        <v>0.21077526779085798</v>
      </c>
    </row>
    <row r="4239" spans="1:18" x14ac:dyDescent="0.25">
      <c r="A4239" t="s">
        <v>23</v>
      </c>
      <c r="B4239" t="s">
        <v>24</v>
      </c>
      <c r="C4239" t="s">
        <v>25</v>
      </c>
      <c r="D4239" s="3">
        <v>1.1399999999999999</v>
      </c>
      <c r="E4239" s="4">
        <v>46752</v>
      </c>
      <c r="F4239" s="1">
        <v>44832</v>
      </c>
      <c r="G4239" s="4">
        <v>13436</v>
      </c>
      <c r="H4239" s="4">
        <v>33316</v>
      </c>
      <c r="I4239" t="s">
        <v>26</v>
      </c>
      <c r="J4239" t="s">
        <v>4325</v>
      </c>
      <c r="K4239" s="8">
        <f>AgricultureData[[#This Row],[price_per_kg(company)]]*AgricultureData[[#This Row],[units_sold_kg]]</f>
        <v>15317.039999999999</v>
      </c>
      <c r="L4239">
        <f>0.7*AgricultureData[[#This Row],[price_per_kg(company)]]</f>
        <v>0.79799999999999993</v>
      </c>
      <c r="M4239" s="8">
        <f>AgricultureData[[#This Row],[cost_per_kg(assumed 70%)]]*AgricultureData[[#This Row],[units_sold_kg]]</f>
        <v>10721.928</v>
      </c>
      <c r="N4239" s="8">
        <f>AgricultureData[[#This Row],[Actual revenue]]-AgricultureData[[#This Row],[cost]]</f>
        <v>4595.1119999999992</v>
      </c>
      <c r="O4239" s="13">
        <f>AgricultureData[[#This Row],[units_sold_kg]]/AgricultureData[[#This Row],[units_shipped_kg]]</f>
        <v>0.28738877481177277</v>
      </c>
      <c r="P4239" s="13">
        <f>AgricultureData[[#This Row],[units_on_hand_kg]]/AgricultureData[[#This Row],[units_shipped_kg]]</f>
        <v>0.71261122518822728</v>
      </c>
      <c r="Q4239" s="8">
        <f>AgricultureData[[#This Row],[price_per_kg(company)]]*AgricultureData[[#This Row],[units_shipped_kg]]</f>
        <v>53297.279999999999</v>
      </c>
      <c r="R4239" s="13">
        <f>AgricultureData[[#This Row],[Actual revenue]]/AgricultureData[[#This Row],[Potential Revenue]]</f>
        <v>0.28738877481177277</v>
      </c>
    </row>
    <row r="4240" spans="1:18" x14ac:dyDescent="0.25">
      <c r="A4240" t="s">
        <v>116</v>
      </c>
      <c r="B4240" t="s">
        <v>117</v>
      </c>
      <c r="C4240" t="s">
        <v>45</v>
      </c>
      <c r="D4240" s="3">
        <v>0.79</v>
      </c>
      <c r="E4240" s="4">
        <v>34395</v>
      </c>
      <c r="F4240" s="1">
        <v>44950</v>
      </c>
      <c r="G4240" s="4">
        <v>11103</v>
      </c>
      <c r="H4240" s="4">
        <v>23292</v>
      </c>
      <c r="I4240" t="s">
        <v>66</v>
      </c>
      <c r="J4240" t="s">
        <v>4326</v>
      </c>
      <c r="K4240" s="8">
        <f>AgricultureData[[#This Row],[price_per_kg(company)]]*AgricultureData[[#This Row],[units_sold_kg]]</f>
        <v>8771.3700000000008</v>
      </c>
      <c r="L4240">
        <f>0.7*AgricultureData[[#This Row],[price_per_kg(company)]]</f>
        <v>0.55299999999999994</v>
      </c>
      <c r="M4240" s="8">
        <f>AgricultureData[[#This Row],[cost_per_kg(assumed 70%)]]*AgricultureData[[#This Row],[units_sold_kg]]</f>
        <v>6139.9589999999989</v>
      </c>
      <c r="N4240" s="8">
        <f>AgricultureData[[#This Row],[Actual revenue]]-AgricultureData[[#This Row],[cost]]</f>
        <v>2631.4110000000019</v>
      </c>
      <c r="O4240" s="13">
        <f>AgricultureData[[#This Row],[units_sold_kg]]/AgricultureData[[#This Row],[units_shipped_kg]]</f>
        <v>0.322808547754034</v>
      </c>
      <c r="P4240" s="13">
        <f>AgricultureData[[#This Row],[units_on_hand_kg]]/AgricultureData[[#This Row],[units_shipped_kg]]</f>
        <v>0.677191452245966</v>
      </c>
      <c r="Q4240" s="8">
        <f>AgricultureData[[#This Row],[price_per_kg(company)]]*AgricultureData[[#This Row],[units_shipped_kg]]</f>
        <v>27172.050000000003</v>
      </c>
      <c r="R4240" s="13">
        <f>AgricultureData[[#This Row],[Actual revenue]]/AgricultureData[[#This Row],[Potential Revenue]]</f>
        <v>0.322808547754034</v>
      </c>
    </row>
    <row r="4241" spans="1:18" x14ac:dyDescent="0.25">
      <c r="A4241" t="s">
        <v>94</v>
      </c>
      <c r="B4241" t="s">
        <v>95</v>
      </c>
      <c r="C4241" t="s">
        <v>45</v>
      </c>
      <c r="D4241" s="3">
        <v>0.47</v>
      </c>
      <c r="E4241" s="4">
        <v>35003</v>
      </c>
      <c r="F4241" s="1">
        <v>45195</v>
      </c>
      <c r="G4241" s="4">
        <v>29353</v>
      </c>
      <c r="H4241" s="4">
        <v>5650</v>
      </c>
      <c r="I4241" t="s">
        <v>96</v>
      </c>
      <c r="J4241" t="s">
        <v>4327</v>
      </c>
      <c r="K4241" s="8">
        <f>AgricultureData[[#This Row],[price_per_kg(company)]]*AgricultureData[[#This Row],[units_sold_kg]]</f>
        <v>13795.91</v>
      </c>
      <c r="L4241">
        <f>0.7*AgricultureData[[#This Row],[price_per_kg(company)]]</f>
        <v>0.32899999999999996</v>
      </c>
      <c r="M4241" s="8">
        <f>AgricultureData[[#This Row],[cost_per_kg(assumed 70%)]]*AgricultureData[[#This Row],[units_sold_kg]]</f>
        <v>9657.1369999999988</v>
      </c>
      <c r="N4241" s="8">
        <f>AgricultureData[[#This Row],[Actual revenue]]-AgricultureData[[#This Row],[cost]]</f>
        <v>4138.773000000001</v>
      </c>
      <c r="O4241" s="13">
        <f>AgricultureData[[#This Row],[units_sold_kg]]/AgricultureData[[#This Row],[units_shipped_kg]]</f>
        <v>0.83858526412021828</v>
      </c>
      <c r="P4241" s="13">
        <f>AgricultureData[[#This Row],[units_on_hand_kg]]/AgricultureData[[#This Row],[units_shipped_kg]]</f>
        <v>0.16141473587978172</v>
      </c>
      <c r="Q4241" s="8">
        <f>AgricultureData[[#This Row],[price_per_kg(company)]]*AgricultureData[[#This Row],[units_shipped_kg]]</f>
        <v>16451.41</v>
      </c>
      <c r="R4241" s="13">
        <f>AgricultureData[[#This Row],[Actual revenue]]/AgricultureData[[#This Row],[Potential Revenue]]</f>
        <v>0.83858526412021828</v>
      </c>
    </row>
    <row r="4242" spans="1:18" x14ac:dyDescent="0.25">
      <c r="A4242" t="s">
        <v>28</v>
      </c>
      <c r="B4242" t="s">
        <v>29</v>
      </c>
      <c r="C4242" t="s">
        <v>20</v>
      </c>
      <c r="D4242" s="3">
        <v>1.41</v>
      </c>
      <c r="E4242" s="4">
        <v>18925</v>
      </c>
      <c r="F4242" s="1">
        <v>45005</v>
      </c>
      <c r="G4242" s="4">
        <v>12679</v>
      </c>
      <c r="H4242" s="4">
        <v>6246</v>
      </c>
      <c r="I4242" t="s">
        <v>62</v>
      </c>
      <c r="J4242" t="s">
        <v>4328</v>
      </c>
      <c r="K4242" s="8">
        <f>AgricultureData[[#This Row],[price_per_kg(company)]]*AgricultureData[[#This Row],[units_sold_kg]]</f>
        <v>17877.39</v>
      </c>
      <c r="L4242">
        <f>0.7*AgricultureData[[#This Row],[price_per_kg(company)]]</f>
        <v>0.98699999999999988</v>
      </c>
      <c r="M4242" s="8">
        <f>AgricultureData[[#This Row],[cost_per_kg(assumed 70%)]]*AgricultureData[[#This Row],[units_sold_kg]]</f>
        <v>12514.172999999999</v>
      </c>
      <c r="N4242" s="8">
        <f>AgricultureData[[#This Row],[Actual revenue]]-AgricultureData[[#This Row],[cost]]</f>
        <v>5363.2170000000006</v>
      </c>
      <c r="O4242" s="13">
        <f>AgricultureData[[#This Row],[units_sold_kg]]/AgricultureData[[#This Row],[units_shipped_kg]]</f>
        <v>0.66996036988110963</v>
      </c>
      <c r="P4242" s="13">
        <f>AgricultureData[[#This Row],[units_on_hand_kg]]/AgricultureData[[#This Row],[units_shipped_kg]]</f>
        <v>0.33003963011889037</v>
      </c>
      <c r="Q4242" s="8">
        <f>AgricultureData[[#This Row],[price_per_kg(company)]]*AgricultureData[[#This Row],[units_shipped_kg]]</f>
        <v>26684.25</v>
      </c>
      <c r="R4242" s="13">
        <f>AgricultureData[[#This Row],[Actual revenue]]/AgricultureData[[#This Row],[Potential Revenue]]</f>
        <v>0.66996036988110963</v>
      </c>
    </row>
    <row r="4243" spans="1:18" x14ac:dyDescent="0.25">
      <c r="A4243" t="s">
        <v>55</v>
      </c>
      <c r="B4243" t="s">
        <v>56</v>
      </c>
      <c r="C4243" t="s">
        <v>34</v>
      </c>
      <c r="D4243" s="3">
        <v>2.38</v>
      </c>
      <c r="E4243" s="4">
        <v>14483</v>
      </c>
      <c r="F4243" s="1">
        <v>45064</v>
      </c>
      <c r="G4243" s="4">
        <v>13682</v>
      </c>
      <c r="H4243" s="4">
        <v>801</v>
      </c>
      <c r="I4243" t="s">
        <v>35</v>
      </c>
      <c r="J4243" t="s">
        <v>4329</v>
      </c>
      <c r="K4243" s="8">
        <f>AgricultureData[[#This Row],[price_per_kg(company)]]*AgricultureData[[#This Row],[units_sold_kg]]</f>
        <v>32563.16</v>
      </c>
      <c r="L4243">
        <f>0.7*AgricultureData[[#This Row],[price_per_kg(company)]]</f>
        <v>1.6659999999999999</v>
      </c>
      <c r="M4243" s="8">
        <f>AgricultureData[[#This Row],[cost_per_kg(assumed 70%)]]*AgricultureData[[#This Row],[units_sold_kg]]</f>
        <v>22794.212</v>
      </c>
      <c r="N4243" s="8">
        <f>AgricultureData[[#This Row],[Actual revenue]]-AgricultureData[[#This Row],[cost]]</f>
        <v>9768.9480000000003</v>
      </c>
      <c r="O4243" s="13">
        <f>AgricultureData[[#This Row],[units_sold_kg]]/AgricultureData[[#This Row],[units_shipped_kg]]</f>
        <v>0.9446937789132086</v>
      </c>
      <c r="P4243" s="13">
        <f>AgricultureData[[#This Row],[units_on_hand_kg]]/AgricultureData[[#This Row],[units_shipped_kg]]</f>
        <v>5.530622108679141E-2</v>
      </c>
      <c r="Q4243" s="8">
        <f>AgricultureData[[#This Row],[price_per_kg(company)]]*AgricultureData[[#This Row],[units_shipped_kg]]</f>
        <v>34469.54</v>
      </c>
      <c r="R4243" s="13">
        <f>AgricultureData[[#This Row],[Actual revenue]]/AgricultureData[[#This Row],[Potential Revenue]]</f>
        <v>0.9446937789132086</v>
      </c>
    </row>
    <row r="4244" spans="1:18" x14ac:dyDescent="0.25">
      <c r="A4244" t="s">
        <v>15</v>
      </c>
      <c r="B4244" t="s">
        <v>16</v>
      </c>
      <c r="C4244" t="s">
        <v>12</v>
      </c>
      <c r="D4244" s="3">
        <v>8.77</v>
      </c>
      <c r="E4244" s="4">
        <v>12393</v>
      </c>
      <c r="F4244" s="1">
        <v>45091</v>
      </c>
      <c r="G4244" s="4">
        <v>10755</v>
      </c>
      <c r="H4244" s="4">
        <v>1638</v>
      </c>
      <c r="I4244" t="s">
        <v>114</v>
      </c>
      <c r="J4244" t="s">
        <v>4330</v>
      </c>
      <c r="K4244" s="8">
        <f>AgricultureData[[#This Row],[price_per_kg(company)]]*AgricultureData[[#This Row],[units_sold_kg]]</f>
        <v>94321.349999999991</v>
      </c>
      <c r="L4244">
        <f>0.7*AgricultureData[[#This Row],[price_per_kg(company)]]</f>
        <v>6.1389999999999993</v>
      </c>
      <c r="M4244" s="8">
        <f>AgricultureData[[#This Row],[cost_per_kg(assumed 70%)]]*AgricultureData[[#This Row],[units_sold_kg]]</f>
        <v>66024.944999999992</v>
      </c>
      <c r="N4244" s="8">
        <f>AgricultureData[[#This Row],[Actual revenue]]-AgricultureData[[#This Row],[cost]]</f>
        <v>28296.404999999999</v>
      </c>
      <c r="O4244" s="13">
        <f>AgricultureData[[#This Row],[units_sold_kg]]/AgricultureData[[#This Row],[units_shipped_kg]]</f>
        <v>0.86782861292665214</v>
      </c>
      <c r="P4244" s="13">
        <f>AgricultureData[[#This Row],[units_on_hand_kg]]/AgricultureData[[#This Row],[units_shipped_kg]]</f>
        <v>0.13217138707334786</v>
      </c>
      <c r="Q4244" s="8">
        <f>AgricultureData[[#This Row],[price_per_kg(company)]]*AgricultureData[[#This Row],[units_shipped_kg]]</f>
        <v>108686.61</v>
      </c>
      <c r="R4244" s="13">
        <f>AgricultureData[[#This Row],[Actual revenue]]/AgricultureData[[#This Row],[Potential Revenue]]</f>
        <v>0.86782861292665203</v>
      </c>
    </row>
    <row r="4245" spans="1:18" x14ac:dyDescent="0.25">
      <c r="A4245" t="s">
        <v>68</v>
      </c>
      <c r="B4245" t="s">
        <v>69</v>
      </c>
      <c r="C4245" t="s">
        <v>25</v>
      </c>
      <c r="D4245" s="3">
        <v>8.8800000000000008</v>
      </c>
      <c r="E4245" s="4">
        <v>47515</v>
      </c>
      <c r="F4245" s="1">
        <v>44680</v>
      </c>
      <c r="G4245" s="4">
        <v>22613</v>
      </c>
      <c r="H4245" s="4">
        <v>24902</v>
      </c>
      <c r="I4245" t="s">
        <v>87</v>
      </c>
      <c r="J4245" t="s">
        <v>4331</v>
      </c>
      <c r="K4245" s="8">
        <f>AgricultureData[[#This Row],[price_per_kg(company)]]*AgricultureData[[#This Row],[units_sold_kg]]</f>
        <v>200803.44000000003</v>
      </c>
      <c r="L4245">
        <f>0.7*AgricultureData[[#This Row],[price_per_kg(company)]]</f>
        <v>6.2160000000000002</v>
      </c>
      <c r="M4245" s="8">
        <f>AgricultureData[[#This Row],[cost_per_kg(assumed 70%)]]*AgricultureData[[#This Row],[units_sold_kg]]</f>
        <v>140562.408</v>
      </c>
      <c r="N4245" s="8">
        <f>AgricultureData[[#This Row],[Actual revenue]]-AgricultureData[[#This Row],[cost]]</f>
        <v>60241.032000000036</v>
      </c>
      <c r="O4245" s="13">
        <f>AgricultureData[[#This Row],[units_sold_kg]]/AgricultureData[[#This Row],[units_shipped_kg]]</f>
        <v>0.47591286962011997</v>
      </c>
      <c r="P4245" s="13">
        <f>AgricultureData[[#This Row],[units_on_hand_kg]]/AgricultureData[[#This Row],[units_shipped_kg]]</f>
        <v>0.52408713037988008</v>
      </c>
      <c r="Q4245" s="8">
        <f>AgricultureData[[#This Row],[price_per_kg(company)]]*AgricultureData[[#This Row],[units_shipped_kg]]</f>
        <v>421933.2</v>
      </c>
      <c r="R4245" s="13">
        <f>AgricultureData[[#This Row],[Actual revenue]]/AgricultureData[[#This Row],[Potential Revenue]]</f>
        <v>0.47591286962012003</v>
      </c>
    </row>
    <row r="4246" spans="1:18" x14ac:dyDescent="0.25">
      <c r="A4246" t="s">
        <v>126</v>
      </c>
      <c r="B4246" t="s">
        <v>127</v>
      </c>
      <c r="C4246" t="s">
        <v>25</v>
      </c>
      <c r="D4246" s="3">
        <v>3.53</v>
      </c>
      <c r="E4246" s="4">
        <v>11596</v>
      </c>
      <c r="F4246" s="1">
        <v>44933</v>
      </c>
      <c r="G4246" s="4">
        <v>10096</v>
      </c>
      <c r="H4246" s="4">
        <v>1500</v>
      </c>
      <c r="I4246" t="s">
        <v>48</v>
      </c>
      <c r="J4246" t="s">
        <v>4332</v>
      </c>
      <c r="K4246" s="8">
        <f>AgricultureData[[#This Row],[price_per_kg(company)]]*AgricultureData[[#This Row],[units_sold_kg]]</f>
        <v>35638.879999999997</v>
      </c>
      <c r="L4246">
        <f>0.7*AgricultureData[[#This Row],[price_per_kg(company)]]</f>
        <v>2.4709999999999996</v>
      </c>
      <c r="M4246" s="8">
        <f>AgricultureData[[#This Row],[cost_per_kg(assumed 70%)]]*AgricultureData[[#This Row],[units_sold_kg]]</f>
        <v>24947.215999999997</v>
      </c>
      <c r="N4246" s="8">
        <f>AgricultureData[[#This Row],[Actual revenue]]-AgricultureData[[#This Row],[cost]]</f>
        <v>10691.664000000001</v>
      </c>
      <c r="O4246" s="13">
        <f>AgricultureData[[#This Row],[units_sold_kg]]/AgricultureData[[#This Row],[units_shipped_kg]]</f>
        <v>0.87064505001724735</v>
      </c>
      <c r="P4246" s="13">
        <f>AgricultureData[[#This Row],[units_on_hand_kg]]/AgricultureData[[#This Row],[units_shipped_kg]]</f>
        <v>0.12935494998275268</v>
      </c>
      <c r="Q4246" s="8">
        <f>AgricultureData[[#This Row],[price_per_kg(company)]]*AgricultureData[[#This Row],[units_shipped_kg]]</f>
        <v>40933.879999999997</v>
      </c>
      <c r="R4246" s="13">
        <f>AgricultureData[[#This Row],[Actual revenue]]/AgricultureData[[#This Row],[Potential Revenue]]</f>
        <v>0.87064505001724735</v>
      </c>
    </row>
    <row r="4247" spans="1:18" x14ac:dyDescent="0.25">
      <c r="A4247" t="s">
        <v>60</v>
      </c>
      <c r="B4247" t="s">
        <v>61</v>
      </c>
      <c r="C4247" t="s">
        <v>20</v>
      </c>
      <c r="D4247" s="3">
        <v>3.17</v>
      </c>
      <c r="E4247" s="4">
        <v>31421</v>
      </c>
      <c r="F4247" s="1">
        <v>44985</v>
      </c>
      <c r="G4247" s="4">
        <v>983</v>
      </c>
      <c r="H4247" s="4">
        <v>30438</v>
      </c>
      <c r="I4247" t="s">
        <v>84</v>
      </c>
      <c r="J4247" t="s">
        <v>4333</v>
      </c>
      <c r="K4247" s="8">
        <f>AgricultureData[[#This Row],[price_per_kg(company)]]*AgricultureData[[#This Row],[units_sold_kg]]</f>
        <v>3116.11</v>
      </c>
      <c r="L4247">
        <f>0.7*AgricultureData[[#This Row],[price_per_kg(company)]]</f>
        <v>2.2189999999999999</v>
      </c>
      <c r="M4247" s="8">
        <f>AgricultureData[[#This Row],[cost_per_kg(assumed 70%)]]*AgricultureData[[#This Row],[units_sold_kg]]</f>
        <v>2181.277</v>
      </c>
      <c r="N4247" s="8">
        <f>AgricultureData[[#This Row],[Actual revenue]]-AgricultureData[[#This Row],[cost]]</f>
        <v>934.83300000000008</v>
      </c>
      <c r="O4247" s="13">
        <f>AgricultureData[[#This Row],[units_sold_kg]]/AgricultureData[[#This Row],[units_shipped_kg]]</f>
        <v>3.128480952229401E-2</v>
      </c>
      <c r="P4247" s="13">
        <f>AgricultureData[[#This Row],[units_on_hand_kg]]/AgricultureData[[#This Row],[units_shipped_kg]]</f>
        <v>0.96871519047770605</v>
      </c>
      <c r="Q4247" s="8">
        <f>AgricultureData[[#This Row],[price_per_kg(company)]]*AgricultureData[[#This Row],[units_shipped_kg]]</f>
        <v>99604.569999999992</v>
      </c>
      <c r="R4247" s="13">
        <f>AgricultureData[[#This Row],[Actual revenue]]/AgricultureData[[#This Row],[Potential Revenue]]</f>
        <v>3.128480952229401E-2</v>
      </c>
    </row>
    <row r="4248" spans="1:18" x14ac:dyDescent="0.25">
      <c r="A4248" t="s">
        <v>110</v>
      </c>
      <c r="B4248" t="s">
        <v>111</v>
      </c>
      <c r="C4248" t="s">
        <v>34</v>
      </c>
      <c r="D4248" s="3">
        <v>0.98</v>
      </c>
      <c r="E4248" s="4">
        <v>20621</v>
      </c>
      <c r="F4248" s="1">
        <v>45065</v>
      </c>
      <c r="G4248" s="4">
        <v>17909</v>
      </c>
      <c r="H4248" s="4">
        <v>2712</v>
      </c>
      <c r="I4248" t="s">
        <v>35</v>
      </c>
      <c r="J4248" t="s">
        <v>4334</v>
      </c>
      <c r="K4248" s="8">
        <f>AgricultureData[[#This Row],[price_per_kg(company)]]*AgricultureData[[#This Row],[units_sold_kg]]</f>
        <v>17550.82</v>
      </c>
      <c r="L4248">
        <f>0.7*AgricultureData[[#This Row],[price_per_kg(company)]]</f>
        <v>0.68599999999999994</v>
      </c>
      <c r="M4248" s="8">
        <f>AgricultureData[[#This Row],[cost_per_kg(assumed 70%)]]*AgricultureData[[#This Row],[units_sold_kg]]</f>
        <v>12285.573999999999</v>
      </c>
      <c r="N4248" s="8">
        <f>AgricultureData[[#This Row],[Actual revenue]]-AgricultureData[[#This Row],[cost]]</f>
        <v>5265.246000000001</v>
      </c>
      <c r="O4248" s="13">
        <f>AgricultureData[[#This Row],[units_sold_kg]]/AgricultureData[[#This Row],[units_shipped_kg]]</f>
        <v>0.86848358469521358</v>
      </c>
      <c r="P4248" s="13">
        <f>AgricultureData[[#This Row],[units_on_hand_kg]]/AgricultureData[[#This Row],[units_shipped_kg]]</f>
        <v>0.13151641530478639</v>
      </c>
      <c r="Q4248" s="8">
        <f>AgricultureData[[#This Row],[price_per_kg(company)]]*AgricultureData[[#This Row],[units_shipped_kg]]</f>
        <v>20208.579999999998</v>
      </c>
      <c r="R4248" s="13">
        <f>AgricultureData[[#This Row],[Actual revenue]]/AgricultureData[[#This Row],[Potential Revenue]]</f>
        <v>0.8684835846952137</v>
      </c>
    </row>
    <row r="4249" spans="1:18" x14ac:dyDescent="0.25">
      <c r="A4249" t="s">
        <v>64</v>
      </c>
      <c r="B4249" t="s">
        <v>65</v>
      </c>
      <c r="C4249" t="s">
        <v>45</v>
      </c>
      <c r="D4249" s="3">
        <v>0.94</v>
      </c>
      <c r="E4249" s="4">
        <v>39775</v>
      </c>
      <c r="F4249" s="1">
        <v>45291</v>
      </c>
      <c r="G4249" s="4">
        <v>28708</v>
      </c>
      <c r="H4249" s="4">
        <v>11067</v>
      </c>
      <c r="I4249" t="s">
        <v>46</v>
      </c>
      <c r="J4249" t="s">
        <v>4335</v>
      </c>
      <c r="K4249" s="8">
        <f>AgricultureData[[#This Row],[price_per_kg(company)]]*AgricultureData[[#This Row],[units_sold_kg]]</f>
        <v>26985.519999999997</v>
      </c>
      <c r="L4249">
        <f>0.7*AgricultureData[[#This Row],[price_per_kg(company)]]</f>
        <v>0.65799999999999992</v>
      </c>
      <c r="M4249" s="8">
        <f>AgricultureData[[#This Row],[cost_per_kg(assumed 70%)]]*AgricultureData[[#This Row],[units_sold_kg]]</f>
        <v>18889.863999999998</v>
      </c>
      <c r="N4249" s="8">
        <f>AgricultureData[[#This Row],[Actual revenue]]-AgricultureData[[#This Row],[cost]]</f>
        <v>8095.655999999999</v>
      </c>
      <c r="O4249" s="13">
        <f>AgricultureData[[#This Row],[units_sold_kg]]/AgricultureData[[#This Row],[units_shipped_kg]]</f>
        <v>0.72175989943431806</v>
      </c>
      <c r="P4249" s="13">
        <f>AgricultureData[[#This Row],[units_on_hand_kg]]/AgricultureData[[#This Row],[units_shipped_kg]]</f>
        <v>0.27824010056568194</v>
      </c>
      <c r="Q4249" s="8">
        <f>AgricultureData[[#This Row],[price_per_kg(company)]]*AgricultureData[[#This Row],[units_shipped_kg]]</f>
        <v>37388.5</v>
      </c>
      <c r="R4249" s="13">
        <f>AgricultureData[[#This Row],[Actual revenue]]/AgricultureData[[#This Row],[Potential Revenue]]</f>
        <v>0.72175989943431795</v>
      </c>
    </row>
    <row r="4250" spans="1:18" x14ac:dyDescent="0.25">
      <c r="A4250" t="s">
        <v>52</v>
      </c>
      <c r="B4250" t="s">
        <v>53</v>
      </c>
      <c r="C4250" t="s">
        <v>25</v>
      </c>
      <c r="D4250" s="3">
        <v>4.8600000000000003</v>
      </c>
      <c r="E4250" s="4">
        <v>22742</v>
      </c>
      <c r="F4250" s="1">
        <v>44956</v>
      </c>
      <c r="G4250" s="4">
        <v>16618</v>
      </c>
      <c r="H4250" s="4">
        <v>6124</v>
      </c>
      <c r="I4250" t="s">
        <v>87</v>
      </c>
      <c r="J4250" t="s">
        <v>4336</v>
      </c>
      <c r="K4250" s="8">
        <f>AgricultureData[[#This Row],[price_per_kg(company)]]*AgricultureData[[#This Row],[units_sold_kg]]</f>
        <v>80763.48000000001</v>
      </c>
      <c r="L4250">
        <f>0.7*AgricultureData[[#This Row],[price_per_kg(company)]]</f>
        <v>3.4020000000000001</v>
      </c>
      <c r="M4250" s="8">
        <f>AgricultureData[[#This Row],[cost_per_kg(assumed 70%)]]*AgricultureData[[#This Row],[units_sold_kg]]</f>
        <v>56534.436000000002</v>
      </c>
      <c r="N4250" s="8">
        <f>AgricultureData[[#This Row],[Actual revenue]]-AgricultureData[[#This Row],[cost]]</f>
        <v>24229.044000000009</v>
      </c>
      <c r="O4250" s="13">
        <f>AgricultureData[[#This Row],[units_sold_kg]]/AgricultureData[[#This Row],[units_shipped_kg]]</f>
        <v>0.73071849441561865</v>
      </c>
      <c r="P4250" s="13">
        <f>AgricultureData[[#This Row],[units_on_hand_kg]]/AgricultureData[[#This Row],[units_shipped_kg]]</f>
        <v>0.2692815055843813</v>
      </c>
      <c r="Q4250" s="8">
        <f>AgricultureData[[#This Row],[price_per_kg(company)]]*AgricultureData[[#This Row],[units_shipped_kg]]</f>
        <v>110526.12000000001</v>
      </c>
      <c r="R4250" s="13">
        <f>AgricultureData[[#This Row],[Actual revenue]]/AgricultureData[[#This Row],[Potential Revenue]]</f>
        <v>0.73071849441561876</v>
      </c>
    </row>
    <row r="4251" spans="1:18" x14ac:dyDescent="0.25">
      <c r="A4251" t="s">
        <v>60</v>
      </c>
      <c r="B4251" t="s">
        <v>61</v>
      </c>
      <c r="C4251" t="s">
        <v>20</v>
      </c>
      <c r="D4251" s="3">
        <v>3.01</v>
      </c>
      <c r="E4251" s="4">
        <v>21691</v>
      </c>
      <c r="F4251" s="1">
        <v>45218</v>
      </c>
      <c r="G4251" s="4">
        <v>14210</v>
      </c>
      <c r="H4251" s="4">
        <v>7481</v>
      </c>
      <c r="I4251" t="s">
        <v>62</v>
      </c>
      <c r="J4251" t="s">
        <v>4337</v>
      </c>
      <c r="K4251" s="8">
        <f>AgricultureData[[#This Row],[price_per_kg(company)]]*AgricultureData[[#This Row],[units_sold_kg]]</f>
        <v>42772.1</v>
      </c>
      <c r="L4251">
        <f>0.7*AgricultureData[[#This Row],[price_per_kg(company)]]</f>
        <v>2.1069999999999998</v>
      </c>
      <c r="M4251" s="8">
        <f>AgricultureData[[#This Row],[cost_per_kg(assumed 70%)]]*AgricultureData[[#This Row],[units_sold_kg]]</f>
        <v>29940.469999999998</v>
      </c>
      <c r="N4251" s="8">
        <f>AgricultureData[[#This Row],[Actual revenue]]-AgricultureData[[#This Row],[cost]]</f>
        <v>12831.630000000001</v>
      </c>
      <c r="O4251" s="13">
        <f>AgricultureData[[#This Row],[units_sold_kg]]/AgricultureData[[#This Row],[units_shipped_kg]]</f>
        <v>0.65511041445760909</v>
      </c>
      <c r="P4251" s="13">
        <f>AgricultureData[[#This Row],[units_on_hand_kg]]/AgricultureData[[#This Row],[units_shipped_kg]]</f>
        <v>0.34488958554239085</v>
      </c>
      <c r="Q4251" s="8">
        <f>AgricultureData[[#This Row],[price_per_kg(company)]]*AgricultureData[[#This Row],[units_shipped_kg]]</f>
        <v>65289.909999999996</v>
      </c>
      <c r="R4251" s="13">
        <f>AgricultureData[[#This Row],[Actual revenue]]/AgricultureData[[#This Row],[Potential Revenue]]</f>
        <v>0.6551104144576092</v>
      </c>
    </row>
    <row r="4252" spans="1:18" x14ac:dyDescent="0.25">
      <c r="A4252" t="s">
        <v>98</v>
      </c>
      <c r="B4252" t="s">
        <v>99</v>
      </c>
      <c r="C4252" t="s">
        <v>12</v>
      </c>
      <c r="D4252" s="3">
        <v>3.24</v>
      </c>
      <c r="E4252" s="4">
        <v>10167</v>
      </c>
      <c r="F4252" s="1">
        <v>45259</v>
      </c>
      <c r="G4252" s="4">
        <v>9857</v>
      </c>
      <c r="H4252" s="4">
        <v>310</v>
      </c>
      <c r="I4252" t="s">
        <v>50</v>
      </c>
      <c r="J4252" t="s">
        <v>4338</v>
      </c>
      <c r="K4252" s="8">
        <f>AgricultureData[[#This Row],[price_per_kg(company)]]*AgricultureData[[#This Row],[units_sold_kg]]</f>
        <v>31936.68</v>
      </c>
      <c r="L4252">
        <f>0.7*AgricultureData[[#This Row],[price_per_kg(company)]]</f>
        <v>2.2679999999999998</v>
      </c>
      <c r="M4252" s="8">
        <f>AgricultureData[[#This Row],[cost_per_kg(assumed 70%)]]*AgricultureData[[#This Row],[units_sold_kg]]</f>
        <v>22355.675999999999</v>
      </c>
      <c r="N4252" s="8">
        <f>AgricultureData[[#This Row],[Actual revenue]]-AgricultureData[[#This Row],[cost]]</f>
        <v>9581.0040000000008</v>
      </c>
      <c r="O4252" s="13">
        <f>AgricultureData[[#This Row],[units_sold_kg]]/AgricultureData[[#This Row],[units_shipped_kg]]</f>
        <v>0.9695091964197895</v>
      </c>
      <c r="P4252" s="13">
        <f>AgricultureData[[#This Row],[units_on_hand_kg]]/AgricultureData[[#This Row],[units_shipped_kg]]</f>
        <v>3.0490803580210484E-2</v>
      </c>
      <c r="Q4252" s="8">
        <f>AgricultureData[[#This Row],[price_per_kg(company)]]*AgricultureData[[#This Row],[units_shipped_kg]]</f>
        <v>32941.08</v>
      </c>
      <c r="R4252" s="13">
        <f>AgricultureData[[#This Row],[Actual revenue]]/AgricultureData[[#This Row],[Potential Revenue]]</f>
        <v>0.9695091964197895</v>
      </c>
    </row>
    <row r="4253" spans="1:18" x14ac:dyDescent="0.25">
      <c r="A4253" t="s">
        <v>176</v>
      </c>
      <c r="B4253" t="s">
        <v>177</v>
      </c>
      <c r="C4253" t="s">
        <v>20</v>
      </c>
      <c r="D4253" s="3">
        <v>4.09</v>
      </c>
      <c r="E4253" s="4">
        <v>12795</v>
      </c>
      <c r="F4253" s="1">
        <v>45209</v>
      </c>
      <c r="G4253" s="4">
        <v>6132</v>
      </c>
      <c r="H4253" s="4">
        <v>6663</v>
      </c>
      <c r="I4253" t="s">
        <v>62</v>
      </c>
      <c r="J4253" t="s">
        <v>4339</v>
      </c>
      <c r="K4253" s="8">
        <f>AgricultureData[[#This Row],[price_per_kg(company)]]*AgricultureData[[#This Row],[units_sold_kg]]</f>
        <v>25079.879999999997</v>
      </c>
      <c r="L4253">
        <f>0.7*AgricultureData[[#This Row],[price_per_kg(company)]]</f>
        <v>2.8629999999999995</v>
      </c>
      <c r="M4253" s="8">
        <f>AgricultureData[[#This Row],[cost_per_kg(assumed 70%)]]*AgricultureData[[#This Row],[units_sold_kg]]</f>
        <v>17555.915999999997</v>
      </c>
      <c r="N4253" s="8">
        <f>AgricultureData[[#This Row],[Actual revenue]]-AgricultureData[[#This Row],[cost]]</f>
        <v>7523.9639999999999</v>
      </c>
      <c r="O4253" s="13">
        <f>AgricultureData[[#This Row],[units_sold_kg]]/AgricultureData[[#This Row],[units_shipped_kg]]</f>
        <v>0.47924970691676438</v>
      </c>
      <c r="P4253" s="13">
        <f>AgricultureData[[#This Row],[units_on_hand_kg]]/AgricultureData[[#This Row],[units_shipped_kg]]</f>
        <v>0.52075029308323562</v>
      </c>
      <c r="Q4253" s="8">
        <f>AgricultureData[[#This Row],[price_per_kg(company)]]*AgricultureData[[#This Row],[units_shipped_kg]]</f>
        <v>52331.549999999996</v>
      </c>
      <c r="R4253" s="13">
        <f>AgricultureData[[#This Row],[Actual revenue]]/AgricultureData[[#This Row],[Potential Revenue]]</f>
        <v>0.47924970691676433</v>
      </c>
    </row>
    <row r="4254" spans="1:18" x14ac:dyDescent="0.25">
      <c r="A4254" t="s">
        <v>82</v>
      </c>
      <c r="B4254" t="s">
        <v>83</v>
      </c>
      <c r="C4254" t="s">
        <v>20</v>
      </c>
      <c r="D4254" s="3">
        <v>3.86</v>
      </c>
      <c r="E4254" s="4">
        <v>36778</v>
      </c>
      <c r="F4254" s="1">
        <v>45133</v>
      </c>
      <c r="G4254" s="4">
        <v>16248</v>
      </c>
      <c r="H4254" s="4">
        <v>20530</v>
      </c>
      <c r="I4254" t="s">
        <v>30</v>
      </c>
      <c r="J4254" t="s">
        <v>4340</v>
      </c>
      <c r="K4254" s="8">
        <f>AgricultureData[[#This Row],[price_per_kg(company)]]*AgricultureData[[#This Row],[units_sold_kg]]</f>
        <v>62717.279999999999</v>
      </c>
      <c r="L4254">
        <f>0.7*AgricultureData[[#This Row],[price_per_kg(company)]]</f>
        <v>2.702</v>
      </c>
      <c r="M4254" s="8">
        <f>AgricultureData[[#This Row],[cost_per_kg(assumed 70%)]]*AgricultureData[[#This Row],[units_sold_kg]]</f>
        <v>43902.095999999998</v>
      </c>
      <c r="N4254" s="8">
        <f>AgricultureData[[#This Row],[Actual revenue]]-AgricultureData[[#This Row],[cost]]</f>
        <v>18815.184000000001</v>
      </c>
      <c r="O4254" s="13">
        <f>AgricultureData[[#This Row],[units_sold_kg]]/AgricultureData[[#This Row],[units_shipped_kg]]</f>
        <v>0.44178585023655448</v>
      </c>
      <c r="P4254" s="13">
        <f>AgricultureData[[#This Row],[units_on_hand_kg]]/AgricultureData[[#This Row],[units_shipped_kg]]</f>
        <v>0.55821414976344552</v>
      </c>
      <c r="Q4254" s="8">
        <f>AgricultureData[[#This Row],[price_per_kg(company)]]*AgricultureData[[#This Row],[units_shipped_kg]]</f>
        <v>141963.07999999999</v>
      </c>
      <c r="R4254" s="13">
        <f>AgricultureData[[#This Row],[Actual revenue]]/AgricultureData[[#This Row],[Potential Revenue]]</f>
        <v>0.44178585023655448</v>
      </c>
    </row>
    <row r="4255" spans="1:18" x14ac:dyDescent="0.25">
      <c r="A4255" t="s">
        <v>39</v>
      </c>
      <c r="B4255" t="s">
        <v>40</v>
      </c>
      <c r="C4255" t="s">
        <v>12</v>
      </c>
      <c r="D4255" s="3">
        <v>7.15</v>
      </c>
      <c r="E4255" s="4">
        <v>32574</v>
      </c>
      <c r="F4255" s="1">
        <v>44791</v>
      </c>
      <c r="G4255" s="4">
        <v>2819</v>
      </c>
      <c r="H4255" s="4">
        <v>29755</v>
      </c>
      <c r="I4255" t="s">
        <v>50</v>
      </c>
      <c r="J4255" t="s">
        <v>4341</v>
      </c>
      <c r="K4255" s="8">
        <f>AgricultureData[[#This Row],[price_per_kg(company)]]*AgricultureData[[#This Row],[units_sold_kg]]</f>
        <v>20155.850000000002</v>
      </c>
      <c r="L4255">
        <f>0.7*AgricultureData[[#This Row],[price_per_kg(company)]]</f>
        <v>5.0049999999999999</v>
      </c>
      <c r="M4255" s="8">
        <f>AgricultureData[[#This Row],[cost_per_kg(assumed 70%)]]*AgricultureData[[#This Row],[units_sold_kg]]</f>
        <v>14109.094999999999</v>
      </c>
      <c r="N4255" s="8">
        <f>AgricultureData[[#This Row],[Actual revenue]]-AgricultureData[[#This Row],[cost]]</f>
        <v>6046.7550000000028</v>
      </c>
      <c r="O4255" s="13">
        <f>AgricultureData[[#This Row],[units_sold_kg]]/AgricultureData[[#This Row],[units_shipped_kg]]</f>
        <v>8.6541413397187947E-2</v>
      </c>
      <c r="P4255" s="13">
        <f>AgricultureData[[#This Row],[units_on_hand_kg]]/AgricultureData[[#This Row],[units_shipped_kg]]</f>
        <v>0.91345858660281209</v>
      </c>
      <c r="Q4255" s="8">
        <f>AgricultureData[[#This Row],[price_per_kg(company)]]*AgricultureData[[#This Row],[units_shipped_kg]]</f>
        <v>232904.1</v>
      </c>
      <c r="R4255" s="13">
        <f>AgricultureData[[#This Row],[Actual revenue]]/AgricultureData[[#This Row],[Potential Revenue]]</f>
        <v>8.6541413397187947E-2</v>
      </c>
    </row>
    <row r="4256" spans="1:18" x14ac:dyDescent="0.25">
      <c r="A4256" t="s">
        <v>68</v>
      </c>
      <c r="B4256" t="s">
        <v>69</v>
      </c>
      <c r="C4256" t="s">
        <v>25</v>
      </c>
      <c r="D4256" s="3">
        <v>9.34</v>
      </c>
      <c r="E4256" s="4">
        <v>9925</v>
      </c>
      <c r="F4256" s="1">
        <v>44913</v>
      </c>
      <c r="G4256" s="4">
        <v>241</v>
      </c>
      <c r="H4256" s="4">
        <v>9684</v>
      </c>
      <c r="I4256" t="s">
        <v>26</v>
      </c>
      <c r="J4256" t="s">
        <v>4342</v>
      </c>
      <c r="K4256" s="8">
        <f>AgricultureData[[#This Row],[price_per_kg(company)]]*AgricultureData[[#This Row],[units_sold_kg]]</f>
        <v>2250.94</v>
      </c>
      <c r="L4256">
        <f>0.7*AgricultureData[[#This Row],[price_per_kg(company)]]</f>
        <v>6.5379999999999994</v>
      </c>
      <c r="M4256" s="8">
        <f>AgricultureData[[#This Row],[cost_per_kg(assumed 70%)]]*AgricultureData[[#This Row],[units_sold_kg]]</f>
        <v>1575.6579999999999</v>
      </c>
      <c r="N4256" s="8">
        <f>AgricultureData[[#This Row],[Actual revenue]]-AgricultureData[[#This Row],[cost]]</f>
        <v>675.28200000000015</v>
      </c>
      <c r="O4256" s="13">
        <f>AgricultureData[[#This Row],[units_sold_kg]]/AgricultureData[[#This Row],[units_shipped_kg]]</f>
        <v>2.4282115869017632E-2</v>
      </c>
      <c r="P4256" s="13">
        <f>AgricultureData[[#This Row],[units_on_hand_kg]]/AgricultureData[[#This Row],[units_shipped_kg]]</f>
        <v>0.97571788413098237</v>
      </c>
      <c r="Q4256" s="8">
        <f>AgricultureData[[#This Row],[price_per_kg(company)]]*AgricultureData[[#This Row],[units_shipped_kg]]</f>
        <v>92699.5</v>
      </c>
      <c r="R4256" s="13">
        <f>AgricultureData[[#This Row],[Actual revenue]]/AgricultureData[[#This Row],[Potential Revenue]]</f>
        <v>2.4282115869017632E-2</v>
      </c>
    </row>
    <row r="4257" spans="1:18" x14ac:dyDescent="0.25">
      <c r="A4257" t="s">
        <v>126</v>
      </c>
      <c r="B4257" t="s">
        <v>127</v>
      </c>
      <c r="C4257" t="s">
        <v>25</v>
      </c>
      <c r="D4257" s="3">
        <v>3.59</v>
      </c>
      <c r="E4257" s="4">
        <v>16934</v>
      </c>
      <c r="F4257" s="1">
        <v>45181</v>
      </c>
      <c r="G4257" s="4">
        <v>11643</v>
      </c>
      <c r="H4257" s="4">
        <v>5291</v>
      </c>
      <c r="I4257" t="s">
        <v>26</v>
      </c>
      <c r="J4257" t="s">
        <v>4343</v>
      </c>
      <c r="K4257" s="8">
        <f>AgricultureData[[#This Row],[price_per_kg(company)]]*AgricultureData[[#This Row],[units_sold_kg]]</f>
        <v>41798.369999999995</v>
      </c>
      <c r="L4257">
        <f>0.7*AgricultureData[[#This Row],[price_per_kg(company)]]</f>
        <v>2.5129999999999999</v>
      </c>
      <c r="M4257" s="8">
        <f>AgricultureData[[#This Row],[cost_per_kg(assumed 70%)]]*AgricultureData[[#This Row],[units_sold_kg]]</f>
        <v>29258.859</v>
      </c>
      <c r="N4257" s="8">
        <f>AgricultureData[[#This Row],[Actual revenue]]-AgricultureData[[#This Row],[cost]]</f>
        <v>12539.510999999995</v>
      </c>
      <c r="O4257" s="13">
        <f>AgricultureData[[#This Row],[units_sold_kg]]/AgricultureData[[#This Row],[units_shipped_kg]]</f>
        <v>0.68755167119404748</v>
      </c>
      <c r="P4257" s="13">
        <f>AgricultureData[[#This Row],[units_on_hand_kg]]/AgricultureData[[#This Row],[units_shipped_kg]]</f>
        <v>0.31244832880595252</v>
      </c>
      <c r="Q4257" s="8">
        <f>AgricultureData[[#This Row],[price_per_kg(company)]]*AgricultureData[[#This Row],[units_shipped_kg]]</f>
        <v>60793.06</v>
      </c>
      <c r="R4257" s="13">
        <f>AgricultureData[[#This Row],[Actual revenue]]/AgricultureData[[#This Row],[Potential Revenue]]</f>
        <v>0.68755167119404748</v>
      </c>
    </row>
    <row r="4258" spans="1:18" x14ac:dyDescent="0.25">
      <c r="A4258" t="s">
        <v>149</v>
      </c>
      <c r="B4258" t="s">
        <v>150</v>
      </c>
      <c r="C4258" t="s">
        <v>34</v>
      </c>
      <c r="D4258" s="3">
        <v>1.03</v>
      </c>
      <c r="E4258" s="4">
        <v>16156</v>
      </c>
      <c r="F4258" s="1">
        <v>44710</v>
      </c>
      <c r="G4258" s="4">
        <v>10716</v>
      </c>
      <c r="H4258" s="4">
        <v>5440</v>
      </c>
      <c r="I4258" t="s">
        <v>35</v>
      </c>
      <c r="J4258" t="s">
        <v>4344</v>
      </c>
      <c r="K4258" s="8">
        <f>AgricultureData[[#This Row],[price_per_kg(company)]]*AgricultureData[[#This Row],[units_sold_kg]]</f>
        <v>11037.48</v>
      </c>
      <c r="L4258">
        <f>0.7*AgricultureData[[#This Row],[price_per_kg(company)]]</f>
        <v>0.72099999999999997</v>
      </c>
      <c r="M4258" s="8">
        <f>AgricultureData[[#This Row],[cost_per_kg(assumed 70%)]]*AgricultureData[[#This Row],[units_sold_kg]]</f>
        <v>7726.2359999999999</v>
      </c>
      <c r="N4258" s="8">
        <f>AgricultureData[[#This Row],[Actual revenue]]-AgricultureData[[#This Row],[cost]]</f>
        <v>3311.2439999999997</v>
      </c>
      <c r="O4258" s="13">
        <f>AgricultureData[[#This Row],[units_sold_kg]]/AgricultureData[[#This Row],[units_shipped_kg]]</f>
        <v>0.66328299083931663</v>
      </c>
      <c r="P4258" s="13">
        <f>AgricultureData[[#This Row],[units_on_hand_kg]]/AgricultureData[[#This Row],[units_shipped_kg]]</f>
        <v>0.33671700916068331</v>
      </c>
      <c r="Q4258" s="8">
        <f>AgricultureData[[#This Row],[price_per_kg(company)]]*AgricultureData[[#This Row],[units_shipped_kg]]</f>
        <v>16640.68</v>
      </c>
      <c r="R4258" s="13">
        <f>AgricultureData[[#This Row],[Actual revenue]]/AgricultureData[[#This Row],[Potential Revenue]]</f>
        <v>0.66328299083931663</v>
      </c>
    </row>
    <row r="4259" spans="1:18" x14ac:dyDescent="0.25">
      <c r="A4259" t="s">
        <v>126</v>
      </c>
      <c r="B4259" t="s">
        <v>127</v>
      </c>
      <c r="C4259" t="s">
        <v>25</v>
      </c>
      <c r="D4259" s="3">
        <v>2.88</v>
      </c>
      <c r="E4259" s="4">
        <v>43794</v>
      </c>
      <c r="F4259" s="1">
        <v>45024</v>
      </c>
      <c r="G4259" s="4">
        <v>29017</v>
      </c>
      <c r="H4259" s="4">
        <v>14777</v>
      </c>
      <c r="I4259" t="s">
        <v>58</v>
      </c>
      <c r="J4259" t="s">
        <v>4345</v>
      </c>
      <c r="K4259" s="8">
        <f>AgricultureData[[#This Row],[price_per_kg(company)]]*AgricultureData[[#This Row],[units_sold_kg]]</f>
        <v>83568.959999999992</v>
      </c>
      <c r="L4259">
        <f>0.7*AgricultureData[[#This Row],[price_per_kg(company)]]</f>
        <v>2.016</v>
      </c>
      <c r="M4259" s="8">
        <f>AgricultureData[[#This Row],[cost_per_kg(assumed 70%)]]*AgricultureData[[#This Row],[units_sold_kg]]</f>
        <v>58498.271999999997</v>
      </c>
      <c r="N4259" s="8">
        <f>AgricultureData[[#This Row],[Actual revenue]]-AgricultureData[[#This Row],[cost]]</f>
        <v>25070.687999999995</v>
      </c>
      <c r="O4259" s="13">
        <f>AgricultureData[[#This Row],[units_sold_kg]]/AgricultureData[[#This Row],[units_shipped_kg]]</f>
        <v>0.66257934876923774</v>
      </c>
      <c r="P4259" s="13">
        <f>AgricultureData[[#This Row],[units_on_hand_kg]]/AgricultureData[[#This Row],[units_shipped_kg]]</f>
        <v>0.3374206512307622</v>
      </c>
      <c r="Q4259" s="8">
        <f>AgricultureData[[#This Row],[price_per_kg(company)]]*AgricultureData[[#This Row],[units_shipped_kg]]</f>
        <v>126126.72</v>
      </c>
      <c r="R4259" s="13">
        <f>AgricultureData[[#This Row],[Actual revenue]]/AgricultureData[[#This Row],[Potential Revenue]]</f>
        <v>0.66257934876923774</v>
      </c>
    </row>
    <row r="4260" spans="1:18" x14ac:dyDescent="0.25">
      <c r="A4260" t="s">
        <v>149</v>
      </c>
      <c r="B4260" t="s">
        <v>150</v>
      </c>
      <c r="C4260" t="s">
        <v>34</v>
      </c>
      <c r="D4260" s="3">
        <v>0.96</v>
      </c>
      <c r="E4260" s="4">
        <v>27959</v>
      </c>
      <c r="F4260" s="1">
        <v>45062</v>
      </c>
      <c r="G4260" s="4">
        <v>18450</v>
      </c>
      <c r="H4260" s="4">
        <v>9509</v>
      </c>
      <c r="I4260" t="s">
        <v>107</v>
      </c>
      <c r="J4260" t="s">
        <v>4346</v>
      </c>
      <c r="K4260" s="8">
        <f>AgricultureData[[#This Row],[price_per_kg(company)]]*AgricultureData[[#This Row],[units_sold_kg]]</f>
        <v>17712</v>
      </c>
      <c r="L4260">
        <f>0.7*AgricultureData[[#This Row],[price_per_kg(company)]]</f>
        <v>0.67199999999999993</v>
      </c>
      <c r="M4260" s="8">
        <f>AgricultureData[[#This Row],[cost_per_kg(assumed 70%)]]*AgricultureData[[#This Row],[units_sold_kg]]</f>
        <v>12398.399999999998</v>
      </c>
      <c r="N4260" s="8">
        <f>AgricultureData[[#This Row],[Actual revenue]]-AgricultureData[[#This Row],[cost]]</f>
        <v>5313.6000000000022</v>
      </c>
      <c r="O4260" s="13">
        <f>AgricultureData[[#This Row],[units_sold_kg]]/AgricultureData[[#This Row],[units_shipped_kg]]</f>
        <v>0.65989484602453596</v>
      </c>
      <c r="P4260" s="13">
        <f>AgricultureData[[#This Row],[units_on_hand_kg]]/AgricultureData[[#This Row],[units_shipped_kg]]</f>
        <v>0.34010515397546409</v>
      </c>
      <c r="Q4260" s="8">
        <f>AgricultureData[[#This Row],[price_per_kg(company)]]*AgricultureData[[#This Row],[units_shipped_kg]]</f>
        <v>26840.639999999999</v>
      </c>
      <c r="R4260" s="13">
        <f>AgricultureData[[#This Row],[Actual revenue]]/AgricultureData[[#This Row],[Potential Revenue]]</f>
        <v>0.65989484602453596</v>
      </c>
    </row>
    <row r="4261" spans="1:18" x14ac:dyDescent="0.25">
      <c r="A4261" t="s">
        <v>98</v>
      </c>
      <c r="B4261" t="s">
        <v>99</v>
      </c>
      <c r="C4261" t="s">
        <v>12</v>
      </c>
      <c r="D4261" s="3">
        <v>2.69</v>
      </c>
      <c r="E4261" s="4">
        <v>16758</v>
      </c>
      <c r="F4261" s="1">
        <v>45141</v>
      </c>
      <c r="G4261" s="4">
        <v>11482</v>
      </c>
      <c r="H4261" s="4">
        <v>5276</v>
      </c>
      <c r="I4261" t="s">
        <v>13</v>
      </c>
      <c r="J4261" t="s">
        <v>4347</v>
      </c>
      <c r="K4261" s="8">
        <f>AgricultureData[[#This Row],[price_per_kg(company)]]*AgricultureData[[#This Row],[units_sold_kg]]</f>
        <v>30886.579999999998</v>
      </c>
      <c r="L4261">
        <f>0.7*AgricultureData[[#This Row],[price_per_kg(company)]]</f>
        <v>1.8829999999999998</v>
      </c>
      <c r="M4261" s="8">
        <f>AgricultureData[[#This Row],[cost_per_kg(assumed 70%)]]*AgricultureData[[#This Row],[units_sold_kg]]</f>
        <v>21620.605999999996</v>
      </c>
      <c r="N4261" s="8">
        <f>AgricultureData[[#This Row],[Actual revenue]]-AgricultureData[[#This Row],[cost]]</f>
        <v>9265.974000000002</v>
      </c>
      <c r="O4261" s="13">
        <f>AgricultureData[[#This Row],[units_sold_kg]]/AgricultureData[[#This Row],[units_shipped_kg]]</f>
        <v>0.68516529418785055</v>
      </c>
      <c r="P4261" s="13">
        <f>AgricultureData[[#This Row],[units_on_hand_kg]]/AgricultureData[[#This Row],[units_shipped_kg]]</f>
        <v>0.3148347058121494</v>
      </c>
      <c r="Q4261" s="8">
        <f>AgricultureData[[#This Row],[price_per_kg(company)]]*AgricultureData[[#This Row],[units_shipped_kg]]</f>
        <v>45079.02</v>
      </c>
      <c r="R4261" s="13">
        <f>AgricultureData[[#This Row],[Actual revenue]]/AgricultureData[[#This Row],[Potential Revenue]]</f>
        <v>0.68516529418785055</v>
      </c>
    </row>
    <row r="4262" spans="1:18" x14ac:dyDescent="0.25">
      <c r="A4262" t="s">
        <v>55</v>
      </c>
      <c r="B4262" t="s">
        <v>56</v>
      </c>
      <c r="C4262" t="s">
        <v>34</v>
      </c>
      <c r="D4262" s="3">
        <v>2.2000000000000002</v>
      </c>
      <c r="E4262" s="4">
        <v>45923</v>
      </c>
      <c r="F4262" s="1">
        <v>44731</v>
      </c>
      <c r="G4262" s="4">
        <v>8768</v>
      </c>
      <c r="H4262" s="4">
        <v>37155</v>
      </c>
      <c r="I4262" t="s">
        <v>35</v>
      </c>
      <c r="J4262" t="s">
        <v>4348</v>
      </c>
      <c r="K4262" s="8">
        <f>AgricultureData[[#This Row],[price_per_kg(company)]]*AgricultureData[[#This Row],[units_sold_kg]]</f>
        <v>19289.600000000002</v>
      </c>
      <c r="L4262">
        <f>0.7*AgricultureData[[#This Row],[price_per_kg(company)]]</f>
        <v>1.54</v>
      </c>
      <c r="M4262" s="8">
        <f>AgricultureData[[#This Row],[cost_per_kg(assumed 70%)]]*AgricultureData[[#This Row],[units_sold_kg]]</f>
        <v>13502.720000000001</v>
      </c>
      <c r="N4262" s="8">
        <f>AgricultureData[[#This Row],[Actual revenue]]-AgricultureData[[#This Row],[cost]]</f>
        <v>5786.880000000001</v>
      </c>
      <c r="O4262" s="13">
        <f>AgricultureData[[#This Row],[units_sold_kg]]/AgricultureData[[#This Row],[units_shipped_kg]]</f>
        <v>0.19092829301221609</v>
      </c>
      <c r="P4262" s="13">
        <f>AgricultureData[[#This Row],[units_on_hand_kg]]/AgricultureData[[#This Row],[units_shipped_kg]]</f>
        <v>0.80907170698778386</v>
      </c>
      <c r="Q4262" s="8">
        <f>AgricultureData[[#This Row],[price_per_kg(company)]]*AgricultureData[[#This Row],[units_shipped_kg]]</f>
        <v>101030.6</v>
      </c>
      <c r="R4262" s="13">
        <f>AgricultureData[[#This Row],[Actual revenue]]/AgricultureData[[#This Row],[Potential Revenue]]</f>
        <v>0.19092829301221612</v>
      </c>
    </row>
    <row r="4263" spans="1:18" x14ac:dyDescent="0.25">
      <c r="A4263" t="s">
        <v>60</v>
      </c>
      <c r="B4263" t="s">
        <v>61</v>
      </c>
      <c r="C4263" t="s">
        <v>20</v>
      </c>
      <c r="D4263" s="3">
        <v>2.57</v>
      </c>
      <c r="E4263" s="4">
        <v>7778</v>
      </c>
      <c r="F4263" s="1">
        <v>45010</v>
      </c>
      <c r="G4263" s="4">
        <v>584</v>
      </c>
      <c r="H4263" s="4">
        <v>7194</v>
      </c>
      <c r="I4263" t="s">
        <v>62</v>
      </c>
      <c r="J4263" t="s">
        <v>4349</v>
      </c>
      <c r="K4263" s="8">
        <f>AgricultureData[[#This Row],[price_per_kg(company)]]*AgricultureData[[#This Row],[units_sold_kg]]</f>
        <v>1500.8799999999999</v>
      </c>
      <c r="L4263">
        <f>0.7*AgricultureData[[#This Row],[price_per_kg(company)]]</f>
        <v>1.7989999999999997</v>
      </c>
      <c r="M4263" s="8">
        <f>AgricultureData[[#This Row],[cost_per_kg(assumed 70%)]]*AgricultureData[[#This Row],[units_sold_kg]]</f>
        <v>1050.6159999999998</v>
      </c>
      <c r="N4263" s="8">
        <f>AgricultureData[[#This Row],[Actual revenue]]-AgricultureData[[#This Row],[cost]]</f>
        <v>450.26400000000012</v>
      </c>
      <c r="O4263" s="13">
        <f>AgricultureData[[#This Row],[units_sold_kg]]/AgricultureData[[#This Row],[units_shipped_kg]]</f>
        <v>7.5083569040884549E-2</v>
      </c>
      <c r="P4263" s="13">
        <f>AgricultureData[[#This Row],[units_on_hand_kg]]/AgricultureData[[#This Row],[units_shipped_kg]]</f>
        <v>0.92491643095911547</v>
      </c>
      <c r="Q4263" s="8">
        <f>AgricultureData[[#This Row],[price_per_kg(company)]]*AgricultureData[[#This Row],[units_shipped_kg]]</f>
        <v>19989.46</v>
      </c>
      <c r="R4263" s="13">
        <f>AgricultureData[[#This Row],[Actual revenue]]/AgricultureData[[#This Row],[Potential Revenue]]</f>
        <v>7.5083569040884549E-2</v>
      </c>
    </row>
    <row r="4264" spans="1:18" x14ac:dyDescent="0.25">
      <c r="A4264" t="s">
        <v>55</v>
      </c>
      <c r="B4264" t="s">
        <v>56</v>
      </c>
      <c r="C4264" t="s">
        <v>34</v>
      </c>
      <c r="D4264" s="3">
        <v>2</v>
      </c>
      <c r="E4264" s="4">
        <v>45316</v>
      </c>
      <c r="F4264" s="1">
        <v>44662</v>
      </c>
      <c r="G4264" s="4">
        <v>9492</v>
      </c>
      <c r="H4264" s="4">
        <v>35824</v>
      </c>
      <c r="I4264" t="s">
        <v>35</v>
      </c>
      <c r="J4264" t="s">
        <v>4350</v>
      </c>
      <c r="K4264" s="8">
        <f>AgricultureData[[#This Row],[price_per_kg(company)]]*AgricultureData[[#This Row],[units_sold_kg]]</f>
        <v>18984</v>
      </c>
      <c r="L4264">
        <f>0.7*AgricultureData[[#This Row],[price_per_kg(company)]]</f>
        <v>1.4</v>
      </c>
      <c r="M4264" s="8">
        <f>AgricultureData[[#This Row],[cost_per_kg(assumed 70%)]]*AgricultureData[[#This Row],[units_sold_kg]]</f>
        <v>13288.8</v>
      </c>
      <c r="N4264" s="8">
        <f>AgricultureData[[#This Row],[Actual revenue]]-AgricultureData[[#This Row],[cost]]</f>
        <v>5695.2000000000007</v>
      </c>
      <c r="O4264" s="13">
        <f>AgricultureData[[#This Row],[units_sold_kg]]/AgricultureData[[#This Row],[units_shipped_kg]]</f>
        <v>0.20946244152175833</v>
      </c>
      <c r="P4264" s="13">
        <f>AgricultureData[[#This Row],[units_on_hand_kg]]/AgricultureData[[#This Row],[units_shipped_kg]]</f>
        <v>0.7905375584782417</v>
      </c>
      <c r="Q4264" s="8">
        <f>AgricultureData[[#This Row],[price_per_kg(company)]]*AgricultureData[[#This Row],[units_shipped_kg]]</f>
        <v>90632</v>
      </c>
      <c r="R4264" s="13">
        <f>AgricultureData[[#This Row],[Actual revenue]]/AgricultureData[[#This Row],[Potential Revenue]]</f>
        <v>0.20946244152175833</v>
      </c>
    </row>
    <row r="4265" spans="1:18" x14ac:dyDescent="0.25">
      <c r="A4265" t="s">
        <v>10</v>
      </c>
      <c r="B4265" t="s">
        <v>11</v>
      </c>
      <c r="C4265" t="s">
        <v>12</v>
      </c>
      <c r="D4265" s="3">
        <v>11.33</v>
      </c>
      <c r="E4265" s="4">
        <v>37104</v>
      </c>
      <c r="F4265" s="1">
        <v>44966</v>
      </c>
      <c r="G4265" s="4">
        <v>27131</v>
      </c>
      <c r="H4265" s="4">
        <v>9973</v>
      </c>
      <c r="I4265" t="s">
        <v>114</v>
      </c>
      <c r="J4265" t="s">
        <v>4351</v>
      </c>
      <c r="K4265" s="8">
        <f>AgricultureData[[#This Row],[price_per_kg(company)]]*AgricultureData[[#This Row],[units_sold_kg]]</f>
        <v>307394.23</v>
      </c>
      <c r="L4265">
        <f>0.7*AgricultureData[[#This Row],[price_per_kg(company)]]</f>
        <v>7.9309999999999992</v>
      </c>
      <c r="M4265" s="8">
        <f>AgricultureData[[#This Row],[cost_per_kg(assumed 70%)]]*AgricultureData[[#This Row],[units_sold_kg]]</f>
        <v>215175.96099999998</v>
      </c>
      <c r="N4265" s="8">
        <f>AgricultureData[[#This Row],[Actual revenue]]-AgricultureData[[#This Row],[cost]]</f>
        <v>92218.269</v>
      </c>
      <c r="O4265" s="13">
        <f>AgricultureData[[#This Row],[units_sold_kg]]/AgricultureData[[#This Row],[units_shipped_kg]]</f>
        <v>0.7312149633462699</v>
      </c>
      <c r="P4265" s="13">
        <f>AgricultureData[[#This Row],[units_on_hand_kg]]/AgricultureData[[#This Row],[units_shipped_kg]]</f>
        <v>0.26878503665373005</v>
      </c>
      <c r="Q4265" s="8">
        <f>AgricultureData[[#This Row],[price_per_kg(company)]]*AgricultureData[[#This Row],[units_shipped_kg]]</f>
        <v>420388.32</v>
      </c>
      <c r="R4265" s="13">
        <f>AgricultureData[[#This Row],[Actual revenue]]/AgricultureData[[#This Row],[Potential Revenue]]</f>
        <v>0.7312149633462699</v>
      </c>
    </row>
    <row r="4266" spans="1:18" x14ac:dyDescent="0.25">
      <c r="A4266" t="s">
        <v>71</v>
      </c>
      <c r="B4266" t="s">
        <v>72</v>
      </c>
      <c r="C4266" t="s">
        <v>20</v>
      </c>
      <c r="D4266" s="3">
        <v>6.95</v>
      </c>
      <c r="E4266" s="4">
        <v>39453</v>
      </c>
      <c r="F4266" s="1">
        <v>44571</v>
      </c>
      <c r="G4266" s="4">
        <v>13325</v>
      </c>
      <c r="H4266" s="4">
        <v>26128</v>
      </c>
      <c r="I4266" t="s">
        <v>84</v>
      </c>
      <c r="J4266" t="s">
        <v>4352</v>
      </c>
      <c r="K4266" s="8">
        <f>AgricultureData[[#This Row],[price_per_kg(company)]]*AgricultureData[[#This Row],[units_sold_kg]]</f>
        <v>92608.75</v>
      </c>
      <c r="L4266">
        <f>0.7*AgricultureData[[#This Row],[price_per_kg(company)]]</f>
        <v>4.8650000000000002</v>
      </c>
      <c r="M4266" s="8">
        <f>AgricultureData[[#This Row],[cost_per_kg(assumed 70%)]]*AgricultureData[[#This Row],[units_sold_kg]]</f>
        <v>64826.125</v>
      </c>
      <c r="N4266" s="8">
        <f>AgricultureData[[#This Row],[Actual revenue]]-AgricultureData[[#This Row],[cost]]</f>
        <v>27782.625</v>
      </c>
      <c r="O4266" s="13">
        <f>AgricultureData[[#This Row],[units_sold_kg]]/AgricultureData[[#This Row],[units_shipped_kg]]</f>
        <v>0.33774364433629889</v>
      </c>
      <c r="P4266" s="13">
        <f>AgricultureData[[#This Row],[units_on_hand_kg]]/AgricultureData[[#This Row],[units_shipped_kg]]</f>
        <v>0.66225635566370111</v>
      </c>
      <c r="Q4266" s="8">
        <f>AgricultureData[[#This Row],[price_per_kg(company)]]*AgricultureData[[#This Row],[units_shipped_kg]]</f>
        <v>274198.35000000003</v>
      </c>
      <c r="R4266" s="13">
        <f>AgricultureData[[#This Row],[Actual revenue]]/AgricultureData[[#This Row],[Potential Revenue]]</f>
        <v>0.33774364433629883</v>
      </c>
    </row>
    <row r="4267" spans="1:18" x14ac:dyDescent="0.25">
      <c r="A4267" t="s">
        <v>52</v>
      </c>
      <c r="B4267" t="s">
        <v>53</v>
      </c>
      <c r="C4267" t="s">
        <v>25</v>
      </c>
      <c r="D4267" s="3">
        <v>4.0199999999999996</v>
      </c>
      <c r="E4267" s="4">
        <v>2800</v>
      </c>
      <c r="F4267" s="1">
        <v>45193</v>
      </c>
      <c r="G4267" s="4">
        <v>1594</v>
      </c>
      <c r="H4267" s="4">
        <v>1206</v>
      </c>
      <c r="I4267" t="s">
        <v>58</v>
      </c>
      <c r="J4267" t="s">
        <v>4353</v>
      </c>
      <c r="K4267" s="8">
        <f>AgricultureData[[#This Row],[price_per_kg(company)]]*AgricultureData[[#This Row],[units_sold_kg]]</f>
        <v>6407.8799999999992</v>
      </c>
      <c r="L4267">
        <f>0.7*AgricultureData[[#This Row],[price_per_kg(company)]]</f>
        <v>2.8139999999999996</v>
      </c>
      <c r="M4267" s="8">
        <f>AgricultureData[[#This Row],[cost_per_kg(assumed 70%)]]*AgricultureData[[#This Row],[units_sold_kg]]</f>
        <v>4485.5159999999996</v>
      </c>
      <c r="N4267" s="8">
        <f>AgricultureData[[#This Row],[Actual revenue]]-AgricultureData[[#This Row],[cost]]</f>
        <v>1922.3639999999996</v>
      </c>
      <c r="O4267" s="13">
        <f>AgricultureData[[#This Row],[units_sold_kg]]/AgricultureData[[#This Row],[units_shipped_kg]]</f>
        <v>0.56928571428571428</v>
      </c>
      <c r="P4267" s="13">
        <f>AgricultureData[[#This Row],[units_on_hand_kg]]/AgricultureData[[#This Row],[units_shipped_kg]]</f>
        <v>0.43071428571428572</v>
      </c>
      <c r="Q4267" s="8">
        <f>AgricultureData[[#This Row],[price_per_kg(company)]]*AgricultureData[[#This Row],[units_shipped_kg]]</f>
        <v>11255.999999999998</v>
      </c>
      <c r="R4267" s="13">
        <f>AgricultureData[[#This Row],[Actual revenue]]/AgricultureData[[#This Row],[Potential Revenue]]</f>
        <v>0.56928571428571428</v>
      </c>
    </row>
    <row r="4268" spans="1:18" x14ac:dyDescent="0.25">
      <c r="A4268" t="s">
        <v>98</v>
      </c>
      <c r="B4268" t="s">
        <v>99</v>
      </c>
      <c r="C4268" t="s">
        <v>12</v>
      </c>
      <c r="D4268" s="3">
        <v>2.79</v>
      </c>
      <c r="E4268" s="4">
        <v>45304</v>
      </c>
      <c r="F4268" s="1">
        <v>45129</v>
      </c>
      <c r="G4268" s="4">
        <v>22287</v>
      </c>
      <c r="H4268" s="4">
        <v>23017</v>
      </c>
      <c r="I4268" t="s">
        <v>50</v>
      </c>
      <c r="J4268" t="s">
        <v>4354</v>
      </c>
      <c r="K4268" s="8">
        <f>AgricultureData[[#This Row],[price_per_kg(company)]]*AgricultureData[[#This Row],[units_sold_kg]]</f>
        <v>62180.73</v>
      </c>
      <c r="L4268">
        <f>0.7*AgricultureData[[#This Row],[price_per_kg(company)]]</f>
        <v>1.9529999999999998</v>
      </c>
      <c r="M4268" s="8">
        <f>AgricultureData[[#This Row],[cost_per_kg(assumed 70%)]]*AgricultureData[[#This Row],[units_sold_kg]]</f>
        <v>43526.510999999999</v>
      </c>
      <c r="N4268" s="8">
        <f>AgricultureData[[#This Row],[Actual revenue]]-AgricultureData[[#This Row],[cost]]</f>
        <v>18654.219000000005</v>
      </c>
      <c r="O4268" s="13">
        <f>AgricultureData[[#This Row],[units_sold_kg]]/AgricultureData[[#This Row],[units_shipped_kg]]</f>
        <v>0.4919433162634646</v>
      </c>
      <c r="P4268" s="13">
        <f>AgricultureData[[#This Row],[units_on_hand_kg]]/AgricultureData[[#This Row],[units_shipped_kg]]</f>
        <v>0.50805668373653545</v>
      </c>
      <c r="Q4268" s="8">
        <f>AgricultureData[[#This Row],[price_per_kg(company)]]*AgricultureData[[#This Row],[units_shipped_kg]]</f>
        <v>126398.16</v>
      </c>
      <c r="R4268" s="13">
        <f>AgricultureData[[#This Row],[Actual revenue]]/AgricultureData[[#This Row],[Potential Revenue]]</f>
        <v>0.4919433162634646</v>
      </c>
    </row>
    <row r="4269" spans="1:18" x14ac:dyDescent="0.25">
      <c r="A4269" t="s">
        <v>18</v>
      </c>
      <c r="B4269" t="s">
        <v>19</v>
      </c>
      <c r="C4269" t="s">
        <v>20</v>
      </c>
      <c r="D4269" s="3">
        <v>3.31</v>
      </c>
      <c r="E4269" s="4">
        <v>22901</v>
      </c>
      <c r="F4269" s="1">
        <v>45221</v>
      </c>
      <c r="G4269" s="4">
        <v>11718</v>
      </c>
      <c r="H4269" s="4">
        <v>11183</v>
      </c>
      <c r="I4269" t="s">
        <v>84</v>
      </c>
      <c r="J4269" t="s">
        <v>4355</v>
      </c>
      <c r="K4269" s="8">
        <f>AgricultureData[[#This Row],[price_per_kg(company)]]*AgricultureData[[#This Row],[units_sold_kg]]</f>
        <v>38786.58</v>
      </c>
      <c r="L4269">
        <f>0.7*AgricultureData[[#This Row],[price_per_kg(company)]]</f>
        <v>2.3169999999999997</v>
      </c>
      <c r="M4269" s="8">
        <f>AgricultureData[[#This Row],[cost_per_kg(assumed 70%)]]*AgricultureData[[#This Row],[units_sold_kg]]</f>
        <v>27150.605999999996</v>
      </c>
      <c r="N4269" s="8">
        <f>AgricultureData[[#This Row],[Actual revenue]]-AgricultureData[[#This Row],[cost]]</f>
        <v>11635.974000000006</v>
      </c>
      <c r="O4269" s="13">
        <f>AgricultureData[[#This Row],[units_sold_kg]]/AgricultureData[[#This Row],[units_shipped_kg]]</f>
        <v>0.51168071263263615</v>
      </c>
      <c r="P4269" s="13">
        <f>AgricultureData[[#This Row],[units_on_hand_kg]]/AgricultureData[[#This Row],[units_shipped_kg]]</f>
        <v>0.48831928736736385</v>
      </c>
      <c r="Q4269" s="8">
        <f>AgricultureData[[#This Row],[price_per_kg(company)]]*AgricultureData[[#This Row],[units_shipped_kg]]</f>
        <v>75802.31</v>
      </c>
      <c r="R4269" s="13">
        <f>AgricultureData[[#This Row],[Actual revenue]]/AgricultureData[[#This Row],[Potential Revenue]]</f>
        <v>0.51168071263263615</v>
      </c>
    </row>
    <row r="4270" spans="1:18" x14ac:dyDescent="0.25">
      <c r="A4270" t="s">
        <v>146</v>
      </c>
      <c r="B4270" t="s">
        <v>147</v>
      </c>
      <c r="C4270" t="s">
        <v>20</v>
      </c>
      <c r="D4270" s="3">
        <v>3.5</v>
      </c>
      <c r="E4270" s="4">
        <v>35834</v>
      </c>
      <c r="F4270" s="1">
        <v>44764</v>
      </c>
      <c r="G4270" s="4">
        <v>5361</v>
      </c>
      <c r="H4270" s="4">
        <v>30473</v>
      </c>
      <c r="I4270" t="s">
        <v>62</v>
      </c>
      <c r="J4270" t="s">
        <v>4356</v>
      </c>
      <c r="K4270" s="8">
        <f>AgricultureData[[#This Row],[price_per_kg(company)]]*AgricultureData[[#This Row],[units_sold_kg]]</f>
        <v>18763.5</v>
      </c>
      <c r="L4270">
        <f>0.7*AgricultureData[[#This Row],[price_per_kg(company)]]</f>
        <v>2.4499999999999997</v>
      </c>
      <c r="M4270" s="8">
        <f>AgricultureData[[#This Row],[cost_per_kg(assumed 70%)]]*AgricultureData[[#This Row],[units_sold_kg]]</f>
        <v>13134.449999999999</v>
      </c>
      <c r="N4270" s="8">
        <f>AgricultureData[[#This Row],[Actual revenue]]-AgricultureData[[#This Row],[cost]]</f>
        <v>5629.0500000000011</v>
      </c>
      <c r="O4270" s="13">
        <f>AgricultureData[[#This Row],[units_sold_kg]]/AgricultureData[[#This Row],[units_shipped_kg]]</f>
        <v>0.14960651894848467</v>
      </c>
      <c r="P4270" s="13">
        <f>AgricultureData[[#This Row],[units_on_hand_kg]]/AgricultureData[[#This Row],[units_shipped_kg]]</f>
        <v>0.85039348105151535</v>
      </c>
      <c r="Q4270" s="8">
        <f>AgricultureData[[#This Row],[price_per_kg(company)]]*AgricultureData[[#This Row],[units_shipped_kg]]</f>
        <v>125419</v>
      </c>
      <c r="R4270" s="13">
        <f>AgricultureData[[#This Row],[Actual revenue]]/AgricultureData[[#This Row],[Potential Revenue]]</f>
        <v>0.14960651894848467</v>
      </c>
    </row>
    <row r="4271" spans="1:18" x14ac:dyDescent="0.25">
      <c r="A4271" t="s">
        <v>126</v>
      </c>
      <c r="B4271" t="s">
        <v>127</v>
      </c>
      <c r="C4271" t="s">
        <v>25</v>
      </c>
      <c r="D4271" s="3">
        <v>3.15</v>
      </c>
      <c r="E4271" s="4">
        <v>15764</v>
      </c>
      <c r="F4271" s="1">
        <v>44781</v>
      </c>
      <c r="G4271" s="4">
        <v>1920</v>
      </c>
      <c r="H4271" s="4">
        <v>13844</v>
      </c>
      <c r="I4271" t="s">
        <v>48</v>
      </c>
      <c r="J4271" t="s">
        <v>4357</v>
      </c>
      <c r="K4271" s="8">
        <f>AgricultureData[[#This Row],[price_per_kg(company)]]*AgricultureData[[#This Row],[units_sold_kg]]</f>
        <v>6048</v>
      </c>
      <c r="L4271">
        <f>0.7*AgricultureData[[#This Row],[price_per_kg(company)]]</f>
        <v>2.2049999999999996</v>
      </c>
      <c r="M4271" s="8">
        <f>AgricultureData[[#This Row],[cost_per_kg(assumed 70%)]]*AgricultureData[[#This Row],[units_sold_kg]]</f>
        <v>4233.5999999999995</v>
      </c>
      <c r="N4271" s="8">
        <f>AgricultureData[[#This Row],[Actual revenue]]-AgricultureData[[#This Row],[cost]]</f>
        <v>1814.4000000000005</v>
      </c>
      <c r="O4271" s="13">
        <f>AgricultureData[[#This Row],[units_sold_kg]]/AgricultureData[[#This Row],[units_shipped_kg]]</f>
        <v>0.12179649835067242</v>
      </c>
      <c r="P4271" s="13">
        <f>AgricultureData[[#This Row],[units_on_hand_kg]]/AgricultureData[[#This Row],[units_shipped_kg]]</f>
        <v>0.87820350164932759</v>
      </c>
      <c r="Q4271" s="8">
        <f>AgricultureData[[#This Row],[price_per_kg(company)]]*AgricultureData[[#This Row],[units_shipped_kg]]</f>
        <v>49656.6</v>
      </c>
      <c r="R4271" s="13">
        <f>AgricultureData[[#This Row],[Actual revenue]]/AgricultureData[[#This Row],[Potential Revenue]]</f>
        <v>0.12179649835067242</v>
      </c>
    </row>
    <row r="4272" spans="1:18" x14ac:dyDescent="0.25">
      <c r="A4272" t="s">
        <v>146</v>
      </c>
      <c r="B4272" t="s">
        <v>147</v>
      </c>
      <c r="C4272" t="s">
        <v>20</v>
      </c>
      <c r="D4272" s="3">
        <v>3.58</v>
      </c>
      <c r="E4272" s="4">
        <v>8712</v>
      </c>
      <c r="F4272" s="1">
        <v>44578</v>
      </c>
      <c r="G4272" s="4">
        <v>6274</v>
      </c>
      <c r="H4272" s="4">
        <v>2438</v>
      </c>
      <c r="I4272" t="s">
        <v>21</v>
      </c>
      <c r="J4272" t="s">
        <v>4358</v>
      </c>
      <c r="K4272" s="8">
        <f>AgricultureData[[#This Row],[price_per_kg(company)]]*AgricultureData[[#This Row],[units_sold_kg]]</f>
        <v>22460.920000000002</v>
      </c>
      <c r="L4272">
        <f>0.7*AgricultureData[[#This Row],[price_per_kg(company)]]</f>
        <v>2.5059999999999998</v>
      </c>
      <c r="M4272" s="8">
        <f>AgricultureData[[#This Row],[cost_per_kg(assumed 70%)]]*AgricultureData[[#This Row],[units_sold_kg]]</f>
        <v>15722.643999999998</v>
      </c>
      <c r="N4272" s="8">
        <f>AgricultureData[[#This Row],[Actual revenue]]-AgricultureData[[#This Row],[cost]]</f>
        <v>6738.2760000000035</v>
      </c>
      <c r="O4272" s="13">
        <f>AgricultureData[[#This Row],[units_sold_kg]]/AgricultureData[[#This Row],[units_shipped_kg]]</f>
        <v>0.72015610651974293</v>
      </c>
      <c r="P4272" s="13">
        <f>AgricultureData[[#This Row],[units_on_hand_kg]]/AgricultureData[[#This Row],[units_shipped_kg]]</f>
        <v>0.27984389348025712</v>
      </c>
      <c r="Q4272" s="8">
        <f>AgricultureData[[#This Row],[price_per_kg(company)]]*AgricultureData[[#This Row],[units_shipped_kg]]</f>
        <v>31188.959999999999</v>
      </c>
      <c r="R4272" s="13">
        <f>AgricultureData[[#This Row],[Actual revenue]]/AgricultureData[[#This Row],[Potential Revenue]]</f>
        <v>0.72015610651974293</v>
      </c>
    </row>
    <row r="4273" spans="1:18" x14ac:dyDescent="0.25">
      <c r="A4273" t="s">
        <v>176</v>
      </c>
      <c r="B4273" t="s">
        <v>177</v>
      </c>
      <c r="C4273" t="s">
        <v>20</v>
      </c>
      <c r="D4273" s="3">
        <v>5.33</v>
      </c>
      <c r="E4273" s="4">
        <v>14204</v>
      </c>
      <c r="F4273" s="1">
        <v>44758</v>
      </c>
      <c r="G4273" s="4">
        <v>6770</v>
      </c>
      <c r="H4273" s="4">
        <v>7434</v>
      </c>
      <c r="I4273" t="s">
        <v>30</v>
      </c>
      <c r="J4273" t="s">
        <v>4359</v>
      </c>
      <c r="K4273" s="8">
        <f>AgricultureData[[#This Row],[price_per_kg(company)]]*AgricultureData[[#This Row],[units_sold_kg]]</f>
        <v>36084.1</v>
      </c>
      <c r="L4273">
        <f>0.7*AgricultureData[[#This Row],[price_per_kg(company)]]</f>
        <v>3.7309999999999999</v>
      </c>
      <c r="M4273" s="8">
        <f>AgricultureData[[#This Row],[cost_per_kg(assumed 70%)]]*AgricultureData[[#This Row],[units_sold_kg]]</f>
        <v>25258.87</v>
      </c>
      <c r="N4273" s="8">
        <f>AgricultureData[[#This Row],[Actual revenue]]-AgricultureData[[#This Row],[cost]]</f>
        <v>10825.23</v>
      </c>
      <c r="O4273" s="13">
        <f>AgricultureData[[#This Row],[units_sold_kg]]/AgricultureData[[#This Row],[units_shipped_kg]]</f>
        <v>0.47662630245001408</v>
      </c>
      <c r="P4273" s="13">
        <f>AgricultureData[[#This Row],[units_on_hand_kg]]/AgricultureData[[#This Row],[units_shipped_kg]]</f>
        <v>0.52337369754998597</v>
      </c>
      <c r="Q4273" s="8">
        <f>AgricultureData[[#This Row],[price_per_kg(company)]]*AgricultureData[[#This Row],[units_shipped_kg]]</f>
        <v>75707.320000000007</v>
      </c>
      <c r="R4273" s="13">
        <f>AgricultureData[[#This Row],[Actual revenue]]/AgricultureData[[#This Row],[Potential Revenue]]</f>
        <v>0.47662630245001403</v>
      </c>
    </row>
    <row r="4274" spans="1:18" x14ac:dyDescent="0.25">
      <c r="A4274" t="s">
        <v>82</v>
      </c>
      <c r="B4274" t="s">
        <v>83</v>
      </c>
      <c r="C4274" t="s">
        <v>20</v>
      </c>
      <c r="D4274" s="3">
        <v>4.29</v>
      </c>
      <c r="E4274" s="4">
        <v>13177</v>
      </c>
      <c r="F4274" s="1">
        <v>44606</v>
      </c>
      <c r="G4274" s="4">
        <v>679</v>
      </c>
      <c r="H4274" s="4">
        <v>12498</v>
      </c>
      <c r="I4274" t="s">
        <v>30</v>
      </c>
      <c r="J4274" t="s">
        <v>4360</v>
      </c>
      <c r="K4274" s="8">
        <f>AgricultureData[[#This Row],[price_per_kg(company)]]*AgricultureData[[#This Row],[units_sold_kg]]</f>
        <v>2912.91</v>
      </c>
      <c r="L4274">
        <f>0.7*AgricultureData[[#This Row],[price_per_kg(company)]]</f>
        <v>3.0029999999999997</v>
      </c>
      <c r="M4274" s="8">
        <f>AgricultureData[[#This Row],[cost_per_kg(assumed 70%)]]*AgricultureData[[#This Row],[units_sold_kg]]</f>
        <v>2039.0369999999998</v>
      </c>
      <c r="N4274" s="8">
        <f>AgricultureData[[#This Row],[Actual revenue]]-AgricultureData[[#This Row],[cost]]</f>
        <v>873.87300000000005</v>
      </c>
      <c r="O4274" s="13">
        <f>AgricultureData[[#This Row],[units_sold_kg]]/AgricultureData[[#This Row],[units_shipped_kg]]</f>
        <v>5.152917963117553E-2</v>
      </c>
      <c r="P4274" s="13">
        <f>AgricultureData[[#This Row],[units_on_hand_kg]]/AgricultureData[[#This Row],[units_shipped_kg]]</f>
        <v>0.94847082036882446</v>
      </c>
      <c r="Q4274" s="8">
        <f>AgricultureData[[#This Row],[price_per_kg(company)]]*AgricultureData[[#This Row],[units_shipped_kg]]</f>
        <v>56529.33</v>
      </c>
      <c r="R4274" s="13">
        <f>AgricultureData[[#This Row],[Actual revenue]]/AgricultureData[[#This Row],[Potential Revenue]]</f>
        <v>5.152917963117553E-2</v>
      </c>
    </row>
    <row r="4275" spans="1:18" x14ac:dyDescent="0.25">
      <c r="A4275" t="s">
        <v>78</v>
      </c>
      <c r="B4275" t="s">
        <v>79</v>
      </c>
      <c r="C4275" t="s">
        <v>45</v>
      </c>
      <c r="D4275" s="3">
        <v>0.52</v>
      </c>
      <c r="E4275" s="4">
        <v>46157</v>
      </c>
      <c r="F4275" s="1">
        <v>45207</v>
      </c>
      <c r="G4275" s="4">
        <v>17703</v>
      </c>
      <c r="H4275" s="4">
        <v>28454</v>
      </c>
      <c r="I4275" t="s">
        <v>46</v>
      </c>
      <c r="J4275" t="s">
        <v>4361</v>
      </c>
      <c r="K4275" s="8">
        <f>AgricultureData[[#This Row],[price_per_kg(company)]]*AgricultureData[[#This Row],[units_sold_kg]]</f>
        <v>9205.56</v>
      </c>
      <c r="L4275">
        <f>0.7*AgricultureData[[#This Row],[price_per_kg(company)]]</f>
        <v>0.36399999999999999</v>
      </c>
      <c r="M4275" s="8">
        <f>AgricultureData[[#This Row],[cost_per_kg(assumed 70%)]]*AgricultureData[[#This Row],[units_sold_kg]]</f>
        <v>6443.8919999999998</v>
      </c>
      <c r="N4275" s="8">
        <f>AgricultureData[[#This Row],[Actual revenue]]-AgricultureData[[#This Row],[cost]]</f>
        <v>2761.6679999999997</v>
      </c>
      <c r="O4275" s="13">
        <f>AgricultureData[[#This Row],[units_sold_kg]]/AgricultureData[[#This Row],[units_shipped_kg]]</f>
        <v>0.38353879151591308</v>
      </c>
      <c r="P4275" s="13">
        <f>AgricultureData[[#This Row],[units_on_hand_kg]]/AgricultureData[[#This Row],[units_shipped_kg]]</f>
        <v>0.61646120848408692</v>
      </c>
      <c r="Q4275" s="8">
        <f>AgricultureData[[#This Row],[price_per_kg(company)]]*AgricultureData[[#This Row],[units_shipped_kg]]</f>
        <v>24001.64</v>
      </c>
      <c r="R4275" s="13">
        <f>AgricultureData[[#This Row],[Actual revenue]]/AgricultureData[[#This Row],[Potential Revenue]]</f>
        <v>0.38353879151591308</v>
      </c>
    </row>
    <row r="4276" spans="1:18" x14ac:dyDescent="0.25">
      <c r="A4276" t="s">
        <v>110</v>
      </c>
      <c r="B4276" t="s">
        <v>111</v>
      </c>
      <c r="C4276" t="s">
        <v>34</v>
      </c>
      <c r="D4276" s="3">
        <v>0.89</v>
      </c>
      <c r="E4276" s="4">
        <v>41141</v>
      </c>
      <c r="F4276" s="1">
        <v>44972</v>
      </c>
      <c r="G4276" s="4">
        <v>29935</v>
      </c>
      <c r="H4276" s="4">
        <v>11206</v>
      </c>
      <c r="I4276" t="s">
        <v>35</v>
      </c>
      <c r="J4276" t="s">
        <v>4362</v>
      </c>
      <c r="K4276" s="8">
        <f>AgricultureData[[#This Row],[price_per_kg(company)]]*AgricultureData[[#This Row],[units_sold_kg]]</f>
        <v>26642.15</v>
      </c>
      <c r="L4276">
        <f>0.7*AgricultureData[[#This Row],[price_per_kg(company)]]</f>
        <v>0.623</v>
      </c>
      <c r="M4276" s="8">
        <f>AgricultureData[[#This Row],[cost_per_kg(assumed 70%)]]*AgricultureData[[#This Row],[units_sold_kg]]</f>
        <v>18649.505000000001</v>
      </c>
      <c r="N4276" s="8">
        <f>AgricultureData[[#This Row],[Actual revenue]]-AgricultureData[[#This Row],[cost]]</f>
        <v>7992.6450000000004</v>
      </c>
      <c r="O4276" s="13">
        <f>AgricultureData[[#This Row],[units_sold_kg]]/AgricultureData[[#This Row],[units_shipped_kg]]</f>
        <v>0.72761964949806757</v>
      </c>
      <c r="P4276" s="13">
        <f>AgricultureData[[#This Row],[units_on_hand_kg]]/AgricultureData[[#This Row],[units_shipped_kg]]</f>
        <v>0.27238035050193238</v>
      </c>
      <c r="Q4276" s="8">
        <f>AgricultureData[[#This Row],[price_per_kg(company)]]*AgricultureData[[#This Row],[units_shipped_kg]]</f>
        <v>36615.49</v>
      </c>
      <c r="R4276" s="13">
        <f>AgricultureData[[#This Row],[Actual revenue]]/AgricultureData[[#This Row],[Potential Revenue]]</f>
        <v>0.72761964949806768</v>
      </c>
    </row>
    <row r="4277" spans="1:18" x14ac:dyDescent="0.25">
      <c r="A4277" t="s">
        <v>23</v>
      </c>
      <c r="B4277" t="s">
        <v>24</v>
      </c>
      <c r="C4277" t="s">
        <v>25</v>
      </c>
      <c r="D4277" s="3">
        <v>1</v>
      </c>
      <c r="E4277" s="4">
        <v>21368</v>
      </c>
      <c r="F4277" s="1">
        <v>45073</v>
      </c>
      <c r="G4277" s="4">
        <v>2885</v>
      </c>
      <c r="H4277" s="4">
        <v>18483</v>
      </c>
      <c r="I4277" t="s">
        <v>58</v>
      </c>
      <c r="J4277" t="s">
        <v>4363</v>
      </c>
      <c r="K4277" s="8">
        <f>AgricultureData[[#This Row],[price_per_kg(company)]]*AgricultureData[[#This Row],[units_sold_kg]]</f>
        <v>2885</v>
      </c>
      <c r="L4277">
        <f>0.7*AgricultureData[[#This Row],[price_per_kg(company)]]</f>
        <v>0.7</v>
      </c>
      <c r="M4277" s="8">
        <f>AgricultureData[[#This Row],[cost_per_kg(assumed 70%)]]*AgricultureData[[#This Row],[units_sold_kg]]</f>
        <v>2019.4999999999998</v>
      </c>
      <c r="N4277" s="8">
        <f>AgricultureData[[#This Row],[Actual revenue]]-AgricultureData[[#This Row],[cost]]</f>
        <v>865.50000000000023</v>
      </c>
      <c r="O4277" s="13">
        <f>AgricultureData[[#This Row],[units_sold_kg]]/AgricultureData[[#This Row],[units_shipped_kg]]</f>
        <v>0.13501497566454512</v>
      </c>
      <c r="P4277" s="13">
        <f>AgricultureData[[#This Row],[units_on_hand_kg]]/AgricultureData[[#This Row],[units_shipped_kg]]</f>
        <v>0.86498502433545488</v>
      </c>
      <c r="Q4277" s="8">
        <f>AgricultureData[[#This Row],[price_per_kg(company)]]*AgricultureData[[#This Row],[units_shipped_kg]]</f>
        <v>21368</v>
      </c>
      <c r="R4277" s="13">
        <f>AgricultureData[[#This Row],[Actual revenue]]/AgricultureData[[#This Row],[Potential Revenue]]</f>
        <v>0.13501497566454512</v>
      </c>
    </row>
    <row r="4278" spans="1:18" x14ac:dyDescent="0.25">
      <c r="A4278" t="s">
        <v>126</v>
      </c>
      <c r="B4278" t="s">
        <v>127</v>
      </c>
      <c r="C4278" t="s">
        <v>25</v>
      </c>
      <c r="D4278" s="3">
        <v>2.4500000000000002</v>
      </c>
      <c r="E4278" s="4">
        <v>30247</v>
      </c>
      <c r="F4278" s="1">
        <v>44933</v>
      </c>
      <c r="G4278" s="4">
        <v>22921</v>
      </c>
      <c r="H4278" s="4">
        <v>7326</v>
      </c>
      <c r="I4278" t="s">
        <v>87</v>
      </c>
      <c r="J4278" t="s">
        <v>4364</v>
      </c>
      <c r="K4278" s="8">
        <f>AgricultureData[[#This Row],[price_per_kg(company)]]*AgricultureData[[#This Row],[units_sold_kg]]</f>
        <v>56156.450000000004</v>
      </c>
      <c r="L4278">
        <f>0.7*AgricultureData[[#This Row],[price_per_kg(company)]]</f>
        <v>1.7150000000000001</v>
      </c>
      <c r="M4278" s="8">
        <f>AgricultureData[[#This Row],[cost_per_kg(assumed 70%)]]*AgricultureData[[#This Row],[units_sold_kg]]</f>
        <v>39309.514999999999</v>
      </c>
      <c r="N4278" s="8">
        <f>AgricultureData[[#This Row],[Actual revenue]]-AgricultureData[[#This Row],[cost]]</f>
        <v>16846.935000000005</v>
      </c>
      <c r="O4278" s="13">
        <f>AgricultureData[[#This Row],[units_sold_kg]]/AgricultureData[[#This Row],[units_shipped_kg]]</f>
        <v>0.75779416140443678</v>
      </c>
      <c r="P4278" s="13">
        <f>AgricultureData[[#This Row],[units_on_hand_kg]]/AgricultureData[[#This Row],[units_shipped_kg]]</f>
        <v>0.24220583859556319</v>
      </c>
      <c r="Q4278" s="8">
        <f>AgricultureData[[#This Row],[price_per_kg(company)]]*AgricultureData[[#This Row],[units_shipped_kg]]</f>
        <v>74105.150000000009</v>
      </c>
      <c r="R4278" s="13">
        <f>AgricultureData[[#This Row],[Actual revenue]]/AgricultureData[[#This Row],[Potential Revenue]]</f>
        <v>0.75779416140443678</v>
      </c>
    </row>
    <row r="4279" spans="1:18" x14ac:dyDescent="0.25">
      <c r="A4279" t="s">
        <v>94</v>
      </c>
      <c r="B4279" t="s">
        <v>95</v>
      </c>
      <c r="C4279" t="s">
        <v>45</v>
      </c>
      <c r="D4279" s="3">
        <v>0.46</v>
      </c>
      <c r="E4279" s="4">
        <v>11144</v>
      </c>
      <c r="F4279" s="1">
        <v>45194</v>
      </c>
      <c r="G4279" s="4">
        <v>2931</v>
      </c>
      <c r="H4279" s="4">
        <v>8213</v>
      </c>
      <c r="I4279" t="s">
        <v>46</v>
      </c>
      <c r="J4279" t="s">
        <v>4365</v>
      </c>
      <c r="K4279" s="8">
        <f>AgricultureData[[#This Row],[price_per_kg(company)]]*AgricultureData[[#This Row],[units_sold_kg]]</f>
        <v>1348.26</v>
      </c>
      <c r="L4279">
        <f>0.7*AgricultureData[[#This Row],[price_per_kg(company)]]</f>
        <v>0.32200000000000001</v>
      </c>
      <c r="M4279" s="8">
        <f>AgricultureData[[#This Row],[cost_per_kg(assumed 70%)]]*AgricultureData[[#This Row],[units_sold_kg]]</f>
        <v>943.78200000000004</v>
      </c>
      <c r="N4279" s="8">
        <f>AgricultureData[[#This Row],[Actual revenue]]-AgricultureData[[#This Row],[cost]]</f>
        <v>404.47799999999995</v>
      </c>
      <c r="O4279" s="13">
        <f>AgricultureData[[#This Row],[units_sold_kg]]/AgricultureData[[#This Row],[units_shipped_kg]]</f>
        <v>0.26301148600143576</v>
      </c>
      <c r="P4279" s="13">
        <f>AgricultureData[[#This Row],[units_on_hand_kg]]/AgricultureData[[#This Row],[units_shipped_kg]]</f>
        <v>0.73698851399856424</v>
      </c>
      <c r="Q4279" s="8">
        <f>AgricultureData[[#This Row],[price_per_kg(company)]]*AgricultureData[[#This Row],[units_shipped_kg]]</f>
        <v>5126.24</v>
      </c>
      <c r="R4279" s="13">
        <f>AgricultureData[[#This Row],[Actual revenue]]/AgricultureData[[#This Row],[Potential Revenue]]</f>
        <v>0.26301148600143576</v>
      </c>
    </row>
    <row r="4280" spans="1:18" x14ac:dyDescent="0.25">
      <c r="A4280" t="s">
        <v>94</v>
      </c>
      <c r="B4280" t="s">
        <v>95</v>
      </c>
      <c r="C4280" t="s">
        <v>45</v>
      </c>
      <c r="D4280" s="3">
        <v>0.56999999999999995</v>
      </c>
      <c r="E4280" s="4">
        <v>45327</v>
      </c>
      <c r="F4280" s="1">
        <v>44815</v>
      </c>
      <c r="G4280" s="4">
        <v>40994</v>
      </c>
      <c r="H4280" s="4">
        <v>4333</v>
      </c>
      <c r="I4280" t="s">
        <v>96</v>
      </c>
      <c r="J4280" t="s">
        <v>4366</v>
      </c>
      <c r="K4280" s="8">
        <f>AgricultureData[[#This Row],[price_per_kg(company)]]*AgricultureData[[#This Row],[units_sold_kg]]</f>
        <v>23366.579999999998</v>
      </c>
      <c r="L4280">
        <f>0.7*AgricultureData[[#This Row],[price_per_kg(company)]]</f>
        <v>0.39899999999999997</v>
      </c>
      <c r="M4280" s="8">
        <f>AgricultureData[[#This Row],[cost_per_kg(assumed 70%)]]*AgricultureData[[#This Row],[units_sold_kg]]</f>
        <v>16356.605999999998</v>
      </c>
      <c r="N4280" s="8">
        <f>AgricultureData[[#This Row],[Actual revenue]]-AgricultureData[[#This Row],[cost]]</f>
        <v>7009.9740000000002</v>
      </c>
      <c r="O4280" s="13">
        <f>AgricultureData[[#This Row],[units_sold_kg]]/AgricultureData[[#This Row],[units_shipped_kg]]</f>
        <v>0.90440576256977079</v>
      </c>
      <c r="P4280" s="13">
        <f>AgricultureData[[#This Row],[units_on_hand_kg]]/AgricultureData[[#This Row],[units_shipped_kg]]</f>
        <v>9.5594237430229226E-2</v>
      </c>
      <c r="Q4280" s="8">
        <f>AgricultureData[[#This Row],[price_per_kg(company)]]*AgricultureData[[#This Row],[units_shipped_kg]]</f>
        <v>25836.39</v>
      </c>
      <c r="R4280" s="13">
        <f>AgricultureData[[#This Row],[Actual revenue]]/AgricultureData[[#This Row],[Potential Revenue]]</f>
        <v>0.90440576256977068</v>
      </c>
    </row>
    <row r="4281" spans="1:18" x14ac:dyDescent="0.25">
      <c r="A4281" t="s">
        <v>15</v>
      </c>
      <c r="B4281" t="s">
        <v>16</v>
      </c>
      <c r="C4281" t="s">
        <v>12</v>
      </c>
      <c r="D4281" s="3">
        <v>11.61</v>
      </c>
      <c r="E4281" s="4">
        <v>16296</v>
      </c>
      <c r="F4281" s="1">
        <v>45068</v>
      </c>
      <c r="G4281" s="4">
        <v>14335</v>
      </c>
      <c r="H4281" s="4">
        <v>1961</v>
      </c>
      <c r="I4281" t="s">
        <v>114</v>
      </c>
      <c r="J4281" t="s">
        <v>4367</v>
      </c>
      <c r="K4281" s="8">
        <f>AgricultureData[[#This Row],[price_per_kg(company)]]*AgricultureData[[#This Row],[units_sold_kg]]</f>
        <v>166429.35</v>
      </c>
      <c r="L4281">
        <f>0.7*AgricultureData[[#This Row],[price_per_kg(company)]]</f>
        <v>8.1269999999999989</v>
      </c>
      <c r="M4281" s="8">
        <f>AgricultureData[[#This Row],[cost_per_kg(assumed 70%)]]*AgricultureData[[#This Row],[units_sold_kg]]</f>
        <v>116500.54499999998</v>
      </c>
      <c r="N4281" s="8">
        <f>AgricultureData[[#This Row],[Actual revenue]]-AgricultureData[[#This Row],[cost]]</f>
        <v>49928.805000000022</v>
      </c>
      <c r="O4281" s="13">
        <f>AgricultureData[[#This Row],[units_sold_kg]]/AgricultureData[[#This Row],[units_shipped_kg]]</f>
        <v>0.8796637211585665</v>
      </c>
      <c r="P4281" s="13">
        <f>AgricultureData[[#This Row],[units_on_hand_kg]]/AgricultureData[[#This Row],[units_shipped_kg]]</f>
        <v>0.12033627884143348</v>
      </c>
      <c r="Q4281" s="8">
        <f>AgricultureData[[#This Row],[price_per_kg(company)]]*AgricultureData[[#This Row],[units_shipped_kg]]</f>
        <v>189196.56</v>
      </c>
      <c r="R4281" s="13">
        <f>AgricultureData[[#This Row],[Actual revenue]]/AgricultureData[[#This Row],[Potential Revenue]]</f>
        <v>0.87966372115856661</v>
      </c>
    </row>
    <row r="4282" spans="1:18" x14ac:dyDescent="0.25">
      <c r="A4282" t="s">
        <v>71</v>
      </c>
      <c r="B4282" t="s">
        <v>72</v>
      </c>
      <c r="C4282" t="s">
        <v>20</v>
      </c>
      <c r="D4282" s="3">
        <v>5.49</v>
      </c>
      <c r="E4282" s="4">
        <v>16676</v>
      </c>
      <c r="F4282" s="1">
        <v>44562</v>
      </c>
      <c r="G4282" s="4">
        <v>3367</v>
      </c>
      <c r="H4282" s="4">
        <v>13309</v>
      </c>
      <c r="I4282" t="s">
        <v>62</v>
      </c>
      <c r="J4282" t="s">
        <v>4368</v>
      </c>
      <c r="K4282" s="8">
        <f>AgricultureData[[#This Row],[price_per_kg(company)]]*AgricultureData[[#This Row],[units_sold_kg]]</f>
        <v>18484.830000000002</v>
      </c>
      <c r="L4282">
        <f>0.7*AgricultureData[[#This Row],[price_per_kg(company)]]</f>
        <v>3.843</v>
      </c>
      <c r="M4282" s="8">
        <f>AgricultureData[[#This Row],[cost_per_kg(assumed 70%)]]*AgricultureData[[#This Row],[units_sold_kg]]</f>
        <v>12939.380999999999</v>
      </c>
      <c r="N4282" s="8">
        <f>AgricultureData[[#This Row],[Actual revenue]]-AgricultureData[[#This Row],[cost]]</f>
        <v>5545.4490000000023</v>
      </c>
      <c r="O4282" s="13">
        <f>AgricultureData[[#This Row],[units_sold_kg]]/AgricultureData[[#This Row],[units_shipped_kg]]</f>
        <v>0.20190693211801392</v>
      </c>
      <c r="P4282" s="13">
        <f>AgricultureData[[#This Row],[units_on_hand_kg]]/AgricultureData[[#This Row],[units_shipped_kg]]</f>
        <v>0.79809306788198608</v>
      </c>
      <c r="Q4282" s="8">
        <f>AgricultureData[[#This Row],[price_per_kg(company)]]*AgricultureData[[#This Row],[units_shipped_kg]]</f>
        <v>91551.24</v>
      </c>
      <c r="R4282" s="13">
        <f>AgricultureData[[#This Row],[Actual revenue]]/AgricultureData[[#This Row],[Potential Revenue]]</f>
        <v>0.20190693211801392</v>
      </c>
    </row>
    <row r="4283" spans="1:18" x14ac:dyDescent="0.25">
      <c r="A4283" t="s">
        <v>23</v>
      </c>
      <c r="B4283" t="s">
        <v>24</v>
      </c>
      <c r="C4283" t="s">
        <v>25</v>
      </c>
      <c r="D4283" s="3">
        <v>1.34</v>
      </c>
      <c r="E4283" s="4">
        <v>38084</v>
      </c>
      <c r="F4283" s="1">
        <v>45233</v>
      </c>
      <c r="G4283" s="4">
        <v>20866</v>
      </c>
      <c r="H4283" s="4">
        <v>17218</v>
      </c>
      <c r="I4283" t="s">
        <v>26</v>
      </c>
      <c r="J4283" t="s">
        <v>4369</v>
      </c>
      <c r="K4283" s="8">
        <f>AgricultureData[[#This Row],[price_per_kg(company)]]*AgricultureData[[#This Row],[units_sold_kg]]</f>
        <v>27960.440000000002</v>
      </c>
      <c r="L4283">
        <f>0.7*AgricultureData[[#This Row],[price_per_kg(company)]]</f>
        <v>0.93799999999999994</v>
      </c>
      <c r="M4283" s="8">
        <f>AgricultureData[[#This Row],[cost_per_kg(assumed 70%)]]*AgricultureData[[#This Row],[units_sold_kg]]</f>
        <v>19572.307999999997</v>
      </c>
      <c r="N4283" s="8">
        <f>AgricultureData[[#This Row],[Actual revenue]]-AgricultureData[[#This Row],[cost]]</f>
        <v>8388.1320000000051</v>
      </c>
      <c r="O4283" s="13">
        <f>AgricultureData[[#This Row],[units_sold_kg]]/AgricultureData[[#This Row],[units_shipped_kg]]</f>
        <v>0.5478941287679866</v>
      </c>
      <c r="P4283" s="13">
        <f>AgricultureData[[#This Row],[units_on_hand_kg]]/AgricultureData[[#This Row],[units_shipped_kg]]</f>
        <v>0.45210587123201346</v>
      </c>
      <c r="Q4283" s="8">
        <f>AgricultureData[[#This Row],[price_per_kg(company)]]*AgricultureData[[#This Row],[units_shipped_kg]]</f>
        <v>51032.560000000005</v>
      </c>
      <c r="R4283" s="13">
        <f>AgricultureData[[#This Row],[Actual revenue]]/AgricultureData[[#This Row],[Potential Revenue]]</f>
        <v>0.5478941287679866</v>
      </c>
    </row>
    <row r="4284" spans="1:18" x14ac:dyDescent="0.25">
      <c r="A4284" t="s">
        <v>176</v>
      </c>
      <c r="B4284" t="s">
        <v>177</v>
      </c>
      <c r="C4284" t="s">
        <v>20</v>
      </c>
      <c r="D4284" s="3">
        <v>4.3</v>
      </c>
      <c r="E4284" s="4">
        <v>40291</v>
      </c>
      <c r="F4284" s="1">
        <v>44895</v>
      </c>
      <c r="G4284" s="4">
        <v>15760</v>
      </c>
      <c r="H4284" s="4">
        <v>24531</v>
      </c>
      <c r="I4284" t="s">
        <v>84</v>
      </c>
      <c r="J4284" t="s">
        <v>4370</v>
      </c>
      <c r="K4284" s="8">
        <f>AgricultureData[[#This Row],[price_per_kg(company)]]*AgricultureData[[#This Row],[units_sold_kg]]</f>
        <v>67768</v>
      </c>
      <c r="L4284">
        <f>0.7*AgricultureData[[#This Row],[price_per_kg(company)]]</f>
        <v>3.01</v>
      </c>
      <c r="M4284" s="8">
        <f>AgricultureData[[#This Row],[cost_per_kg(assumed 70%)]]*AgricultureData[[#This Row],[units_sold_kg]]</f>
        <v>47437.599999999999</v>
      </c>
      <c r="N4284" s="8">
        <f>AgricultureData[[#This Row],[Actual revenue]]-AgricultureData[[#This Row],[cost]]</f>
        <v>20330.400000000001</v>
      </c>
      <c r="O4284" s="13">
        <f>AgricultureData[[#This Row],[units_sold_kg]]/AgricultureData[[#This Row],[units_shipped_kg]]</f>
        <v>0.39115435208855576</v>
      </c>
      <c r="P4284" s="13">
        <f>AgricultureData[[#This Row],[units_on_hand_kg]]/AgricultureData[[#This Row],[units_shipped_kg]]</f>
        <v>0.60884564791144424</v>
      </c>
      <c r="Q4284" s="8">
        <f>AgricultureData[[#This Row],[price_per_kg(company)]]*AgricultureData[[#This Row],[units_shipped_kg]]</f>
        <v>173251.3</v>
      </c>
      <c r="R4284" s="13">
        <f>AgricultureData[[#This Row],[Actual revenue]]/AgricultureData[[#This Row],[Potential Revenue]]</f>
        <v>0.39115435208855576</v>
      </c>
    </row>
    <row r="4285" spans="1:18" x14ac:dyDescent="0.25">
      <c r="A4285" t="s">
        <v>68</v>
      </c>
      <c r="B4285" t="s">
        <v>69</v>
      </c>
      <c r="C4285" t="s">
        <v>25</v>
      </c>
      <c r="D4285" s="3">
        <v>6.65</v>
      </c>
      <c r="E4285" s="4">
        <v>9828</v>
      </c>
      <c r="F4285" s="1">
        <v>45012</v>
      </c>
      <c r="G4285" s="4">
        <v>6189</v>
      </c>
      <c r="H4285" s="4">
        <v>3639</v>
      </c>
      <c r="I4285" t="s">
        <v>87</v>
      </c>
      <c r="J4285" t="s">
        <v>4371</v>
      </c>
      <c r="K4285" s="8">
        <f>AgricultureData[[#This Row],[price_per_kg(company)]]*AgricultureData[[#This Row],[units_sold_kg]]</f>
        <v>41156.850000000006</v>
      </c>
      <c r="L4285">
        <f>0.7*AgricultureData[[#This Row],[price_per_kg(company)]]</f>
        <v>4.6550000000000002</v>
      </c>
      <c r="M4285" s="8">
        <f>AgricultureData[[#This Row],[cost_per_kg(assumed 70%)]]*AgricultureData[[#This Row],[units_sold_kg]]</f>
        <v>28809.795000000002</v>
      </c>
      <c r="N4285" s="8">
        <f>AgricultureData[[#This Row],[Actual revenue]]-AgricultureData[[#This Row],[cost]]</f>
        <v>12347.055000000004</v>
      </c>
      <c r="O4285" s="13">
        <f>AgricultureData[[#This Row],[units_sold_kg]]/AgricultureData[[#This Row],[units_shipped_kg]]</f>
        <v>0.62973137973137971</v>
      </c>
      <c r="P4285" s="13">
        <f>AgricultureData[[#This Row],[units_on_hand_kg]]/AgricultureData[[#This Row],[units_shipped_kg]]</f>
        <v>0.37026862026862029</v>
      </c>
      <c r="Q4285" s="8">
        <f>AgricultureData[[#This Row],[price_per_kg(company)]]*AgricultureData[[#This Row],[units_shipped_kg]]</f>
        <v>65356.200000000004</v>
      </c>
      <c r="R4285" s="13">
        <f>AgricultureData[[#This Row],[Actual revenue]]/AgricultureData[[#This Row],[Potential Revenue]]</f>
        <v>0.62973137973137983</v>
      </c>
    </row>
    <row r="4286" spans="1:18" x14ac:dyDescent="0.25">
      <c r="A4286" t="s">
        <v>110</v>
      </c>
      <c r="B4286" t="s">
        <v>111</v>
      </c>
      <c r="C4286" t="s">
        <v>34</v>
      </c>
      <c r="D4286" s="3">
        <v>1.18</v>
      </c>
      <c r="E4286" s="4">
        <v>10424</v>
      </c>
      <c r="F4286" s="1">
        <v>44986</v>
      </c>
      <c r="G4286" s="4">
        <v>6631</v>
      </c>
      <c r="H4286" s="4">
        <v>3793</v>
      </c>
      <c r="I4286" t="s">
        <v>129</v>
      </c>
      <c r="J4286" t="s">
        <v>4372</v>
      </c>
      <c r="K4286" s="8">
        <f>AgricultureData[[#This Row],[price_per_kg(company)]]*AgricultureData[[#This Row],[units_sold_kg]]</f>
        <v>7824.58</v>
      </c>
      <c r="L4286">
        <f>0.7*AgricultureData[[#This Row],[price_per_kg(company)]]</f>
        <v>0.82599999999999996</v>
      </c>
      <c r="M4286" s="8">
        <f>AgricultureData[[#This Row],[cost_per_kg(assumed 70%)]]*AgricultureData[[#This Row],[units_sold_kg]]</f>
        <v>5477.2060000000001</v>
      </c>
      <c r="N4286" s="8">
        <f>AgricultureData[[#This Row],[Actual revenue]]-AgricultureData[[#This Row],[cost]]</f>
        <v>2347.3739999999998</v>
      </c>
      <c r="O4286" s="13">
        <f>AgricultureData[[#This Row],[units_sold_kg]]/AgricultureData[[#This Row],[units_shipped_kg]]</f>
        <v>0.63612816577129705</v>
      </c>
      <c r="P4286" s="13">
        <f>AgricultureData[[#This Row],[units_on_hand_kg]]/AgricultureData[[#This Row],[units_shipped_kg]]</f>
        <v>0.36387183422870301</v>
      </c>
      <c r="Q4286" s="8">
        <f>AgricultureData[[#This Row],[price_per_kg(company)]]*AgricultureData[[#This Row],[units_shipped_kg]]</f>
        <v>12300.32</v>
      </c>
      <c r="R4286" s="13">
        <f>AgricultureData[[#This Row],[Actual revenue]]/AgricultureData[[#This Row],[Potential Revenue]]</f>
        <v>0.63612816577129705</v>
      </c>
    </row>
    <row r="4287" spans="1:18" x14ac:dyDescent="0.25">
      <c r="A4287" t="s">
        <v>39</v>
      </c>
      <c r="B4287" t="s">
        <v>40</v>
      </c>
      <c r="C4287" t="s">
        <v>12</v>
      </c>
      <c r="D4287" s="3">
        <v>7.81</v>
      </c>
      <c r="E4287" s="4">
        <v>42504</v>
      </c>
      <c r="F4287" s="1">
        <v>44841</v>
      </c>
      <c r="G4287" s="4">
        <v>9613</v>
      </c>
      <c r="H4287" s="4">
        <v>32891</v>
      </c>
      <c r="I4287" t="s">
        <v>13</v>
      </c>
      <c r="J4287" t="s">
        <v>4373</v>
      </c>
      <c r="K4287" s="8">
        <f>AgricultureData[[#This Row],[price_per_kg(company)]]*AgricultureData[[#This Row],[units_sold_kg]]</f>
        <v>75077.53</v>
      </c>
      <c r="L4287">
        <f>0.7*AgricultureData[[#This Row],[price_per_kg(company)]]</f>
        <v>5.4669999999999996</v>
      </c>
      <c r="M4287" s="8">
        <f>AgricultureData[[#This Row],[cost_per_kg(assumed 70%)]]*AgricultureData[[#This Row],[units_sold_kg]]</f>
        <v>52554.270999999993</v>
      </c>
      <c r="N4287" s="8">
        <f>AgricultureData[[#This Row],[Actual revenue]]-AgricultureData[[#This Row],[cost]]</f>
        <v>22523.259000000005</v>
      </c>
      <c r="O4287" s="13">
        <f>AgricultureData[[#This Row],[units_sold_kg]]/AgricultureData[[#This Row],[units_shipped_kg]]</f>
        <v>0.22616694899303594</v>
      </c>
      <c r="P4287" s="13">
        <f>AgricultureData[[#This Row],[units_on_hand_kg]]/AgricultureData[[#This Row],[units_shipped_kg]]</f>
        <v>0.77383305100696409</v>
      </c>
      <c r="Q4287" s="8">
        <f>AgricultureData[[#This Row],[price_per_kg(company)]]*AgricultureData[[#This Row],[units_shipped_kg]]</f>
        <v>331956.24</v>
      </c>
      <c r="R4287" s="13">
        <f>AgricultureData[[#This Row],[Actual revenue]]/AgricultureData[[#This Row],[Potential Revenue]]</f>
        <v>0.22616694899303597</v>
      </c>
    </row>
    <row r="4288" spans="1:18" x14ac:dyDescent="0.25">
      <c r="A4288" t="s">
        <v>32</v>
      </c>
      <c r="B4288" t="s">
        <v>33</v>
      </c>
      <c r="C4288" t="s">
        <v>34</v>
      </c>
      <c r="D4288" s="3">
        <v>0.77</v>
      </c>
      <c r="E4288" s="4">
        <v>34665</v>
      </c>
      <c r="F4288" s="1">
        <v>44615</v>
      </c>
      <c r="G4288" s="4">
        <v>20828</v>
      </c>
      <c r="H4288" s="4">
        <v>13837</v>
      </c>
      <c r="I4288" t="s">
        <v>107</v>
      </c>
      <c r="J4288" t="s">
        <v>4374</v>
      </c>
      <c r="K4288" s="8">
        <f>AgricultureData[[#This Row],[price_per_kg(company)]]*AgricultureData[[#This Row],[units_sold_kg]]</f>
        <v>16037.56</v>
      </c>
      <c r="L4288">
        <f>0.7*AgricultureData[[#This Row],[price_per_kg(company)]]</f>
        <v>0.53899999999999992</v>
      </c>
      <c r="M4288" s="8">
        <f>AgricultureData[[#This Row],[cost_per_kg(assumed 70%)]]*AgricultureData[[#This Row],[units_sold_kg]]</f>
        <v>11226.291999999998</v>
      </c>
      <c r="N4288" s="8">
        <f>AgricultureData[[#This Row],[Actual revenue]]-AgricultureData[[#This Row],[cost]]</f>
        <v>4811.2680000000018</v>
      </c>
      <c r="O4288" s="13">
        <f>AgricultureData[[#This Row],[units_sold_kg]]/AgricultureData[[#This Row],[units_shipped_kg]]</f>
        <v>0.6008365786816674</v>
      </c>
      <c r="P4288" s="13">
        <f>AgricultureData[[#This Row],[units_on_hand_kg]]/AgricultureData[[#This Row],[units_shipped_kg]]</f>
        <v>0.3991634213183326</v>
      </c>
      <c r="Q4288" s="8">
        <f>AgricultureData[[#This Row],[price_per_kg(company)]]*AgricultureData[[#This Row],[units_shipped_kg]]</f>
        <v>26692.05</v>
      </c>
      <c r="R4288" s="13">
        <f>AgricultureData[[#This Row],[Actual revenue]]/AgricultureData[[#This Row],[Potential Revenue]]</f>
        <v>0.6008365786816674</v>
      </c>
    </row>
    <row r="4289" spans="1:18" x14ac:dyDescent="0.25">
      <c r="A4289" t="s">
        <v>280</v>
      </c>
      <c r="B4289" t="s">
        <v>281</v>
      </c>
      <c r="C4289" t="s">
        <v>34</v>
      </c>
      <c r="D4289" s="3">
        <v>1.1299999999999999</v>
      </c>
      <c r="E4289" s="4">
        <v>38158</v>
      </c>
      <c r="F4289" s="1">
        <v>44822</v>
      </c>
      <c r="G4289" s="4">
        <v>30287</v>
      </c>
      <c r="H4289" s="4">
        <v>7871</v>
      </c>
      <c r="I4289" t="s">
        <v>37</v>
      </c>
      <c r="J4289" t="s">
        <v>4375</v>
      </c>
      <c r="K4289" s="8">
        <f>AgricultureData[[#This Row],[price_per_kg(company)]]*AgricultureData[[#This Row],[units_sold_kg]]</f>
        <v>34224.31</v>
      </c>
      <c r="L4289">
        <f>0.7*AgricultureData[[#This Row],[price_per_kg(company)]]</f>
        <v>0.79099999999999993</v>
      </c>
      <c r="M4289" s="8">
        <f>AgricultureData[[#This Row],[cost_per_kg(assumed 70%)]]*AgricultureData[[#This Row],[units_sold_kg]]</f>
        <v>23957.016999999996</v>
      </c>
      <c r="N4289" s="8">
        <f>AgricultureData[[#This Row],[Actual revenue]]-AgricultureData[[#This Row],[cost]]</f>
        <v>10267.293000000001</v>
      </c>
      <c r="O4289" s="13">
        <f>AgricultureData[[#This Row],[units_sold_kg]]/AgricultureData[[#This Row],[units_shipped_kg]]</f>
        <v>0.79372608627286545</v>
      </c>
      <c r="P4289" s="13">
        <f>AgricultureData[[#This Row],[units_on_hand_kg]]/AgricultureData[[#This Row],[units_shipped_kg]]</f>
        <v>0.20627391372713455</v>
      </c>
      <c r="Q4289" s="8">
        <f>AgricultureData[[#This Row],[price_per_kg(company)]]*AgricultureData[[#This Row],[units_shipped_kg]]</f>
        <v>43118.539999999994</v>
      </c>
      <c r="R4289" s="13">
        <f>AgricultureData[[#This Row],[Actual revenue]]/AgricultureData[[#This Row],[Potential Revenue]]</f>
        <v>0.79372608627286556</v>
      </c>
    </row>
    <row r="4290" spans="1:18" x14ac:dyDescent="0.25">
      <c r="A4290" t="s">
        <v>52</v>
      </c>
      <c r="B4290" t="s">
        <v>53</v>
      </c>
      <c r="C4290" t="s">
        <v>25</v>
      </c>
      <c r="D4290" s="3">
        <v>5.81</v>
      </c>
      <c r="E4290" s="4">
        <v>23851</v>
      </c>
      <c r="F4290" s="1">
        <v>44959</v>
      </c>
      <c r="G4290" s="4">
        <v>21270</v>
      </c>
      <c r="H4290" s="4">
        <v>2581</v>
      </c>
      <c r="I4290" t="s">
        <v>26</v>
      </c>
      <c r="J4290" t="s">
        <v>4376</v>
      </c>
      <c r="K4290" s="8">
        <f>AgricultureData[[#This Row],[price_per_kg(company)]]*AgricultureData[[#This Row],[units_sold_kg]]</f>
        <v>123578.7</v>
      </c>
      <c r="L4290">
        <f>0.7*AgricultureData[[#This Row],[price_per_kg(company)]]</f>
        <v>4.0669999999999993</v>
      </c>
      <c r="M4290" s="8">
        <f>AgricultureData[[#This Row],[cost_per_kg(assumed 70%)]]*AgricultureData[[#This Row],[units_sold_kg]]</f>
        <v>86505.089999999982</v>
      </c>
      <c r="N4290" s="8">
        <f>AgricultureData[[#This Row],[Actual revenue]]-AgricultureData[[#This Row],[cost]]</f>
        <v>37073.610000000015</v>
      </c>
      <c r="O4290" s="13">
        <f>AgricultureData[[#This Row],[units_sold_kg]]/AgricultureData[[#This Row],[units_shipped_kg]]</f>
        <v>0.89178650790323255</v>
      </c>
      <c r="P4290" s="13">
        <f>AgricultureData[[#This Row],[units_on_hand_kg]]/AgricultureData[[#This Row],[units_shipped_kg]]</f>
        <v>0.10821349209676744</v>
      </c>
      <c r="Q4290" s="8">
        <f>AgricultureData[[#This Row],[price_per_kg(company)]]*AgricultureData[[#This Row],[units_shipped_kg]]</f>
        <v>138574.31</v>
      </c>
      <c r="R4290" s="13">
        <f>AgricultureData[[#This Row],[Actual revenue]]/AgricultureData[[#This Row],[Potential Revenue]]</f>
        <v>0.89178650790323255</v>
      </c>
    </row>
    <row r="4291" spans="1:18" x14ac:dyDescent="0.25">
      <c r="A4291" t="s">
        <v>78</v>
      </c>
      <c r="B4291" t="s">
        <v>79</v>
      </c>
      <c r="C4291" t="s">
        <v>45</v>
      </c>
      <c r="D4291" s="3">
        <v>0.6</v>
      </c>
      <c r="E4291" s="4">
        <v>2371</v>
      </c>
      <c r="F4291" s="1">
        <v>44897</v>
      </c>
      <c r="G4291" s="4">
        <v>629</v>
      </c>
      <c r="H4291" s="4">
        <v>1742</v>
      </c>
      <c r="I4291" t="s">
        <v>46</v>
      </c>
      <c r="J4291" t="s">
        <v>4377</v>
      </c>
      <c r="K4291" s="8">
        <f>AgricultureData[[#This Row],[price_per_kg(company)]]*AgricultureData[[#This Row],[units_sold_kg]]</f>
        <v>377.4</v>
      </c>
      <c r="L4291">
        <f>0.7*AgricultureData[[#This Row],[price_per_kg(company)]]</f>
        <v>0.42</v>
      </c>
      <c r="M4291" s="8">
        <f>AgricultureData[[#This Row],[cost_per_kg(assumed 70%)]]*AgricultureData[[#This Row],[units_sold_kg]]</f>
        <v>264.18</v>
      </c>
      <c r="N4291" s="8">
        <f>AgricultureData[[#This Row],[Actual revenue]]-AgricultureData[[#This Row],[cost]]</f>
        <v>113.21999999999997</v>
      </c>
      <c r="O4291" s="13">
        <f>AgricultureData[[#This Row],[units_sold_kg]]/AgricultureData[[#This Row],[units_shipped_kg]]</f>
        <v>0.26528890763390972</v>
      </c>
      <c r="P4291" s="13">
        <f>AgricultureData[[#This Row],[units_on_hand_kg]]/AgricultureData[[#This Row],[units_shipped_kg]]</f>
        <v>0.73471109236609022</v>
      </c>
      <c r="Q4291" s="8">
        <f>AgricultureData[[#This Row],[price_per_kg(company)]]*AgricultureData[[#This Row],[units_shipped_kg]]</f>
        <v>1422.6</v>
      </c>
      <c r="R4291" s="13">
        <f>AgricultureData[[#This Row],[Actual revenue]]/AgricultureData[[#This Row],[Potential Revenue]]</f>
        <v>0.26528890763390972</v>
      </c>
    </row>
    <row r="4292" spans="1:18" x14ac:dyDescent="0.25">
      <c r="A4292" t="s">
        <v>78</v>
      </c>
      <c r="B4292" t="s">
        <v>79</v>
      </c>
      <c r="C4292" t="s">
        <v>45</v>
      </c>
      <c r="D4292" s="3">
        <v>0.56999999999999995</v>
      </c>
      <c r="E4292" s="4">
        <v>3182</v>
      </c>
      <c r="F4292" s="1">
        <v>45033</v>
      </c>
      <c r="G4292" s="4">
        <v>1374</v>
      </c>
      <c r="H4292" s="4">
        <v>1808</v>
      </c>
      <c r="I4292" t="s">
        <v>76</v>
      </c>
      <c r="J4292" t="s">
        <v>4378</v>
      </c>
      <c r="K4292" s="8">
        <f>AgricultureData[[#This Row],[price_per_kg(company)]]*AgricultureData[[#This Row],[units_sold_kg]]</f>
        <v>783.18</v>
      </c>
      <c r="L4292">
        <f>0.7*AgricultureData[[#This Row],[price_per_kg(company)]]</f>
        <v>0.39899999999999997</v>
      </c>
      <c r="M4292" s="8">
        <f>AgricultureData[[#This Row],[cost_per_kg(assumed 70%)]]*AgricultureData[[#This Row],[units_sold_kg]]</f>
        <v>548.226</v>
      </c>
      <c r="N4292" s="8">
        <f>AgricultureData[[#This Row],[Actual revenue]]-AgricultureData[[#This Row],[cost]]</f>
        <v>234.95399999999995</v>
      </c>
      <c r="O4292" s="13">
        <f>AgricultureData[[#This Row],[units_sold_kg]]/AgricultureData[[#This Row],[units_shipped_kg]]</f>
        <v>0.43180389692017601</v>
      </c>
      <c r="P4292" s="13">
        <f>AgricultureData[[#This Row],[units_on_hand_kg]]/AgricultureData[[#This Row],[units_shipped_kg]]</f>
        <v>0.56819610307982404</v>
      </c>
      <c r="Q4292" s="8">
        <f>AgricultureData[[#This Row],[price_per_kg(company)]]*AgricultureData[[#This Row],[units_shipped_kg]]</f>
        <v>1813.7399999999998</v>
      </c>
      <c r="R4292" s="13">
        <f>AgricultureData[[#This Row],[Actual revenue]]/AgricultureData[[#This Row],[Potential Revenue]]</f>
        <v>0.43180389692017601</v>
      </c>
    </row>
    <row r="4293" spans="1:18" x14ac:dyDescent="0.25">
      <c r="A4293" t="s">
        <v>10</v>
      </c>
      <c r="B4293" t="s">
        <v>11</v>
      </c>
      <c r="C4293" t="s">
        <v>12</v>
      </c>
      <c r="D4293" s="3">
        <v>11.39</v>
      </c>
      <c r="E4293" s="4">
        <v>1975</v>
      </c>
      <c r="F4293" s="1">
        <v>44896</v>
      </c>
      <c r="G4293" s="4">
        <v>1953</v>
      </c>
      <c r="H4293" s="4">
        <v>22</v>
      </c>
      <c r="I4293" t="s">
        <v>13</v>
      </c>
      <c r="J4293" t="s">
        <v>4379</v>
      </c>
      <c r="K4293" s="8">
        <f>AgricultureData[[#This Row],[price_per_kg(company)]]*AgricultureData[[#This Row],[units_sold_kg]]</f>
        <v>22244.670000000002</v>
      </c>
      <c r="L4293">
        <f>0.7*AgricultureData[[#This Row],[price_per_kg(company)]]</f>
        <v>7.9729999999999999</v>
      </c>
      <c r="M4293" s="8">
        <f>AgricultureData[[#This Row],[cost_per_kg(assumed 70%)]]*AgricultureData[[#This Row],[units_sold_kg]]</f>
        <v>15571.269</v>
      </c>
      <c r="N4293" s="8">
        <f>AgricultureData[[#This Row],[Actual revenue]]-AgricultureData[[#This Row],[cost]]</f>
        <v>6673.4010000000017</v>
      </c>
      <c r="O4293" s="13">
        <f>AgricultureData[[#This Row],[units_sold_kg]]/AgricultureData[[#This Row],[units_shipped_kg]]</f>
        <v>0.98886075949367092</v>
      </c>
      <c r="P4293" s="13">
        <f>AgricultureData[[#This Row],[units_on_hand_kg]]/AgricultureData[[#This Row],[units_shipped_kg]]</f>
        <v>1.1139240506329114E-2</v>
      </c>
      <c r="Q4293" s="8">
        <f>AgricultureData[[#This Row],[price_per_kg(company)]]*AgricultureData[[#This Row],[units_shipped_kg]]</f>
        <v>22495.25</v>
      </c>
      <c r="R4293" s="13">
        <f>AgricultureData[[#This Row],[Actual revenue]]/AgricultureData[[#This Row],[Potential Revenue]]</f>
        <v>0.98886075949367092</v>
      </c>
    </row>
    <row r="4294" spans="1:18" x14ac:dyDescent="0.25">
      <c r="A4294" t="s">
        <v>68</v>
      </c>
      <c r="B4294" t="s">
        <v>69</v>
      </c>
      <c r="C4294" t="s">
        <v>25</v>
      </c>
      <c r="D4294" s="3">
        <v>8.0399999999999991</v>
      </c>
      <c r="E4294" s="4">
        <v>24247</v>
      </c>
      <c r="F4294" s="1">
        <v>44768</v>
      </c>
      <c r="G4294" s="4">
        <v>4712</v>
      </c>
      <c r="H4294" s="4">
        <v>19535</v>
      </c>
      <c r="I4294" t="s">
        <v>87</v>
      </c>
      <c r="J4294" t="s">
        <v>4380</v>
      </c>
      <c r="K4294" s="8">
        <f>AgricultureData[[#This Row],[price_per_kg(company)]]*AgricultureData[[#This Row],[units_sold_kg]]</f>
        <v>37884.479999999996</v>
      </c>
      <c r="L4294">
        <f>0.7*AgricultureData[[#This Row],[price_per_kg(company)]]</f>
        <v>5.6279999999999992</v>
      </c>
      <c r="M4294" s="8">
        <f>AgricultureData[[#This Row],[cost_per_kg(assumed 70%)]]*AgricultureData[[#This Row],[units_sold_kg]]</f>
        <v>26519.135999999995</v>
      </c>
      <c r="N4294" s="8">
        <f>AgricultureData[[#This Row],[Actual revenue]]-AgricultureData[[#This Row],[cost]]</f>
        <v>11365.344000000001</v>
      </c>
      <c r="O4294" s="13">
        <f>AgricultureData[[#This Row],[units_sold_kg]]/AgricultureData[[#This Row],[units_shipped_kg]]</f>
        <v>0.19433331958592814</v>
      </c>
      <c r="P4294" s="13">
        <f>AgricultureData[[#This Row],[units_on_hand_kg]]/AgricultureData[[#This Row],[units_shipped_kg]]</f>
        <v>0.80566668041407186</v>
      </c>
      <c r="Q4294" s="8">
        <f>AgricultureData[[#This Row],[price_per_kg(company)]]*AgricultureData[[#This Row],[units_shipped_kg]]</f>
        <v>194945.87999999998</v>
      </c>
      <c r="R4294" s="13">
        <f>AgricultureData[[#This Row],[Actual revenue]]/AgricultureData[[#This Row],[Potential Revenue]]</f>
        <v>0.19433331958592817</v>
      </c>
    </row>
    <row r="4295" spans="1:18" x14ac:dyDescent="0.25">
      <c r="A4295" t="s">
        <v>68</v>
      </c>
      <c r="B4295" t="s">
        <v>69</v>
      </c>
      <c r="C4295" t="s">
        <v>25</v>
      </c>
      <c r="D4295" s="3">
        <v>9.5</v>
      </c>
      <c r="E4295" s="4">
        <v>34248</v>
      </c>
      <c r="F4295" s="1">
        <v>44887</v>
      </c>
      <c r="G4295" s="4">
        <v>8843</v>
      </c>
      <c r="H4295" s="4">
        <v>25405</v>
      </c>
      <c r="I4295" t="s">
        <v>87</v>
      </c>
      <c r="J4295" t="s">
        <v>4381</v>
      </c>
      <c r="K4295" s="8">
        <f>AgricultureData[[#This Row],[price_per_kg(company)]]*AgricultureData[[#This Row],[units_sold_kg]]</f>
        <v>84008.5</v>
      </c>
      <c r="L4295">
        <f>0.7*AgricultureData[[#This Row],[price_per_kg(company)]]</f>
        <v>6.6499999999999995</v>
      </c>
      <c r="M4295" s="8">
        <f>AgricultureData[[#This Row],[cost_per_kg(assumed 70%)]]*AgricultureData[[#This Row],[units_sold_kg]]</f>
        <v>58805.95</v>
      </c>
      <c r="N4295" s="8">
        <f>AgricultureData[[#This Row],[Actual revenue]]-AgricultureData[[#This Row],[cost]]</f>
        <v>25202.550000000003</v>
      </c>
      <c r="O4295" s="13">
        <f>AgricultureData[[#This Row],[units_sold_kg]]/AgricultureData[[#This Row],[units_shipped_kg]]</f>
        <v>0.25820485867787901</v>
      </c>
      <c r="P4295" s="13">
        <f>AgricultureData[[#This Row],[units_on_hand_kg]]/AgricultureData[[#This Row],[units_shipped_kg]]</f>
        <v>0.74179514132212099</v>
      </c>
      <c r="Q4295" s="8">
        <f>AgricultureData[[#This Row],[price_per_kg(company)]]*AgricultureData[[#This Row],[units_shipped_kg]]</f>
        <v>325356</v>
      </c>
      <c r="R4295" s="13">
        <f>AgricultureData[[#This Row],[Actual revenue]]/AgricultureData[[#This Row],[Potential Revenue]]</f>
        <v>0.25820485867787901</v>
      </c>
    </row>
    <row r="4296" spans="1:18" x14ac:dyDescent="0.25">
      <c r="A4296" t="s">
        <v>126</v>
      </c>
      <c r="B4296" t="s">
        <v>127</v>
      </c>
      <c r="C4296" t="s">
        <v>25</v>
      </c>
      <c r="D4296" s="3">
        <v>3.35</v>
      </c>
      <c r="E4296" s="4">
        <v>25763</v>
      </c>
      <c r="F4296" s="1">
        <v>45163</v>
      </c>
      <c r="G4296" s="4">
        <v>8101</v>
      </c>
      <c r="H4296" s="4">
        <v>17662</v>
      </c>
      <c r="I4296" t="s">
        <v>87</v>
      </c>
      <c r="J4296" t="s">
        <v>4382</v>
      </c>
      <c r="K4296" s="8">
        <f>AgricultureData[[#This Row],[price_per_kg(company)]]*AgricultureData[[#This Row],[units_sold_kg]]</f>
        <v>27138.350000000002</v>
      </c>
      <c r="L4296">
        <f>0.7*AgricultureData[[#This Row],[price_per_kg(company)]]</f>
        <v>2.3449999999999998</v>
      </c>
      <c r="M4296" s="8">
        <f>AgricultureData[[#This Row],[cost_per_kg(assumed 70%)]]*AgricultureData[[#This Row],[units_sold_kg]]</f>
        <v>18996.844999999998</v>
      </c>
      <c r="N4296" s="8">
        <f>AgricultureData[[#This Row],[Actual revenue]]-AgricultureData[[#This Row],[cost]]</f>
        <v>8141.5050000000047</v>
      </c>
      <c r="O4296" s="13">
        <f>AgricultureData[[#This Row],[units_sold_kg]]/AgricultureData[[#This Row],[units_shipped_kg]]</f>
        <v>0.31444319372743856</v>
      </c>
      <c r="P4296" s="13">
        <f>AgricultureData[[#This Row],[units_on_hand_kg]]/AgricultureData[[#This Row],[units_shipped_kg]]</f>
        <v>0.68555680627256144</v>
      </c>
      <c r="Q4296" s="8">
        <f>AgricultureData[[#This Row],[price_per_kg(company)]]*AgricultureData[[#This Row],[units_shipped_kg]]</f>
        <v>86306.05</v>
      </c>
      <c r="R4296" s="13">
        <f>AgricultureData[[#This Row],[Actual revenue]]/AgricultureData[[#This Row],[Potential Revenue]]</f>
        <v>0.31444319372743856</v>
      </c>
    </row>
    <row r="4297" spans="1:18" x14ac:dyDescent="0.25">
      <c r="A4297" t="s">
        <v>28</v>
      </c>
      <c r="B4297" t="s">
        <v>29</v>
      </c>
      <c r="C4297" t="s">
        <v>20</v>
      </c>
      <c r="D4297" s="3">
        <v>1.54</v>
      </c>
      <c r="E4297" s="4">
        <v>26699</v>
      </c>
      <c r="F4297" s="1">
        <v>45144</v>
      </c>
      <c r="G4297" s="4">
        <v>17848</v>
      </c>
      <c r="H4297" s="4">
        <v>8851</v>
      </c>
      <c r="I4297" t="s">
        <v>30</v>
      </c>
      <c r="J4297" t="s">
        <v>4383</v>
      </c>
      <c r="K4297" s="8">
        <f>AgricultureData[[#This Row],[price_per_kg(company)]]*AgricultureData[[#This Row],[units_sold_kg]]</f>
        <v>27485.920000000002</v>
      </c>
      <c r="L4297">
        <f>0.7*AgricultureData[[#This Row],[price_per_kg(company)]]</f>
        <v>1.0779999999999998</v>
      </c>
      <c r="M4297" s="8">
        <f>AgricultureData[[#This Row],[cost_per_kg(assumed 70%)]]*AgricultureData[[#This Row],[units_sold_kg]]</f>
        <v>19240.143999999997</v>
      </c>
      <c r="N4297" s="8">
        <f>AgricultureData[[#This Row],[Actual revenue]]-AgricultureData[[#This Row],[cost]]</f>
        <v>8245.7760000000053</v>
      </c>
      <c r="O4297" s="13">
        <f>AgricultureData[[#This Row],[units_sold_kg]]/AgricultureData[[#This Row],[units_shipped_kg]]</f>
        <v>0.66848945653395253</v>
      </c>
      <c r="P4297" s="13">
        <f>AgricultureData[[#This Row],[units_on_hand_kg]]/AgricultureData[[#This Row],[units_shipped_kg]]</f>
        <v>0.33151054346604741</v>
      </c>
      <c r="Q4297" s="8">
        <f>AgricultureData[[#This Row],[price_per_kg(company)]]*AgricultureData[[#This Row],[units_shipped_kg]]</f>
        <v>41116.46</v>
      </c>
      <c r="R4297" s="13">
        <f>AgricultureData[[#This Row],[Actual revenue]]/AgricultureData[[#This Row],[Potential Revenue]]</f>
        <v>0.66848945653395264</v>
      </c>
    </row>
    <row r="4298" spans="1:18" x14ac:dyDescent="0.25">
      <c r="A4298" t="s">
        <v>98</v>
      </c>
      <c r="B4298" t="s">
        <v>99</v>
      </c>
      <c r="C4298" t="s">
        <v>12</v>
      </c>
      <c r="D4298" s="3">
        <v>2.82</v>
      </c>
      <c r="E4298" s="4">
        <v>23789</v>
      </c>
      <c r="F4298" s="1">
        <v>44751</v>
      </c>
      <c r="G4298" s="4">
        <v>21008</v>
      </c>
      <c r="H4298" s="4">
        <v>2781</v>
      </c>
      <c r="I4298" t="s">
        <v>114</v>
      </c>
      <c r="J4298" t="s">
        <v>4384</v>
      </c>
      <c r="K4298" s="8">
        <f>AgricultureData[[#This Row],[price_per_kg(company)]]*AgricultureData[[#This Row],[units_sold_kg]]</f>
        <v>59242.559999999998</v>
      </c>
      <c r="L4298">
        <f>0.7*AgricultureData[[#This Row],[price_per_kg(company)]]</f>
        <v>1.9739999999999998</v>
      </c>
      <c r="M4298" s="8">
        <f>AgricultureData[[#This Row],[cost_per_kg(assumed 70%)]]*AgricultureData[[#This Row],[units_sold_kg]]</f>
        <v>41469.791999999994</v>
      </c>
      <c r="N4298" s="8">
        <f>AgricultureData[[#This Row],[Actual revenue]]-AgricultureData[[#This Row],[cost]]</f>
        <v>17772.768000000004</v>
      </c>
      <c r="O4298" s="13">
        <f>AgricultureData[[#This Row],[units_sold_kg]]/AgricultureData[[#This Row],[units_shipped_kg]]</f>
        <v>0.88309722981209804</v>
      </c>
      <c r="P4298" s="13">
        <f>AgricultureData[[#This Row],[units_on_hand_kg]]/AgricultureData[[#This Row],[units_shipped_kg]]</f>
        <v>0.11690277018790197</v>
      </c>
      <c r="Q4298" s="8">
        <f>AgricultureData[[#This Row],[price_per_kg(company)]]*AgricultureData[[#This Row],[units_shipped_kg]]</f>
        <v>67084.98</v>
      </c>
      <c r="R4298" s="13">
        <f>AgricultureData[[#This Row],[Actual revenue]]/AgricultureData[[#This Row],[Potential Revenue]]</f>
        <v>0.88309722981209804</v>
      </c>
    </row>
    <row r="4299" spans="1:18" x14ac:dyDescent="0.25">
      <c r="A4299" t="s">
        <v>94</v>
      </c>
      <c r="B4299" t="s">
        <v>95</v>
      </c>
      <c r="C4299" t="s">
        <v>45</v>
      </c>
      <c r="D4299" s="3">
        <v>0.49</v>
      </c>
      <c r="E4299" s="4">
        <v>47357</v>
      </c>
      <c r="F4299" s="1">
        <v>45250</v>
      </c>
      <c r="G4299" s="4">
        <v>5323</v>
      </c>
      <c r="H4299" s="4">
        <v>42034</v>
      </c>
      <c r="I4299" t="s">
        <v>46</v>
      </c>
      <c r="J4299" t="s">
        <v>4385</v>
      </c>
      <c r="K4299" s="8">
        <f>AgricultureData[[#This Row],[price_per_kg(company)]]*AgricultureData[[#This Row],[units_sold_kg]]</f>
        <v>2608.27</v>
      </c>
      <c r="L4299">
        <f>0.7*AgricultureData[[#This Row],[price_per_kg(company)]]</f>
        <v>0.34299999999999997</v>
      </c>
      <c r="M4299" s="8">
        <f>AgricultureData[[#This Row],[cost_per_kg(assumed 70%)]]*AgricultureData[[#This Row],[units_sold_kg]]</f>
        <v>1825.7889999999998</v>
      </c>
      <c r="N4299" s="8">
        <f>AgricultureData[[#This Row],[Actual revenue]]-AgricultureData[[#This Row],[cost]]</f>
        <v>782.48100000000022</v>
      </c>
      <c r="O4299" s="13">
        <f>AgricultureData[[#This Row],[units_sold_kg]]/AgricultureData[[#This Row],[units_shipped_kg]]</f>
        <v>0.11240154570602023</v>
      </c>
      <c r="P4299" s="13">
        <f>AgricultureData[[#This Row],[units_on_hand_kg]]/AgricultureData[[#This Row],[units_shipped_kg]]</f>
        <v>0.88759845429397977</v>
      </c>
      <c r="Q4299" s="8">
        <f>AgricultureData[[#This Row],[price_per_kg(company)]]*AgricultureData[[#This Row],[units_shipped_kg]]</f>
        <v>23204.93</v>
      </c>
      <c r="R4299" s="13">
        <f>AgricultureData[[#This Row],[Actual revenue]]/AgricultureData[[#This Row],[Potential Revenue]]</f>
        <v>0.11240154570602023</v>
      </c>
    </row>
    <row r="4300" spans="1:18" x14ac:dyDescent="0.25">
      <c r="A4300" t="s">
        <v>52</v>
      </c>
      <c r="B4300" t="s">
        <v>53</v>
      </c>
      <c r="C4300" t="s">
        <v>25</v>
      </c>
      <c r="D4300" s="3">
        <v>5.15</v>
      </c>
      <c r="E4300" s="4">
        <v>24824</v>
      </c>
      <c r="F4300" s="1">
        <v>45157</v>
      </c>
      <c r="G4300" s="4">
        <v>16529</v>
      </c>
      <c r="H4300" s="4">
        <v>8295</v>
      </c>
      <c r="I4300" t="s">
        <v>58</v>
      </c>
      <c r="J4300" t="s">
        <v>4386</v>
      </c>
      <c r="K4300" s="8">
        <f>AgricultureData[[#This Row],[price_per_kg(company)]]*AgricultureData[[#This Row],[units_sold_kg]]</f>
        <v>85124.35</v>
      </c>
      <c r="L4300">
        <f>0.7*AgricultureData[[#This Row],[price_per_kg(company)]]</f>
        <v>3.605</v>
      </c>
      <c r="M4300" s="8">
        <f>AgricultureData[[#This Row],[cost_per_kg(assumed 70%)]]*AgricultureData[[#This Row],[units_sold_kg]]</f>
        <v>59587.044999999998</v>
      </c>
      <c r="N4300" s="8">
        <f>AgricultureData[[#This Row],[Actual revenue]]-AgricultureData[[#This Row],[cost]]</f>
        <v>25537.305000000008</v>
      </c>
      <c r="O4300" s="13">
        <f>AgricultureData[[#This Row],[units_sold_kg]]/AgricultureData[[#This Row],[units_shipped_kg]]</f>
        <v>0.66584756687077018</v>
      </c>
      <c r="P4300" s="13">
        <f>AgricultureData[[#This Row],[units_on_hand_kg]]/AgricultureData[[#This Row],[units_shipped_kg]]</f>
        <v>0.33415243312922976</v>
      </c>
      <c r="Q4300" s="8">
        <f>AgricultureData[[#This Row],[price_per_kg(company)]]*AgricultureData[[#This Row],[units_shipped_kg]]</f>
        <v>127843.6</v>
      </c>
      <c r="R4300" s="13">
        <f>AgricultureData[[#This Row],[Actual revenue]]/AgricultureData[[#This Row],[Potential Revenue]]</f>
        <v>0.66584756687077029</v>
      </c>
    </row>
    <row r="4301" spans="1:18" x14ac:dyDescent="0.25">
      <c r="A4301" t="s">
        <v>10</v>
      </c>
      <c r="B4301" t="s">
        <v>11</v>
      </c>
      <c r="C4301" t="s">
        <v>12</v>
      </c>
      <c r="D4301" s="3">
        <v>11.59</v>
      </c>
      <c r="E4301" s="4">
        <v>8421</v>
      </c>
      <c r="F4301" s="1">
        <v>45195</v>
      </c>
      <c r="G4301" s="4">
        <v>6324</v>
      </c>
      <c r="H4301" s="4">
        <v>2097</v>
      </c>
      <c r="I4301" t="s">
        <v>41</v>
      </c>
      <c r="J4301" t="s">
        <v>4387</v>
      </c>
      <c r="K4301" s="8">
        <f>AgricultureData[[#This Row],[price_per_kg(company)]]*AgricultureData[[#This Row],[units_sold_kg]]</f>
        <v>73295.16</v>
      </c>
      <c r="L4301">
        <f>0.7*AgricultureData[[#This Row],[price_per_kg(company)]]</f>
        <v>8.1129999999999995</v>
      </c>
      <c r="M4301" s="8">
        <f>AgricultureData[[#This Row],[cost_per_kg(assumed 70%)]]*AgricultureData[[#This Row],[units_sold_kg]]</f>
        <v>51306.611999999994</v>
      </c>
      <c r="N4301" s="8">
        <f>AgricultureData[[#This Row],[Actual revenue]]-AgricultureData[[#This Row],[cost]]</f>
        <v>21988.54800000001</v>
      </c>
      <c r="O4301" s="13">
        <f>AgricultureData[[#This Row],[units_sold_kg]]/AgricultureData[[#This Row],[units_shipped_kg]]</f>
        <v>0.75097969362308514</v>
      </c>
      <c r="P4301" s="13">
        <f>AgricultureData[[#This Row],[units_on_hand_kg]]/AgricultureData[[#This Row],[units_shipped_kg]]</f>
        <v>0.24902030637691486</v>
      </c>
      <c r="Q4301" s="8">
        <f>AgricultureData[[#This Row],[price_per_kg(company)]]*AgricultureData[[#This Row],[units_shipped_kg]]</f>
        <v>97599.39</v>
      </c>
      <c r="R4301" s="13">
        <f>AgricultureData[[#This Row],[Actual revenue]]/AgricultureData[[#This Row],[Potential Revenue]]</f>
        <v>0.75097969362308514</v>
      </c>
    </row>
    <row r="4302" spans="1:18" x14ac:dyDescent="0.25">
      <c r="A4302" t="s">
        <v>82</v>
      </c>
      <c r="B4302" t="s">
        <v>83</v>
      </c>
      <c r="C4302" t="s">
        <v>20</v>
      </c>
      <c r="D4302" s="3">
        <v>3.96</v>
      </c>
      <c r="E4302" s="4">
        <v>40277</v>
      </c>
      <c r="F4302" s="1">
        <v>45000</v>
      </c>
      <c r="G4302" s="4">
        <v>29174</v>
      </c>
      <c r="H4302" s="4">
        <v>11103</v>
      </c>
      <c r="I4302" t="s">
        <v>30</v>
      </c>
      <c r="J4302" t="s">
        <v>4388</v>
      </c>
      <c r="K4302" s="8">
        <f>AgricultureData[[#This Row],[price_per_kg(company)]]*AgricultureData[[#This Row],[units_sold_kg]]</f>
        <v>115529.04</v>
      </c>
      <c r="L4302">
        <f>0.7*AgricultureData[[#This Row],[price_per_kg(company)]]</f>
        <v>2.7719999999999998</v>
      </c>
      <c r="M4302" s="8">
        <f>AgricultureData[[#This Row],[cost_per_kg(assumed 70%)]]*AgricultureData[[#This Row],[units_sold_kg]]</f>
        <v>80870.327999999994</v>
      </c>
      <c r="N4302" s="8">
        <f>AgricultureData[[#This Row],[Actual revenue]]-AgricultureData[[#This Row],[cost]]</f>
        <v>34658.712</v>
      </c>
      <c r="O4302" s="13">
        <f>AgricultureData[[#This Row],[units_sold_kg]]/AgricultureData[[#This Row],[units_shipped_kg]]</f>
        <v>0.72433398713906194</v>
      </c>
      <c r="P4302" s="13">
        <f>AgricultureData[[#This Row],[units_on_hand_kg]]/AgricultureData[[#This Row],[units_shipped_kg]]</f>
        <v>0.275666012860938</v>
      </c>
      <c r="Q4302" s="8">
        <f>AgricultureData[[#This Row],[price_per_kg(company)]]*AgricultureData[[#This Row],[units_shipped_kg]]</f>
        <v>159496.92000000001</v>
      </c>
      <c r="R4302" s="13">
        <f>AgricultureData[[#This Row],[Actual revenue]]/AgricultureData[[#This Row],[Potential Revenue]]</f>
        <v>0.72433398713906194</v>
      </c>
    </row>
    <row r="4303" spans="1:18" x14ac:dyDescent="0.25">
      <c r="A4303" t="s">
        <v>68</v>
      </c>
      <c r="B4303" t="s">
        <v>69</v>
      </c>
      <c r="C4303" t="s">
        <v>25</v>
      </c>
      <c r="D4303" s="3">
        <v>7.84</v>
      </c>
      <c r="E4303" s="4">
        <v>4570</v>
      </c>
      <c r="F4303" s="1">
        <v>44685</v>
      </c>
      <c r="G4303" s="4">
        <v>456</v>
      </c>
      <c r="H4303" s="4">
        <v>4114</v>
      </c>
      <c r="I4303" t="s">
        <v>87</v>
      </c>
      <c r="J4303" t="s">
        <v>4389</v>
      </c>
      <c r="K4303" s="8">
        <f>AgricultureData[[#This Row],[price_per_kg(company)]]*AgricultureData[[#This Row],[units_sold_kg]]</f>
        <v>3575.04</v>
      </c>
      <c r="L4303">
        <f>0.7*AgricultureData[[#This Row],[price_per_kg(company)]]</f>
        <v>5.4879999999999995</v>
      </c>
      <c r="M4303" s="8">
        <f>AgricultureData[[#This Row],[cost_per_kg(assumed 70%)]]*AgricultureData[[#This Row],[units_sold_kg]]</f>
        <v>2502.5279999999998</v>
      </c>
      <c r="N4303" s="8">
        <f>AgricultureData[[#This Row],[Actual revenue]]-AgricultureData[[#This Row],[cost]]</f>
        <v>1072.5120000000002</v>
      </c>
      <c r="O4303" s="13">
        <f>AgricultureData[[#This Row],[units_sold_kg]]/AgricultureData[[#This Row],[units_shipped_kg]]</f>
        <v>9.9781181619256018E-2</v>
      </c>
      <c r="P4303" s="13">
        <f>AgricultureData[[#This Row],[units_on_hand_kg]]/AgricultureData[[#This Row],[units_shipped_kg]]</f>
        <v>0.90021881838074402</v>
      </c>
      <c r="Q4303" s="8">
        <f>AgricultureData[[#This Row],[price_per_kg(company)]]*AgricultureData[[#This Row],[units_shipped_kg]]</f>
        <v>35828.800000000003</v>
      </c>
      <c r="R4303" s="13">
        <f>AgricultureData[[#This Row],[Actual revenue]]/AgricultureData[[#This Row],[Potential Revenue]]</f>
        <v>9.9781181619256004E-2</v>
      </c>
    </row>
    <row r="4304" spans="1:18" x14ac:dyDescent="0.25">
      <c r="A4304" t="s">
        <v>126</v>
      </c>
      <c r="B4304" t="s">
        <v>127</v>
      </c>
      <c r="C4304" t="s">
        <v>25</v>
      </c>
      <c r="D4304" s="3">
        <v>2.93</v>
      </c>
      <c r="E4304" s="4">
        <v>27243</v>
      </c>
      <c r="F4304" s="1">
        <v>45196</v>
      </c>
      <c r="G4304" s="4">
        <v>25052</v>
      </c>
      <c r="H4304" s="4">
        <v>2191</v>
      </c>
      <c r="I4304" t="s">
        <v>26</v>
      </c>
      <c r="J4304" t="s">
        <v>4390</v>
      </c>
      <c r="K4304" s="8">
        <f>AgricultureData[[#This Row],[price_per_kg(company)]]*AgricultureData[[#This Row],[units_sold_kg]]</f>
        <v>73402.36</v>
      </c>
      <c r="L4304">
        <f>0.7*AgricultureData[[#This Row],[price_per_kg(company)]]</f>
        <v>2.0510000000000002</v>
      </c>
      <c r="M4304" s="8">
        <f>AgricultureData[[#This Row],[cost_per_kg(assumed 70%)]]*AgricultureData[[#This Row],[units_sold_kg]]</f>
        <v>51381.652000000002</v>
      </c>
      <c r="N4304" s="8">
        <f>AgricultureData[[#This Row],[Actual revenue]]-AgricultureData[[#This Row],[cost]]</f>
        <v>22020.707999999999</v>
      </c>
      <c r="O4304" s="13">
        <f>AgricultureData[[#This Row],[units_sold_kg]]/AgricultureData[[#This Row],[units_shipped_kg]]</f>
        <v>0.91957567081452118</v>
      </c>
      <c r="P4304" s="13">
        <f>AgricultureData[[#This Row],[units_on_hand_kg]]/AgricultureData[[#This Row],[units_shipped_kg]]</f>
        <v>8.0424329185478843E-2</v>
      </c>
      <c r="Q4304" s="8">
        <f>AgricultureData[[#This Row],[price_per_kg(company)]]*AgricultureData[[#This Row],[units_shipped_kg]]</f>
        <v>79821.990000000005</v>
      </c>
      <c r="R4304" s="13">
        <f>AgricultureData[[#This Row],[Actual revenue]]/AgricultureData[[#This Row],[Potential Revenue]]</f>
        <v>0.91957567081452107</v>
      </c>
    </row>
    <row r="4305" spans="1:18" x14ac:dyDescent="0.25">
      <c r="A4305" t="s">
        <v>23</v>
      </c>
      <c r="B4305" t="s">
        <v>24</v>
      </c>
      <c r="C4305" t="s">
        <v>25</v>
      </c>
      <c r="D4305" s="3">
        <v>1.05</v>
      </c>
      <c r="E4305" s="4">
        <v>14207</v>
      </c>
      <c r="F4305" s="1">
        <v>44721</v>
      </c>
      <c r="G4305" s="4">
        <v>2865</v>
      </c>
      <c r="H4305" s="4">
        <v>11342</v>
      </c>
      <c r="I4305" t="s">
        <v>58</v>
      </c>
      <c r="J4305" t="s">
        <v>4391</v>
      </c>
      <c r="K4305" s="8">
        <f>AgricultureData[[#This Row],[price_per_kg(company)]]*AgricultureData[[#This Row],[units_sold_kg]]</f>
        <v>3008.25</v>
      </c>
      <c r="L4305">
        <f>0.7*AgricultureData[[#This Row],[price_per_kg(company)]]</f>
        <v>0.73499999999999999</v>
      </c>
      <c r="M4305" s="8">
        <f>AgricultureData[[#This Row],[cost_per_kg(assumed 70%)]]*AgricultureData[[#This Row],[units_sold_kg]]</f>
        <v>2105.7750000000001</v>
      </c>
      <c r="N4305" s="8">
        <f>AgricultureData[[#This Row],[Actual revenue]]-AgricultureData[[#This Row],[cost]]</f>
        <v>902.47499999999991</v>
      </c>
      <c r="O4305" s="13">
        <f>AgricultureData[[#This Row],[units_sold_kg]]/AgricultureData[[#This Row],[units_shipped_kg]]</f>
        <v>0.20166115295276976</v>
      </c>
      <c r="P4305" s="13">
        <f>AgricultureData[[#This Row],[units_on_hand_kg]]/AgricultureData[[#This Row],[units_shipped_kg]]</f>
        <v>0.79833884704723024</v>
      </c>
      <c r="Q4305" s="8">
        <f>AgricultureData[[#This Row],[price_per_kg(company)]]*AgricultureData[[#This Row],[units_shipped_kg]]</f>
        <v>14917.35</v>
      </c>
      <c r="R4305" s="13">
        <f>AgricultureData[[#This Row],[Actual revenue]]/AgricultureData[[#This Row],[Potential Revenue]]</f>
        <v>0.20166115295276976</v>
      </c>
    </row>
    <row r="4306" spans="1:18" x14ac:dyDescent="0.25">
      <c r="A4306" t="s">
        <v>32</v>
      </c>
      <c r="B4306" t="s">
        <v>33</v>
      </c>
      <c r="C4306" t="s">
        <v>34</v>
      </c>
      <c r="D4306" s="3">
        <v>0.83</v>
      </c>
      <c r="E4306" s="4">
        <v>3815</v>
      </c>
      <c r="F4306" s="1">
        <v>44895</v>
      </c>
      <c r="G4306" s="4">
        <v>841</v>
      </c>
      <c r="H4306" s="4">
        <v>2974</v>
      </c>
      <c r="I4306" t="s">
        <v>35</v>
      </c>
      <c r="J4306" t="s">
        <v>4392</v>
      </c>
      <c r="K4306" s="8">
        <f>AgricultureData[[#This Row],[price_per_kg(company)]]*AgricultureData[[#This Row],[units_sold_kg]]</f>
        <v>698.03</v>
      </c>
      <c r="L4306">
        <f>0.7*AgricultureData[[#This Row],[price_per_kg(company)]]</f>
        <v>0.58099999999999996</v>
      </c>
      <c r="M4306" s="8">
        <f>AgricultureData[[#This Row],[cost_per_kg(assumed 70%)]]*AgricultureData[[#This Row],[units_sold_kg]]</f>
        <v>488.62099999999998</v>
      </c>
      <c r="N4306" s="8">
        <f>AgricultureData[[#This Row],[Actual revenue]]-AgricultureData[[#This Row],[cost]]</f>
        <v>209.40899999999999</v>
      </c>
      <c r="O4306" s="13">
        <f>AgricultureData[[#This Row],[units_sold_kg]]/AgricultureData[[#This Row],[units_shipped_kg]]</f>
        <v>0.22044560943643512</v>
      </c>
      <c r="P4306" s="13">
        <f>AgricultureData[[#This Row],[units_on_hand_kg]]/AgricultureData[[#This Row],[units_shipped_kg]]</f>
        <v>0.7795543905635649</v>
      </c>
      <c r="Q4306" s="8">
        <f>AgricultureData[[#This Row],[price_per_kg(company)]]*AgricultureData[[#This Row],[units_shipped_kg]]</f>
        <v>3166.45</v>
      </c>
      <c r="R4306" s="13">
        <f>AgricultureData[[#This Row],[Actual revenue]]/AgricultureData[[#This Row],[Potential Revenue]]</f>
        <v>0.22044560943643512</v>
      </c>
    </row>
    <row r="4307" spans="1:18" x14ac:dyDescent="0.25">
      <c r="A4307" t="s">
        <v>10</v>
      </c>
      <c r="B4307" t="s">
        <v>11</v>
      </c>
      <c r="C4307" t="s">
        <v>12</v>
      </c>
      <c r="D4307" s="3">
        <v>13.17</v>
      </c>
      <c r="E4307" s="4">
        <v>29967</v>
      </c>
      <c r="F4307" s="1">
        <v>45239</v>
      </c>
      <c r="G4307" s="4">
        <v>9984</v>
      </c>
      <c r="H4307" s="4">
        <v>19983</v>
      </c>
      <c r="I4307" t="s">
        <v>114</v>
      </c>
      <c r="J4307" t="s">
        <v>4393</v>
      </c>
      <c r="K4307" s="8">
        <f>AgricultureData[[#This Row],[price_per_kg(company)]]*AgricultureData[[#This Row],[units_sold_kg]]</f>
        <v>131489.28</v>
      </c>
      <c r="L4307">
        <f>0.7*AgricultureData[[#This Row],[price_per_kg(company)]]</f>
        <v>9.2189999999999994</v>
      </c>
      <c r="M4307" s="8">
        <f>AgricultureData[[#This Row],[cost_per_kg(assumed 70%)]]*AgricultureData[[#This Row],[units_sold_kg]]</f>
        <v>92042.495999999999</v>
      </c>
      <c r="N4307" s="8">
        <f>AgricultureData[[#This Row],[Actual revenue]]-AgricultureData[[#This Row],[cost]]</f>
        <v>39446.784</v>
      </c>
      <c r="O4307" s="13">
        <f>AgricultureData[[#This Row],[units_sold_kg]]/AgricultureData[[#This Row],[units_shipped_kg]]</f>
        <v>0.33316648313144459</v>
      </c>
      <c r="P4307" s="13">
        <f>AgricultureData[[#This Row],[units_on_hand_kg]]/AgricultureData[[#This Row],[units_shipped_kg]]</f>
        <v>0.66683351686855541</v>
      </c>
      <c r="Q4307" s="8">
        <f>AgricultureData[[#This Row],[price_per_kg(company)]]*AgricultureData[[#This Row],[units_shipped_kg]]</f>
        <v>394665.39</v>
      </c>
      <c r="R4307" s="13">
        <f>AgricultureData[[#This Row],[Actual revenue]]/AgricultureData[[#This Row],[Potential Revenue]]</f>
        <v>0.33316648313144459</v>
      </c>
    </row>
    <row r="4308" spans="1:18" x14ac:dyDescent="0.25">
      <c r="A4308" t="s">
        <v>149</v>
      </c>
      <c r="B4308" t="s">
        <v>150</v>
      </c>
      <c r="C4308" t="s">
        <v>34</v>
      </c>
      <c r="D4308" s="3">
        <v>0.87</v>
      </c>
      <c r="E4308" s="4">
        <v>35309</v>
      </c>
      <c r="F4308" s="1">
        <v>44970</v>
      </c>
      <c r="G4308" s="4">
        <v>824</v>
      </c>
      <c r="H4308" s="4">
        <v>34485</v>
      </c>
      <c r="I4308" t="s">
        <v>35</v>
      </c>
      <c r="J4308" t="s">
        <v>4394</v>
      </c>
      <c r="K4308" s="8">
        <f>AgricultureData[[#This Row],[price_per_kg(company)]]*AgricultureData[[#This Row],[units_sold_kg]]</f>
        <v>716.88</v>
      </c>
      <c r="L4308">
        <f>0.7*AgricultureData[[#This Row],[price_per_kg(company)]]</f>
        <v>0.60899999999999999</v>
      </c>
      <c r="M4308" s="8">
        <f>AgricultureData[[#This Row],[cost_per_kg(assumed 70%)]]*AgricultureData[[#This Row],[units_sold_kg]]</f>
        <v>501.81599999999997</v>
      </c>
      <c r="N4308" s="8">
        <f>AgricultureData[[#This Row],[Actual revenue]]-AgricultureData[[#This Row],[cost]]</f>
        <v>215.06400000000002</v>
      </c>
      <c r="O4308" s="13">
        <f>AgricultureData[[#This Row],[units_sold_kg]]/AgricultureData[[#This Row],[units_shipped_kg]]</f>
        <v>2.3336826304908097E-2</v>
      </c>
      <c r="P4308" s="13">
        <f>AgricultureData[[#This Row],[units_on_hand_kg]]/AgricultureData[[#This Row],[units_shipped_kg]]</f>
        <v>0.97666317369509192</v>
      </c>
      <c r="Q4308" s="8">
        <f>AgricultureData[[#This Row],[price_per_kg(company)]]*AgricultureData[[#This Row],[units_shipped_kg]]</f>
        <v>30718.829999999998</v>
      </c>
      <c r="R4308" s="13">
        <f>AgricultureData[[#This Row],[Actual revenue]]/AgricultureData[[#This Row],[Potential Revenue]]</f>
        <v>2.3336826304908097E-2</v>
      </c>
    </row>
    <row r="4309" spans="1:18" x14ac:dyDescent="0.25">
      <c r="A4309" t="s">
        <v>146</v>
      </c>
      <c r="B4309" t="s">
        <v>147</v>
      </c>
      <c r="C4309" t="s">
        <v>20</v>
      </c>
      <c r="D4309" s="3">
        <v>3.01</v>
      </c>
      <c r="E4309" s="4">
        <v>28531</v>
      </c>
      <c r="F4309" s="1">
        <v>44595</v>
      </c>
      <c r="G4309" s="4">
        <v>1232</v>
      </c>
      <c r="H4309" s="4">
        <v>27299</v>
      </c>
      <c r="I4309" t="s">
        <v>21</v>
      </c>
      <c r="J4309" t="s">
        <v>4395</v>
      </c>
      <c r="K4309" s="8">
        <f>AgricultureData[[#This Row],[price_per_kg(company)]]*AgricultureData[[#This Row],[units_sold_kg]]</f>
        <v>3708.3199999999997</v>
      </c>
      <c r="L4309">
        <f>0.7*AgricultureData[[#This Row],[price_per_kg(company)]]</f>
        <v>2.1069999999999998</v>
      </c>
      <c r="M4309" s="8">
        <f>AgricultureData[[#This Row],[cost_per_kg(assumed 70%)]]*AgricultureData[[#This Row],[units_sold_kg]]</f>
        <v>2595.8239999999996</v>
      </c>
      <c r="N4309" s="8">
        <f>AgricultureData[[#This Row],[Actual revenue]]-AgricultureData[[#This Row],[cost]]</f>
        <v>1112.4960000000001</v>
      </c>
      <c r="O4309" s="13">
        <f>AgricultureData[[#This Row],[units_sold_kg]]/AgricultureData[[#This Row],[units_shipped_kg]]</f>
        <v>4.3181101258280466E-2</v>
      </c>
      <c r="P4309" s="13">
        <f>AgricultureData[[#This Row],[units_on_hand_kg]]/AgricultureData[[#This Row],[units_shipped_kg]]</f>
        <v>0.95681889874171955</v>
      </c>
      <c r="Q4309" s="8">
        <f>AgricultureData[[#This Row],[price_per_kg(company)]]*AgricultureData[[#This Row],[units_shipped_kg]]</f>
        <v>85878.31</v>
      </c>
      <c r="R4309" s="13">
        <f>AgricultureData[[#This Row],[Actual revenue]]/AgricultureData[[#This Row],[Potential Revenue]]</f>
        <v>4.3181101258280466E-2</v>
      </c>
    </row>
    <row r="4310" spans="1:18" x14ac:dyDescent="0.25">
      <c r="A4310" t="s">
        <v>82</v>
      </c>
      <c r="B4310" t="s">
        <v>83</v>
      </c>
      <c r="C4310" t="s">
        <v>20</v>
      </c>
      <c r="D4310" s="3">
        <v>4.26</v>
      </c>
      <c r="E4310" s="4">
        <v>26595</v>
      </c>
      <c r="F4310" s="1">
        <v>44814</v>
      </c>
      <c r="G4310" s="4">
        <v>18688</v>
      </c>
      <c r="H4310" s="4">
        <v>7907</v>
      </c>
      <c r="I4310" t="s">
        <v>62</v>
      </c>
      <c r="J4310" t="s">
        <v>4396</v>
      </c>
      <c r="K4310" s="8">
        <f>AgricultureData[[#This Row],[price_per_kg(company)]]*AgricultureData[[#This Row],[units_sold_kg]]</f>
        <v>79610.87999999999</v>
      </c>
      <c r="L4310">
        <f>0.7*AgricultureData[[#This Row],[price_per_kg(company)]]</f>
        <v>2.9819999999999998</v>
      </c>
      <c r="M4310" s="8">
        <f>AgricultureData[[#This Row],[cost_per_kg(assumed 70%)]]*AgricultureData[[#This Row],[units_sold_kg]]</f>
        <v>55727.615999999995</v>
      </c>
      <c r="N4310" s="8">
        <f>AgricultureData[[#This Row],[Actual revenue]]-AgricultureData[[#This Row],[cost]]</f>
        <v>23883.263999999996</v>
      </c>
      <c r="O4310" s="13">
        <f>AgricultureData[[#This Row],[units_sold_kg]]/AgricultureData[[#This Row],[units_shipped_kg]]</f>
        <v>0.70268847527730771</v>
      </c>
      <c r="P4310" s="13">
        <f>AgricultureData[[#This Row],[units_on_hand_kg]]/AgricultureData[[#This Row],[units_shipped_kg]]</f>
        <v>0.29731152472269223</v>
      </c>
      <c r="Q4310" s="8">
        <f>AgricultureData[[#This Row],[price_per_kg(company)]]*AgricultureData[[#This Row],[units_shipped_kg]]</f>
        <v>113294.7</v>
      </c>
      <c r="R4310" s="13">
        <f>AgricultureData[[#This Row],[Actual revenue]]/AgricultureData[[#This Row],[Potential Revenue]]</f>
        <v>0.70268847527730771</v>
      </c>
    </row>
    <row r="4311" spans="1:18" x14ac:dyDescent="0.25">
      <c r="A4311" t="s">
        <v>149</v>
      </c>
      <c r="B4311" t="s">
        <v>150</v>
      </c>
      <c r="C4311" t="s">
        <v>34</v>
      </c>
      <c r="D4311" s="3">
        <v>0.99</v>
      </c>
      <c r="E4311" s="4">
        <v>26052</v>
      </c>
      <c r="F4311" s="1">
        <v>44809</v>
      </c>
      <c r="G4311" s="4">
        <v>8243</v>
      </c>
      <c r="H4311" s="4">
        <v>17809</v>
      </c>
      <c r="I4311" t="s">
        <v>37</v>
      </c>
      <c r="J4311" t="s">
        <v>4397</v>
      </c>
      <c r="K4311" s="8">
        <f>AgricultureData[[#This Row],[price_per_kg(company)]]*AgricultureData[[#This Row],[units_sold_kg]]</f>
        <v>8160.57</v>
      </c>
      <c r="L4311">
        <f>0.7*AgricultureData[[#This Row],[price_per_kg(company)]]</f>
        <v>0.69299999999999995</v>
      </c>
      <c r="M4311" s="8">
        <f>AgricultureData[[#This Row],[cost_per_kg(assumed 70%)]]*AgricultureData[[#This Row],[units_sold_kg]]</f>
        <v>5712.3989999999994</v>
      </c>
      <c r="N4311" s="8">
        <f>AgricultureData[[#This Row],[Actual revenue]]-AgricultureData[[#This Row],[cost]]</f>
        <v>2448.1710000000003</v>
      </c>
      <c r="O4311" s="13">
        <f>AgricultureData[[#This Row],[units_sold_kg]]/AgricultureData[[#This Row],[units_shipped_kg]]</f>
        <v>0.31640565023798556</v>
      </c>
      <c r="P4311" s="13">
        <f>AgricultureData[[#This Row],[units_on_hand_kg]]/AgricultureData[[#This Row],[units_shipped_kg]]</f>
        <v>0.68359434976201439</v>
      </c>
      <c r="Q4311" s="8">
        <f>AgricultureData[[#This Row],[price_per_kg(company)]]*AgricultureData[[#This Row],[units_shipped_kg]]</f>
        <v>25791.48</v>
      </c>
      <c r="R4311" s="13">
        <f>AgricultureData[[#This Row],[Actual revenue]]/AgricultureData[[#This Row],[Potential Revenue]]</f>
        <v>0.31640565023798556</v>
      </c>
    </row>
    <row r="4312" spans="1:18" x14ac:dyDescent="0.25">
      <c r="A4312" t="s">
        <v>23</v>
      </c>
      <c r="B4312" t="s">
        <v>24</v>
      </c>
      <c r="C4312" t="s">
        <v>25</v>
      </c>
      <c r="D4312" s="3">
        <v>1.1299999999999999</v>
      </c>
      <c r="E4312" s="4">
        <v>17484</v>
      </c>
      <c r="F4312" s="1">
        <v>44601</v>
      </c>
      <c r="G4312" s="4">
        <v>16617</v>
      </c>
      <c r="H4312" s="4">
        <v>867</v>
      </c>
      <c r="I4312" t="s">
        <v>58</v>
      </c>
      <c r="J4312" t="s">
        <v>4398</v>
      </c>
      <c r="K4312" s="8">
        <f>AgricultureData[[#This Row],[price_per_kg(company)]]*AgricultureData[[#This Row],[units_sold_kg]]</f>
        <v>18777.21</v>
      </c>
      <c r="L4312">
        <f>0.7*AgricultureData[[#This Row],[price_per_kg(company)]]</f>
        <v>0.79099999999999993</v>
      </c>
      <c r="M4312" s="8">
        <f>AgricultureData[[#This Row],[cost_per_kg(assumed 70%)]]*AgricultureData[[#This Row],[units_sold_kg]]</f>
        <v>13144.046999999999</v>
      </c>
      <c r="N4312" s="8">
        <f>AgricultureData[[#This Row],[Actual revenue]]-AgricultureData[[#This Row],[cost]]</f>
        <v>5633.1630000000005</v>
      </c>
      <c r="O4312" s="13">
        <f>AgricultureData[[#This Row],[units_sold_kg]]/AgricultureData[[#This Row],[units_shipped_kg]]</f>
        <v>0.95041180507892931</v>
      </c>
      <c r="P4312" s="13">
        <f>AgricultureData[[#This Row],[units_on_hand_kg]]/AgricultureData[[#This Row],[units_shipped_kg]]</f>
        <v>4.9588194921070694E-2</v>
      </c>
      <c r="Q4312" s="8">
        <f>AgricultureData[[#This Row],[price_per_kg(company)]]*AgricultureData[[#This Row],[units_shipped_kg]]</f>
        <v>19756.919999999998</v>
      </c>
      <c r="R4312" s="13">
        <f>AgricultureData[[#This Row],[Actual revenue]]/AgricultureData[[#This Row],[Potential Revenue]]</f>
        <v>0.95041180507892931</v>
      </c>
    </row>
    <row r="4313" spans="1:18" x14ac:dyDescent="0.25">
      <c r="A4313" t="s">
        <v>32</v>
      </c>
      <c r="B4313" t="s">
        <v>33</v>
      </c>
      <c r="C4313" t="s">
        <v>34</v>
      </c>
      <c r="D4313" s="3">
        <v>0.65</v>
      </c>
      <c r="E4313" s="4">
        <v>16055</v>
      </c>
      <c r="F4313" s="1">
        <v>45216</v>
      </c>
      <c r="G4313" s="4">
        <v>12541</v>
      </c>
      <c r="H4313" s="4">
        <v>3514</v>
      </c>
      <c r="I4313" t="s">
        <v>35</v>
      </c>
      <c r="J4313" t="s">
        <v>4399</v>
      </c>
      <c r="K4313" s="8">
        <f>AgricultureData[[#This Row],[price_per_kg(company)]]*AgricultureData[[#This Row],[units_sold_kg]]</f>
        <v>8151.6500000000005</v>
      </c>
      <c r="L4313">
        <f>0.7*AgricultureData[[#This Row],[price_per_kg(company)]]</f>
        <v>0.45499999999999996</v>
      </c>
      <c r="M4313" s="8">
        <f>AgricultureData[[#This Row],[cost_per_kg(assumed 70%)]]*AgricultureData[[#This Row],[units_sold_kg]]</f>
        <v>5706.1549999999997</v>
      </c>
      <c r="N4313" s="8">
        <f>AgricultureData[[#This Row],[Actual revenue]]-AgricultureData[[#This Row],[cost]]</f>
        <v>2445.4950000000008</v>
      </c>
      <c r="O4313" s="13">
        <f>AgricultureData[[#This Row],[units_sold_kg]]/AgricultureData[[#This Row],[units_shipped_kg]]</f>
        <v>0.78112737464964188</v>
      </c>
      <c r="P4313" s="13">
        <f>AgricultureData[[#This Row],[units_on_hand_kg]]/AgricultureData[[#This Row],[units_shipped_kg]]</f>
        <v>0.21887262535035815</v>
      </c>
      <c r="Q4313" s="8">
        <f>AgricultureData[[#This Row],[price_per_kg(company)]]*AgricultureData[[#This Row],[units_shipped_kg]]</f>
        <v>10435.75</v>
      </c>
      <c r="R4313" s="13">
        <f>AgricultureData[[#This Row],[Actual revenue]]/AgricultureData[[#This Row],[Potential Revenue]]</f>
        <v>0.78112737464964188</v>
      </c>
    </row>
    <row r="4314" spans="1:18" x14ac:dyDescent="0.25">
      <c r="A4314" t="s">
        <v>55</v>
      </c>
      <c r="B4314" t="s">
        <v>56</v>
      </c>
      <c r="C4314" t="s">
        <v>34</v>
      </c>
      <c r="D4314" s="3">
        <v>2.04</v>
      </c>
      <c r="E4314" s="4">
        <v>31347</v>
      </c>
      <c r="F4314" s="1">
        <v>45180</v>
      </c>
      <c r="G4314" s="4">
        <v>5555</v>
      </c>
      <c r="H4314" s="4">
        <v>25792</v>
      </c>
      <c r="I4314" t="s">
        <v>35</v>
      </c>
      <c r="J4314" t="s">
        <v>4400</v>
      </c>
      <c r="K4314" s="8">
        <f>AgricultureData[[#This Row],[price_per_kg(company)]]*AgricultureData[[#This Row],[units_sold_kg]]</f>
        <v>11332.2</v>
      </c>
      <c r="L4314">
        <f>0.7*AgricultureData[[#This Row],[price_per_kg(company)]]</f>
        <v>1.4279999999999999</v>
      </c>
      <c r="M4314" s="8">
        <f>AgricultureData[[#This Row],[cost_per_kg(assumed 70%)]]*AgricultureData[[#This Row],[units_sold_kg]]</f>
        <v>7932.54</v>
      </c>
      <c r="N4314" s="8">
        <f>AgricultureData[[#This Row],[Actual revenue]]-AgricultureData[[#This Row],[cost]]</f>
        <v>3399.6600000000008</v>
      </c>
      <c r="O4314" s="13">
        <f>AgricultureData[[#This Row],[units_sold_kg]]/AgricultureData[[#This Row],[units_shipped_kg]]</f>
        <v>0.1772099403451686</v>
      </c>
      <c r="P4314" s="13">
        <f>AgricultureData[[#This Row],[units_on_hand_kg]]/AgricultureData[[#This Row],[units_shipped_kg]]</f>
        <v>0.82279005965483143</v>
      </c>
      <c r="Q4314" s="8">
        <f>AgricultureData[[#This Row],[price_per_kg(company)]]*AgricultureData[[#This Row],[units_shipped_kg]]</f>
        <v>63947.880000000005</v>
      </c>
      <c r="R4314" s="13">
        <f>AgricultureData[[#This Row],[Actual revenue]]/AgricultureData[[#This Row],[Potential Revenue]]</f>
        <v>0.1772099403451686</v>
      </c>
    </row>
    <row r="4315" spans="1:18" x14ac:dyDescent="0.25">
      <c r="A4315" t="s">
        <v>39</v>
      </c>
      <c r="B4315" t="s">
        <v>40</v>
      </c>
      <c r="C4315" t="s">
        <v>12</v>
      </c>
      <c r="D4315" s="3">
        <v>5.67</v>
      </c>
      <c r="E4315" s="4">
        <v>30002</v>
      </c>
      <c r="F4315" s="1">
        <v>45280</v>
      </c>
      <c r="G4315" s="4">
        <v>22007</v>
      </c>
      <c r="H4315" s="4">
        <v>7995</v>
      </c>
      <c r="I4315" t="s">
        <v>50</v>
      </c>
      <c r="J4315" t="s">
        <v>4401</v>
      </c>
      <c r="K4315" s="8">
        <f>AgricultureData[[#This Row],[price_per_kg(company)]]*AgricultureData[[#This Row],[units_sold_kg]]</f>
        <v>124779.69</v>
      </c>
      <c r="L4315">
        <f>0.7*AgricultureData[[#This Row],[price_per_kg(company)]]</f>
        <v>3.9689999999999999</v>
      </c>
      <c r="M4315" s="8">
        <f>AgricultureData[[#This Row],[cost_per_kg(assumed 70%)]]*AgricultureData[[#This Row],[units_sold_kg]]</f>
        <v>87345.782999999996</v>
      </c>
      <c r="N4315" s="8">
        <f>AgricultureData[[#This Row],[Actual revenue]]-AgricultureData[[#This Row],[cost]]</f>
        <v>37433.907000000007</v>
      </c>
      <c r="O4315" s="13">
        <f>AgricultureData[[#This Row],[units_sold_kg]]/AgricultureData[[#This Row],[units_shipped_kg]]</f>
        <v>0.73351776548230119</v>
      </c>
      <c r="P4315" s="13">
        <f>AgricultureData[[#This Row],[units_on_hand_kg]]/AgricultureData[[#This Row],[units_shipped_kg]]</f>
        <v>0.26648223451769881</v>
      </c>
      <c r="Q4315" s="8">
        <f>AgricultureData[[#This Row],[price_per_kg(company)]]*AgricultureData[[#This Row],[units_shipped_kg]]</f>
        <v>170111.34</v>
      </c>
      <c r="R4315" s="13">
        <f>AgricultureData[[#This Row],[Actual revenue]]/AgricultureData[[#This Row],[Potential Revenue]]</f>
        <v>0.73351776548230119</v>
      </c>
    </row>
    <row r="4316" spans="1:18" x14ac:dyDescent="0.25">
      <c r="A4316" t="s">
        <v>110</v>
      </c>
      <c r="B4316" t="s">
        <v>111</v>
      </c>
      <c r="C4316" t="s">
        <v>34</v>
      </c>
      <c r="D4316" s="3">
        <v>0.91</v>
      </c>
      <c r="E4316" s="4">
        <v>1984</v>
      </c>
      <c r="F4316" s="1">
        <v>44677</v>
      </c>
      <c r="G4316" s="4">
        <v>506</v>
      </c>
      <c r="H4316" s="4">
        <v>1478</v>
      </c>
      <c r="I4316" t="s">
        <v>37</v>
      </c>
      <c r="J4316" t="s">
        <v>4402</v>
      </c>
      <c r="K4316" s="8">
        <f>AgricultureData[[#This Row],[price_per_kg(company)]]*AgricultureData[[#This Row],[units_sold_kg]]</f>
        <v>460.46000000000004</v>
      </c>
      <c r="L4316">
        <f>0.7*AgricultureData[[#This Row],[price_per_kg(company)]]</f>
        <v>0.63700000000000001</v>
      </c>
      <c r="M4316" s="8">
        <f>AgricultureData[[#This Row],[cost_per_kg(assumed 70%)]]*AgricultureData[[#This Row],[units_sold_kg]]</f>
        <v>322.322</v>
      </c>
      <c r="N4316" s="8">
        <f>AgricultureData[[#This Row],[Actual revenue]]-AgricultureData[[#This Row],[cost]]</f>
        <v>138.13800000000003</v>
      </c>
      <c r="O4316" s="13">
        <f>AgricultureData[[#This Row],[units_sold_kg]]/AgricultureData[[#This Row],[units_shipped_kg]]</f>
        <v>0.25504032258064518</v>
      </c>
      <c r="P4316" s="13">
        <f>AgricultureData[[#This Row],[units_on_hand_kg]]/AgricultureData[[#This Row],[units_shipped_kg]]</f>
        <v>0.74495967741935487</v>
      </c>
      <c r="Q4316" s="8">
        <f>AgricultureData[[#This Row],[price_per_kg(company)]]*AgricultureData[[#This Row],[units_shipped_kg]]</f>
        <v>1805.44</v>
      </c>
      <c r="R4316" s="13">
        <f>AgricultureData[[#This Row],[Actual revenue]]/AgricultureData[[#This Row],[Potential Revenue]]</f>
        <v>0.25504032258064518</v>
      </c>
    </row>
    <row r="4317" spans="1:18" x14ac:dyDescent="0.25">
      <c r="A4317" t="s">
        <v>60</v>
      </c>
      <c r="B4317" t="s">
        <v>61</v>
      </c>
      <c r="C4317" t="s">
        <v>20</v>
      </c>
      <c r="D4317" s="3">
        <v>3.51</v>
      </c>
      <c r="E4317" s="4">
        <v>7660</v>
      </c>
      <c r="F4317" s="1">
        <v>45090</v>
      </c>
      <c r="G4317" s="4">
        <v>7369</v>
      </c>
      <c r="H4317" s="4">
        <v>291</v>
      </c>
      <c r="I4317" t="s">
        <v>62</v>
      </c>
      <c r="J4317" t="s">
        <v>4403</v>
      </c>
      <c r="K4317" s="8">
        <f>AgricultureData[[#This Row],[price_per_kg(company)]]*AgricultureData[[#This Row],[units_sold_kg]]</f>
        <v>25865.19</v>
      </c>
      <c r="L4317">
        <f>0.7*AgricultureData[[#This Row],[price_per_kg(company)]]</f>
        <v>2.4569999999999999</v>
      </c>
      <c r="M4317" s="8">
        <f>AgricultureData[[#This Row],[cost_per_kg(assumed 70%)]]*AgricultureData[[#This Row],[units_sold_kg]]</f>
        <v>18105.632999999998</v>
      </c>
      <c r="N4317" s="8">
        <f>AgricultureData[[#This Row],[Actual revenue]]-AgricultureData[[#This Row],[cost]]</f>
        <v>7759.5570000000007</v>
      </c>
      <c r="O4317" s="13">
        <f>AgricultureData[[#This Row],[units_sold_kg]]/AgricultureData[[#This Row],[units_shipped_kg]]</f>
        <v>0.96201044386422974</v>
      </c>
      <c r="P4317" s="13">
        <f>AgricultureData[[#This Row],[units_on_hand_kg]]/AgricultureData[[#This Row],[units_shipped_kg]]</f>
        <v>3.7989556135770236E-2</v>
      </c>
      <c r="Q4317" s="8">
        <f>AgricultureData[[#This Row],[price_per_kg(company)]]*AgricultureData[[#This Row],[units_shipped_kg]]</f>
        <v>26886.6</v>
      </c>
      <c r="R4317" s="13">
        <f>AgricultureData[[#This Row],[Actual revenue]]/AgricultureData[[#This Row],[Potential Revenue]]</f>
        <v>0.96201044386422974</v>
      </c>
    </row>
    <row r="4318" spans="1:18" x14ac:dyDescent="0.25">
      <c r="A4318" t="s">
        <v>126</v>
      </c>
      <c r="B4318" t="s">
        <v>127</v>
      </c>
      <c r="C4318" t="s">
        <v>25</v>
      </c>
      <c r="D4318" s="3">
        <v>3.14</v>
      </c>
      <c r="E4318" s="4">
        <v>40154</v>
      </c>
      <c r="F4318" s="1">
        <v>44938</v>
      </c>
      <c r="G4318" s="4">
        <v>15583</v>
      </c>
      <c r="H4318" s="4">
        <v>24571</v>
      </c>
      <c r="I4318" t="s">
        <v>87</v>
      </c>
      <c r="J4318" t="s">
        <v>4404</v>
      </c>
      <c r="K4318" s="8">
        <f>AgricultureData[[#This Row],[price_per_kg(company)]]*AgricultureData[[#This Row],[units_sold_kg]]</f>
        <v>48930.62</v>
      </c>
      <c r="L4318">
        <f>0.7*AgricultureData[[#This Row],[price_per_kg(company)]]</f>
        <v>2.198</v>
      </c>
      <c r="M4318" s="8">
        <f>AgricultureData[[#This Row],[cost_per_kg(assumed 70%)]]*AgricultureData[[#This Row],[units_sold_kg]]</f>
        <v>34251.434000000001</v>
      </c>
      <c r="N4318" s="8">
        <f>AgricultureData[[#This Row],[Actual revenue]]-AgricultureData[[#This Row],[cost]]</f>
        <v>14679.186000000002</v>
      </c>
      <c r="O4318" s="13">
        <f>AgricultureData[[#This Row],[units_sold_kg]]/AgricultureData[[#This Row],[units_shipped_kg]]</f>
        <v>0.38808088857897094</v>
      </c>
      <c r="P4318" s="13">
        <f>AgricultureData[[#This Row],[units_on_hand_kg]]/AgricultureData[[#This Row],[units_shipped_kg]]</f>
        <v>0.61191911142102906</v>
      </c>
      <c r="Q4318" s="8">
        <f>AgricultureData[[#This Row],[price_per_kg(company)]]*AgricultureData[[#This Row],[units_shipped_kg]]</f>
        <v>126083.56000000001</v>
      </c>
      <c r="R4318" s="13">
        <f>AgricultureData[[#This Row],[Actual revenue]]/AgricultureData[[#This Row],[Potential Revenue]]</f>
        <v>0.38808088857897094</v>
      </c>
    </row>
    <row r="4319" spans="1:18" x14ac:dyDescent="0.25">
      <c r="A4319" t="s">
        <v>60</v>
      </c>
      <c r="B4319" t="s">
        <v>61</v>
      </c>
      <c r="C4319" t="s">
        <v>20</v>
      </c>
      <c r="D4319" s="3">
        <v>2.72</v>
      </c>
      <c r="E4319" s="4">
        <v>42450</v>
      </c>
      <c r="F4319" s="1">
        <v>44762</v>
      </c>
      <c r="G4319" s="4">
        <v>10693</v>
      </c>
      <c r="H4319" s="4">
        <v>31757</v>
      </c>
      <c r="I4319" t="s">
        <v>62</v>
      </c>
      <c r="J4319" t="s">
        <v>4405</v>
      </c>
      <c r="K4319" s="8">
        <f>AgricultureData[[#This Row],[price_per_kg(company)]]*AgricultureData[[#This Row],[units_sold_kg]]</f>
        <v>29084.960000000003</v>
      </c>
      <c r="L4319">
        <f>0.7*AgricultureData[[#This Row],[price_per_kg(company)]]</f>
        <v>1.9039999999999999</v>
      </c>
      <c r="M4319" s="8">
        <f>AgricultureData[[#This Row],[cost_per_kg(assumed 70%)]]*AgricultureData[[#This Row],[units_sold_kg]]</f>
        <v>20359.471999999998</v>
      </c>
      <c r="N4319" s="8">
        <f>AgricultureData[[#This Row],[Actual revenue]]-AgricultureData[[#This Row],[cost]]</f>
        <v>8725.4880000000048</v>
      </c>
      <c r="O4319" s="13">
        <f>AgricultureData[[#This Row],[units_sold_kg]]/AgricultureData[[#This Row],[units_shipped_kg]]</f>
        <v>0.25189634864546523</v>
      </c>
      <c r="P4319" s="13">
        <f>AgricultureData[[#This Row],[units_on_hand_kg]]/AgricultureData[[#This Row],[units_shipped_kg]]</f>
        <v>0.74810365135453472</v>
      </c>
      <c r="Q4319" s="8">
        <f>AgricultureData[[#This Row],[price_per_kg(company)]]*AgricultureData[[#This Row],[units_shipped_kg]]</f>
        <v>115464.00000000001</v>
      </c>
      <c r="R4319" s="13">
        <f>AgricultureData[[#This Row],[Actual revenue]]/AgricultureData[[#This Row],[Potential Revenue]]</f>
        <v>0.25189634864546523</v>
      </c>
    </row>
    <row r="4320" spans="1:18" x14ac:dyDescent="0.25">
      <c r="A4320" t="s">
        <v>15</v>
      </c>
      <c r="B4320" t="s">
        <v>16</v>
      </c>
      <c r="C4320" t="s">
        <v>12</v>
      </c>
      <c r="D4320" s="3">
        <v>10.69</v>
      </c>
      <c r="E4320" s="4">
        <v>25270</v>
      </c>
      <c r="F4320" s="1">
        <v>45137</v>
      </c>
      <c r="G4320" s="4">
        <v>12286</v>
      </c>
      <c r="H4320" s="4">
        <v>12984</v>
      </c>
      <c r="I4320" t="s">
        <v>50</v>
      </c>
      <c r="J4320" t="s">
        <v>4406</v>
      </c>
      <c r="K4320" s="8">
        <f>AgricultureData[[#This Row],[price_per_kg(company)]]*AgricultureData[[#This Row],[units_sold_kg]]</f>
        <v>131337.34</v>
      </c>
      <c r="L4320">
        <f>0.7*AgricultureData[[#This Row],[price_per_kg(company)]]</f>
        <v>7.4829999999999988</v>
      </c>
      <c r="M4320" s="8">
        <f>AgricultureData[[#This Row],[cost_per_kg(assumed 70%)]]*AgricultureData[[#This Row],[units_sold_kg]]</f>
        <v>91936.137999999992</v>
      </c>
      <c r="N4320" s="8">
        <f>AgricultureData[[#This Row],[Actual revenue]]-AgricultureData[[#This Row],[cost]]</f>
        <v>39401.202000000005</v>
      </c>
      <c r="O4320" s="13">
        <f>AgricultureData[[#This Row],[units_sold_kg]]/AgricultureData[[#This Row],[units_shipped_kg]]</f>
        <v>0.48618915710328453</v>
      </c>
      <c r="P4320" s="13">
        <f>AgricultureData[[#This Row],[units_on_hand_kg]]/AgricultureData[[#This Row],[units_shipped_kg]]</f>
        <v>0.51381084289671553</v>
      </c>
      <c r="Q4320" s="8">
        <f>AgricultureData[[#This Row],[price_per_kg(company)]]*AgricultureData[[#This Row],[units_shipped_kg]]</f>
        <v>270136.3</v>
      </c>
      <c r="R4320" s="13">
        <f>AgricultureData[[#This Row],[Actual revenue]]/AgricultureData[[#This Row],[Potential Revenue]]</f>
        <v>0.48618915710328453</v>
      </c>
    </row>
    <row r="4321" spans="1:18" x14ac:dyDescent="0.25">
      <c r="A4321" t="s">
        <v>32</v>
      </c>
      <c r="B4321" t="s">
        <v>33</v>
      </c>
      <c r="C4321" t="s">
        <v>34</v>
      </c>
      <c r="D4321" s="3">
        <v>0.86</v>
      </c>
      <c r="E4321" s="4">
        <v>33704</v>
      </c>
      <c r="F4321" s="1">
        <v>45268</v>
      </c>
      <c r="G4321" s="4">
        <v>23998</v>
      </c>
      <c r="H4321" s="4">
        <v>9706</v>
      </c>
      <c r="I4321" t="s">
        <v>37</v>
      </c>
      <c r="J4321" t="s">
        <v>4407</v>
      </c>
      <c r="K4321" s="8">
        <f>AgricultureData[[#This Row],[price_per_kg(company)]]*AgricultureData[[#This Row],[units_sold_kg]]</f>
        <v>20638.28</v>
      </c>
      <c r="L4321">
        <f>0.7*AgricultureData[[#This Row],[price_per_kg(company)]]</f>
        <v>0.60199999999999998</v>
      </c>
      <c r="M4321" s="8">
        <f>AgricultureData[[#This Row],[cost_per_kg(assumed 70%)]]*AgricultureData[[#This Row],[units_sold_kg]]</f>
        <v>14446.796</v>
      </c>
      <c r="N4321" s="8">
        <f>AgricultureData[[#This Row],[Actual revenue]]-AgricultureData[[#This Row],[cost]]</f>
        <v>6191.4839999999986</v>
      </c>
      <c r="O4321" s="13">
        <f>AgricultureData[[#This Row],[units_sold_kg]]/AgricultureData[[#This Row],[units_shipped_kg]]</f>
        <v>0.71202231189176357</v>
      </c>
      <c r="P4321" s="13">
        <f>AgricultureData[[#This Row],[units_on_hand_kg]]/AgricultureData[[#This Row],[units_shipped_kg]]</f>
        <v>0.28797768810823643</v>
      </c>
      <c r="Q4321" s="8">
        <f>AgricultureData[[#This Row],[price_per_kg(company)]]*AgricultureData[[#This Row],[units_shipped_kg]]</f>
        <v>28985.439999999999</v>
      </c>
      <c r="R4321" s="13">
        <f>AgricultureData[[#This Row],[Actual revenue]]/AgricultureData[[#This Row],[Potential Revenue]]</f>
        <v>0.71202231189176357</v>
      </c>
    </row>
    <row r="4322" spans="1:18" x14ac:dyDescent="0.25">
      <c r="A4322" t="s">
        <v>280</v>
      </c>
      <c r="B4322" t="s">
        <v>281</v>
      </c>
      <c r="C4322" t="s">
        <v>34</v>
      </c>
      <c r="D4322" s="3">
        <v>1.21</v>
      </c>
      <c r="E4322" s="4">
        <v>22851</v>
      </c>
      <c r="F4322" s="1">
        <v>44684</v>
      </c>
      <c r="G4322" s="4">
        <v>22786</v>
      </c>
      <c r="H4322" s="4">
        <v>65</v>
      </c>
      <c r="I4322" t="s">
        <v>129</v>
      </c>
      <c r="J4322" t="s">
        <v>4408</v>
      </c>
      <c r="K4322" s="8">
        <f>AgricultureData[[#This Row],[price_per_kg(company)]]*AgricultureData[[#This Row],[units_sold_kg]]</f>
        <v>27571.059999999998</v>
      </c>
      <c r="L4322">
        <f>0.7*AgricultureData[[#This Row],[price_per_kg(company)]]</f>
        <v>0.84699999999999998</v>
      </c>
      <c r="M4322" s="8">
        <f>AgricultureData[[#This Row],[cost_per_kg(assumed 70%)]]*AgricultureData[[#This Row],[units_sold_kg]]</f>
        <v>19299.741999999998</v>
      </c>
      <c r="N4322" s="8">
        <f>AgricultureData[[#This Row],[Actual revenue]]-AgricultureData[[#This Row],[cost]]</f>
        <v>8271.3179999999993</v>
      </c>
      <c r="O4322" s="13">
        <f>AgricultureData[[#This Row],[units_sold_kg]]/AgricultureData[[#This Row],[units_shipped_kg]]</f>
        <v>0.99715548553673805</v>
      </c>
      <c r="P4322" s="13">
        <f>AgricultureData[[#This Row],[units_on_hand_kg]]/AgricultureData[[#This Row],[units_shipped_kg]]</f>
        <v>2.8445144632620015E-3</v>
      </c>
      <c r="Q4322" s="8">
        <f>AgricultureData[[#This Row],[price_per_kg(company)]]*AgricultureData[[#This Row],[units_shipped_kg]]</f>
        <v>27649.71</v>
      </c>
      <c r="R4322" s="13">
        <f>AgricultureData[[#This Row],[Actual revenue]]/AgricultureData[[#This Row],[Potential Revenue]]</f>
        <v>0.99715548553673794</v>
      </c>
    </row>
    <row r="4323" spans="1:18" x14ac:dyDescent="0.25">
      <c r="A4323" t="s">
        <v>71</v>
      </c>
      <c r="B4323" t="s">
        <v>72</v>
      </c>
      <c r="C4323" t="s">
        <v>20</v>
      </c>
      <c r="D4323" s="3">
        <v>6.44</v>
      </c>
      <c r="E4323" s="4">
        <v>4239</v>
      </c>
      <c r="F4323" s="1">
        <v>44761</v>
      </c>
      <c r="G4323" s="4">
        <v>366</v>
      </c>
      <c r="H4323" s="4">
        <v>3873</v>
      </c>
      <c r="I4323" t="s">
        <v>84</v>
      </c>
      <c r="J4323" t="s">
        <v>4409</v>
      </c>
      <c r="K4323" s="8">
        <f>AgricultureData[[#This Row],[price_per_kg(company)]]*AgricultureData[[#This Row],[units_sold_kg]]</f>
        <v>2357.04</v>
      </c>
      <c r="L4323">
        <f>0.7*AgricultureData[[#This Row],[price_per_kg(company)]]</f>
        <v>4.508</v>
      </c>
      <c r="M4323" s="8">
        <f>AgricultureData[[#This Row],[cost_per_kg(assumed 70%)]]*AgricultureData[[#This Row],[units_sold_kg]]</f>
        <v>1649.9280000000001</v>
      </c>
      <c r="N4323" s="8">
        <f>AgricultureData[[#This Row],[Actual revenue]]-AgricultureData[[#This Row],[cost]]</f>
        <v>707.11199999999985</v>
      </c>
      <c r="O4323" s="13">
        <f>AgricultureData[[#This Row],[units_sold_kg]]/AgricultureData[[#This Row],[units_shipped_kg]]</f>
        <v>8.634111818825195E-2</v>
      </c>
      <c r="P4323" s="13">
        <f>AgricultureData[[#This Row],[units_on_hand_kg]]/AgricultureData[[#This Row],[units_shipped_kg]]</f>
        <v>0.91365888181174804</v>
      </c>
      <c r="Q4323" s="8">
        <f>AgricultureData[[#This Row],[price_per_kg(company)]]*AgricultureData[[#This Row],[units_shipped_kg]]</f>
        <v>27299.16</v>
      </c>
      <c r="R4323" s="13">
        <f>AgricultureData[[#This Row],[Actual revenue]]/AgricultureData[[#This Row],[Potential Revenue]]</f>
        <v>8.634111818825195E-2</v>
      </c>
    </row>
    <row r="4324" spans="1:18" x14ac:dyDescent="0.25">
      <c r="A4324" t="s">
        <v>146</v>
      </c>
      <c r="B4324" t="s">
        <v>147</v>
      </c>
      <c r="C4324" t="s">
        <v>20</v>
      </c>
      <c r="D4324" s="3">
        <v>3.05</v>
      </c>
      <c r="E4324" s="4">
        <v>1123</v>
      </c>
      <c r="F4324" s="1">
        <v>45251</v>
      </c>
      <c r="G4324" s="4">
        <v>135</v>
      </c>
      <c r="H4324" s="4">
        <v>988</v>
      </c>
      <c r="I4324" t="s">
        <v>62</v>
      </c>
      <c r="J4324" t="s">
        <v>4410</v>
      </c>
      <c r="K4324" s="8">
        <f>AgricultureData[[#This Row],[price_per_kg(company)]]*AgricultureData[[#This Row],[units_sold_kg]]</f>
        <v>411.75</v>
      </c>
      <c r="L4324">
        <f>0.7*AgricultureData[[#This Row],[price_per_kg(company)]]</f>
        <v>2.1349999999999998</v>
      </c>
      <c r="M4324" s="8">
        <f>AgricultureData[[#This Row],[cost_per_kg(assumed 70%)]]*AgricultureData[[#This Row],[units_sold_kg]]</f>
        <v>288.22499999999997</v>
      </c>
      <c r="N4324" s="8">
        <f>AgricultureData[[#This Row],[Actual revenue]]-AgricultureData[[#This Row],[cost]]</f>
        <v>123.52500000000003</v>
      </c>
      <c r="O4324" s="13">
        <f>AgricultureData[[#This Row],[units_sold_kg]]/AgricultureData[[#This Row],[units_shipped_kg]]</f>
        <v>0.12021371326803205</v>
      </c>
      <c r="P4324" s="13">
        <f>AgricultureData[[#This Row],[units_on_hand_kg]]/AgricultureData[[#This Row],[units_shipped_kg]]</f>
        <v>0.8797862867319679</v>
      </c>
      <c r="Q4324" s="8">
        <f>AgricultureData[[#This Row],[price_per_kg(company)]]*AgricultureData[[#This Row],[units_shipped_kg]]</f>
        <v>3425.1499999999996</v>
      </c>
      <c r="R4324" s="13">
        <f>AgricultureData[[#This Row],[Actual revenue]]/AgricultureData[[#This Row],[Potential Revenue]]</f>
        <v>0.12021371326803207</v>
      </c>
    </row>
    <row r="4325" spans="1:18" x14ac:dyDescent="0.25">
      <c r="A4325" t="s">
        <v>98</v>
      </c>
      <c r="B4325" t="s">
        <v>99</v>
      </c>
      <c r="C4325" t="s">
        <v>12</v>
      </c>
      <c r="D4325" s="3">
        <v>3.34</v>
      </c>
      <c r="E4325" s="4">
        <v>40470</v>
      </c>
      <c r="F4325" s="1">
        <v>44837</v>
      </c>
      <c r="G4325" s="4">
        <v>780</v>
      </c>
      <c r="H4325" s="4">
        <v>39690</v>
      </c>
      <c r="I4325" t="s">
        <v>13</v>
      </c>
      <c r="J4325" t="s">
        <v>4411</v>
      </c>
      <c r="K4325" s="8">
        <f>AgricultureData[[#This Row],[price_per_kg(company)]]*AgricultureData[[#This Row],[units_sold_kg]]</f>
        <v>2605.1999999999998</v>
      </c>
      <c r="L4325">
        <f>0.7*AgricultureData[[#This Row],[price_per_kg(company)]]</f>
        <v>2.3379999999999996</v>
      </c>
      <c r="M4325" s="8">
        <f>AgricultureData[[#This Row],[cost_per_kg(assumed 70%)]]*AgricultureData[[#This Row],[units_sold_kg]]</f>
        <v>1823.6399999999996</v>
      </c>
      <c r="N4325" s="8">
        <f>AgricultureData[[#This Row],[Actual revenue]]-AgricultureData[[#This Row],[cost]]</f>
        <v>781.56000000000017</v>
      </c>
      <c r="O4325" s="13">
        <f>AgricultureData[[#This Row],[units_sold_kg]]/AgricultureData[[#This Row],[units_shipped_kg]]</f>
        <v>1.9273535952557451E-2</v>
      </c>
      <c r="P4325" s="13">
        <f>AgricultureData[[#This Row],[units_on_hand_kg]]/AgricultureData[[#This Row],[units_shipped_kg]]</f>
        <v>0.98072646404744257</v>
      </c>
      <c r="Q4325" s="8">
        <f>AgricultureData[[#This Row],[price_per_kg(company)]]*AgricultureData[[#This Row],[units_shipped_kg]]</f>
        <v>135169.79999999999</v>
      </c>
      <c r="R4325" s="13">
        <f>AgricultureData[[#This Row],[Actual revenue]]/AgricultureData[[#This Row],[Potential Revenue]]</f>
        <v>1.9273535952557451E-2</v>
      </c>
    </row>
    <row r="4326" spans="1:18" x14ac:dyDescent="0.25">
      <c r="A4326" t="s">
        <v>28</v>
      </c>
      <c r="B4326" t="s">
        <v>29</v>
      </c>
      <c r="C4326" t="s">
        <v>20</v>
      </c>
      <c r="D4326" s="3">
        <v>1.34</v>
      </c>
      <c r="E4326" s="4">
        <v>34362</v>
      </c>
      <c r="F4326" s="1">
        <v>45106</v>
      </c>
      <c r="G4326" s="4">
        <v>7248</v>
      </c>
      <c r="H4326" s="4">
        <v>27114</v>
      </c>
      <c r="I4326" t="s">
        <v>62</v>
      </c>
      <c r="J4326" t="s">
        <v>4412</v>
      </c>
      <c r="K4326" s="8">
        <f>AgricultureData[[#This Row],[price_per_kg(company)]]*AgricultureData[[#This Row],[units_sold_kg]]</f>
        <v>9712.32</v>
      </c>
      <c r="L4326">
        <f>0.7*AgricultureData[[#This Row],[price_per_kg(company)]]</f>
        <v>0.93799999999999994</v>
      </c>
      <c r="M4326" s="8">
        <f>AgricultureData[[#This Row],[cost_per_kg(assumed 70%)]]*AgricultureData[[#This Row],[units_sold_kg]]</f>
        <v>6798.6239999999998</v>
      </c>
      <c r="N4326" s="8">
        <f>AgricultureData[[#This Row],[Actual revenue]]-AgricultureData[[#This Row],[cost]]</f>
        <v>2913.6959999999999</v>
      </c>
      <c r="O4326" s="13">
        <f>AgricultureData[[#This Row],[units_sold_kg]]/AgricultureData[[#This Row],[units_shipped_kg]]</f>
        <v>0.21093067923869391</v>
      </c>
      <c r="P4326" s="13">
        <f>AgricultureData[[#This Row],[units_on_hand_kg]]/AgricultureData[[#This Row],[units_shipped_kg]]</f>
        <v>0.78906932076130609</v>
      </c>
      <c r="Q4326" s="8">
        <f>AgricultureData[[#This Row],[price_per_kg(company)]]*AgricultureData[[#This Row],[units_shipped_kg]]</f>
        <v>46045.08</v>
      </c>
      <c r="R4326" s="13">
        <f>AgricultureData[[#This Row],[Actual revenue]]/AgricultureData[[#This Row],[Potential Revenue]]</f>
        <v>0.21093067923869388</v>
      </c>
    </row>
    <row r="4327" spans="1:18" x14ac:dyDescent="0.25">
      <c r="A4327" t="s">
        <v>43</v>
      </c>
      <c r="B4327" t="s">
        <v>44</v>
      </c>
      <c r="C4327" t="s">
        <v>45</v>
      </c>
      <c r="D4327" s="3">
        <v>0.84</v>
      </c>
      <c r="E4327" s="4">
        <v>22408</v>
      </c>
      <c r="F4327" s="1">
        <v>45151</v>
      </c>
      <c r="G4327" s="4">
        <v>9341</v>
      </c>
      <c r="H4327" s="4">
        <v>13067</v>
      </c>
      <c r="I4327" t="s">
        <v>46</v>
      </c>
      <c r="J4327" t="s">
        <v>4413</v>
      </c>
      <c r="K4327" s="8">
        <f>AgricultureData[[#This Row],[price_per_kg(company)]]*AgricultureData[[#This Row],[units_sold_kg]]</f>
        <v>7846.44</v>
      </c>
      <c r="L4327">
        <f>0.7*AgricultureData[[#This Row],[price_per_kg(company)]]</f>
        <v>0.58799999999999997</v>
      </c>
      <c r="M4327" s="8">
        <f>AgricultureData[[#This Row],[cost_per_kg(assumed 70%)]]*AgricultureData[[#This Row],[units_sold_kg]]</f>
        <v>5492.5079999999998</v>
      </c>
      <c r="N4327" s="8">
        <f>AgricultureData[[#This Row],[Actual revenue]]-AgricultureData[[#This Row],[cost]]</f>
        <v>2353.9319999999998</v>
      </c>
      <c r="O4327" s="13">
        <f>AgricultureData[[#This Row],[units_sold_kg]]/AgricultureData[[#This Row],[units_shipped_kg]]</f>
        <v>0.41686004998214921</v>
      </c>
      <c r="P4327" s="13">
        <f>AgricultureData[[#This Row],[units_on_hand_kg]]/AgricultureData[[#This Row],[units_shipped_kg]]</f>
        <v>0.58313995001785079</v>
      </c>
      <c r="Q4327" s="8">
        <f>AgricultureData[[#This Row],[price_per_kg(company)]]*AgricultureData[[#This Row],[units_shipped_kg]]</f>
        <v>18822.719999999998</v>
      </c>
      <c r="R4327" s="13">
        <f>AgricultureData[[#This Row],[Actual revenue]]/AgricultureData[[#This Row],[Potential Revenue]]</f>
        <v>0.41686004998214926</v>
      </c>
    </row>
    <row r="4328" spans="1:18" x14ac:dyDescent="0.25">
      <c r="A4328" t="s">
        <v>105</v>
      </c>
      <c r="B4328" t="s">
        <v>106</v>
      </c>
      <c r="C4328" t="s">
        <v>34</v>
      </c>
      <c r="D4328" s="3">
        <v>2.88</v>
      </c>
      <c r="E4328" s="4">
        <v>11158</v>
      </c>
      <c r="F4328" s="1">
        <v>44633</v>
      </c>
      <c r="G4328" s="4">
        <v>9450</v>
      </c>
      <c r="H4328" s="4">
        <v>1708</v>
      </c>
      <c r="I4328" t="s">
        <v>37</v>
      </c>
      <c r="J4328" t="s">
        <v>4414</v>
      </c>
      <c r="K4328" s="8">
        <f>AgricultureData[[#This Row],[price_per_kg(company)]]*AgricultureData[[#This Row],[units_sold_kg]]</f>
        <v>27216</v>
      </c>
      <c r="L4328">
        <f>0.7*AgricultureData[[#This Row],[price_per_kg(company)]]</f>
        <v>2.016</v>
      </c>
      <c r="M4328" s="8">
        <f>AgricultureData[[#This Row],[cost_per_kg(assumed 70%)]]*AgricultureData[[#This Row],[units_sold_kg]]</f>
        <v>19051.2</v>
      </c>
      <c r="N4328" s="8">
        <f>AgricultureData[[#This Row],[Actual revenue]]-AgricultureData[[#This Row],[cost]]</f>
        <v>8164.7999999999993</v>
      </c>
      <c r="O4328" s="13">
        <f>AgricultureData[[#This Row],[units_sold_kg]]/AgricultureData[[#This Row],[units_shipped_kg]]</f>
        <v>0.84692597239648681</v>
      </c>
      <c r="P4328" s="13">
        <f>AgricultureData[[#This Row],[units_on_hand_kg]]/AgricultureData[[#This Row],[units_shipped_kg]]</f>
        <v>0.15307402760351319</v>
      </c>
      <c r="Q4328" s="8">
        <f>AgricultureData[[#This Row],[price_per_kg(company)]]*AgricultureData[[#This Row],[units_shipped_kg]]</f>
        <v>32135.039999999997</v>
      </c>
      <c r="R4328" s="13">
        <f>AgricultureData[[#This Row],[Actual revenue]]/AgricultureData[[#This Row],[Potential Revenue]]</f>
        <v>0.84692597239648693</v>
      </c>
    </row>
    <row r="4329" spans="1:18" x14ac:dyDescent="0.25">
      <c r="A4329" t="s">
        <v>71</v>
      </c>
      <c r="B4329" t="s">
        <v>72</v>
      </c>
      <c r="C4329" t="s">
        <v>20</v>
      </c>
      <c r="D4329" s="3">
        <v>5.79</v>
      </c>
      <c r="E4329" s="4">
        <v>29258</v>
      </c>
      <c r="F4329" s="1">
        <v>45059</v>
      </c>
      <c r="G4329" s="4">
        <v>27233</v>
      </c>
      <c r="H4329" s="4">
        <v>2025</v>
      </c>
      <c r="I4329" t="s">
        <v>62</v>
      </c>
      <c r="J4329" t="s">
        <v>4415</v>
      </c>
      <c r="K4329" s="8">
        <f>AgricultureData[[#This Row],[price_per_kg(company)]]*AgricultureData[[#This Row],[units_sold_kg]]</f>
        <v>157679.07</v>
      </c>
      <c r="L4329">
        <f>0.7*AgricultureData[[#This Row],[price_per_kg(company)]]</f>
        <v>4.0529999999999999</v>
      </c>
      <c r="M4329" s="8">
        <f>AgricultureData[[#This Row],[cost_per_kg(assumed 70%)]]*AgricultureData[[#This Row],[units_sold_kg]]</f>
        <v>110375.349</v>
      </c>
      <c r="N4329" s="8">
        <f>AgricultureData[[#This Row],[Actual revenue]]-AgricultureData[[#This Row],[cost]]</f>
        <v>47303.721000000005</v>
      </c>
      <c r="O4329" s="13">
        <f>AgricultureData[[#This Row],[units_sold_kg]]/AgricultureData[[#This Row],[units_shipped_kg]]</f>
        <v>0.93078816050311031</v>
      </c>
      <c r="P4329" s="13">
        <f>AgricultureData[[#This Row],[units_on_hand_kg]]/AgricultureData[[#This Row],[units_shipped_kg]]</f>
        <v>6.9211839496889735E-2</v>
      </c>
      <c r="Q4329" s="8">
        <f>AgricultureData[[#This Row],[price_per_kg(company)]]*AgricultureData[[#This Row],[units_shipped_kg]]</f>
        <v>169403.82</v>
      </c>
      <c r="R4329" s="13">
        <f>AgricultureData[[#This Row],[Actual revenue]]/AgricultureData[[#This Row],[Potential Revenue]]</f>
        <v>0.93078816050311031</v>
      </c>
    </row>
    <row r="4330" spans="1:18" x14ac:dyDescent="0.25">
      <c r="A4330" t="s">
        <v>68</v>
      </c>
      <c r="B4330" t="s">
        <v>69</v>
      </c>
      <c r="C4330" t="s">
        <v>25</v>
      </c>
      <c r="D4330" s="3">
        <v>6.44</v>
      </c>
      <c r="E4330" s="4">
        <v>6929</v>
      </c>
      <c r="F4330" s="1">
        <v>44633</v>
      </c>
      <c r="G4330" s="4">
        <v>6155</v>
      </c>
      <c r="H4330" s="4">
        <v>774</v>
      </c>
      <c r="I4330" t="s">
        <v>48</v>
      </c>
      <c r="J4330" t="s">
        <v>4416</v>
      </c>
      <c r="K4330" s="8">
        <f>AgricultureData[[#This Row],[price_per_kg(company)]]*AgricultureData[[#This Row],[units_sold_kg]]</f>
        <v>39638.200000000004</v>
      </c>
      <c r="L4330">
        <f>0.7*AgricultureData[[#This Row],[price_per_kg(company)]]</f>
        <v>4.508</v>
      </c>
      <c r="M4330" s="8">
        <f>AgricultureData[[#This Row],[cost_per_kg(assumed 70%)]]*AgricultureData[[#This Row],[units_sold_kg]]</f>
        <v>27746.74</v>
      </c>
      <c r="N4330" s="8">
        <f>AgricultureData[[#This Row],[Actual revenue]]-AgricultureData[[#This Row],[cost]]</f>
        <v>11891.460000000003</v>
      </c>
      <c r="O4330" s="13">
        <f>AgricultureData[[#This Row],[units_sold_kg]]/AgricultureData[[#This Row],[units_shipped_kg]]</f>
        <v>0.888295569346226</v>
      </c>
      <c r="P4330" s="13">
        <f>AgricultureData[[#This Row],[units_on_hand_kg]]/AgricultureData[[#This Row],[units_shipped_kg]]</f>
        <v>0.11170443065377399</v>
      </c>
      <c r="Q4330" s="8">
        <f>AgricultureData[[#This Row],[price_per_kg(company)]]*AgricultureData[[#This Row],[units_shipped_kg]]</f>
        <v>44622.76</v>
      </c>
      <c r="R4330" s="13">
        <f>AgricultureData[[#This Row],[Actual revenue]]/AgricultureData[[#This Row],[Potential Revenue]]</f>
        <v>0.88829556934622611</v>
      </c>
    </row>
    <row r="4331" spans="1:18" x14ac:dyDescent="0.25">
      <c r="A4331" t="s">
        <v>149</v>
      </c>
      <c r="B4331" t="s">
        <v>150</v>
      </c>
      <c r="C4331" t="s">
        <v>34</v>
      </c>
      <c r="D4331" s="3">
        <v>1.08</v>
      </c>
      <c r="E4331" s="4">
        <v>46510</v>
      </c>
      <c r="F4331" s="1">
        <v>44741</v>
      </c>
      <c r="G4331" s="4">
        <v>24497</v>
      </c>
      <c r="H4331" s="4">
        <v>22013</v>
      </c>
      <c r="I4331" t="s">
        <v>107</v>
      </c>
      <c r="J4331" t="s">
        <v>4417</v>
      </c>
      <c r="K4331" s="8">
        <f>AgricultureData[[#This Row],[price_per_kg(company)]]*AgricultureData[[#This Row],[units_sold_kg]]</f>
        <v>26456.760000000002</v>
      </c>
      <c r="L4331">
        <f>0.7*AgricultureData[[#This Row],[price_per_kg(company)]]</f>
        <v>0.75600000000000001</v>
      </c>
      <c r="M4331" s="8">
        <f>AgricultureData[[#This Row],[cost_per_kg(assumed 70%)]]*AgricultureData[[#This Row],[units_sold_kg]]</f>
        <v>18519.732</v>
      </c>
      <c r="N4331" s="8">
        <f>AgricultureData[[#This Row],[Actual revenue]]-AgricultureData[[#This Row],[cost]]</f>
        <v>7937.0280000000021</v>
      </c>
      <c r="O4331" s="13">
        <f>AgricultureData[[#This Row],[units_sold_kg]]/AgricultureData[[#This Row],[units_shipped_kg]]</f>
        <v>0.52670393463771237</v>
      </c>
      <c r="P4331" s="13">
        <f>AgricultureData[[#This Row],[units_on_hand_kg]]/AgricultureData[[#This Row],[units_shipped_kg]]</f>
        <v>0.47329606536228769</v>
      </c>
      <c r="Q4331" s="8">
        <f>AgricultureData[[#This Row],[price_per_kg(company)]]*AgricultureData[[#This Row],[units_shipped_kg]]</f>
        <v>50230.8</v>
      </c>
      <c r="R4331" s="13">
        <f>AgricultureData[[#This Row],[Actual revenue]]/AgricultureData[[#This Row],[Potential Revenue]]</f>
        <v>0.52670393463771237</v>
      </c>
    </row>
    <row r="4332" spans="1:18" x14ac:dyDescent="0.25">
      <c r="A4332" t="s">
        <v>18</v>
      </c>
      <c r="B4332" t="s">
        <v>19</v>
      </c>
      <c r="C4332" t="s">
        <v>20</v>
      </c>
      <c r="D4332" s="3">
        <v>2.58</v>
      </c>
      <c r="E4332" s="4">
        <v>4626</v>
      </c>
      <c r="F4332" s="1">
        <v>45193</v>
      </c>
      <c r="G4332" s="4">
        <v>11</v>
      </c>
      <c r="H4332" s="4">
        <v>4615</v>
      </c>
      <c r="I4332" t="s">
        <v>30</v>
      </c>
      <c r="J4332" t="s">
        <v>4418</v>
      </c>
      <c r="K4332" s="8">
        <f>AgricultureData[[#This Row],[price_per_kg(company)]]*AgricultureData[[#This Row],[units_sold_kg]]</f>
        <v>28.380000000000003</v>
      </c>
      <c r="L4332">
        <f>0.7*AgricultureData[[#This Row],[price_per_kg(company)]]</f>
        <v>1.8059999999999998</v>
      </c>
      <c r="M4332" s="8">
        <f>AgricultureData[[#This Row],[cost_per_kg(assumed 70%)]]*AgricultureData[[#This Row],[units_sold_kg]]</f>
        <v>19.866</v>
      </c>
      <c r="N4332" s="8">
        <f>AgricultureData[[#This Row],[Actual revenue]]-AgricultureData[[#This Row],[cost]]</f>
        <v>8.5140000000000029</v>
      </c>
      <c r="O4332" s="13">
        <f>AgricultureData[[#This Row],[units_sold_kg]]/AgricultureData[[#This Row],[units_shipped_kg]]</f>
        <v>2.3778642455685255E-3</v>
      </c>
      <c r="P4332" s="13">
        <f>AgricultureData[[#This Row],[units_on_hand_kg]]/AgricultureData[[#This Row],[units_shipped_kg]]</f>
        <v>0.99762213575443148</v>
      </c>
      <c r="Q4332" s="8">
        <f>AgricultureData[[#This Row],[price_per_kg(company)]]*AgricultureData[[#This Row],[units_shipped_kg]]</f>
        <v>11935.08</v>
      </c>
      <c r="R4332" s="13">
        <f>AgricultureData[[#This Row],[Actual revenue]]/AgricultureData[[#This Row],[Potential Revenue]]</f>
        <v>2.3778642455685259E-3</v>
      </c>
    </row>
    <row r="4333" spans="1:18" x14ac:dyDescent="0.25">
      <c r="A4333" t="s">
        <v>10</v>
      </c>
      <c r="B4333" t="s">
        <v>11</v>
      </c>
      <c r="C4333" t="s">
        <v>12</v>
      </c>
      <c r="D4333" s="3">
        <v>12.54</v>
      </c>
      <c r="E4333" s="4">
        <v>2595</v>
      </c>
      <c r="F4333" s="1">
        <v>45175</v>
      </c>
      <c r="G4333" s="4">
        <v>1069</v>
      </c>
      <c r="H4333" s="4">
        <v>1526</v>
      </c>
      <c r="I4333" t="s">
        <v>50</v>
      </c>
      <c r="J4333" t="s">
        <v>4419</v>
      </c>
      <c r="K4333" s="8">
        <f>AgricultureData[[#This Row],[price_per_kg(company)]]*AgricultureData[[#This Row],[units_sold_kg]]</f>
        <v>13405.259999999998</v>
      </c>
      <c r="L4333">
        <f>0.7*AgricultureData[[#This Row],[price_per_kg(company)]]</f>
        <v>8.7779999999999987</v>
      </c>
      <c r="M4333" s="8">
        <f>AgricultureData[[#This Row],[cost_per_kg(assumed 70%)]]*AgricultureData[[#This Row],[units_sold_kg]]</f>
        <v>9383.6819999999989</v>
      </c>
      <c r="N4333" s="8">
        <f>AgricultureData[[#This Row],[Actual revenue]]-AgricultureData[[#This Row],[cost]]</f>
        <v>4021.5779999999995</v>
      </c>
      <c r="O4333" s="13">
        <f>AgricultureData[[#This Row],[units_sold_kg]]/AgricultureData[[#This Row],[units_shipped_kg]]</f>
        <v>0.41194605009633911</v>
      </c>
      <c r="P4333" s="13">
        <f>AgricultureData[[#This Row],[units_on_hand_kg]]/AgricultureData[[#This Row],[units_shipped_kg]]</f>
        <v>0.58805394990366089</v>
      </c>
      <c r="Q4333" s="8">
        <f>AgricultureData[[#This Row],[price_per_kg(company)]]*AgricultureData[[#This Row],[units_shipped_kg]]</f>
        <v>32541.3</v>
      </c>
      <c r="R4333" s="13">
        <f>AgricultureData[[#This Row],[Actual revenue]]/AgricultureData[[#This Row],[Potential Revenue]]</f>
        <v>0.41194605009633906</v>
      </c>
    </row>
    <row r="4334" spans="1:18" x14ac:dyDescent="0.25">
      <c r="A4334" t="s">
        <v>110</v>
      </c>
      <c r="B4334" t="s">
        <v>111</v>
      </c>
      <c r="C4334" t="s">
        <v>34</v>
      </c>
      <c r="D4334" s="3">
        <v>0.87</v>
      </c>
      <c r="E4334" s="4">
        <v>4641</v>
      </c>
      <c r="F4334" s="1">
        <v>45265</v>
      </c>
      <c r="G4334" s="4">
        <v>345</v>
      </c>
      <c r="H4334" s="4">
        <v>4296</v>
      </c>
      <c r="I4334" t="s">
        <v>35</v>
      </c>
      <c r="J4334" t="s">
        <v>4420</v>
      </c>
      <c r="K4334" s="8">
        <f>AgricultureData[[#This Row],[price_per_kg(company)]]*AgricultureData[[#This Row],[units_sold_kg]]</f>
        <v>300.14999999999998</v>
      </c>
      <c r="L4334">
        <f>0.7*AgricultureData[[#This Row],[price_per_kg(company)]]</f>
        <v>0.60899999999999999</v>
      </c>
      <c r="M4334" s="8">
        <f>AgricultureData[[#This Row],[cost_per_kg(assumed 70%)]]*AgricultureData[[#This Row],[units_sold_kg]]</f>
        <v>210.10499999999999</v>
      </c>
      <c r="N4334" s="8">
        <f>AgricultureData[[#This Row],[Actual revenue]]-AgricultureData[[#This Row],[cost]]</f>
        <v>90.044999999999987</v>
      </c>
      <c r="O4334" s="13">
        <f>AgricultureData[[#This Row],[units_sold_kg]]/AgricultureData[[#This Row],[units_shipped_kg]]</f>
        <v>7.4337427278603749E-2</v>
      </c>
      <c r="P4334" s="13">
        <f>AgricultureData[[#This Row],[units_on_hand_kg]]/AgricultureData[[#This Row],[units_shipped_kg]]</f>
        <v>0.92566257272139629</v>
      </c>
      <c r="Q4334" s="8">
        <f>AgricultureData[[#This Row],[price_per_kg(company)]]*AgricultureData[[#This Row],[units_shipped_kg]]</f>
        <v>4037.67</v>
      </c>
      <c r="R4334" s="13">
        <f>AgricultureData[[#This Row],[Actual revenue]]/AgricultureData[[#This Row],[Potential Revenue]]</f>
        <v>7.4337427278603749E-2</v>
      </c>
    </row>
    <row r="4335" spans="1:18" x14ac:dyDescent="0.25">
      <c r="A4335" t="s">
        <v>60</v>
      </c>
      <c r="B4335" t="s">
        <v>61</v>
      </c>
      <c r="C4335" t="s">
        <v>20</v>
      </c>
      <c r="D4335" s="3">
        <v>3.45</v>
      </c>
      <c r="E4335" s="4">
        <v>11397</v>
      </c>
      <c r="F4335" s="1">
        <v>45122</v>
      </c>
      <c r="G4335" s="4">
        <v>8688</v>
      </c>
      <c r="H4335" s="4">
        <v>2709</v>
      </c>
      <c r="I4335" t="s">
        <v>62</v>
      </c>
      <c r="J4335" t="s">
        <v>4421</v>
      </c>
      <c r="K4335" s="8">
        <f>AgricultureData[[#This Row],[price_per_kg(company)]]*AgricultureData[[#This Row],[units_sold_kg]]</f>
        <v>29973.600000000002</v>
      </c>
      <c r="L4335">
        <f>0.7*AgricultureData[[#This Row],[price_per_kg(company)]]</f>
        <v>2.415</v>
      </c>
      <c r="M4335" s="8">
        <f>AgricultureData[[#This Row],[cost_per_kg(assumed 70%)]]*AgricultureData[[#This Row],[units_sold_kg]]</f>
        <v>20981.52</v>
      </c>
      <c r="N4335" s="8">
        <f>AgricultureData[[#This Row],[Actual revenue]]-AgricultureData[[#This Row],[cost]]</f>
        <v>8992.0800000000017</v>
      </c>
      <c r="O4335" s="13">
        <f>AgricultureData[[#This Row],[units_sold_kg]]/AgricultureData[[#This Row],[units_shipped_kg]]</f>
        <v>0.76230586996578042</v>
      </c>
      <c r="P4335" s="13">
        <f>AgricultureData[[#This Row],[units_on_hand_kg]]/AgricultureData[[#This Row],[units_shipped_kg]]</f>
        <v>0.23769413003421952</v>
      </c>
      <c r="Q4335" s="8">
        <f>AgricultureData[[#This Row],[price_per_kg(company)]]*AgricultureData[[#This Row],[units_shipped_kg]]</f>
        <v>39319.65</v>
      </c>
      <c r="R4335" s="13">
        <f>AgricultureData[[#This Row],[Actual revenue]]/AgricultureData[[#This Row],[Potential Revenue]]</f>
        <v>0.76230586996578054</v>
      </c>
    </row>
    <row r="4336" spans="1:18" x14ac:dyDescent="0.25">
      <c r="A4336" t="s">
        <v>23</v>
      </c>
      <c r="B4336" t="s">
        <v>24</v>
      </c>
      <c r="C4336" t="s">
        <v>25</v>
      </c>
      <c r="D4336" s="3">
        <v>1.37</v>
      </c>
      <c r="E4336" s="4">
        <v>4665</v>
      </c>
      <c r="F4336" s="1">
        <v>44867</v>
      </c>
      <c r="G4336" s="4">
        <v>1838</v>
      </c>
      <c r="H4336" s="4">
        <v>2827</v>
      </c>
      <c r="I4336" t="s">
        <v>48</v>
      </c>
      <c r="J4336" t="s">
        <v>4422</v>
      </c>
      <c r="K4336" s="8">
        <f>AgricultureData[[#This Row],[price_per_kg(company)]]*AgricultureData[[#This Row],[units_sold_kg]]</f>
        <v>2518.0600000000004</v>
      </c>
      <c r="L4336">
        <f>0.7*AgricultureData[[#This Row],[price_per_kg(company)]]</f>
        <v>0.95899999999999996</v>
      </c>
      <c r="M4336" s="8">
        <f>AgricultureData[[#This Row],[cost_per_kg(assumed 70%)]]*AgricultureData[[#This Row],[units_sold_kg]]</f>
        <v>1762.6419999999998</v>
      </c>
      <c r="N4336" s="8">
        <f>AgricultureData[[#This Row],[Actual revenue]]-AgricultureData[[#This Row],[cost]]</f>
        <v>755.41800000000057</v>
      </c>
      <c r="O4336" s="13">
        <f>AgricultureData[[#This Row],[units_sold_kg]]/AgricultureData[[#This Row],[units_shipped_kg]]</f>
        <v>0.39399785637727758</v>
      </c>
      <c r="P4336" s="13">
        <f>AgricultureData[[#This Row],[units_on_hand_kg]]/AgricultureData[[#This Row],[units_shipped_kg]]</f>
        <v>0.60600214362272242</v>
      </c>
      <c r="Q4336" s="8">
        <f>AgricultureData[[#This Row],[price_per_kg(company)]]*AgricultureData[[#This Row],[units_shipped_kg]]</f>
        <v>6391.05</v>
      </c>
      <c r="R4336" s="13">
        <f>AgricultureData[[#This Row],[Actual revenue]]/AgricultureData[[#This Row],[Potential Revenue]]</f>
        <v>0.39399785637727763</v>
      </c>
    </row>
    <row r="4337" spans="1:18" x14ac:dyDescent="0.25">
      <c r="A4337" t="s">
        <v>94</v>
      </c>
      <c r="B4337" t="s">
        <v>95</v>
      </c>
      <c r="C4337" t="s">
        <v>45</v>
      </c>
      <c r="D4337" s="3">
        <v>0.47</v>
      </c>
      <c r="E4337" s="4">
        <v>4526</v>
      </c>
      <c r="F4337" s="1">
        <v>45222</v>
      </c>
      <c r="G4337" s="4">
        <v>2678</v>
      </c>
      <c r="H4337" s="4">
        <v>1848</v>
      </c>
      <c r="I4337" t="s">
        <v>96</v>
      </c>
      <c r="J4337" t="s">
        <v>4423</v>
      </c>
      <c r="K4337" s="8">
        <f>AgricultureData[[#This Row],[price_per_kg(company)]]*AgricultureData[[#This Row],[units_sold_kg]]</f>
        <v>1258.6599999999999</v>
      </c>
      <c r="L4337">
        <f>0.7*AgricultureData[[#This Row],[price_per_kg(company)]]</f>
        <v>0.32899999999999996</v>
      </c>
      <c r="M4337" s="8">
        <f>AgricultureData[[#This Row],[cost_per_kg(assumed 70%)]]*AgricultureData[[#This Row],[units_sold_kg]]</f>
        <v>881.0619999999999</v>
      </c>
      <c r="N4337" s="8">
        <f>AgricultureData[[#This Row],[Actual revenue]]-AgricultureData[[#This Row],[cost]]</f>
        <v>377.59799999999996</v>
      </c>
      <c r="O4337" s="13">
        <f>AgricultureData[[#This Row],[units_sold_kg]]/AgricultureData[[#This Row],[units_shipped_kg]]</f>
        <v>0.59169244365885987</v>
      </c>
      <c r="P4337" s="13">
        <f>AgricultureData[[#This Row],[units_on_hand_kg]]/AgricultureData[[#This Row],[units_shipped_kg]]</f>
        <v>0.40830755634114008</v>
      </c>
      <c r="Q4337" s="8">
        <f>AgricultureData[[#This Row],[price_per_kg(company)]]*AgricultureData[[#This Row],[units_shipped_kg]]</f>
        <v>2127.2199999999998</v>
      </c>
      <c r="R4337" s="13">
        <f>AgricultureData[[#This Row],[Actual revenue]]/AgricultureData[[#This Row],[Potential Revenue]]</f>
        <v>0.59169244365885987</v>
      </c>
    </row>
    <row r="4338" spans="1:18" x14ac:dyDescent="0.25">
      <c r="A4338" t="s">
        <v>98</v>
      </c>
      <c r="B4338" t="s">
        <v>99</v>
      </c>
      <c r="C4338" t="s">
        <v>12</v>
      </c>
      <c r="D4338" s="3">
        <v>2.65</v>
      </c>
      <c r="E4338" s="4">
        <v>42808</v>
      </c>
      <c r="F4338" s="1">
        <v>45053</v>
      </c>
      <c r="G4338" s="4">
        <v>38876</v>
      </c>
      <c r="H4338" s="4">
        <v>3932</v>
      </c>
      <c r="I4338" t="s">
        <v>114</v>
      </c>
      <c r="J4338" t="s">
        <v>4424</v>
      </c>
      <c r="K4338" s="8">
        <f>AgricultureData[[#This Row],[price_per_kg(company)]]*AgricultureData[[#This Row],[units_sold_kg]]</f>
        <v>103021.4</v>
      </c>
      <c r="L4338">
        <f>0.7*AgricultureData[[#This Row],[price_per_kg(company)]]</f>
        <v>1.8549999999999998</v>
      </c>
      <c r="M4338" s="8">
        <f>AgricultureData[[#This Row],[cost_per_kg(assumed 70%)]]*AgricultureData[[#This Row],[units_sold_kg]]</f>
        <v>72114.98</v>
      </c>
      <c r="N4338" s="8">
        <f>AgricultureData[[#This Row],[Actual revenue]]-AgricultureData[[#This Row],[cost]]</f>
        <v>30906.42</v>
      </c>
      <c r="O4338" s="13">
        <f>AgricultureData[[#This Row],[units_sold_kg]]/AgricultureData[[#This Row],[units_shipped_kg]]</f>
        <v>0.90814800971780973</v>
      </c>
      <c r="P4338" s="13">
        <f>AgricultureData[[#This Row],[units_on_hand_kg]]/AgricultureData[[#This Row],[units_shipped_kg]]</f>
        <v>9.1851990282190252E-2</v>
      </c>
      <c r="Q4338" s="8">
        <f>AgricultureData[[#This Row],[price_per_kg(company)]]*AgricultureData[[#This Row],[units_shipped_kg]]</f>
        <v>113441.2</v>
      </c>
      <c r="R4338" s="13">
        <f>AgricultureData[[#This Row],[Actual revenue]]/AgricultureData[[#This Row],[Potential Revenue]]</f>
        <v>0.90814800971780973</v>
      </c>
    </row>
    <row r="4339" spans="1:18" x14ac:dyDescent="0.25">
      <c r="A4339" t="s">
        <v>98</v>
      </c>
      <c r="B4339" t="s">
        <v>99</v>
      </c>
      <c r="C4339" t="s">
        <v>12</v>
      </c>
      <c r="D4339" s="3">
        <v>2.68</v>
      </c>
      <c r="E4339" s="4">
        <v>27926</v>
      </c>
      <c r="F4339" s="1">
        <v>44607</v>
      </c>
      <c r="G4339" s="4">
        <v>12314</v>
      </c>
      <c r="H4339" s="4">
        <v>15612</v>
      </c>
      <c r="I4339" t="s">
        <v>114</v>
      </c>
      <c r="J4339" t="s">
        <v>4425</v>
      </c>
      <c r="K4339" s="8">
        <f>AgricultureData[[#This Row],[price_per_kg(company)]]*AgricultureData[[#This Row],[units_sold_kg]]</f>
        <v>33001.520000000004</v>
      </c>
      <c r="L4339">
        <f>0.7*AgricultureData[[#This Row],[price_per_kg(company)]]</f>
        <v>1.8759999999999999</v>
      </c>
      <c r="M4339" s="8">
        <f>AgricultureData[[#This Row],[cost_per_kg(assumed 70%)]]*AgricultureData[[#This Row],[units_sold_kg]]</f>
        <v>23101.063999999998</v>
      </c>
      <c r="N4339" s="8">
        <f>AgricultureData[[#This Row],[Actual revenue]]-AgricultureData[[#This Row],[cost]]</f>
        <v>9900.4560000000056</v>
      </c>
      <c r="O4339" s="13">
        <f>AgricultureData[[#This Row],[units_sold_kg]]/AgricultureData[[#This Row],[units_shipped_kg]]</f>
        <v>0.4409510850103846</v>
      </c>
      <c r="P4339" s="13">
        <f>AgricultureData[[#This Row],[units_on_hand_kg]]/AgricultureData[[#This Row],[units_shipped_kg]]</f>
        <v>0.5590489149896154</v>
      </c>
      <c r="Q4339" s="8">
        <f>AgricultureData[[#This Row],[price_per_kg(company)]]*AgricultureData[[#This Row],[units_shipped_kg]]</f>
        <v>74841.680000000008</v>
      </c>
      <c r="R4339" s="13">
        <f>AgricultureData[[#This Row],[Actual revenue]]/AgricultureData[[#This Row],[Potential Revenue]]</f>
        <v>0.4409510850103846</v>
      </c>
    </row>
    <row r="4340" spans="1:18" x14ac:dyDescent="0.25">
      <c r="A4340" t="s">
        <v>98</v>
      </c>
      <c r="B4340" t="s">
        <v>99</v>
      </c>
      <c r="C4340" t="s">
        <v>12</v>
      </c>
      <c r="D4340" s="3">
        <v>2.77</v>
      </c>
      <c r="E4340" s="4">
        <v>47511</v>
      </c>
      <c r="F4340" s="1">
        <v>44829</v>
      </c>
      <c r="G4340" s="4">
        <v>20816</v>
      </c>
      <c r="H4340" s="4">
        <v>26695</v>
      </c>
      <c r="I4340" t="s">
        <v>50</v>
      </c>
      <c r="J4340" t="s">
        <v>4426</v>
      </c>
      <c r="K4340" s="8">
        <f>AgricultureData[[#This Row],[price_per_kg(company)]]*AgricultureData[[#This Row],[units_sold_kg]]</f>
        <v>57660.32</v>
      </c>
      <c r="L4340">
        <f>0.7*AgricultureData[[#This Row],[price_per_kg(company)]]</f>
        <v>1.9389999999999998</v>
      </c>
      <c r="M4340" s="8">
        <f>AgricultureData[[#This Row],[cost_per_kg(assumed 70%)]]*AgricultureData[[#This Row],[units_sold_kg]]</f>
        <v>40362.223999999995</v>
      </c>
      <c r="N4340" s="8">
        <f>AgricultureData[[#This Row],[Actual revenue]]-AgricultureData[[#This Row],[cost]]</f>
        <v>17298.096000000005</v>
      </c>
      <c r="O4340" s="13">
        <f>AgricultureData[[#This Row],[units_sold_kg]]/AgricultureData[[#This Row],[units_shipped_kg]]</f>
        <v>0.43813011723600848</v>
      </c>
      <c r="P4340" s="13">
        <f>AgricultureData[[#This Row],[units_on_hand_kg]]/AgricultureData[[#This Row],[units_shipped_kg]]</f>
        <v>0.56186988276399152</v>
      </c>
      <c r="Q4340" s="8">
        <f>AgricultureData[[#This Row],[price_per_kg(company)]]*AgricultureData[[#This Row],[units_shipped_kg]]</f>
        <v>131605.47</v>
      </c>
      <c r="R4340" s="13">
        <f>AgricultureData[[#This Row],[Actual revenue]]/AgricultureData[[#This Row],[Potential Revenue]]</f>
        <v>0.43813011723600848</v>
      </c>
    </row>
    <row r="4341" spans="1:18" x14ac:dyDescent="0.25">
      <c r="A4341" t="s">
        <v>82</v>
      </c>
      <c r="B4341" t="s">
        <v>83</v>
      </c>
      <c r="C4341" t="s">
        <v>20</v>
      </c>
      <c r="D4341" s="3">
        <v>3.24</v>
      </c>
      <c r="E4341" s="4">
        <v>33396</v>
      </c>
      <c r="F4341" s="1">
        <v>44821</v>
      </c>
      <c r="G4341" s="4">
        <v>1908</v>
      </c>
      <c r="H4341" s="4">
        <v>31488</v>
      </c>
      <c r="I4341" t="s">
        <v>84</v>
      </c>
      <c r="J4341" t="s">
        <v>4427</v>
      </c>
      <c r="K4341" s="8">
        <f>AgricultureData[[#This Row],[price_per_kg(company)]]*AgricultureData[[#This Row],[units_sold_kg]]</f>
        <v>6181.92</v>
      </c>
      <c r="L4341">
        <f>0.7*AgricultureData[[#This Row],[price_per_kg(company)]]</f>
        <v>2.2679999999999998</v>
      </c>
      <c r="M4341" s="8">
        <f>AgricultureData[[#This Row],[cost_per_kg(assumed 70%)]]*AgricultureData[[#This Row],[units_sold_kg]]</f>
        <v>4327.3440000000001</v>
      </c>
      <c r="N4341" s="8">
        <f>AgricultureData[[#This Row],[Actual revenue]]-AgricultureData[[#This Row],[cost]]</f>
        <v>1854.576</v>
      </c>
      <c r="O4341" s="13">
        <f>AgricultureData[[#This Row],[units_sold_kg]]/AgricultureData[[#This Row],[units_shipped_kg]]</f>
        <v>5.7132590729428674E-2</v>
      </c>
      <c r="P4341" s="13">
        <f>AgricultureData[[#This Row],[units_on_hand_kg]]/AgricultureData[[#This Row],[units_shipped_kg]]</f>
        <v>0.94286740927057133</v>
      </c>
      <c r="Q4341" s="8">
        <f>AgricultureData[[#This Row],[price_per_kg(company)]]*AgricultureData[[#This Row],[units_shipped_kg]]</f>
        <v>108203.04000000001</v>
      </c>
      <c r="R4341" s="13">
        <f>AgricultureData[[#This Row],[Actual revenue]]/AgricultureData[[#This Row],[Potential Revenue]]</f>
        <v>5.7132590729428667E-2</v>
      </c>
    </row>
    <row r="4342" spans="1:18" x14ac:dyDescent="0.25">
      <c r="A4342" t="s">
        <v>52</v>
      </c>
      <c r="B4342" t="s">
        <v>53</v>
      </c>
      <c r="C4342" t="s">
        <v>25</v>
      </c>
      <c r="D4342" s="3">
        <v>4.32</v>
      </c>
      <c r="E4342" s="4">
        <v>22399</v>
      </c>
      <c r="F4342" s="1">
        <v>44972</v>
      </c>
      <c r="G4342" s="4">
        <v>2599</v>
      </c>
      <c r="H4342" s="4">
        <v>19800</v>
      </c>
      <c r="I4342" t="s">
        <v>48</v>
      </c>
      <c r="J4342" t="s">
        <v>4428</v>
      </c>
      <c r="K4342" s="8">
        <f>AgricultureData[[#This Row],[price_per_kg(company)]]*AgricultureData[[#This Row],[units_sold_kg]]</f>
        <v>11227.68</v>
      </c>
      <c r="L4342">
        <f>0.7*AgricultureData[[#This Row],[price_per_kg(company)]]</f>
        <v>3.024</v>
      </c>
      <c r="M4342" s="8">
        <f>AgricultureData[[#This Row],[cost_per_kg(assumed 70%)]]*AgricultureData[[#This Row],[units_sold_kg]]</f>
        <v>7859.3760000000002</v>
      </c>
      <c r="N4342" s="8">
        <f>AgricultureData[[#This Row],[Actual revenue]]-AgricultureData[[#This Row],[cost]]</f>
        <v>3368.3040000000001</v>
      </c>
      <c r="O4342" s="13">
        <f>AgricultureData[[#This Row],[units_sold_kg]]/AgricultureData[[#This Row],[units_shipped_kg]]</f>
        <v>0.11603196571275504</v>
      </c>
      <c r="P4342" s="13">
        <f>AgricultureData[[#This Row],[units_on_hand_kg]]/AgricultureData[[#This Row],[units_shipped_kg]]</f>
        <v>0.88396803428724502</v>
      </c>
      <c r="Q4342" s="8">
        <f>AgricultureData[[#This Row],[price_per_kg(company)]]*AgricultureData[[#This Row],[units_shipped_kg]]</f>
        <v>96763.680000000008</v>
      </c>
      <c r="R4342" s="13">
        <f>AgricultureData[[#This Row],[Actual revenue]]/AgricultureData[[#This Row],[Potential Revenue]]</f>
        <v>0.11603196571275502</v>
      </c>
    </row>
    <row r="4343" spans="1:18" x14ac:dyDescent="0.25">
      <c r="A4343" t="s">
        <v>74</v>
      </c>
      <c r="B4343" t="s">
        <v>75</v>
      </c>
      <c r="C4343" t="s">
        <v>45</v>
      </c>
      <c r="D4343" s="3">
        <v>0.85</v>
      </c>
      <c r="E4343" s="4">
        <v>9888</v>
      </c>
      <c r="F4343" s="1">
        <v>45113</v>
      </c>
      <c r="G4343" s="4">
        <v>1288</v>
      </c>
      <c r="H4343" s="4">
        <v>8600</v>
      </c>
      <c r="I4343" t="s">
        <v>76</v>
      </c>
      <c r="J4343" t="s">
        <v>4429</v>
      </c>
      <c r="K4343" s="8">
        <f>AgricultureData[[#This Row],[price_per_kg(company)]]*AgricultureData[[#This Row],[units_sold_kg]]</f>
        <v>1094.8</v>
      </c>
      <c r="L4343">
        <f>0.7*AgricultureData[[#This Row],[price_per_kg(company)]]</f>
        <v>0.59499999999999997</v>
      </c>
      <c r="M4343" s="8">
        <f>AgricultureData[[#This Row],[cost_per_kg(assumed 70%)]]*AgricultureData[[#This Row],[units_sold_kg]]</f>
        <v>766.36</v>
      </c>
      <c r="N4343" s="8">
        <f>AgricultureData[[#This Row],[Actual revenue]]-AgricultureData[[#This Row],[cost]]</f>
        <v>328.43999999999994</v>
      </c>
      <c r="O4343" s="13">
        <f>AgricultureData[[#This Row],[units_sold_kg]]/AgricultureData[[#This Row],[units_shipped_kg]]</f>
        <v>0.13025889967637541</v>
      </c>
      <c r="P4343" s="13">
        <f>AgricultureData[[#This Row],[units_on_hand_kg]]/AgricultureData[[#This Row],[units_shipped_kg]]</f>
        <v>0.86974110032362462</v>
      </c>
      <c r="Q4343" s="8">
        <f>AgricultureData[[#This Row],[price_per_kg(company)]]*AgricultureData[[#This Row],[units_shipped_kg]]</f>
        <v>8404.7999999999993</v>
      </c>
      <c r="R4343" s="13">
        <f>AgricultureData[[#This Row],[Actual revenue]]/AgricultureData[[#This Row],[Potential Revenue]]</f>
        <v>0.13025889967637541</v>
      </c>
    </row>
    <row r="4344" spans="1:18" x14ac:dyDescent="0.25">
      <c r="A4344" t="s">
        <v>71</v>
      </c>
      <c r="B4344" t="s">
        <v>72</v>
      </c>
      <c r="C4344" t="s">
        <v>20</v>
      </c>
      <c r="D4344" s="3">
        <v>6.53</v>
      </c>
      <c r="E4344" s="4">
        <v>43587</v>
      </c>
      <c r="F4344" s="1">
        <v>44592</v>
      </c>
      <c r="G4344" s="4">
        <v>43545</v>
      </c>
      <c r="H4344" s="4">
        <v>42</v>
      </c>
      <c r="I4344" t="s">
        <v>30</v>
      </c>
      <c r="J4344" t="s">
        <v>4430</v>
      </c>
      <c r="K4344" s="8">
        <f>AgricultureData[[#This Row],[price_per_kg(company)]]*AgricultureData[[#This Row],[units_sold_kg]]</f>
        <v>284348.85000000003</v>
      </c>
      <c r="L4344">
        <f>0.7*AgricultureData[[#This Row],[price_per_kg(company)]]</f>
        <v>4.5709999999999997</v>
      </c>
      <c r="M4344" s="8">
        <f>AgricultureData[[#This Row],[cost_per_kg(assumed 70%)]]*AgricultureData[[#This Row],[units_sold_kg]]</f>
        <v>199044.19499999998</v>
      </c>
      <c r="N4344" s="8">
        <f>AgricultureData[[#This Row],[Actual revenue]]-AgricultureData[[#This Row],[cost]]</f>
        <v>85304.655000000057</v>
      </c>
      <c r="O4344" s="13">
        <f>AgricultureData[[#This Row],[units_sold_kg]]/AgricultureData[[#This Row],[units_shipped_kg]]</f>
        <v>0.99903640993874321</v>
      </c>
      <c r="P4344" s="13">
        <f>AgricultureData[[#This Row],[units_on_hand_kg]]/AgricultureData[[#This Row],[units_shipped_kg]]</f>
        <v>9.6359006125679679E-4</v>
      </c>
      <c r="Q4344" s="8">
        <f>AgricultureData[[#This Row],[price_per_kg(company)]]*AgricultureData[[#This Row],[units_shipped_kg]]</f>
        <v>284623.11</v>
      </c>
      <c r="R4344" s="13">
        <f>AgricultureData[[#This Row],[Actual revenue]]/AgricultureData[[#This Row],[Potential Revenue]]</f>
        <v>0.99903640993874343</v>
      </c>
    </row>
    <row r="4345" spans="1:18" x14ac:dyDescent="0.25">
      <c r="A4345" t="s">
        <v>10</v>
      </c>
      <c r="B4345" t="s">
        <v>11</v>
      </c>
      <c r="C4345" t="s">
        <v>12</v>
      </c>
      <c r="D4345" s="3">
        <v>11.79</v>
      </c>
      <c r="E4345" s="4">
        <v>31189</v>
      </c>
      <c r="F4345" s="1">
        <v>44633</v>
      </c>
      <c r="G4345" s="4">
        <v>18591</v>
      </c>
      <c r="H4345" s="4">
        <v>12598</v>
      </c>
      <c r="I4345" t="s">
        <v>114</v>
      </c>
      <c r="J4345" t="s">
        <v>4431</v>
      </c>
      <c r="K4345" s="8">
        <f>AgricultureData[[#This Row],[price_per_kg(company)]]*AgricultureData[[#This Row],[units_sold_kg]]</f>
        <v>219187.88999999998</v>
      </c>
      <c r="L4345">
        <f>0.7*AgricultureData[[#This Row],[price_per_kg(company)]]</f>
        <v>8.2529999999999983</v>
      </c>
      <c r="M4345" s="8">
        <f>AgricultureData[[#This Row],[cost_per_kg(assumed 70%)]]*AgricultureData[[#This Row],[units_sold_kg]]</f>
        <v>153431.52299999996</v>
      </c>
      <c r="N4345" s="8">
        <f>AgricultureData[[#This Row],[Actual revenue]]-AgricultureData[[#This Row],[cost]]</f>
        <v>65756.367000000027</v>
      </c>
      <c r="O4345" s="13">
        <f>AgricultureData[[#This Row],[units_sold_kg]]/AgricultureData[[#This Row],[units_shipped_kg]]</f>
        <v>0.59607553945301228</v>
      </c>
      <c r="P4345" s="13">
        <f>AgricultureData[[#This Row],[units_on_hand_kg]]/AgricultureData[[#This Row],[units_shipped_kg]]</f>
        <v>0.40392446054698772</v>
      </c>
      <c r="Q4345" s="8">
        <f>AgricultureData[[#This Row],[price_per_kg(company)]]*AgricultureData[[#This Row],[units_shipped_kg]]</f>
        <v>367718.31</v>
      </c>
      <c r="R4345" s="13">
        <f>AgricultureData[[#This Row],[Actual revenue]]/AgricultureData[[#This Row],[Potential Revenue]]</f>
        <v>0.59607553945301228</v>
      </c>
    </row>
    <row r="4346" spans="1:18" x14ac:dyDescent="0.25">
      <c r="A4346" t="s">
        <v>52</v>
      </c>
      <c r="B4346" t="s">
        <v>53</v>
      </c>
      <c r="C4346" t="s">
        <v>25</v>
      </c>
      <c r="D4346" s="3">
        <v>4.47</v>
      </c>
      <c r="E4346" s="4">
        <v>32487</v>
      </c>
      <c r="F4346" s="1">
        <v>44835</v>
      </c>
      <c r="G4346" s="4">
        <v>18727</v>
      </c>
      <c r="H4346" s="4">
        <v>13760</v>
      </c>
      <c r="I4346" t="s">
        <v>58</v>
      </c>
      <c r="J4346" t="s">
        <v>4432</v>
      </c>
      <c r="K4346" s="8">
        <f>AgricultureData[[#This Row],[price_per_kg(company)]]*AgricultureData[[#This Row],[units_sold_kg]]</f>
        <v>83709.69</v>
      </c>
      <c r="L4346">
        <f>0.7*AgricultureData[[#This Row],[price_per_kg(company)]]</f>
        <v>3.1289999999999996</v>
      </c>
      <c r="M4346" s="8">
        <f>AgricultureData[[#This Row],[cost_per_kg(assumed 70%)]]*AgricultureData[[#This Row],[units_sold_kg]]</f>
        <v>58596.782999999989</v>
      </c>
      <c r="N4346" s="8">
        <f>AgricultureData[[#This Row],[Actual revenue]]-AgricultureData[[#This Row],[cost]]</f>
        <v>25112.907000000014</v>
      </c>
      <c r="O4346" s="13">
        <f>AgricultureData[[#This Row],[units_sold_kg]]/AgricultureData[[#This Row],[units_shipped_kg]]</f>
        <v>0.57644596300058482</v>
      </c>
      <c r="P4346" s="13">
        <f>AgricultureData[[#This Row],[units_on_hand_kg]]/AgricultureData[[#This Row],[units_shipped_kg]]</f>
        <v>0.42355403699941513</v>
      </c>
      <c r="Q4346" s="8">
        <f>AgricultureData[[#This Row],[price_per_kg(company)]]*AgricultureData[[#This Row],[units_shipped_kg]]</f>
        <v>145216.88999999998</v>
      </c>
      <c r="R4346" s="13">
        <f>AgricultureData[[#This Row],[Actual revenue]]/AgricultureData[[#This Row],[Potential Revenue]]</f>
        <v>0.57644596300058493</v>
      </c>
    </row>
    <row r="4347" spans="1:18" x14ac:dyDescent="0.25">
      <c r="A4347" t="s">
        <v>149</v>
      </c>
      <c r="B4347" t="s">
        <v>150</v>
      </c>
      <c r="C4347" t="s">
        <v>34</v>
      </c>
      <c r="D4347" s="3">
        <v>0.86</v>
      </c>
      <c r="E4347" s="4">
        <v>40783</v>
      </c>
      <c r="F4347" s="1">
        <v>45218</v>
      </c>
      <c r="G4347" s="4">
        <v>5567</v>
      </c>
      <c r="H4347" s="4">
        <v>35216</v>
      </c>
      <c r="I4347" t="s">
        <v>107</v>
      </c>
      <c r="J4347" t="s">
        <v>4433</v>
      </c>
      <c r="K4347" s="8">
        <f>AgricultureData[[#This Row],[price_per_kg(company)]]*AgricultureData[[#This Row],[units_sold_kg]]</f>
        <v>4787.62</v>
      </c>
      <c r="L4347">
        <f>0.7*AgricultureData[[#This Row],[price_per_kg(company)]]</f>
        <v>0.60199999999999998</v>
      </c>
      <c r="M4347" s="8">
        <f>AgricultureData[[#This Row],[cost_per_kg(assumed 70%)]]*AgricultureData[[#This Row],[units_sold_kg]]</f>
        <v>3351.3339999999998</v>
      </c>
      <c r="N4347" s="8">
        <f>AgricultureData[[#This Row],[Actual revenue]]-AgricultureData[[#This Row],[cost]]</f>
        <v>1436.2860000000001</v>
      </c>
      <c r="O4347" s="13">
        <f>AgricultureData[[#This Row],[units_sold_kg]]/AgricultureData[[#This Row],[units_shipped_kg]]</f>
        <v>0.13650295466248191</v>
      </c>
      <c r="P4347" s="13">
        <f>AgricultureData[[#This Row],[units_on_hand_kg]]/AgricultureData[[#This Row],[units_shipped_kg]]</f>
        <v>0.86349704533751803</v>
      </c>
      <c r="Q4347" s="8">
        <f>AgricultureData[[#This Row],[price_per_kg(company)]]*AgricultureData[[#This Row],[units_shipped_kg]]</f>
        <v>35073.379999999997</v>
      </c>
      <c r="R4347" s="13">
        <f>AgricultureData[[#This Row],[Actual revenue]]/AgricultureData[[#This Row],[Potential Revenue]]</f>
        <v>0.13650295466248191</v>
      </c>
    </row>
    <row r="4348" spans="1:18" x14ac:dyDescent="0.25">
      <c r="A4348" t="s">
        <v>78</v>
      </c>
      <c r="B4348" t="s">
        <v>79</v>
      </c>
      <c r="C4348" t="s">
        <v>45</v>
      </c>
      <c r="D4348" s="3">
        <v>0.65</v>
      </c>
      <c r="E4348" s="4">
        <v>45372</v>
      </c>
      <c r="F4348" s="1">
        <v>45071</v>
      </c>
      <c r="G4348" s="4">
        <v>33152</v>
      </c>
      <c r="H4348" s="4">
        <v>12220</v>
      </c>
      <c r="I4348" t="s">
        <v>96</v>
      </c>
      <c r="J4348" t="s">
        <v>4434</v>
      </c>
      <c r="K4348" s="8">
        <f>AgricultureData[[#This Row],[price_per_kg(company)]]*AgricultureData[[#This Row],[units_sold_kg]]</f>
        <v>21548.799999999999</v>
      </c>
      <c r="L4348">
        <f>0.7*AgricultureData[[#This Row],[price_per_kg(company)]]</f>
        <v>0.45499999999999996</v>
      </c>
      <c r="M4348" s="8">
        <f>AgricultureData[[#This Row],[cost_per_kg(assumed 70%)]]*AgricultureData[[#This Row],[units_sold_kg]]</f>
        <v>15084.159999999998</v>
      </c>
      <c r="N4348" s="8">
        <f>AgricultureData[[#This Row],[Actual revenue]]-AgricultureData[[#This Row],[cost]]</f>
        <v>6464.6400000000012</v>
      </c>
      <c r="O4348" s="13">
        <f>AgricultureData[[#This Row],[units_sold_kg]]/AgricultureData[[#This Row],[units_shipped_kg]]</f>
        <v>0.7306708983514062</v>
      </c>
      <c r="P4348" s="13">
        <f>AgricultureData[[#This Row],[units_on_hand_kg]]/AgricultureData[[#This Row],[units_shipped_kg]]</f>
        <v>0.26932910164859386</v>
      </c>
      <c r="Q4348" s="8">
        <f>AgricultureData[[#This Row],[price_per_kg(company)]]*AgricultureData[[#This Row],[units_shipped_kg]]</f>
        <v>29491.8</v>
      </c>
      <c r="R4348" s="13">
        <f>AgricultureData[[#This Row],[Actual revenue]]/AgricultureData[[#This Row],[Potential Revenue]]</f>
        <v>0.7306708983514062</v>
      </c>
    </row>
    <row r="4349" spans="1:18" x14ac:dyDescent="0.25">
      <c r="A4349" t="s">
        <v>68</v>
      </c>
      <c r="B4349" t="s">
        <v>69</v>
      </c>
      <c r="C4349" t="s">
        <v>25</v>
      </c>
      <c r="D4349" s="3">
        <v>8.33</v>
      </c>
      <c r="E4349" s="4">
        <v>42581</v>
      </c>
      <c r="F4349" s="1">
        <v>44619</v>
      </c>
      <c r="G4349" s="4">
        <v>865</v>
      </c>
      <c r="H4349" s="4">
        <v>41716</v>
      </c>
      <c r="I4349" t="s">
        <v>58</v>
      </c>
      <c r="J4349" t="s">
        <v>4435</v>
      </c>
      <c r="K4349" s="8">
        <f>AgricultureData[[#This Row],[price_per_kg(company)]]*AgricultureData[[#This Row],[units_sold_kg]]</f>
        <v>7205.45</v>
      </c>
      <c r="L4349">
        <f>0.7*AgricultureData[[#This Row],[price_per_kg(company)]]</f>
        <v>5.8309999999999995</v>
      </c>
      <c r="M4349" s="8">
        <f>AgricultureData[[#This Row],[cost_per_kg(assumed 70%)]]*AgricultureData[[#This Row],[units_sold_kg]]</f>
        <v>5043.8149999999996</v>
      </c>
      <c r="N4349" s="8">
        <f>AgricultureData[[#This Row],[Actual revenue]]-AgricultureData[[#This Row],[cost]]</f>
        <v>2161.6350000000002</v>
      </c>
      <c r="O4349" s="13">
        <f>AgricultureData[[#This Row],[units_sold_kg]]/AgricultureData[[#This Row],[units_shipped_kg]]</f>
        <v>2.0314224654188487E-2</v>
      </c>
      <c r="P4349" s="13">
        <f>AgricultureData[[#This Row],[units_on_hand_kg]]/AgricultureData[[#This Row],[units_shipped_kg]]</f>
        <v>0.97968577534581147</v>
      </c>
      <c r="Q4349" s="8">
        <f>AgricultureData[[#This Row],[price_per_kg(company)]]*AgricultureData[[#This Row],[units_shipped_kg]]</f>
        <v>354699.73</v>
      </c>
      <c r="R4349" s="13">
        <f>AgricultureData[[#This Row],[Actual revenue]]/AgricultureData[[#This Row],[Potential Revenue]]</f>
        <v>2.0314224654188487E-2</v>
      </c>
    </row>
    <row r="4350" spans="1:18" x14ac:dyDescent="0.25">
      <c r="A4350" t="s">
        <v>15</v>
      </c>
      <c r="B4350" t="s">
        <v>16</v>
      </c>
      <c r="C4350" t="s">
        <v>12</v>
      </c>
      <c r="D4350" s="3">
        <v>9.75</v>
      </c>
      <c r="E4350" s="4">
        <v>13314</v>
      </c>
      <c r="F4350" s="1">
        <v>45215</v>
      </c>
      <c r="G4350" s="4">
        <v>11024</v>
      </c>
      <c r="H4350" s="4">
        <v>2290</v>
      </c>
      <c r="I4350" t="s">
        <v>41</v>
      </c>
      <c r="J4350" t="s">
        <v>4436</v>
      </c>
      <c r="K4350" s="8">
        <f>AgricultureData[[#This Row],[price_per_kg(company)]]*AgricultureData[[#This Row],[units_sold_kg]]</f>
        <v>107484</v>
      </c>
      <c r="L4350">
        <f>0.7*AgricultureData[[#This Row],[price_per_kg(company)]]</f>
        <v>6.8249999999999993</v>
      </c>
      <c r="M4350" s="8">
        <f>AgricultureData[[#This Row],[cost_per_kg(assumed 70%)]]*AgricultureData[[#This Row],[units_sold_kg]]</f>
        <v>75238.799999999988</v>
      </c>
      <c r="N4350" s="8">
        <f>AgricultureData[[#This Row],[Actual revenue]]-AgricultureData[[#This Row],[cost]]</f>
        <v>32245.200000000012</v>
      </c>
      <c r="O4350" s="13">
        <f>AgricultureData[[#This Row],[units_sold_kg]]/AgricultureData[[#This Row],[units_shipped_kg]]</f>
        <v>0.82800060087126337</v>
      </c>
      <c r="P4350" s="13">
        <f>AgricultureData[[#This Row],[units_on_hand_kg]]/AgricultureData[[#This Row],[units_shipped_kg]]</f>
        <v>0.17199939912873666</v>
      </c>
      <c r="Q4350" s="8">
        <f>AgricultureData[[#This Row],[price_per_kg(company)]]*AgricultureData[[#This Row],[units_shipped_kg]]</f>
        <v>129811.5</v>
      </c>
      <c r="R4350" s="13">
        <f>AgricultureData[[#This Row],[Actual revenue]]/AgricultureData[[#This Row],[Potential Revenue]]</f>
        <v>0.82800060087126337</v>
      </c>
    </row>
    <row r="4351" spans="1:18" x14ac:dyDescent="0.25">
      <c r="A4351" t="s">
        <v>110</v>
      </c>
      <c r="B4351" t="s">
        <v>111</v>
      </c>
      <c r="C4351" t="s">
        <v>34</v>
      </c>
      <c r="D4351" s="3">
        <v>0.81</v>
      </c>
      <c r="E4351" s="4">
        <v>11049</v>
      </c>
      <c r="F4351" s="1">
        <v>45174</v>
      </c>
      <c r="G4351" s="4">
        <v>9707</v>
      </c>
      <c r="H4351" s="4">
        <v>1342</v>
      </c>
      <c r="I4351" t="s">
        <v>107</v>
      </c>
      <c r="J4351" t="s">
        <v>4437</v>
      </c>
      <c r="K4351" s="8">
        <f>AgricultureData[[#This Row],[price_per_kg(company)]]*AgricultureData[[#This Row],[units_sold_kg]]</f>
        <v>7862.67</v>
      </c>
      <c r="L4351">
        <f>0.7*AgricultureData[[#This Row],[price_per_kg(company)]]</f>
        <v>0.56699999999999995</v>
      </c>
      <c r="M4351" s="8">
        <f>AgricultureData[[#This Row],[cost_per_kg(assumed 70%)]]*AgricultureData[[#This Row],[units_sold_kg]]</f>
        <v>5503.8689999999997</v>
      </c>
      <c r="N4351" s="8">
        <f>AgricultureData[[#This Row],[Actual revenue]]-AgricultureData[[#This Row],[cost]]</f>
        <v>2358.8010000000004</v>
      </c>
      <c r="O4351" s="13">
        <f>AgricultureData[[#This Row],[units_sold_kg]]/AgricultureData[[#This Row],[units_shipped_kg]]</f>
        <v>0.87854104443841075</v>
      </c>
      <c r="P4351" s="13">
        <f>AgricultureData[[#This Row],[units_on_hand_kg]]/AgricultureData[[#This Row],[units_shipped_kg]]</f>
        <v>0.12145895556158928</v>
      </c>
      <c r="Q4351" s="8">
        <f>AgricultureData[[#This Row],[price_per_kg(company)]]*AgricultureData[[#This Row],[units_shipped_kg]]</f>
        <v>8949.69</v>
      </c>
      <c r="R4351" s="13">
        <f>AgricultureData[[#This Row],[Actual revenue]]/AgricultureData[[#This Row],[Potential Revenue]]</f>
        <v>0.87854104443841063</v>
      </c>
    </row>
    <row r="4352" spans="1:18" x14ac:dyDescent="0.25">
      <c r="A4352" t="s">
        <v>68</v>
      </c>
      <c r="B4352" t="s">
        <v>69</v>
      </c>
      <c r="C4352" t="s">
        <v>25</v>
      </c>
      <c r="D4352" s="3">
        <v>8.73</v>
      </c>
      <c r="E4352" s="4">
        <v>14306</v>
      </c>
      <c r="F4352" s="1">
        <v>44597</v>
      </c>
      <c r="G4352" s="4">
        <v>2964</v>
      </c>
      <c r="H4352" s="4">
        <v>11342</v>
      </c>
      <c r="I4352" t="s">
        <v>58</v>
      </c>
      <c r="J4352" t="s">
        <v>4438</v>
      </c>
      <c r="K4352" s="8">
        <f>AgricultureData[[#This Row],[price_per_kg(company)]]*AgricultureData[[#This Row],[units_sold_kg]]</f>
        <v>25875.72</v>
      </c>
      <c r="L4352">
        <f>0.7*AgricultureData[[#This Row],[price_per_kg(company)]]</f>
        <v>6.1109999999999998</v>
      </c>
      <c r="M4352" s="8">
        <f>AgricultureData[[#This Row],[cost_per_kg(assumed 70%)]]*AgricultureData[[#This Row],[units_sold_kg]]</f>
        <v>18113.004000000001</v>
      </c>
      <c r="N4352" s="8">
        <f>AgricultureData[[#This Row],[Actual revenue]]-AgricultureData[[#This Row],[cost]]</f>
        <v>7762.7160000000003</v>
      </c>
      <c r="O4352" s="13">
        <f>AgricultureData[[#This Row],[units_sold_kg]]/AgricultureData[[#This Row],[units_shipped_kg]]</f>
        <v>0.20718579616943938</v>
      </c>
      <c r="P4352" s="13">
        <f>AgricultureData[[#This Row],[units_on_hand_kg]]/AgricultureData[[#This Row],[units_shipped_kg]]</f>
        <v>0.79281420383056056</v>
      </c>
      <c r="Q4352" s="8">
        <f>AgricultureData[[#This Row],[price_per_kg(company)]]*AgricultureData[[#This Row],[units_shipped_kg]]</f>
        <v>124891.38</v>
      </c>
      <c r="R4352" s="13">
        <f>AgricultureData[[#This Row],[Actual revenue]]/AgricultureData[[#This Row],[Potential Revenue]]</f>
        <v>0.20718579616943938</v>
      </c>
    </row>
    <row r="4353" spans="1:18" x14ac:dyDescent="0.25">
      <c r="A4353" t="s">
        <v>55</v>
      </c>
      <c r="B4353" t="s">
        <v>56</v>
      </c>
      <c r="C4353" t="s">
        <v>34</v>
      </c>
      <c r="D4353" s="3">
        <v>2.11</v>
      </c>
      <c r="E4353" s="4">
        <v>25960</v>
      </c>
      <c r="F4353" s="1">
        <v>44921</v>
      </c>
      <c r="G4353" s="4">
        <v>25444</v>
      </c>
      <c r="H4353" s="4">
        <v>516</v>
      </c>
      <c r="I4353" t="s">
        <v>129</v>
      </c>
      <c r="J4353" t="s">
        <v>4439</v>
      </c>
      <c r="K4353" s="8">
        <f>AgricultureData[[#This Row],[price_per_kg(company)]]*AgricultureData[[#This Row],[units_sold_kg]]</f>
        <v>53686.84</v>
      </c>
      <c r="L4353">
        <f>0.7*AgricultureData[[#This Row],[price_per_kg(company)]]</f>
        <v>1.4769999999999999</v>
      </c>
      <c r="M4353" s="8">
        <f>AgricultureData[[#This Row],[cost_per_kg(assumed 70%)]]*AgricultureData[[#This Row],[units_sold_kg]]</f>
        <v>37580.787999999993</v>
      </c>
      <c r="N4353" s="8">
        <f>AgricultureData[[#This Row],[Actual revenue]]-AgricultureData[[#This Row],[cost]]</f>
        <v>16106.052000000003</v>
      </c>
      <c r="O4353" s="13">
        <f>AgricultureData[[#This Row],[units_sold_kg]]/AgricultureData[[#This Row],[units_shipped_kg]]</f>
        <v>0.98012326656394455</v>
      </c>
      <c r="P4353" s="13">
        <f>AgricultureData[[#This Row],[units_on_hand_kg]]/AgricultureData[[#This Row],[units_shipped_kg]]</f>
        <v>1.987673343605547E-2</v>
      </c>
      <c r="Q4353" s="8">
        <f>AgricultureData[[#This Row],[price_per_kg(company)]]*AgricultureData[[#This Row],[units_shipped_kg]]</f>
        <v>54775.6</v>
      </c>
      <c r="R4353" s="13">
        <f>AgricultureData[[#This Row],[Actual revenue]]/AgricultureData[[#This Row],[Potential Revenue]]</f>
        <v>0.98012326656394444</v>
      </c>
    </row>
    <row r="4354" spans="1:18" x14ac:dyDescent="0.25">
      <c r="A4354" t="s">
        <v>149</v>
      </c>
      <c r="B4354" t="s">
        <v>150</v>
      </c>
      <c r="C4354" t="s">
        <v>34</v>
      </c>
      <c r="D4354" s="3">
        <v>1.1200000000000001</v>
      </c>
      <c r="E4354" s="4">
        <v>15406</v>
      </c>
      <c r="F4354" s="1">
        <v>45024</v>
      </c>
      <c r="G4354" s="4">
        <v>5501</v>
      </c>
      <c r="H4354" s="4">
        <v>9905</v>
      </c>
      <c r="I4354" t="s">
        <v>35</v>
      </c>
      <c r="J4354" t="s">
        <v>4440</v>
      </c>
      <c r="K4354" s="8">
        <f>AgricultureData[[#This Row],[price_per_kg(company)]]*AgricultureData[[#This Row],[units_sold_kg]]</f>
        <v>6161.1200000000008</v>
      </c>
      <c r="L4354">
        <f>0.7*AgricultureData[[#This Row],[price_per_kg(company)]]</f>
        <v>0.78400000000000003</v>
      </c>
      <c r="M4354" s="8">
        <f>AgricultureData[[#This Row],[cost_per_kg(assumed 70%)]]*AgricultureData[[#This Row],[units_sold_kg]]</f>
        <v>4312.7840000000006</v>
      </c>
      <c r="N4354" s="8">
        <f>AgricultureData[[#This Row],[Actual revenue]]-AgricultureData[[#This Row],[cost]]</f>
        <v>1848.3360000000002</v>
      </c>
      <c r="O4354" s="13">
        <f>AgricultureData[[#This Row],[units_sold_kg]]/AgricultureData[[#This Row],[units_shipped_kg]]</f>
        <v>0.35706867454238611</v>
      </c>
      <c r="P4354" s="13">
        <f>AgricultureData[[#This Row],[units_on_hand_kg]]/AgricultureData[[#This Row],[units_shipped_kg]]</f>
        <v>0.64293132545761389</v>
      </c>
      <c r="Q4354" s="8">
        <f>AgricultureData[[#This Row],[price_per_kg(company)]]*AgricultureData[[#This Row],[units_shipped_kg]]</f>
        <v>17254.72</v>
      </c>
      <c r="R4354" s="13">
        <f>AgricultureData[[#This Row],[Actual revenue]]/AgricultureData[[#This Row],[Potential Revenue]]</f>
        <v>0.35706867454238611</v>
      </c>
    </row>
    <row r="4355" spans="1:18" x14ac:dyDescent="0.25">
      <c r="A4355" t="s">
        <v>23</v>
      </c>
      <c r="B4355" t="s">
        <v>24</v>
      </c>
      <c r="C4355" t="s">
        <v>25</v>
      </c>
      <c r="D4355" s="3">
        <v>1.27</v>
      </c>
      <c r="E4355" s="4">
        <v>46353</v>
      </c>
      <c r="F4355" s="1">
        <v>44882</v>
      </c>
      <c r="G4355" s="4">
        <v>38313</v>
      </c>
      <c r="H4355" s="4">
        <v>8040</v>
      </c>
      <c r="I4355" t="s">
        <v>48</v>
      </c>
      <c r="J4355" t="s">
        <v>4441</v>
      </c>
      <c r="K4355" s="8">
        <f>AgricultureData[[#This Row],[price_per_kg(company)]]*AgricultureData[[#This Row],[units_sold_kg]]</f>
        <v>48657.51</v>
      </c>
      <c r="L4355">
        <f>0.7*AgricultureData[[#This Row],[price_per_kg(company)]]</f>
        <v>0.8889999999999999</v>
      </c>
      <c r="M4355" s="8">
        <f>AgricultureData[[#This Row],[cost_per_kg(assumed 70%)]]*AgricultureData[[#This Row],[units_sold_kg]]</f>
        <v>34060.256999999998</v>
      </c>
      <c r="N4355" s="8">
        <f>AgricultureData[[#This Row],[Actual revenue]]-AgricultureData[[#This Row],[cost]]</f>
        <v>14597.253000000004</v>
      </c>
      <c r="O4355" s="13">
        <f>AgricultureData[[#This Row],[units_sold_kg]]/AgricultureData[[#This Row],[units_shipped_kg]]</f>
        <v>0.8265484434664423</v>
      </c>
      <c r="P4355" s="13">
        <f>AgricultureData[[#This Row],[units_on_hand_kg]]/AgricultureData[[#This Row],[units_shipped_kg]]</f>
        <v>0.1734515565335577</v>
      </c>
      <c r="Q4355" s="8">
        <f>AgricultureData[[#This Row],[price_per_kg(company)]]*AgricultureData[[#This Row],[units_shipped_kg]]</f>
        <v>58868.31</v>
      </c>
      <c r="R4355" s="13">
        <f>AgricultureData[[#This Row],[Actual revenue]]/AgricultureData[[#This Row],[Potential Revenue]]</f>
        <v>0.82654844346644241</v>
      </c>
    </row>
    <row r="4356" spans="1:18" x14ac:dyDescent="0.25">
      <c r="A4356" t="s">
        <v>10</v>
      </c>
      <c r="B4356" t="s">
        <v>11</v>
      </c>
      <c r="C4356" t="s">
        <v>12</v>
      </c>
      <c r="D4356" s="3">
        <v>12</v>
      </c>
      <c r="E4356" s="4">
        <v>23719</v>
      </c>
      <c r="F4356" s="1">
        <v>44743</v>
      </c>
      <c r="G4356" s="4">
        <v>7823</v>
      </c>
      <c r="H4356" s="4">
        <v>15896</v>
      </c>
      <c r="I4356" t="s">
        <v>50</v>
      </c>
      <c r="J4356" t="s">
        <v>4442</v>
      </c>
      <c r="K4356" s="8">
        <f>AgricultureData[[#This Row],[price_per_kg(company)]]*AgricultureData[[#This Row],[units_sold_kg]]</f>
        <v>93876</v>
      </c>
      <c r="L4356">
        <f>0.7*AgricultureData[[#This Row],[price_per_kg(company)]]</f>
        <v>8.3999999999999986</v>
      </c>
      <c r="M4356" s="8">
        <f>AgricultureData[[#This Row],[cost_per_kg(assumed 70%)]]*AgricultureData[[#This Row],[units_sold_kg]]</f>
        <v>65713.199999999983</v>
      </c>
      <c r="N4356" s="8">
        <f>AgricultureData[[#This Row],[Actual revenue]]-AgricultureData[[#This Row],[cost]]</f>
        <v>28162.800000000017</v>
      </c>
      <c r="O4356" s="13">
        <f>AgricultureData[[#This Row],[units_sold_kg]]/AgricultureData[[#This Row],[units_shipped_kg]]</f>
        <v>0.3298199755470298</v>
      </c>
      <c r="P4356" s="13">
        <f>AgricultureData[[#This Row],[units_on_hand_kg]]/AgricultureData[[#This Row],[units_shipped_kg]]</f>
        <v>0.6701800244529702</v>
      </c>
      <c r="Q4356" s="8">
        <f>AgricultureData[[#This Row],[price_per_kg(company)]]*AgricultureData[[#This Row],[units_shipped_kg]]</f>
        <v>284628</v>
      </c>
      <c r="R4356" s="13">
        <f>AgricultureData[[#This Row],[Actual revenue]]/AgricultureData[[#This Row],[Potential Revenue]]</f>
        <v>0.3298199755470298</v>
      </c>
    </row>
    <row r="4357" spans="1:18" x14ac:dyDescent="0.25">
      <c r="A4357" t="s">
        <v>110</v>
      </c>
      <c r="B4357" t="s">
        <v>111</v>
      </c>
      <c r="C4357" t="s">
        <v>34</v>
      </c>
      <c r="D4357" s="3">
        <v>0.86</v>
      </c>
      <c r="E4357" s="4">
        <v>29673</v>
      </c>
      <c r="F4357" s="1">
        <v>44902</v>
      </c>
      <c r="G4357" s="4">
        <v>21457</v>
      </c>
      <c r="H4357" s="4">
        <v>8216</v>
      </c>
      <c r="I4357" t="s">
        <v>37</v>
      </c>
      <c r="J4357" t="s">
        <v>4443</v>
      </c>
      <c r="K4357" s="8">
        <f>AgricultureData[[#This Row],[price_per_kg(company)]]*AgricultureData[[#This Row],[units_sold_kg]]</f>
        <v>18453.02</v>
      </c>
      <c r="L4357">
        <f>0.7*AgricultureData[[#This Row],[price_per_kg(company)]]</f>
        <v>0.60199999999999998</v>
      </c>
      <c r="M4357" s="8">
        <f>AgricultureData[[#This Row],[cost_per_kg(assumed 70%)]]*AgricultureData[[#This Row],[units_sold_kg]]</f>
        <v>12917.114</v>
      </c>
      <c r="N4357" s="8">
        <f>AgricultureData[[#This Row],[Actual revenue]]-AgricultureData[[#This Row],[cost]]</f>
        <v>5535.9060000000009</v>
      </c>
      <c r="O4357" s="13">
        <f>AgricultureData[[#This Row],[units_sold_kg]]/AgricultureData[[#This Row],[units_shipped_kg]]</f>
        <v>0.72311528999427088</v>
      </c>
      <c r="P4357" s="13">
        <f>AgricultureData[[#This Row],[units_on_hand_kg]]/AgricultureData[[#This Row],[units_shipped_kg]]</f>
        <v>0.27688471000572912</v>
      </c>
      <c r="Q4357" s="8">
        <f>AgricultureData[[#This Row],[price_per_kg(company)]]*AgricultureData[[#This Row],[units_shipped_kg]]</f>
        <v>25518.78</v>
      </c>
      <c r="R4357" s="13">
        <f>AgricultureData[[#This Row],[Actual revenue]]/AgricultureData[[#This Row],[Potential Revenue]]</f>
        <v>0.72311528999427088</v>
      </c>
    </row>
    <row r="4358" spans="1:18" x14ac:dyDescent="0.25">
      <c r="A4358" t="s">
        <v>23</v>
      </c>
      <c r="B4358" t="s">
        <v>24</v>
      </c>
      <c r="C4358" t="s">
        <v>25</v>
      </c>
      <c r="D4358" s="3">
        <v>1.1499999999999999</v>
      </c>
      <c r="E4358" s="4">
        <v>37020</v>
      </c>
      <c r="F4358" s="1">
        <v>44582</v>
      </c>
      <c r="G4358" s="4">
        <v>8926</v>
      </c>
      <c r="H4358" s="4">
        <v>28094</v>
      </c>
      <c r="I4358" t="s">
        <v>87</v>
      </c>
      <c r="J4358" t="s">
        <v>4444</v>
      </c>
      <c r="K4358" s="8">
        <f>AgricultureData[[#This Row],[price_per_kg(company)]]*AgricultureData[[#This Row],[units_sold_kg]]</f>
        <v>10264.9</v>
      </c>
      <c r="L4358">
        <f>0.7*AgricultureData[[#This Row],[price_per_kg(company)]]</f>
        <v>0.80499999999999994</v>
      </c>
      <c r="M4358" s="8">
        <f>AgricultureData[[#This Row],[cost_per_kg(assumed 70%)]]*AgricultureData[[#This Row],[units_sold_kg]]</f>
        <v>7185.4299999999994</v>
      </c>
      <c r="N4358" s="8">
        <f>AgricultureData[[#This Row],[Actual revenue]]-AgricultureData[[#This Row],[cost]]</f>
        <v>3079.4700000000003</v>
      </c>
      <c r="O4358" s="13">
        <f>AgricultureData[[#This Row],[units_sold_kg]]/AgricultureData[[#This Row],[units_shipped_kg]]</f>
        <v>0.24111291193949216</v>
      </c>
      <c r="P4358" s="13">
        <f>AgricultureData[[#This Row],[units_on_hand_kg]]/AgricultureData[[#This Row],[units_shipped_kg]]</f>
        <v>0.75888708806050786</v>
      </c>
      <c r="Q4358" s="8">
        <f>AgricultureData[[#This Row],[price_per_kg(company)]]*AgricultureData[[#This Row],[units_shipped_kg]]</f>
        <v>42573</v>
      </c>
      <c r="R4358" s="13">
        <f>AgricultureData[[#This Row],[Actual revenue]]/AgricultureData[[#This Row],[Potential Revenue]]</f>
        <v>0.24111291193949216</v>
      </c>
    </row>
    <row r="4359" spans="1:18" x14ac:dyDescent="0.25">
      <c r="A4359" t="s">
        <v>23</v>
      </c>
      <c r="B4359" t="s">
        <v>24</v>
      </c>
      <c r="C4359" t="s">
        <v>25</v>
      </c>
      <c r="D4359" s="3">
        <v>1.1499999999999999</v>
      </c>
      <c r="E4359" s="4">
        <v>37154</v>
      </c>
      <c r="F4359" s="1">
        <v>44884</v>
      </c>
      <c r="G4359" s="4">
        <v>256</v>
      </c>
      <c r="H4359" s="4">
        <v>36898</v>
      </c>
      <c r="I4359" t="s">
        <v>58</v>
      </c>
      <c r="J4359" t="s">
        <v>4445</v>
      </c>
      <c r="K4359" s="8">
        <f>AgricultureData[[#This Row],[price_per_kg(company)]]*AgricultureData[[#This Row],[units_sold_kg]]</f>
        <v>294.39999999999998</v>
      </c>
      <c r="L4359">
        <f>0.7*AgricultureData[[#This Row],[price_per_kg(company)]]</f>
        <v>0.80499999999999994</v>
      </c>
      <c r="M4359" s="8">
        <f>AgricultureData[[#This Row],[cost_per_kg(assumed 70%)]]*AgricultureData[[#This Row],[units_sold_kg]]</f>
        <v>206.07999999999998</v>
      </c>
      <c r="N4359" s="8">
        <f>AgricultureData[[#This Row],[Actual revenue]]-AgricultureData[[#This Row],[cost]]</f>
        <v>88.32</v>
      </c>
      <c r="O4359" s="13">
        <f>AgricultureData[[#This Row],[units_sold_kg]]/AgricultureData[[#This Row],[units_shipped_kg]]</f>
        <v>6.890240620121656E-3</v>
      </c>
      <c r="P4359" s="13">
        <f>AgricultureData[[#This Row],[units_on_hand_kg]]/AgricultureData[[#This Row],[units_shipped_kg]]</f>
        <v>0.99310975937987833</v>
      </c>
      <c r="Q4359" s="8">
        <f>AgricultureData[[#This Row],[price_per_kg(company)]]*AgricultureData[[#This Row],[units_shipped_kg]]</f>
        <v>42727.1</v>
      </c>
      <c r="R4359" s="13">
        <f>AgricultureData[[#This Row],[Actual revenue]]/AgricultureData[[#This Row],[Potential Revenue]]</f>
        <v>6.8902406201216551E-3</v>
      </c>
    </row>
    <row r="4360" spans="1:18" x14ac:dyDescent="0.25">
      <c r="A4360" t="s">
        <v>52</v>
      </c>
      <c r="B4360" t="s">
        <v>53</v>
      </c>
      <c r="C4360" t="s">
        <v>25</v>
      </c>
      <c r="D4360" s="3">
        <v>5.53</v>
      </c>
      <c r="E4360" s="4">
        <v>32651</v>
      </c>
      <c r="F4360" s="1">
        <v>45246</v>
      </c>
      <c r="G4360" s="4">
        <v>11267</v>
      </c>
      <c r="H4360" s="4">
        <v>21384</v>
      </c>
      <c r="I4360" t="s">
        <v>58</v>
      </c>
      <c r="J4360" t="s">
        <v>4446</v>
      </c>
      <c r="K4360" s="8">
        <f>AgricultureData[[#This Row],[price_per_kg(company)]]*AgricultureData[[#This Row],[units_sold_kg]]</f>
        <v>62306.51</v>
      </c>
      <c r="L4360">
        <f>0.7*AgricultureData[[#This Row],[price_per_kg(company)]]</f>
        <v>3.871</v>
      </c>
      <c r="M4360" s="8">
        <f>AgricultureData[[#This Row],[cost_per_kg(assumed 70%)]]*AgricultureData[[#This Row],[units_sold_kg]]</f>
        <v>43614.557000000001</v>
      </c>
      <c r="N4360" s="8">
        <f>AgricultureData[[#This Row],[Actual revenue]]-AgricultureData[[#This Row],[cost]]</f>
        <v>18691.953000000001</v>
      </c>
      <c r="O4360" s="13">
        <f>AgricultureData[[#This Row],[units_sold_kg]]/AgricultureData[[#This Row],[units_shipped_kg]]</f>
        <v>0.34507365777464705</v>
      </c>
      <c r="P4360" s="13">
        <f>AgricultureData[[#This Row],[units_on_hand_kg]]/AgricultureData[[#This Row],[units_shipped_kg]]</f>
        <v>0.65492634222535295</v>
      </c>
      <c r="Q4360" s="8">
        <f>AgricultureData[[#This Row],[price_per_kg(company)]]*AgricultureData[[#This Row],[units_shipped_kg]]</f>
        <v>180560.03</v>
      </c>
      <c r="R4360" s="13">
        <f>AgricultureData[[#This Row],[Actual revenue]]/AgricultureData[[#This Row],[Potential Revenue]]</f>
        <v>0.34507365777464705</v>
      </c>
    </row>
    <row r="4361" spans="1:18" x14ac:dyDescent="0.25">
      <c r="A4361" t="s">
        <v>71</v>
      </c>
      <c r="B4361" t="s">
        <v>72</v>
      </c>
      <c r="C4361" t="s">
        <v>20</v>
      </c>
      <c r="D4361" s="3">
        <v>4.99</v>
      </c>
      <c r="E4361" s="4">
        <v>47856</v>
      </c>
      <c r="F4361" s="1">
        <v>44886</v>
      </c>
      <c r="G4361" s="4">
        <v>17500</v>
      </c>
      <c r="H4361" s="4">
        <v>30356</v>
      </c>
      <c r="I4361" t="s">
        <v>62</v>
      </c>
      <c r="J4361" t="s">
        <v>4447</v>
      </c>
      <c r="K4361" s="8">
        <f>AgricultureData[[#This Row],[price_per_kg(company)]]*AgricultureData[[#This Row],[units_sold_kg]]</f>
        <v>87325</v>
      </c>
      <c r="L4361">
        <f>0.7*AgricultureData[[#This Row],[price_per_kg(company)]]</f>
        <v>3.4929999999999999</v>
      </c>
      <c r="M4361" s="8">
        <f>AgricultureData[[#This Row],[cost_per_kg(assumed 70%)]]*AgricultureData[[#This Row],[units_sold_kg]]</f>
        <v>61127.5</v>
      </c>
      <c r="N4361" s="8">
        <f>AgricultureData[[#This Row],[Actual revenue]]-AgricultureData[[#This Row],[cost]]</f>
        <v>26197.5</v>
      </c>
      <c r="O4361" s="13">
        <f>AgricultureData[[#This Row],[units_sold_kg]]/AgricultureData[[#This Row],[units_shipped_kg]]</f>
        <v>0.36568037445670343</v>
      </c>
      <c r="P4361" s="13">
        <f>AgricultureData[[#This Row],[units_on_hand_kg]]/AgricultureData[[#This Row],[units_shipped_kg]]</f>
        <v>0.63431962554329657</v>
      </c>
      <c r="Q4361" s="8">
        <f>AgricultureData[[#This Row],[price_per_kg(company)]]*AgricultureData[[#This Row],[units_shipped_kg]]</f>
        <v>238801.44</v>
      </c>
      <c r="R4361" s="13">
        <f>AgricultureData[[#This Row],[Actual revenue]]/AgricultureData[[#This Row],[Potential Revenue]]</f>
        <v>0.36568037445670343</v>
      </c>
    </row>
    <row r="4362" spans="1:18" x14ac:dyDescent="0.25">
      <c r="A4362" t="s">
        <v>10</v>
      </c>
      <c r="B4362" t="s">
        <v>11</v>
      </c>
      <c r="C4362" t="s">
        <v>12</v>
      </c>
      <c r="D4362" s="3">
        <v>11.77</v>
      </c>
      <c r="E4362" s="4">
        <v>26788</v>
      </c>
      <c r="F4362" s="1">
        <v>45143</v>
      </c>
      <c r="G4362" s="4">
        <v>10608</v>
      </c>
      <c r="H4362" s="4">
        <v>16180</v>
      </c>
      <c r="I4362" t="s">
        <v>13</v>
      </c>
      <c r="J4362" t="s">
        <v>1768</v>
      </c>
      <c r="K4362" s="8">
        <f>AgricultureData[[#This Row],[price_per_kg(company)]]*AgricultureData[[#This Row],[units_sold_kg]]</f>
        <v>124856.15999999999</v>
      </c>
      <c r="L4362">
        <f>0.7*AgricultureData[[#This Row],[price_per_kg(company)]]</f>
        <v>8.238999999999999</v>
      </c>
      <c r="M4362" s="8">
        <f>AgricultureData[[#This Row],[cost_per_kg(assumed 70%)]]*AgricultureData[[#This Row],[units_sold_kg]]</f>
        <v>87399.311999999991</v>
      </c>
      <c r="N4362" s="8">
        <f>AgricultureData[[#This Row],[Actual revenue]]-AgricultureData[[#This Row],[cost]]</f>
        <v>37456.847999999998</v>
      </c>
      <c r="O4362" s="13">
        <f>AgricultureData[[#This Row],[units_sold_kg]]/AgricultureData[[#This Row],[units_shipped_kg]]</f>
        <v>0.39599820815290426</v>
      </c>
      <c r="P4362" s="13">
        <f>AgricultureData[[#This Row],[units_on_hand_kg]]/AgricultureData[[#This Row],[units_shipped_kg]]</f>
        <v>0.60400179184709568</v>
      </c>
      <c r="Q4362" s="8">
        <f>AgricultureData[[#This Row],[price_per_kg(company)]]*AgricultureData[[#This Row],[units_shipped_kg]]</f>
        <v>315294.76</v>
      </c>
      <c r="R4362" s="13">
        <f>AgricultureData[[#This Row],[Actual revenue]]/AgricultureData[[#This Row],[Potential Revenue]]</f>
        <v>0.39599820815290426</v>
      </c>
    </row>
    <row r="4363" spans="1:18" x14ac:dyDescent="0.25">
      <c r="A4363" t="s">
        <v>28</v>
      </c>
      <c r="B4363" t="s">
        <v>29</v>
      </c>
      <c r="C4363" t="s">
        <v>20</v>
      </c>
      <c r="D4363" s="3">
        <v>1.33</v>
      </c>
      <c r="E4363" s="4">
        <v>35489</v>
      </c>
      <c r="F4363" s="1">
        <v>45266</v>
      </c>
      <c r="G4363" s="4">
        <v>1212</v>
      </c>
      <c r="H4363" s="4">
        <v>34277</v>
      </c>
      <c r="I4363" t="s">
        <v>30</v>
      </c>
      <c r="J4363" t="s">
        <v>4448</v>
      </c>
      <c r="K4363" s="8">
        <f>AgricultureData[[#This Row],[price_per_kg(company)]]*AgricultureData[[#This Row],[units_sold_kg]]</f>
        <v>1611.96</v>
      </c>
      <c r="L4363">
        <f>0.7*AgricultureData[[#This Row],[price_per_kg(company)]]</f>
        <v>0.93099999999999994</v>
      </c>
      <c r="M4363" s="8">
        <f>AgricultureData[[#This Row],[cost_per_kg(assumed 70%)]]*AgricultureData[[#This Row],[units_sold_kg]]</f>
        <v>1128.3719999999998</v>
      </c>
      <c r="N4363" s="8">
        <f>AgricultureData[[#This Row],[Actual revenue]]-AgricultureData[[#This Row],[cost]]</f>
        <v>483.58800000000019</v>
      </c>
      <c r="O4363" s="13">
        <f>AgricultureData[[#This Row],[units_sold_kg]]/AgricultureData[[#This Row],[units_shipped_kg]]</f>
        <v>3.415142720279523E-2</v>
      </c>
      <c r="P4363" s="13">
        <f>AgricultureData[[#This Row],[units_on_hand_kg]]/AgricultureData[[#This Row],[units_shipped_kg]]</f>
        <v>0.96584857279720482</v>
      </c>
      <c r="Q4363" s="8">
        <f>AgricultureData[[#This Row],[price_per_kg(company)]]*AgricultureData[[#This Row],[units_shipped_kg]]</f>
        <v>47200.37</v>
      </c>
      <c r="R4363" s="13">
        <f>AgricultureData[[#This Row],[Actual revenue]]/AgricultureData[[#This Row],[Potential Revenue]]</f>
        <v>3.415142720279523E-2</v>
      </c>
    </row>
    <row r="4364" spans="1:18" x14ac:dyDescent="0.25">
      <c r="A4364" t="s">
        <v>15</v>
      </c>
      <c r="B4364" t="s">
        <v>16</v>
      </c>
      <c r="C4364" t="s">
        <v>12</v>
      </c>
      <c r="D4364" s="3">
        <v>8.43</v>
      </c>
      <c r="E4364" s="4">
        <v>47949</v>
      </c>
      <c r="F4364" s="1">
        <v>45103</v>
      </c>
      <c r="G4364" s="4">
        <v>13094</v>
      </c>
      <c r="H4364" s="4">
        <v>34855</v>
      </c>
      <c r="I4364" t="s">
        <v>41</v>
      </c>
      <c r="J4364" t="s">
        <v>4449</v>
      </c>
      <c r="K4364" s="8">
        <f>AgricultureData[[#This Row],[price_per_kg(company)]]*AgricultureData[[#This Row],[units_sold_kg]]</f>
        <v>110382.42</v>
      </c>
      <c r="L4364">
        <f>0.7*AgricultureData[[#This Row],[price_per_kg(company)]]</f>
        <v>5.9009999999999998</v>
      </c>
      <c r="M4364" s="8">
        <f>AgricultureData[[#This Row],[cost_per_kg(assumed 70%)]]*AgricultureData[[#This Row],[units_sold_kg]]</f>
        <v>77267.694000000003</v>
      </c>
      <c r="N4364" s="8">
        <f>AgricultureData[[#This Row],[Actual revenue]]-AgricultureData[[#This Row],[cost]]</f>
        <v>33114.725999999995</v>
      </c>
      <c r="O4364" s="13">
        <f>AgricultureData[[#This Row],[units_sold_kg]]/AgricultureData[[#This Row],[units_shipped_kg]]</f>
        <v>0.27308181609626897</v>
      </c>
      <c r="P4364" s="13">
        <f>AgricultureData[[#This Row],[units_on_hand_kg]]/AgricultureData[[#This Row],[units_shipped_kg]]</f>
        <v>0.72691818390373109</v>
      </c>
      <c r="Q4364" s="8">
        <f>AgricultureData[[#This Row],[price_per_kg(company)]]*AgricultureData[[#This Row],[units_shipped_kg]]</f>
        <v>404210.07</v>
      </c>
      <c r="R4364" s="13">
        <f>AgricultureData[[#This Row],[Actual revenue]]/AgricultureData[[#This Row],[Potential Revenue]]</f>
        <v>0.27308181609626897</v>
      </c>
    </row>
    <row r="4365" spans="1:18" x14ac:dyDescent="0.25">
      <c r="A4365" t="s">
        <v>110</v>
      </c>
      <c r="B4365" t="s">
        <v>111</v>
      </c>
      <c r="C4365" t="s">
        <v>34</v>
      </c>
      <c r="D4365" s="3">
        <v>1.07</v>
      </c>
      <c r="E4365" s="4">
        <v>41765</v>
      </c>
      <c r="F4365" s="1">
        <v>44838</v>
      </c>
      <c r="G4365" s="4">
        <v>24282</v>
      </c>
      <c r="H4365" s="4">
        <v>17483</v>
      </c>
      <c r="I4365" t="s">
        <v>107</v>
      </c>
      <c r="J4365" t="s">
        <v>4450</v>
      </c>
      <c r="K4365" s="8">
        <f>AgricultureData[[#This Row],[price_per_kg(company)]]*AgricultureData[[#This Row],[units_sold_kg]]</f>
        <v>25981.74</v>
      </c>
      <c r="L4365">
        <f>0.7*AgricultureData[[#This Row],[price_per_kg(company)]]</f>
        <v>0.749</v>
      </c>
      <c r="M4365" s="8">
        <f>AgricultureData[[#This Row],[cost_per_kg(assumed 70%)]]*AgricultureData[[#This Row],[units_sold_kg]]</f>
        <v>18187.218000000001</v>
      </c>
      <c r="N4365" s="8">
        <f>AgricultureData[[#This Row],[Actual revenue]]-AgricultureData[[#This Row],[cost]]</f>
        <v>7794.5220000000008</v>
      </c>
      <c r="O4365" s="13">
        <f>AgricultureData[[#This Row],[units_sold_kg]]/AgricultureData[[#This Row],[units_shipped_kg]]</f>
        <v>0.58139590566263621</v>
      </c>
      <c r="P4365" s="13">
        <f>AgricultureData[[#This Row],[units_on_hand_kg]]/AgricultureData[[#This Row],[units_shipped_kg]]</f>
        <v>0.41860409433736384</v>
      </c>
      <c r="Q4365" s="8">
        <f>AgricultureData[[#This Row],[price_per_kg(company)]]*AgricultureData[[#This Row],[units_shipped_kg]]</f>
        <v>44688.55</v>
      </c>
      <c r="R4365" s="13">
        <f>AgricultureData[[#This Row],[Actual revenue]]/AgricultureData[[#This Row],[Potential Revenue]]</f>
        <v>0.58139590566263621</v>
      </c>
    </row>
    <row r="4366" spans="1:18" x14ac:dyDescent="0.25">
      <c r="A4366" t="s">
        <v>71</v>
      </c>
      <c r="B4366" t="s">
        <v>72</v>
      </c>
      <c r="C4366" t="s">
        <v>20</v>
      </c>
      <c r="D4366" s="3">
        <v>4.8899999999999997</v>
      </c>
      <c r="E4366" s="4">
        <v>49455</v>
      </c>
      <c r="F4366" s="1">
        <v>44623</v>
      </c>
      <c r="G4366" s="4">
        <v>44806</v>
      </c>
      <c r="H4366" s="4">
        <v>4649</v>
      </c>
      <c r="I4366" t="s">
        <v>30</v>
      </c>
      <c r="J4366" t="s">
        <v>4451</v>
      </c>
      <c r="K4366" s="8">
        <f>AgricultureData[[#This Row],[price_per_kg(company)]]*AgricultureData[[#This Row],[units_sold_kg]]</f>
        <v>219101.34</v>
      </c>
      <c r="L4366">
        <f>0.7*AgricultureData[[#This Row],[price_per_kg(company)]]</f>
        <v>3.4229999999999996</v>
      </c>
      <c r="M4366" s="8">
        <f>AgricultureData[[#This Row],[cost_per_kg(assumed 70%)]]*AgricultureData[[#This Row],[units_sold_kg]]</f>
        <v>153370.93799999999</v>
      </c>
      <c r="N4366" s="8">
        <f>AgricultureData[[#This Row],[Actual revenue]]-AgricultureData[[#This Row],[cost]]</f>
        <v>65730.402000000002</v>
      </c>
      <c r="O4366" s="13">
        <f>AgricultureData[[#This Row],[units_sold_kg]]/AgricultureData[[#This Row],[units_shipped_kg]]</f>
        <v>0.90599534930745118</v>
      </c>
      <c r="P4366" s="13">
        <f>AgricultureData[[#This Row],[units_on_hand_kg]]/AgricultureData[[#This Row],[units_shipped_kg]]</f>
        <v>9.4004650692548777E-2</v>
      </c>
      <c r="Q4366" s="8">
        <f>AgricultureData[[#This Row],[price_per_kg(company)]]*AgricultureData[[#This Row],[units_shipped_kg]]</f>
        <v>241834.94999999998</v>
      </c>
      <c r="R4366" s="13">
        <f>AgricultureData[[#This Row],[Actual revenue]]/AgricultureData[[#This Row],[Potential Revenue]]</f>
        <v>0.90599534930745129</v>
      </c>
    </row>
    <row r="4367" spans="1:18" x14ac:dyDescent="0.25">
      <c r="A4367" t="s">
        <v>176</v>
      </c>
      <c r="B4367" t="s">
        <v>177</v>
      </c>
      <c r="C4367" t="s">
        <v>20</v>
      </c>
      <c r="D4367" s="3">
        <v>5.93</v>
      </c>
      <c r="E4367" s="4">
        <v>4558</v>
      </c>
      <c r="F4367" s="1">
        <v>44656</v>
      </c>
      <c r="G4367" s="4">
        <v>3676</v>
      </c>
      <c r="H4367" s="4">
        <v>882</v>
      </c>
      <c r="I4367" t="s">
        <v>21</v>
      </c>
      <c r="J4367" t="s">
        <v>4452</v>
      </c>
      <c r="K4367" s="8">
        <f>AgricultureData[[#This Row],[price_per_kg(company)]]*AgricultureData[[#This Row],[units_sold_kg]]</f>
        <v>21798.68</v>
      </c>
      <c r="L4367">
        <f>0.7*AgricultureData[[#This Row],[price_per_kg(company)]]</f>
        <v>4.1509999999999998</v>
      </c>
      <c r="M4367" s="8">
        <f>AgricultureData[[#This Row],[cost_per_kg(assumed 70%)]]*AgricultureData[[#This Row],[units_sold_kg]]</f>
        <v>15259.075999999999</v>
      </c>
      <c r="N4367" s="8">
        <f>AgricultureData[[#This Row],[Actual revenue]]-AgricultureData[[#This Row],[cost]]</f>
        <v>6539.6040000000012</v>
      </c>
      <c r="O4367" s="13">
        <f>AgricultureData[[#This Row],[units_sold_kg]]/AgricultureData[[#This Row],[units_shipped_kg]]</f>
        <v>0.80649407634927595</v>
      </c>
      <c r="P4367" s="13">
        <f>AgricultureData[[#This Row],[units_on_hand_kg]]/AgricultureData[[#This Row],[units_shipped_kg]]</f>
        <v>0.193505923650724</v>
      </c>
      <c r="Q4367" s="8">
        <f>AgricultureData[[#This Row],[price_per_kg(company)]]*AgricultureData[[#This Row],[units_shipped_kg]]</f>
        <v>27028.94</v>
      </c>
      <c r="R4367" s="13">
        <f>AgricultureData[[#This Row],[Actual revenue]]/AgricultureData[[#This Row],[Potential Revenue]]</f>
        <v>0.80649407634927606</v>
      </c>
    </row>
    <row r="4368" spans="1:18" x14ac:dyDescent="0.25">
      <c r="A4368" t="s">
        <v>105</v>
      </c>
      <c r="B4368" t="s">
        <v>106</v>
      </c>
      <c r="C4368" t="s">
        <v>34</v>
      </c>
      <c r="D4368" s="3">
        <v>2.95</v>
      </c>
      <c r="E4368" s="4">
        <v>39045</v>
      </c>
      <c r="F4368" s="1">
        <v>45084</v>
      </c>
      <c r="G4368" s="4">
        <v>21854</v>
      </c>
      <c r="H4368" s="4">
        <v>17191</v>
      </c>
      <c r="I4368" t="s">
        <v>35</v>
      </c>
      <c r="J4368" t="s">
        <v>4453</v>
      </c>
      <c r="K4368" s="8">
        <f>AgricultureData[[#This Row],[price_per_kg(company)]]*AgricultureData[[#This Row],[units_sold_kg]]</f>
        <v>64469.3</v>
      </c>
      <c r="L4368">
        <f>0.7*AgricultureData[[#This Row],[price_per_kg(company)]]</f>
        <v>2.0649999999999999</v>
      </c>
      <c r="M4368" s="8">
        <f>AgricultureData[[#This Row],[cost_per_kg(assumed 70%)]]*AgricultureData[[#This Row],[units_sold_kg]]</f>
        <v>45128.51</v>
      </c>
      <c r="N4368" s="8">
        <f>AgricultureData[[#This Row],[Actual revenue]]-AgricultureData[[#This Row],[cost]]</f>
        <v>19340.79</v>
      </c>
      <c r="O4368" s="13">
        <f>AgricultureData[[#This Row],[units_sold_kg]]/AgricultureData[[#This Row],[units_shipped_kg]]</f>
        <v>0.5597131514918684</v>
      </c>
      <c r="P4368" s="13">
        <f>AgricultureData[[#This Row],[units_on_hand_kg]]/AgricultureData[[#This Row],[units_shipped_kg]]</f>
        <v>0.44028684850813166</v>
      </c>
      <c r="Q4368" s="8">
        <f>AgricultureData[[#This Row],[price_per_kg(company)]]*AgricultureData[[#This Row],[units_shipped_kg]]</f>
        <v>115182.75</v>
      </c>
      <c r="R4368" s="13">
        <f>AgricultureData[[#This Row],[Actual revenue]]/AgricultureData[[#This Row],[Potential Revenue]]</f>
        <v>0.5597131514918684</v>
      </c>
    </row>
    <row r="4369" spans="1:18" x14ac:dyDescent="0.25">
      <c r="A4369" t="s">
        <v>94</v>
      </c>
      <c r="B4369" t="s">
        <v>95</v>
      </c>
      <c r="C4369" t="s">
        <v>45</v>
      </c>
      <c r="D4369" s="3">
        <v>0.54</v>
      </c>
      <c r="E4369" s="4">
        <v>40468</v>
      </c>
      <c r="F4369" s="1">
        <v>44574</v>
      </c>
      <c r="G4369" s="4">
        <v>36934</v>
      </c>
      <c r="H4369" s="4">
        <v>3534</v>
      </c>
      <c r="I4369" t="s">
        <v>96</v>
      </c>
      <c r="J4369" t="s">
        <v>4454</v>
      </c>
      <c r="K4369" s="8">
        <f>AgricultureData[[#This Row],[price_per_kg(company)]]*AgricultureData[[#This Row],[units_sold_kg]]</f>
        <v>19944.36</v>
      </c>
      <c r="L4369">
        <f>0.7*AgricultureData[[#This Row],[price_per_kg(company)]]</f>
        <v>0.378</v>
      </c>
      <c r="M4369" s="8">
        <f>AgricultureData[[#This Row],[cost_per_kg(assumed 70%)]]*AgricultureData[[#This Row],[units_sold_kg]]</f>
        <v>13961.052</v>
      </c>
      <c r="N4369" s="8">
        <f>AgricultureData[[#This Row],[Actual revenue]]-AgricultureData[[#This Row],[cost]]</f>
        <v>5983.3080000000009</v>
      </c>
      <c r="O4369" s="13">
        <f>AgricultureData[[#This Row],[units_sold_kg]]/AgricultureData[[#This Row],[units_shipped_kg]]</f>
        <v>0.91267174063457546</v>
      </c>
      <c r="P4369" s="13">
        <f>AgricultureData[[#This Row],[units_on_hand_kg]]/AgricultureData[[#This Row],[units_shipped_kg]]</f>
        <v>8.7328259365424529E-2</v>
      </c>
      <c r="Q4369" s="8">
        <f>AgricultureData[[#This Row],[price_per_kg(company)]]*AgricultureData[[#This Row],[units_shipped_kg]]</f>
        <v>21852.720000000001</v>
      </c>
      <c r="R4369" s="13">
        <f>AgricultureData[[#This Row],[Actual revenue]]/AgricultureData[[#This Row],[Potential Revenue]]</f>
        <v>0.91267174063457546</v>
      </c>
    </row>
    <row r="4370" spans="1:18" x14ac:dyDescent="0.25">
      <c r="A4370" t="s">
        <v>10</v>
      </c>
      <c r="B4370" t="s">
        <v>11</v>
      </c>
      <c r="C4370" t="s">
        <v>12</v>
      </c>
      <c r="D4370" s="3">
        <v>10.86</v>
      </c>
      <c r="E4370" s="4">
        <v>1328</v>
      </c>
      <c r="F4370" s="1">
        <v>45243</v>
      </c>
      <c r="G4370" s="4">
        <v>949</v>
      </c>
      <c r="H4370" s="4">
        <v>379</v>
      </c>
      <c r="I4370" t="s">
        <v>50</v>
      </c>
      <c r="J4370" t="s">
        <v>4455</v>
      </c>
      <c r="K4370" s="8">
        <f>AgricultureData[[#This Row],[price_per_kg(company)]]*AgricultureData[[#This Row],[units_sold_kg]]</f>
        <v>10306.14</v>
      </c>
      <c r="L4370">
        <f>0.7*AgricultureData[[#This Row],[price_per_kg(company)]]</f>
        <v>7.6019999999999994</v>
      </c>
      <c r="M4370" s="8">
        <f>AgricultureData[[#This Row],[cost_per_kg(assumed 70%)]]*AgricultureData[[#This Row],[units_sold_kg]]</f>
        <v>7214.2979999999998</v>
      </c>
      <c r="N4370" s="8">
        <f>AgricultureData[[#This Row],[Actual revenue]]-AgricultureData[[#This Row],[cost]]</f>
        <v>3091.8419999999996</v>
      </c>
      <c r="O4370" s="13">
        <f>AgricultureData[[#This Row],[units_sold_kg]]/AgricultureData[[#This Row],[units_shipped_kg]]</f>
        <v>0.71460843373493976</v>
      </c>
      <c r="P4370" s="13">
        <f>AgricultureData[[#This Row],[units_on_hand_kg]]/AgricultureData[[#This Row],[units_shipped_kg]]</f>
        <v>0.28539156626506024</v>
      </c>
      <c r="Q4370" s="8">
        <f>AgricultureData[[#This Row],[price_per_kg(company)]]*AgricultureData[[#This Row],[units_shipped_kg]]</f>
        <v>14422.08</v>
      </c>
      <c r="R4370" s="13">
        <f>AgricultureData[[#This Row],[Actual revenue]]/AgricultureData[[#This Row],[Potential Revenue]]</f>
        <v>0.71460843373493976</v>
      </c>
    </row>
    <row r="4371" spans="1:18" x14ac:dyDescent="0.25">
      <c r="A4371" t="s">
        <v>28</v>
      </c>
      <c r="B4371" t="s">
        <v>29</v>
      </c>
      <c r="C4371" t="s">
        <v>20</v>
      </c>
      <c r="D4371" s="3">
        <v>1.76</v>
      </c>
      <c r="E4371" s="4">
        <v>20409</v>
      </c>
      <c r="F4371" s="1">
        <v>45168</v>
      </c>
      <c r="G4371" s="4">
        <v>4714</v>
      </c>
      <c r="H4371" s="4">
        <v>15695</v>
      </c>
      <c r="I4371" t="s">
        <v>21</v>
      </c>
      <c r="J4371" t="s">
        <v>4456</v>
      </c>
      <c r="K4371" s="8">
        <f>AgricultureData[[#This Row],[price_per_kg(company)]]*AgricultureData[[#This Row],[units_sold_kg]]</f>
        <v>8296.64</v>
      </c>
      <c r="L4371">
        <f>0.7*AgricultureData[[#This Row],[price_per_kg(company)]]</f>
        <v>1.232</v>
      </c>
      <c r="M4371" s="8">
        <f>AgricultureData[[#This Row],[cost_per_kg(assumed 70%)]]*AgricultureData[[#This Row],[units_sold_kg]]</f>
        <v>5807.6480000000001</v>
      </c>
      <c r="N4371" s="8">
        <f>AgricultureData[[#This Row],[Actual revenue]]-AgricultureData[[#This Row],[cost]]</f>
        <v>2488.9919999999993</v>
      </c>
      <c r="O4371" s="13">
        <f>AgricultureData[[#This Row],[units_sold_kg]]/AgricultureData[[#This Row],[units_shipped_kg]]</f>
        <v>0.23097652996227155</v>
      </c>
      <c r="P4371" s="13">
        <f>AgricultureData[[#This Row],[units_on_hand_kg]]/AgricultureData[[#This Row],[units_shipped_kg]]</f>
        <v>0.76902347003772842</v>
      </c>
      <c r="Q4371" s="8">
        <f>AgricultureData[[#This Row],[price_per_kg(company)]]*AgricultureData[[#This Row],[units_shipped_kg]]</f>
        <v>35919.840000000004</v>
      </c>
      <c r="R4371" s="13">
        <f>AgricultureData[[#This Row],[Actual revenue]]/AgricultureData[[#This Row],[Potential Revenue]]</f>
        <v>0.2309765299622715</v>
      </c>
    </row>
    <row r="4372" spans="1:18" x14ac:dyDescent="0.25">
      <c r="A4372" t="s">
        <v>74</v>
      </c>
      <c r="B4372" t="s">
        <v>75</v>
      </c>
      <c r="C4372" t="s">
        <v>45</v>
      </c>
      <c r="D4372" s="3">
        <v>0.76</v>
      </c>
      <c r="E4372" s="4">
        <v>29138</v>
      </c>
      <c r="F4372" s="1">
        <v>45051</v>
      </c>
      <c r="G4372" s="4">
        <v>7039</v>
      </c>
      <c r="H4372" s="4">
        <v>22099</v>
      </c>
      <c r="I4372" t="s">
        <v>96</v>
      </c>
      <c r="J4372" t="s">
        <v>4457</v>
      </c>
      <c r="K4372" s="8">
        <f>AgricultureData[[#This Row],[price_per_kg(company)]]*AgricultureData[[#This Row],[units_sold_kg]]</f>
        <v>5349.64</v>
      </c>
      <c r="L4372">
        <f>0.7*AgricultureData[[#This Row],[price_per_kg(company)]]</f>
        <v>0.53199999999999992</v>
      </c>
      <c r="M4372" s="8">
        <f>AgricultureData[[#This Row],[cost_per_kg(assumed 70%)]]*AgricultureData[[#This Row],[units_sold_kg]]</f>
        <v>3744.7479999999996</v>
      </c>
      <c r="N4372" s="8">
        <f>AgricultureData[[#This Row],[Actual revenue]]-AgricultureData[[#This Row],[cost]]</f>
        <v>1604.8920000000007</v>
      </c>
      <c r="O4372" s="13">
        <f>AgricultureData[[#This Row],[units_sold_kg]]/AgricultureData[[#This Row],[units_shipped_kg]]</f>
        <v>0.24157457615484934</v>
      </c>
      <c r="P4372" s="13">
        <f>AgricultureData[[#This Row],[units_on_hand_kg]]/AgricultureData[[#This Row],[units_shipped_kg]]</f>
        <v>0.75842542384515066</v>
      </c>
      <c r="Q4372" s="8">
        <f>AgricultureData[[#This Row],[price_per_kg(company)]]*AgricultureData[[#This Row],[units_shipped_kg]]</f>
        <v>22144.880000000001</v>
      </c>
      <c r="R4372" s="13">
        <f>AgricultureData[[#This Row],[Actual revenue]]/AgricultureData[[#This Row],[Potential Revenue]]</f>
        <v>0.24157457615484934</v>
      </c>
    </row>
    <row r="4373" spans="1:18" x14ac:dyDescent="0.25">
      <c r="A4373" t="s">
        <v>28</v>
      </c>
      <c r="B4373" t="s">
        <v>29</v>
      </c>
      <c r="C4373" t="s">
        <v>20</v>
      </c>
      <c r="D4373" s="3">
        <v>1.7</v>
      </c>
      <c r="E4373" s="4">
        <v>38959</v>
      </c>
      <c r="F4373" s="1">
        <v>44605</v>
      </c>
      <c r="G4373" s="4">
        <v>28676</v>
      </c>
      <c r="H4373" s="4">
        <v>10283</v>
      </c>
      <c r="I4373" t="s">
        <v>62</v>
      </c>
      <c r="J4373" t="s">
        <v>4458</v>
      </c>
      <c r="K4373" s="8">
        <f>AgricultureData[[#This Row],[price_per_kg(company)]]*AgricultureData[[#This Row],[units_sold_kg]]</f>
        <v>48749.2</v>
      </c>
      <c r="L4373">
        <f>0.7*AgricultureData[[#This Row],[price_per_kg(company)]]</f>
        <v>1.19</v>
      </c>
      <c r="M4373" s="8">
        <f>AgricultureData[[#This Row],[cost_per_kg(assumed 70%)]]*AgricultureData[[#This Row],[units_sold_kg]]</f>
        <v>34124.439999999995</v>
      </c>
      <c r="N4373" s="8">
        <f>AgricultureData[[#This Row],[Actual revenue]]-AgricultureData[[#This Row],[cost]]</f>
        <v>14624.760000000002</v>
      </c>
      <c r="O4373" s="13">
        <f>AgricultureData[[#This Row],[units_sold_kg]]/AgricultureData[[#This Row],[units_shipped_kg]]</f>
        <v>0.73605585358967118</v>
      </c>
      <c r="P4373" s="13">
        <f>AgricultureData[[#This Row],[units_on_hand_kg]]/AgricultureData[[#This Row],[units_shipped_kg]]</f>
        <v>0.26394414641032882</v>
      </c>
      <c r="Q4373" s="8">
        <f>AgricultureData[[#This Row],[price_per_kg(company)]]*AgricultureData[[#This Row],[units_shipped_kg]]</f>
        <v>66230.3</v>
      </c>
      <c r="R4373" s="13">
        <f>AgricultureData[[#This Row],[Actual revenue]]/AgricultureData[[#This Row],[Potential Revenue]]</f>
        <v>0.73605585358967107</v>
      </c>
    </row>
    <row r="4374" spans="1:18" x14ac:dyDescent="0.25">
      <c r="A4374" t="s">
        <v>74</v>
      </c>
      <c r="B4374" t="s">
        <v>75</v>
      </c>
      <c r="C4374" t="s">
        <v>45</v>
      </c>
      <c r="D4374" s="3">
        <v>0.81</v>
      </c>
      <c r="E4374" s="4">
        <v>42556</v>
      </c>
      <c r="F4374" s="1">
        <v>44701</v>
      </c>
      <c r="G4374" s="4">
        <v>20550</v>
      </c>
      <c r="H4374" s="4">
        <v>22006</v>
      </c>
      <c r="I4374" t="s">
        <v>96</v>
      </c>
      <c r="J4374" t="s">
        <v>4459</v>
      </c>
      <c r="K4374" s="8">
        <f>AgricultureData[[#This Row],[price_per_kg(company)]]*AgricultureData[[#This Row],[units_sold_kg]]</f>
        <v>16645.5</v>
      </c>
      <c r="L4374">
        <f>0.7*AgricultureData[[#This Row],[price_per_kg(company)]]</f>
        <v>0.56699999999999995</v>
      </c>
      <c r="M4374" s="8">
        <f>AgricultureData[[#This Row],[cost_per_kg(assumed 70%)]]*AgricultureData[[#This Row],[units_sold_kg]]</f>
        <v>11651.849999999999</v>
      </c>
      <c r="N4374" s="8">
        <f>AgricultureData[[#This Row],[Actual revenue]]-AgricultureData[[#This Row],[cost]]</f>
        <v>4993.6500000000015</v>
      </c>
      <c r="O4374" s="13">
        <f>AgricultureData[[#This Row],[units_sold_kg]]/AgricultureData[[#This Row],[units_shipped_kg]]</f>
        <v>0.48289312905348247</v>
      </c>
      <c r="P4374" s="13">
        <f>AgricultureData[[#This Row],[units_on_hand_kg]]/AgricultureData[[#This Row],[units_shipped_kg]]</f>
        <v>0.51710687094651753</v>
      </c>
      <c r="Q4374" s="8">
        <f>AgricultureData[[#This Row],[price_per_kg(company)]]*AgricultureData[[#This Row],[units_shipped_kg]]</f>
        <v>34470.36</v>
      </c>
      <c r="R4374" s="13">
        <f>AgricultureData[[#This Row],[Actual revenue]]/AgricultureData[[#This Row],[Potential Revenue]]</f>
        <v>0.48289312905348247</v>
      </c>
    </row>
    <row r="4375" spans="1:18" x14ac:dyDescent="0.25">
      <c r="A4375" t="s">
        <v>68</v>
      </c>
      <c r="B4375" t="s">
        <v>69</v>
      </c>
      <c r="C4375" t="s">
        <v>25</v>
      </c>
      <c r="D4375" s="3">
        <v>7.89</v>
      </c>
      <c r="E4375" s="4">
        <v>13412</v>
      </c>
      <c r="F4375" s="1">
        <v>45233</v>
      </c>
      <c r="G4375" s="4">
        <v>2780</v>
      </c>
      <c r="H4375" s="4">
        <v>10632</v>
      </c>
      <c r="I4375" t="s">
        <v>26</v>
      </c>
      <c r="J4375" t="s">
        <v>4460</v>
      </c>
      <c r="K4375" s="8">
        <f>AgricultureData[[#This Row],[price_per_kg(company)]]*AgricultureData[[#This Row],[units_sold_kg]]</f>
        <v>21934.2</v>
      </c>
      <c r="L4375">
        <f>0.7*AgricultureData[[#This Row],[price_per_kg(company)]]</f>
        <v>5.5229999999999997</v>
      </c>
      <c r="M4375" s="8">
        <f>AgricultureData[[#This Row],[cost_per_kg(assumed 70%)]]*AgricultureData[[#This Row],[units_sold_kg]]</f>
        <v>15353.939999999999</v>
      </c>
      <c r="N4375" s="8">
        <f>AgricultureData[[#This Row],[Actual revenue]]-AgricultureData[[#This Row],[cost]]</f>
        <v>6580.260000000002</v>
      </c>
      <c r="O4375" s="13">
        <f>AgricultureData[[#This Row],[units_sold_kg]]/AgricultureData[[#This Row],[units_shipped_kg]]</f>
        <v>0.2072770653146436</v>
      </c>
      <c r="P4375" s="13">
        <f>AgricultureData[[#This Row],[units_on_hand_kg]]/AgricultureData[[#This Row],[units_shipped_kg]]</f>
        <v>0.79272293468535637</v>
      </c>
      <c r="Q4375" s="8">
        <f>AgricultureData[[#This Row],[price_per_kg(company)]]*AgricultureData[[#This Row],[units_shipped_kg]]</f>
        <v>105820.68</v>
      </c>
      <c r="R4375" s="13">
        <f>AgricultureData[[#This Row],[Actual revenue]]/AgricultureData[[#This Row],[Potential Revenue]]</f>
        <v>0.20727706531464363</v>
      </c>
    </row>
    <row r="4376" spans="1:18" x14ac:dyDescent="0.25">
      <c r="A4376" t="s">
        <v>146</v>
      </c>
      <c r="B4376" t="s">
        <v>147</v>
      </c>
      <c r="C4376" t="s">
        <v>20</v>
      </c>
      <c r="D4376" s="3">
        <v>3.37</v>
      </c>
      <c r="E4376" s="4">
        <v>2697</v>
      </c>
      <c r="F4376" s="1">
        <v>44798</v>
      </c>
      <c r="G4376" s="4">
        <v>2009</v>
      </c>
      <c r="H4376" s="4">
        <v>688</v>
      </c>
      <c r="I4376" t="s">
        <v>30</v>
      </c>
      <c r="J4376" t="s">
        <v>4461</v>
      </c>
      <c r="K4376" s="8">
        <f>AgricultureData[[#This Row],[price_per_kg(company)]]*AgricultureData[[#This Row],[units_sold_kg]]</f>
        <v>6770.33</v>
      </c>
      <c r="L4376">
        <f>0.7*AgricultureData[[#This Row],[price_per_kg(company)]]</f>
        <v>2.359</v>
      </c>
      <c r="M4376" s="8">
        <f>AgricultureData[[#This Row],[cost_per_kg(assumed 70%)]]*AgricultureData[[#This Row],[units_sold_kg]]</f>
        <v>4739.2309999999998</v>
      </c>
      <c r="N4376" s="8">
        <f>AgricultureData[[#This Row],[Actual revenue]]-AgricultureData[[#This Row],[cost]]</f>
        <v>2031.0990000000002</v>
      </c>
      <c r="O4376" s="13">
        <f>AgricultureData[[#This Row],[units_sold_kg]]/AgricultureData[[#This Row],[units_shipped_kg]]</f>
        <v>0.74490174267704856</v>
      </c>
      <c r="P4376" s="13">
        <f>AgricultureData[[#This Row],[units_on_hand_kg]]/AgricultureData[[#This Row],[units_shipped_kg]]</f>
        <v>0.25509825732295144</v>
      </c>
      <c r="Q4376" s="8">
        <f>AgricultureData[[#This Row],[price_per_kg(company)]]*AgricultureData[[#This Row],[units_shipped_kg]]</f>
        <v>9088.89</v>
      </c>
      <c r="R4376" s="13">
        <f>AgricultureData[[#This Row],[Actual revenue]]/AgricultureData[[#This Row],[Potential Revenue]]</f>
        <v>0.74490174267704856</v>
      </c>
    </row>
    <row r="4377" spans="1:18" x14ac:dyDescent="0.25">
      <c r="A4377" t="s">
        <v>23</v>
      </c>
      <c r="B4377" t="s">
        <v>24</v>
      </c>
      <c r="C4377" t="s">
        <v>25</v>
      </c>
      <c r="D4377" s="3">
        <v>1.1599999999999999</v>
      </c>
      <c r="E4377" s="4">
        <v>48252</v>
      </c>
      <c r="F4377" s="1">
        <v>44951</v>
      </c>
      <c r="G4377" s="4">
        <v>1310</v>
      </c>
      <c r="H4377" s="4">
        <v>46942</v>
      </c>
      <c r="I4377" t="s">
        <v>26</v>
      </c>
      <c r="J4377" t="s">
        <v>4462</v>
      </c>
      <c r="K4377" s="8">
        <f>AgricultureData[[#This Row],[price_per_kg(company)]]*AgricultureData[[#This Row],[units_sold_kg]]</f>
        <v>1519.6</v>
      </c>
      <c r="L4377">
        <f>0.7*AgricultureData[[#This Row],[price_per_kg(company)]]</f>
        <v>0.81199999999999994</v>
      </c>
      <c r="M4377" s="8">
        <f>AgricultureData[[#This Row],[cost_per_kg(assumed 70%)]]*AgricultureData[[#This Row],[units_sold_kg]]</f>
        <v>1063.72</v>
      </c>
      <c r="N4377" s="8">
        <f>AgricultureData[[#This Row],[Actual revenue]]-AgricultureData[[#This Row],[cost]]</f>
        <v>455.87999999999988</v>
      </c>
      <c r="O4377" s="13">
        <f>AgricultureData[[#This Row],[units_sold_kg]]/AgricultureData[[#This Row],[units_shipped_kg]]</f>
        <v>2.7149133714664677E-2</v>
      </c>
      <c r="P4377" s="13">
        <f>AgricultureData[[#This Row],[units_on_hand_kg]]/AgricultureData[[#This Row],[units_shipped_kg]]</f>
        <v>0.97285086628533535</v>
      </c>
      <c r="Q4377" s="8">
        <f>AgricultureData[[#This Row],[price_per_kg(company)]]*AgricultureData[[#This Row],[units_shipped_kg]]</f>
        <v>55972.32</v>
      </c>
      <c r="R4377" s="13">
        <f>AgricultureData[[#This Row],[Actual revenue]]/AgricultureData[[#This Row],[Potential Revenue]]</f>
        <v>2.7149133714664677E-2</v>
      </c>
    </row>
    <row r="4378" spans="1:18" x14ac:dyDescent="0.25">
      <c r="A4378" t="s">
        <v>176</v>
      </c>
      <c r="B4378" t="s">
        <v>177</v>
      </c>
      <c r="C4378" t="s">
        <v>20</v>
      </c>
      <c r="D4378" s="3">
        <v>4.7699999999999996</v>
      </c>
      <c r="E4378" s="4">
        <v>36340</v>
      </c>
      <c r="F4378" s="1">
        <v>44878</v>
      </c>
      <c r="G4378" s="4">
        <v>28204</v>
      </c>
      <c r="H4378" s="4">
        <v>8136</v>
      </c>
      <c r="I4378" t="s">
        <v>84</v>
      </c>
      <c r="J4378" t="s">
        <v>4463</v>
      </c>
      <c r="K4378" s="8">
        <f>AgricultureData[[#This Row],[price_per_kg(company)]]*AgricultureData[[#This Row],[units_sold_kg]]</f>
        <v>134533.07999999999</v>
      </c>
      <c r="L4378">
        <f>0.7*AgricultureData[[#This Row],[price_per_kg(company)]]</f>
        <v>3.3389999999999995</v>
      </c>
      <c r="M4378" s="8">
        <f>AgricultureData[[#This Row],[cost_per_kg(assumed 70%)]]*AgricultureData[[#This Row],[units_sold_kg]]</f>
        <v>94173.155999999988</v>
      </c>
      <c r="N4378" s="8">
        <f>AgricultureData[[#This Row],[Actual revenue]]-AgricultureData[[#This Row],[cost]]</f>
        <v>40359.923999999999</v>
      </c>
      <c r="O4378" s="13">
        <f>AgricultureData[[#This Row],[units_sold_kg]]/AgricultureData[[#This Row],[units_shipped_kg]]</f>
        <v>0.77611447440836545</v>
      </c>
      <c r="P4378" s="13">
        <f>AgricultureData[[#This Row],[units_on_hand_kg]]/AgricultureData[[#This Row],[units_shipped_kg]]</f>
        <v>0.22388552559163455</v>
      </c>
      <c r="Q4378" s="8">
        <f>AgricultureData[[#This Row],[price_per_kg(company)]]*AgricultureData[[#This Row],[units_shipped_kg]]</f>
        <v>173341.8</v>
      </c>
      <c r="R4378" s="13">
        <f>AgricultureData[[#This Row],[Actual revenue]]/AgricultureData[[#This Row],[Potential Revenue]]</f>
        <v>0.77611447440836545</v>
      </c>
    </row>
    <row r="4379" spans="1:18" x14ac:dyDescent="0.25">
      <c r="A4379" t="s">
        <v>126</v>
      </c>
      <c r="B4379" t="s">
        <v>127</v>
      </c>
      <c r="C4379" t="s">
        <v>25</v>
      </c>
      <c r="D4379" s="3">
        <v>2.54</v>
      </c>
      <c r="E4379" s="4">
        <v>34456</v>
      </c>
      <c r="F4379" s="1">
        <v>44909</v>
      </c>
      <c r="G4379" s="4">
        <v>29209</v>
      </c>
      <c r="H4379" s="4">
        <v>5247</v>
      </c>
      <c r="I4379" t="s">
        <v>48</v>
      </c>
      <c r="J4379" t="s">
        <v>4464</v>
      </c>
      <c r="K4379" s="8">
        <f>AgricultureData[[#This Row],[price_per_kg(company)]]*AgricultureData[[#This Row],[units_sold_kg]]</f>
        <v>74190.86</v>
      </c>
      <c r="L4379">
        <f>0.7*AgricultureData[[#This Row],[price_per_kg(company)]]</f>
        <v>1.7779999999999998</v>
      </c>
      <c r="M4379" s="8">
        <f>AgricultureData[[#This Row],[cost_per_kg(assumed 70%)]]*AgricultureData[[#This Row],[units_sold_kg]]</f>
        <v>51933.601999999992</v>
      </c>
      <c r="N4379" s="8">
        <f>AgricultureData[[#This Row],[Actual revenue]]-AgricultureData[[#This Row],[cost]]</f>
        <v>22257.258000000009</v>
      </c>
      <c r="O4379" s="13">
        <f>AgricultureData[[#This Row],[units_sold_kg]]/AgricultureData[[#This Row],[units_shipped_kg]]</f>
        <v>0.84771882981193403</v>
      </c>
      <c r="P4379" s="13">
        <f>AgricultureData[[#This Row],[units_on_hand_kg]]/AgricultureData[[#This Row],[units_shipped_kg]]</f>
        <v>0.15228117018806595</v>
      </c>
      <c r="Q4379" s="8">
        <f>AgricultureData[[#This Row],[price_per_kg(company)]]*AgricultureData[[#This Row],[units_shipped_kg]]</f>
        <v>87518.24</v>
      </c>
      <c r="R4379" s="13">
        <f>AgricultureData[[#This Row],[Actual revenue]]/AgricultureData[[#This Row],[Potential Revenue]]</f>
        <v>0.84771882981193403</v>
      </c>
    </row>
    <row r="4380" spans="1:18" x14ac:dyDescent="0.25">
      <c r="A4380" t="s">
        <v>10</v>
      </c>
      <c r="B4380" t="s">
        <v>11</v>
      </c>
      <c r="C4380" t="s">
        <v>12</v>
      </c>
      <c r="D4380" s="3">
        <v>11.17</v>
      </c>
      <c r="E4380" s="4">
        <v>26956</v>
      </c>
      <c r="F4380" s="1">
        <v>44606</v>
      </c>
      <c r="G4380" s="4">
        <v>25047</v>
      </c>
      <c r="H4380" s="4">
        <v>1909</v>
      </c>
      <c r="I4380" t="s">
        <v>114</v>
      </c>
      <c r="J4380" t="s">
        <v>4465</v>
      </c>
      <c r="K4380" s="8">
        <f>AgricultureData[[#This Row],[price_per_kg(company)]]*AgricultureData[[#This Row],[units_sold_kg]]</f>
        <v>279774.99</v>
      </c>
      <c r="L4380">
        <f>0.7*AgricultureData[[#This Row],[price_per_kg(company)]]</f>
        <v>7.8189999999999991</v>
      </c>
      <c r="M4380" s="8">
        <f>AgricultureData[[#This Row],[cost_per_kg(assumed 70%)]]*AgricultureData[[#This Row],[units_sold_kg]]</f>
        <v>195842.49299999999</v>
      </c>
      <c r="N4380" s="8">
        <f>AgricultureData[[#This Row],[Actual revenue]]-AgricultureData[[#This Row],[cost]]</f>
        <v>83932.497000000003</v>
      </c>
      <c r="O4380" s="13">
        <f>AgricultureData[[#This Row],[units_sold_kg]]/AgricultureData[[#This Row],[units_shipped_kg]]</f>
        <v>0.92918088737201365</v>
      </c>
      <c r="P4380" s="13">
        <f>AgricultureData[[#This Row],[units_on_hand_kg]]/AgricultureData[[#This Row],[units_shipped_kg]]</f>
        <v>7.0819112627986347E-2</v>
      </c>
      <c r="Q4380" s="8">
        <f>AgricultureData[[#This Row],[price_per_kg(company)]]*AgricultureData[[#This Row],[units_shipped_kg]]</f>
        <v>301098.52</v>
      </c>
      <c r="R4380" s="13">
        <f>AgricultureData[[#This Row],[Actual revenue]]/AgricultureData[[#This Row],[Potential Revenue]]</f>
        <v>0.92918088737201354</v>
      </c>
    </row>
    <row r="4381" spans="1:18" x14ac:dyDescent="0.25">
      <c r="A4381" t="s">
        <v>74</v>
      </c>
      <c r="B4381" t="s">
        <v>75</v>
      </c>
      <c r="C4381" t="s">
        <v>45</v>
      </c>
      <c r="D4381" s="3">
        <v>0.92</v>
      </c>
      <c r="E4381" s="4">
        <v>29886</v>
      </c>
      <c r="F4381" s="1">
        <v>44985</v>
      </c>
      <c r="G4381" s="4">
        <v>19528</v>
      </c>
      <c r="H4381" s="4">
        <v>10358</v>
      </c>
      <c r="I4381" t="s">
        <v>96</v>
      </c>
      <c r="J4381" t="s">
        <v>4466</v>
      </c>
      <c r="K4381" s="8">
        <f>AgricultureData[[#This Row],[price_per_kg(company)]]*AgricultureData[[#This Row],[units_sold_kg]]</f>
        <v>17965.760000000002</v>
      </c>
      <c r="L4381">
        <f>0.7*AgricultureData[[#This Row],[price_per_kg(company)]]</f>
        <v>0.64400000000000002</v>
      </c>
      <c r="M4381" s="8">
        <f>AgricultureData[[#This Row],[cost_per_kg(assumed 70%)]]*AgricultureData[[#This Row],[units_sold_kg]]</f>
        <v>12576.032000000001</v>
      </c>
      <c r="N4381" s="8">
        <f>AgricultureData[[#This Row],[Actual revenue]]-AgricultureData[[#This Row],[cost]]</f>
        <v>5389.728000000001</v>
      </c>
      <c r="O4381" s="13">
        <f>AgricultureData[[#This Row],[units_sold_kg]]/AgricultureData[[#This Row],[units_shipped_kg]]</f>
        <v>0.65341631533159339</v>
      </c>
      <c r="P4381" s="13">
        <f>AgricultureData[[#This Row],[units_on_hand_kg]]/AgricultureData[[#This Row],[units_shipped_kg]]</f>
        <v>0.34658368466840661</v>
      </c>
      <c r="Q4381" s="8">
        <f>AgricultureData[[#This Row],[price_per_kg(company)]]*AgricultureData[[#This Row],[units_shipped_kg]]</f>
        <v>27495.120000000003</v>
      </c>
      <c r="R4381" s="13">
        <f>AgricultureData[[#This Row],[Actual revenue]]/AgricultureData[[#This Row],[Potential Revenue]]</f>
        <v>0.65341631533159339</v>
      </c>
    </row>
    <row r="4382" spans="1:18" x14ac:dyDescent="0.25">
      <c r="A4382" t="s">
        <v>98</v>
      </c>
      <c r="B4382" t="s">
        <v>99</v>
      </c>
      <c r="C4382" t="s">
        <v>12</v>
      </c>
      <c r="D4382" s="3">
        <v>2.62</v>
      </c>
      <c r="E4382" s="4">
        <v>47772</v>
      </c>
      <c r="F4382" s="1">
        <v>45181</v>
      </c>
      <c r="G4382" s="4">
        <v>12550</v>
      </c>
      <c r="H4382" s="4">
        <v>35222</v>
      </c>
      <c r="I4382" t="s">
        <v>13</v>
      </c>
      <c r="J4382" t="s">
        <v>4467</v>
      </c>
      <c r="K4382" s="8">
        <f>AgricultureData[[#This Row],[price_per_kg(company)]]*AgricultureData[[#This Row],[units_sold_kg]]</f>
        <v>32881</v>
      </c>
      <c r="L4382">
        <f>0.7*AgricultureData[[#This Row],[price_per_kg(company)]]</f>
        <v>1.8339999999999999</v>
      </c>
      <c r="M4382" s="8">
        <f>AgricultureData[[#This Row],[cost_per_kg(assumed 70%)]]*AgricultureData[[#This Row],[units_sold_kg]]</f>
        <v>23016.699999999997</v>
      </c>
      <c r="N4382" s="8">
        <f>AgricultureData[[#This Row],[Actual revenue]]-AgricultureData[[#This Row],[cost]]</f>
        <v>9864.3000000000029</v>
      </c>
      <c r="O4382" s="13">
        <f>AgricultureData[[#This Row],[units_sold_kg]]/AgricultureData[[#This Row],[units_shipped_kg]]</f>
        <v>0.26270618772502718</v>
      </c>
      <c r="P4382" s="13">
        <f>AgricultureData[[#This Row],[units_on_hand_kg]]/AgricultureData[[#This Row],[units_shipped_kg]]</f>
        <v>0.73729381227497282</v>
      </c>
      <c r="Q4382" s="8">
        <f>AgricultureData[[#This Row],[price_per_kg(company)]]*AgricultureData[[#This Row],[units_shipped_kg]]</f>
        <v>125162.64</v>
      </c>
      <c r="R4382" s="13">
        <f>AgricultureData[[#This Row],[Actual revenue]]/AgricultureData[[#This Row],[Potential Revenue]]</f>
        <v>0.26270618772502724</v>
      </c>
    </row>
    <row r="4383" spans="1:18" x14ac:dyDescent="0.25">
      <c r="A4383" t="s">
        <v>39</v>
      </c>
      <c r="B4383" t="s">
        <v>40</v>
      </c>
      <c r="C4383" t="s">
        <v>12</v>
      </c>
      <c r="D4383" s="3">
        <v>7.4</v>
      </c>
      <c r="E4383" s="4">
        <v>34917</v>
      </c>
      <c r="F4383" s="1">
        <v>44960</v>
      </c>
      <c r="G4383" s="4">
        <v>20398</v>
      </c>
      <c r="H4383" s="4">
        <v>14519</v>
      </c>
      <c r="I4383" t="s">
        <v>41</v>
      </c>
      <c r="J4383" t="s">
        <v>4468</v>
      </c>
      <c r="K4383" s="8">
        <f>AgricultureData[[#This Row],[price_per_kg(company)]]*AgricultureData[[#This Row],[units_sold_kg]]</f>
        <v>150945.20000000001</v>
      </c>
      <c r="L4383">
        <f>0.7*AgricultureData[[#This Row],[price_per_kg(company)]]</f>
        <v>5.18</v>
      </c>
      <c r="M4383" s="8">
        <f>AgricultureData[[#This Row],[cost_per_kg(assumed 70%)]]*AgricultureData[[#This Row],[units_sold_kg]]</f>
        <v>105661.64</v>
      </c>
      <c r="N4383" s="8">
        <f>AgricultureData[[#This Row],[Actual revenue]]-AgricultureData[[#This Row],[cost]]</f>
        <v>45283.560000000012</v>
      </c>
      <c r="O4383" s="13">
        <f>AgricultureData[[#This Row],[units_sold_kg]]/AgricultureData[[#This Row],[units_shipped_kg]]</f>
        <v>0.58418535383910419</v>
      </c>
      <c r="P4383" s="13">
        <f>AgricultureData[[#This Row],[units_on_hand_kg]]/AgricultureData[[#This Row],[units_shipped_kg]]</f>
        <v>0.41581464616089586</v>
      </c>
      <c r="Q4383" s="8">
        <f>AgricultureData[[#This Row],[price_per_kg(company)]]*AgricultureData[[#This Row],[units_shipped_kg]]</f>
        <v>258385.80000000002</v>
      </c>
      <c r="R4383" s="13">
        <f>AgricultureData[[#This Row],[Actual revenue]]/AgricultureData[[#This Row],[Potential Revenue]]</f>
        <v>0.58418535383910419</v>
      </c>
    </row>
    <row r="4384" spans="1:18" x14ac:dyDescent="0.25">
      <c r="A4384" t="s">
        <v>10</v>
      </c>
      <c r="B4384" t="s">
        <v>11</v>
      </c>
      <c r="C4384" t="s">
        <v>12</v>
      </c>
      <c r="D4384" s="3">
        <v>14.06</v>
      </c>
      <c r="E4384" s="4">
        <v>16952</v>
      </c>
      <c r="F4384" s="1">
        <v>44576</v>
      </c>
      <c r="G4384" s="4">
        <v>5215</v>
      </c>
      <c r="H4384" s="4">
        <v>11737</v>
      </c>
      <c r="I4384" t="s">
        <v>114</v>
      </c>
      <c r="J4384" t="s">
        <v>4469</v>
      </c>
      <c r="K4384" s="8">
        <f>AgricultureData[[#This Row],[price_per_kg(company)]]*AgricultureData[[#This Row],[units_sold_kg]]</f>
        <v>73322.900000000009</v>
      </c>
      <c r="L4384">
        <f>0.7*AgricultureData[[#This Row],[price_per_kg(company)]]</f>
        <v>9.8420000000000005</v>
      </c>
      <c r="M4384" s="8">
        <f>AgricultureData[[#This Row],[cost_per_kg(assumed 70%)]]*AgricultureData[[#This Row],[units_sold_kg]]</f>
        <v>51326.030000000006</v>
      </c>
      <c r="N4384" s="8">
        <f>AgricultureData[[#This Row],[Actual revenue]]-AgricultureData[[#This Row],[cost]]</f>
        <v>21996.870000000003</v>
      </c>
      <c r="O4384" s="13">
        <f>AgricultureData[[#This Row],[units_sold_kg]]/AgricultureData[[#This Row],[units_shipped_kg]]</f>
        <v>0.30763331760264273</v>
      </c>
      <c r="P4384" s="13">
        <f>AgricultureData[[#This Row],[units_on_hand_kg]]/AgricultureData[[#This Row],[units_shipped_kg]]</f>
        <v>0.69236668239735721</v>
      </c>
      <c r="Q4384" s="8">
        <f>AgricultureData[[#This Row],[price_per_kg(company)]]*AgricultureData[[#This Row],[units_shipped_kg]]</f>
        <v>238345.12</v>
      </c>
      <c r="R4384" s="13">
        <f>AgricultureData[[#This Row],[Actual revenue]]/AgricultureData[[#This Row],[Potential Revenue]]</f>
        <v>0.30763331760264279</v>
      </c>
    </row>
    <row r="4385" spans="1:18" x14ac:dyDescent="0.25">
      <c r="A4385" t="s">
        <v>74</v>
      </c>
      <c r="B4385" t="s">
        <v>75</v>
      </c>
      <c r="C4385" t="s">
        <v>45</v>
      </c>
      <c r="D4385" s="3">
        <v>0.67</v>
      </c>
      <c r="E4385" s="4">
        <v>25255</v>
      </c>
      <c r="F4385" s="1">
        <v>45139</v>
      </c>
      <c r="G4385" s="4">
        <v>17629</v>
      </c>
      <c r="H4385" s="4">
        <v>7626</v>
      </c>
      <c r="I4385" t="s">
        <v>46</v>
      </c>
      <c r="J4385" t="s">
        <v>4470</v>
      </c>
      <c r="K4385" s="8">
        <f>AgricultureData[[#This Row],[price_per_kg(company)]]*AgricultureData[[#This Row],[units_sold_kg]]</f>
        <v>11811.43</v>
      </c>
      <c r="L4385">
        <f>0.7*AgricultureData[[#This Row],[price_per_kg(company)]]</f>
        <v>0.46899999999999997</v>
      </c>
      <c r="M4385" s="8">
        <f>AgricultureData[[#This Row],[cost_per_kg(assumed 70%)]]*AgricultureData[[#This Row],[units_sold_kg]]</f>
        <v>8268.0010000000002</v>
      </c>
      <c r="N4385" s="8">
        <f>AgricultureData[[#This Row],[Actual revenue]]-AgricultureData[[#This Row],[cost]]</f>
        <v>3543.4290000000001</v>
      </c>
      <c r="O4385" s="13">
        <f>AgricultureData[[#This Row],[units_sold_kg]]/AgricultureData[[#This Row],[units_shipped_kg]]</f>
        <v>0.69803999208077605</v>
      </c>
      <c r="P4385" s="13">
        <f>AgricultureData[[#This Row],[units_on_hand_kg]]/AgricultureData[[#This Row],[units_shipped_kg]]</f>
        <v>0.30196000791922389</v>
      </c>
      <c r="Q4385" s="8">
        <f>AgricultureData[[#This Row],[price_per_kg(company)]]*AgricultureData[[#This Row],[units_shipped_kg]]</f>
        <v>16920.850000000002</v>
      </c>
      <c r="R4385" s="13">
        <f>AgricultureData[[#This Row],[Actual revenue]]/AgricultureData[[#This Row],[Potential Revenue]]</f>
        <v>0.69803999208077605</v>
      </c>
    </row>
    <row r="4386" spans="1:18" x14ac:dyDescent="0.25">
      <c r="A4386" t="s">
        <v>39</v>
      </c>
      <c r="B4386" t="s">
        <v>40</v>
      </c>
      <c r="C4386" t="s">
        <v>12</v>
      </c>
      <c r="D4386" s="3">
        <v>7.81</v>
      </c>
      <c r="E4386" s="4">
        <v>26774</v>
      </c>
      <c r="F4386" s="1">
        <v>44724</v>
      </c>
      <c r="G4386" s="4">
        <v>3138</v>
      </c>
      <c r="H4386" s="4">
        <v>23636</v>
      </c>
      <c r="I4386" t="s">
        <v>114</v>
      </c>
      <c r="J4386" t="s">
        <v>4471</v>
      </c>
      <c r="K4386" s="8">
        <f>AgricultureData[[#This Row],[price_per_kg(company)]]*AgricultureData[[#This Row],[units_sold_kg]]</f>
        <v>24507.78</v>
      </c>
      <c r="L4386">
        <f>0.7*AgricultureData[[#This Row],[price_per_kg(company)]]</f>
        <v>5.4669999999999996</v>
      </c>
      <c r="M4386" s="8">
        <f>AgricultureData[[#This Row],[cost_per_kg(assumed 70%)]]*AgricultureData[[#This Row],[units_sold_kg]]</f>
        <v>17155.446</v>
      </c>
      <c r="N4386" s="8">
        <f>AgricultureData[[#This Row],[Actual revenue]]-AgricultureData[[#This Row],[cost]]</f>
        <v>7352.3339999999989</v>
      </c>
      <c r="O4386" s="13">
        <f>AgricultureData[[#This Row],[units_sold_kg]]/AgricultureData[[#This Row],[units_shipped_kg]]</f>
        <v>0.11720325689101367</v>
      </c>
      <c r="P4386" s="13">
        <f>AgricultureData[[#This Row],[units_on_hand_kg]]/AgricultureData[[#This Row],[units_shipped_kg]]</f>
        <v>0.88279674310898637</v>
      </c>
      <c r="Q4386" s="8">
        <f>AgricultureData[[#This Row],[price_per_kg(company)]]*AgricultureData[[#This Row],[units_shipped_kg]]</f>
        <v>209104.94</v>
      </c>
      <c r="R4386" s="13">
        <f>AgricultureData[[#This Row],[Actual revenue]]/AgricultureData[[#This Row],[Potential Revenue]]</f>
        <v>0.11720325689101366</v>
      </c>
    </row>
    <row r="4387" spans="1:18" x14ac:dyDescent="0.25">
      <c r="A4387" t="s">
        <v>64</v>
      </c>
      <c r="B4387" t="s">
        <v>65</v>
      </c>
      <c r="C4387" t="s">
        <v>45</v>
      </c>
      <c r="D4387" s="3">
        <v>0.91</v>
      </c>
      <c r="E4387" s="4">
        <v>48083</v>
      </c>
      <c r="F4387" s="1">
        <v>44765</v>
      </c>
      <c r="G4387" s="4">
        <v>40013</v>
      </c>
      <c r="H4387" s="4">
        <v>8070</v>
      </c>
      <c r="I4387" t="s">
        <v>76</v>
      </c>
      <c r="J4387" t="s">
        <v>4472</v>
      </c>
      <c r="K4387" s="8">
        <f>AgricultureData[[#This Row],[price_per_kg(company)]]*AgricultureData[[#This Row],[units_sold_kg]]</f>
        <v>36411.83</v>
      </c>
      <c r="L4387">
        <f>0.7*AgricultureData[[#This Row],[price_per_kg(company)]]</f>
        <v>0.63700000000000001</v>
      </c>
      <c r="M4387" s="8">
        <f>AgricultureData[[#This Row],[cost_per_kg(assumed 70%)]]*AgricultureData[[#This Row],[units_sold_kg]]</f>
        <v>25488.280999999999</v>
      </c>
      <c r="N4387" s="8">
        <f>AgricultureData[[#This Row],[Actual revenue]]-AgricultureData[[#This Row],[cost]]</f>
        <v>10923.549000000003</v>
      </c>
      <c r="O4387" s="13">
        <f>AgricultureData[[#This Row],[units_sold_kg]]/AgricultureData[[#This Row],[units_shipped_kg]]</f>
        <v>0.83216521431691037</v>
      </c>
      <c r="P4387" s="13">
        <f>AgricultureData[[#This Row],[units_on_hand_kg]]/AgricultureData[[#This Row],[units_shipped_kg]]</f>
        <v>0.16783478568308965</v>
      </c>
      <c r="Q4387" s="8">
        <f>AgricultureData[[#This Row],[price_per_kg(company)]]*AgricultureData[[#This Row],[units_shipped_kg]]</f>
        <v>43755.53</v>
      </c>
      <c r="R4387" s="13">
        <f>AgricultureData[[#This Row],[Actual revenue]]/AgricultureData[[#This Row],[Potential Revenue]]</f>
        <v>0.83216521431691037</v>
      </c>
    </row>
    <row r="4388" spans="1:18" x14ac:dyDescent="0.25">
      <c r="A4388" t="s">
        <v>78</v>
      </c>
      <c r="B4388" t="s">
        <v>79</v>
      </c>
      <c r="C4388" t="s">
        <v>45</v>
      </c>
      <c r="D4388" s="3">
        <v>0.57999999999999996</v>
      </c>
      <c r="E4388" s="4">
        <v>7446</v>
      </c>
      <c r="F4388" s="1">
        <v>44914</v>
      </c>
      <c r="G4388" s="4">
        <v>3619</v>
      </c>
      <c r="H4388" s="4">
        <v>3827</v>
      </c>
      <c r="I4388" t="s">
        <v>76</v>
      </c>
      <c r="J4388" t="s">
        <v>4473</v>
      </c>
      <c r="K4388" s="8">
        <f>AgricultureData[[#This Row],[price_per_kg(company)]]*AgricultureData[[#This Row],[units_sold_kg]]</f>
        <v>2099.02</v>
      </c>
      <c r="L4388">
        <f>0.7*AgricultureData[[#This Row],[price_per_kg(company)]]</f>
        <v>0.40599999999999997</v>
      </c>
      <c r="M4388" s="8">
        <f>AgricultureData[[#This Row],[cost_per_kg(assumed 70%)]]*AgricultureData[[#This Row],[units_sold_kg]]</f>
        <v>1469.3139999999999</v>
      </c>
      <c r="N4388" s="8">
        <f>AgricultureData[[#This Row],[Actual revenue]]-AgricultureData[[#This Row],[cost]]</f>
        <v>629.70600000000013</v>
      </c>
      <c r="O4388" s="13">
        <f>AgricultureData[[#This Row],[units_sold_kg]]/AgricultureData[[#This Row],[units_shipped_kg]]</f>
        <v>0.48603276927209238</v>
      </c>
      <c r="P4388" s="13">
        <f>AgricultureData[[#This Row],[units_on_hand_kg]]/AgricultureData[[#This Row],[units_shipped_kg]]</f>
        <v>0.51396723072790762</v>
      </c>
      <c r="Q4388" s="8">
        <f>AgricultureData[[#This Row],[price_per_kg(company)]]*AgricultureData[[#This Row],[units_shipped_kg]]</f>
        <v>4318.6799999999994</v>
      </c>
      <c r="R4388" s="13">
        <f>AgricultureData[[#This Row],[Actual revenue]]/AgricultureData[[#This Row],[Potential Revenue]]</f>
        <v>0.48603276927209249</v>
      </c>
    </row>
    <row r="4389" spans="1:18" x14ac:dyDescent="0.25">
      <c r="A4389" t="s">
        <v>60</v>
      </c>
      <c r="B4389" t="s">
        <v>61</v>
      </c>
      <c r="C4389" t="s">
        <v>20</v>
      </c>
      <c r="D4389" s="3">
        <v>3.39</v>
      </c>
      <c r="E4389" s="4">
        <v>12637</v>
      </c>
      <c r="F4389" s="1">
        <v>44960</v>
      </c>
      <c r="G4389" s="4">
        <v>4400</v>
      </c>
      <c r="H4389" s="4">
        <v>8237</v>
      </c>
      <c r="I4389" t="s">
        <v>84</v>
      </c>
      <c r="J4389" t="s">
        <v>4474</v>
      </c>
      <c r="K4389" s="8">
        <f>AgricultureData[[#This Row],[price_per_kg(company)]]*AgricultureData[[#This Row],[units_sold_kg]]</f>
        <v>14916</v>
      </c>
      <c r="L4389">
        <f>0.7*AgricultureData[[#This Row],[price_per_kg(company)]]</f>
        <v>2.3729999999999998</v>
      </c>
      <c r="M4389" s="8">
        <f>AgricultureData[[#This Row],[cost_per_kg(assumed 70%)]]*AgricultureData[[#This Row],[units_sold_kg]]</f>
        <v>10441.199999999999</v>
      </c>
      <c r="N4389" s="8">
        <f>AgricultureData[[#This Row],[Actual revenue]]-AgricultureData[[#This Row],[cost]]</f>
        <v>4474.8000000000011</v>
      </c>
      <c r="O4389" s="13">
        <f>AgricultureData[[#This Row],[units_sold_kg]]/AgricultureData[[#This Row],[units_shipped_kg]]</f>
        <v>0.3481839044076917</v>
      </c>
      <c r="P4389" s="13">
        <f>AgricultureData[[#This Row],[units_on_hand_kg]]/AgricultureData[[#This Row],[units_shipped_kg]]</f>
        <v>0.65181609559230835</v>
      </c>
      <c r="Q4389" s="8">
        <f>AgricultureData[[#This Row],[price_per_kg(company)]]*AgricultureData[[#This Row],[units_shipped_kg]]</f>
        <v>42839.43</v>
      </c>
      <c r="R4389" s="13">
        <f>AgricultureData[[#This Row],[Actual revenue]]/AgricultureData[[#This Row],[Potential Revenue]]</f>
        <v>0.3481839044076917</v>
      </c>
    </row>
    <row r="4390" spans="1:18" x14ac:dyDescent="0.25">
      <c r="A4390" t="s">
        <v>64</v>
      </c>
      <c r="B4390" t="s">
        <v>65</v>
      </c>
      <c r="C4390" t="s">
        <v>45</v>
      </c>
      <c r="D4390" s="3">
        <v>0.89</v>
      </c>
      <c r="E4390" s="4">
        <v>20717</v>
      </c>
      <c r="F4390" s="1">
        <v>44640</v>
      </c>
      <c r="G4390" s="4">
        <v>13006</v>
      </c>
      <c r="H4390" s="4">
        <v>7711</v>
      </c>
      <c r="I4390" t="s">
        <v>46</v>
      </c>
      <c r="J4390" t="s">
        <v>4475</v>
      </c>
      <c r="K4390" s="8">
        <f>AgricultureData[[#This Row],[price_per_kg(company)]]*AgricultureData[[#This Row],[units_sold_kg]]</f>
        <v>11575.34</v>
      </c>
      <c r="L4390">
        <f>0.7*AgricultureData[[#This Row],[price_per_kg(company)]]</f>
        <v>0.623</v>
      </c>
      <c r="M4390" s="8">
        <f>AgricultureData[[#This Row],[cost_per_kg(assumed 70%)]]*AgricultureData[[#This Row],[units_sold_kg]]</f>
        <v>8102.7380000000003</v>
      </c>
      <c r="N4390" s="8">
        <f>AgricultureData[[#This Row],[Actual revenue]]-AgricultureData[[#This Row],[cost]]</f>
        <v>3472.6019999999999</v>
      </c>
      <c r="O4390" s="13">
        <f>AgricultureData[[#This Row],[units_sold_kg]]/AgricultureData[[#This Row],[units_shipped_kg]]</f>
        <v>0.62779359945938118</v>
      </c>
      <c r="P4390" s="13">
        <f>AgricultureData[[#This Row],[units_on_hand_kg]]/AgricultureData[[#This Row],[units_shipped_kg]]</f>
        <v>0.37220640054061882</v>
      </c>
      <c r="Q4390" s="8">
        <f>AgricultureData[[#This Row],[price_per_kg(company)]]*AgricultureData[[#This Row],[units_shipped_kg]]</f>
        <v>18438.13</v>
      </c>
      <c r="R4390" s="13">
        <f>AgricultureData[[#This Row],[Actual revenue]]/AgricultureData[[#This Row],[Potential Revenue]]</f>
        <v>0.62779359945938118</v>
      </c>
    </row>
    <row r="4391" spans="1:18" x14ac:dyDescent="0.25">
      <c r="A4391" t="s">
        <v>39</v>
      </c>
      <c r="B4391" t="s">
        <v>40</v>
      </c>
      <c r="C4391" t="s">
        <v>12</v>
      </c>
      <c r="D4391" s="3">
        <v>6.87</v>
      </c>
      <c r="E4391" s="4">
        <v>32874</v>
      </c>
      <c r="F4391" s="1">
        <v>44806</v>
      </c>
      <c r="G4391" s="4">
        <v>6606</v>
      </c>
      <c r="H4391" s="4">
        <v>26268</v>
      </c>
      <c r="I4391" t="s">
        <v>41</v>
      </c>
      <c r="J4391" t="s">
        <v>4476</v>
      </c>
      <c r="K4391" s="8">
        <f>AgricultureData[[#This Row],[price_per_kg(company)]]*AgricultureData[[#This Row],[units_sold_kg]]</f>
        <v>45383.22</v>
      </c>
      <c r="L4391">
        <f>0.7*AgricultureData[[#This Row],[price_per_kg(company)]]</f>
        <v>4.8090000000000002</v>
      </c>
      <c r="M4391" s="8">
        <f>AgricultureData[[#This Row],[cost_per_kg(assumed 70%)]]*AgricultureData[[#This Row],[units_sold_kg]]</f>
        <v>31768.254000000001</v>
      </c>
      <c r="N4391" s="8">
        <f>AgricultureData[[#This Row],[Actual revenue]]-AgricultureData[[#This Row],[cost]]</f>
        <v>13614.966</v>
      </c>
      <c r="O4391" s="13">
        <f>AgricultureData[[#This Row],[units_sold_kg]]/AgricultureData[[#This Row],[units_shipped_kg]]</f>
        <v>0.20094907829895967</v>
      </c>
      <c r="P4391" s="13">
        <f>AgricultureData[[#This Row],[units_on_hand_kg]]/AgricultureData[[#This Row],[units_shipped_kg]]</f>
        <v>0.79905092170104031</v>
      </c>
      <c r="Q4391" s="8">
        <f>AgricultureData[[#This Row],[price_per_kg(company)]]*AgricultureData[[#This Row],[units_shipped_kg]]</f>
        <v>225844.38</v>
      </c>
      <c r="R4391" s="13">
        <f>AgricultureData[[#This Row],[Actual revenue]]/AgricultureData[[#This Row],[Potential Revenue]]</f>
        <v>0.20094907829895967</v>
      </c>
    </row>
    <row r="4392" spans="1:18" x14ac:dyDescent="0.25">
      <c r="A4392" t="s">
        <v>110</v>
      </c>
      <c r="B4392" t="s">
        <v>111</v>
      </c>
      <c r="C4392" t="s">
        <v>34</v>
      </c>
      <c r="D4392" s="3">
        <v>0.88</v>
      </c>
      <c r="E4392" s="4">
        <v>14614</v>
      </c>
      <c r="F4392" s="1">
        <v>44783</v>
      </c>
      <c r="G4392" s="4">
        <v>3498</v>
      </c>
      <c r="H4392" s="4">
        <v>11116</v>
      </c>
      <c r="I4392" t="s">
        <v>35</v>
      </c>
      <c r="J4392" t="s">
        <v>4477</v>
      </c>
      <c r="K4392" s="8">
        <f>AgricultureData[[#This Row],[price_per_kg(company)]]*AgricultureData[[#This Row],[units_sold_kg]]</f>
        <v>3078.2400000000002</v>
      </c>
      <c r="L4392">
        <f>0.7*AgricultureData[[#This Row],[price_per_kg(company)]]</f>
        <v>0.61599999999999999</v>
      </c>
      <c r="M4392" s="8">
        <f>AgricultureData[[#This Row],[cost_per_kg(assumed 70%)]]*AgricultureData[[#This Row],[units_sold_kg]]</f>
        <v>2154.768</v>
      </c>
      <c r="N4392" s="8">
        <f>AgricultureData[[#This Row],[Actual revenue]]-AgricultureData[[#This Row],[cost]]</f>
        <v>923.47200000000021</v>
      </c>
      <c r="O4392" s="13">
        <f>AgricultureData[[#This Row],[units_sold_kg]]/AgricultureData[[#This Row],[units_shipped_kg]]</f>
        <v>0.23935951827015192</v>
      </c>
      <c r="P4392" s="13">
        <f>AgricultureData[[#This Row],[units_on_hand_kg]]/AgricultureData[[#This Row],[units_shipped_kg]]</f>
        <v>0.76064048172984811</v>
      </c>
      <c r="Q4392" s="8">
        <f>AgricultureData[[#This Row],[price_per_kg(company)]]*AgricultureData[[#This Row],[units_shipped_kg]]</f>
        <v>12860.32</v>
      </c>
      <c r="R4392" s="13">
        <f>AgricultureData[[#This Row],[Actual revenue]]/AgricultureData[[#This Row],[Potential Revenue]]</f>
        <v>0.23935951827015192</v>
      </c>
    </row>
    <row r="4393" spans="1:18" x14ac:dyDescent="0.25">
      <c r="A4393" t="s">
        <v>71</v>
      </c>
      <c r="B4393" t="s">
        <v>72</v>
      </c>
      <c r="C4393" t="s">
        <v>20</v>
      </c>
      <c r="D4393" s="3">
        <v>5.58</v>
      </c>
      <c r="E4393" s="4">
        <v>8577</v>
      </c>
      <c r="F4393" s="1">
        <v>45035</v>
      </c>
      <c r="G4393" s="4">
        <v>5064</v>
      </c>
      <c r="H4393" s="4">
        <v>3513</v>
      </c>
      <c r="I4393" t="s">
        <v>84</v>
      </c>
      <c r="J4393" t="s">
        <v>4478</v>
      </c>
      <c r="K4393" s="8">
        <f>AgricultureData[[#This Row],[price_per_kg(company)]]*AgricultureData[[#This Row],[units_sold_kg]]</f>
        <v>28257.119999999999</v>
      </c>
      <c r="L4393">
        <f>0.7*AgricultureData[[#This Row],[price_per_kg(company)]]</f>
        <v>3.9059999999999997</v>
      </c>
      <c r="M4393" s="8">
        <f>AgricultureData[[#This Row],[cost_per_kg(assumed 70%)]]*AgricultureData[[#This Row],[units_sold_kg]]</f>
        <v>19779.983999999997</v>
      </c>
      <c r="N4393" s="8">
        <f>AgricultureData[[#This Row],[Actual revenue]]-AgricultureData[[#This Row],[cost]]</f>
        <v>8477.1360000000022</v>
      </c>
      <c r="O4393" s="13">
        <f>AgricultureData[[#This Row],[units_sold_kg]]/AgricultureData[[#This Row],[units_shipped_kg]]</f>
        <v>0.59041622945085692</v>
      </c>
      <c r="P4393" s="13">
        <f>AgricultureData[[#This Row],[units_on_hand_kg]]/AgricultureData[[#This Row],[units_shipped_kg]]</f>
        <v>0.40958377054914308</v>
      </c>
      <c r="Q4393" s="8">
        <f>AgricultureData[[#This Row],[price_per_kg(company)]]*AgricultureData[[#This Row],[units_shipped_kg]]</f>
        <v>47859.66</v>
      </c>
      <c r="R4393" s="13">
        <f>AgricultureData[[#This Row],[Actual revenue]]/AgricultureData[[#This Row],[Potential Revenue]]</f>
        <v>0.59041622945085692</v>
      </c>
    </row>
    <row r="4394" spans="1:18" x14ac:dyDescent="0.25">
      <c r="A4394" t="s">
        <v>126</v>
      </c>
      <c r="B4394" t="s">
        <v>127</v>
      </c>
      <c r="C4394" t="s">
        <v>25</v>
      </c>
      <c r="D4394" s="3">
        <v>3.34</v>
      </c>
      <c r="E4394" s="4">
        <v>6277</v>
      </c>
      <c r="F4394" s="1">
        <v>44643</v>
      </c>
      <c r="G4394" s="4">
        <v>4835</v>
      </c>
      <c r="H4394" s="4">
        <v>1442</v>
      </c>
      <c r="I4394" t="s">
        <v>87</v>
      </c>
      <c r="J4394" t="s">
        <v>4479</v>
      </c>
      <c r="K4394" s="8">
        <f>AgricultureData[[#This Row],[price_per_kg(company)]]*AgricultureData[[#This Row],[units_sold_kg]]</f>
        <v>16148.9</v>
      </c>
      <c r="L4394">
        <f>0.7*AgricultureData[[#This Row],[price_per_kg(company)]]</f>
        <v>2.3379999999999996</v>
      </c>
      <c r="M4394" s="8">
        <f>AgricultureData[[#This Row],[cost_per_kg(assumed 70%)]]*AgricultureData[[#This Row],[units_sold_kg]]</f>
        <v>11304.229999999998</v>
      </c>
      <c r="N4394" s="8">
        <f>AgricultureData[[#This Row],[Actual revenue]]-AgricultureData[[#This Row],[cost]]</f>
        <v>4844.6700000000019</v>
      </c>
      <c r="O4394" s="13">
        <f>AgricultureData[[#This Row],[units_sold_kg]]/AgricultureData[[#This Row],[units_shipped_kg]]</f>
        <v>0.77027242313206945</v>
      </c>
      <c r="P4394" s="13">
        <f>AgricultureData[[#This Row],[units_on_hand_kg]]/AgricultureData[[#This Row],[units_shipped_kg]]</f>
        <v>0.22972757686793055</v>
      </c>
      <c r="Q4394" s="8">
        <f>AgricultureData[[#This Row],[price_per_kg(company)]]*AgricultureData[[#This Row],[units_shipped_kg]]</f>
        <v>20965.18</v>
      </c>
      <c r="R4394" s="13">
        <f>AgricultureData[[#This Row],[Actual revenue]]/AgricultureData[[#This Row],[Potential Revenue]]</f>
        <v>0.77027242313206945</v>
      </c>
    </row>
    <row r="4395" spans="1:18" x14ac:dyDescent="0.25">
      <c r="A4395" t="s">
        <v>32</v>
      </c>
      <c r="B4395" t="s">
        <v>33</v>
      </c>
      <c r="C4395" t="s">
        <v>34</v>
      </c>
      <c r="D4395" s="3">
        <v>0.82</v>
      </c>
      <c r="E4395" s="4">
        <v>49919</v>
      </c>
      <c r="F4395" s="1">
        <v>44825</v>
      </c>
      <c r="G4395" s="4">
        <v>18616</v>
      </c>
      <c r="H4395" s="4">
        <v>31303</v>
      </c>
      <c r="I4395" t="s">
        <v>129</v>
      </c>
      <c r="J4395" t="s">
        <v>4480</v>
      </c>
      <c r="K4395" s="8">
        <f>AgricultureData[[#This Row],[price_per_kg(company)]]*AgricultureData[[#This Row],[units_sold_kg]]</f>
        <v>15265.119999999999</v>
      </c>
      <c r="L4395">
        <f>0.7*AgricultureData[[#This Row],[price_per_kg(company)]]</f>
        <v>0.57399999999999995</v>
      </c>
      <c r="M4395" s="8">
        <f>AgricultureData[[#This Row],[cost_per_kg(assumed 70%)]]*AgricultureData[[#This Row],[units_sold_kg]]</f>
        <v>10685.583999999999</v>
      </c>
      <c r="N4395" s="8">
        <f>AgricultureData[[#This Row],[Actual revenue]]-AgricultureData[[#This Row],[cost]]</f>
        <v>4579.5360000000001</v>
      </c>
      <c r="O4395" s="13">
        <f>AgricultureData[[#This Row],[units_sold_kg]]/AgricultureData[[#This Row],[units_shipped_kg]]</f>
        <v>0.37292413710210542</v>
      </c>
      <c r="P4395" s="13">
        <f>AgricultureData[[#This Row],[units_on_hand_kg]]/AgricultureData[[#This Row],[units_shipped_kg]]</f>
        <v>0.62707586289789463</v>
      </c>
      <c r="Q4395" s="8">
        <f>AgricultureData[[#This Row],[price_per_kg(company)]]*AgricultureData[[#This Row],[units_shipped_kg]]</f>
        <v>40933.579999999994</v>
      </c>
      <c r="R4395" s="13">
        <f>AgricultureData[[#This Row],[Actual revenue]]/AgricultureData[[#This Row],[Potential Revenue]]</f>
        <v>0.37292413710210542</v>
      </c>
    </row>
    <row r="4396" spans="1:18" x14ac:dyDescent="0.25">
      <c r="A4396" t="s">
        <v>126</v>
      </c>
      <c r="B4396" t="s">
        <v>127</v>
      </c>
      <c r="C4396" t="s">
        <v>25</v>
      </c>
      <c r="D4396" s="3">
        <v>3.52</v>
      </c>
      <c r="E4396" s="4">
        <v>33738</v>
      </c>
      <c r="F4396" s="1">
        <v>44902</v>
      </c>
      <c r="G4396" s="4">
        <v>2563</v>
      </c>
      <c r="H4396" s="4">
        <v>31175</v>
      </c>
      <c r="I4396" t="s">
        <v>48</v>
      </c>
      <c r="J4396" t="s">
        <v>4481</v>
      </c>
      <c r="K4396" s="8">
        <f>AgricultureData[[#This Row],[price_per_kg(company)]]*AgricultureData[[#This Row],[units_sold_kg]]</f>
        <v>9021.76</v>
      </c>
      <c r="L4396">
        <f>0.7*AgricultureData[[#This Row],[price_per_kg(company)]]</f>
        <v>2.464</v>
      </c>
      <c r="M4396" s="8">
        <f>AgricultureData[[#This Row],[cost_per_kg(assumed 70%)]]*AgricultureData[[#This Row],[units_sold_kg]]</f>
        <v>6315.232</v>
      </c>
      <c r="N4396" s="8">
        <f>AgricultureData[[#This Row],[Actual revenue]]-AgricultureData[[#This Row],[cost]]</f>
        <v>2706.5280000000002</v>
      </c>
      <c r="O4396" s="13">
        <f>AgricultureData[[#This Row],[units_sold_kg]]/AgricultureData[[#This Row],[units_shipped_kg]]</f>
        <v>7.5967751496828509E-2</v>
      </c>
      <c r="P4396" s="13">
        <f>AgricultureData[[#This Row],[units_on_hand_kg]]/AgricultureData[[#This Row],[units_shipped_kg]]</f>
        <v>0.92403224850317145</v>
      </c>
      <c r="Q4396" s="8">
        <f>AgricultureData[[#This Row],[price_per_kg(company)]]*AgricultureData[[#This Row],[units_shipped_kg]]</f>
        <v>118757.75999999999</v>
      </c>
      <c r="R4396" s="13">
        <f>AgricultureData[[#This Row],[Actual revenue]]/AgricultureData[[#This Row],[Potential Revenue]]</f>
        <v>7.5967751496828509E-2</v>
      </c>
    </row>
    <row r="4397" spans="1:18" x14ac:dyDescent="0.25">
      <c r="A4397" t="s">
        <v>98</v>
      </c>
      <c r="B4397" t="s">
        <v>99</v>
      </c>
      <c r="C4397" t="s">
        <v>12</v>
      </c>
      <c r="D4397" s="3">
        <v>2.76</v>
      </c>
      <c r="E4397" s="4">
        <v>6910</v>
      </c>
      <c r="F4397" s="1">
        <v>44877</v>
      </c>
      <c r="G4397" s="4">
        <v>3913</v>
      </c>
      <c r="H4397" s="4">
        <v>2997</v>
      </c>
      <c r="I4397" t="s">
        <v>13</v>
      </c>
      <c r="J4397" t="s">
        <v>4482</v>
      </c>
      <c r="K4397" s="8">
        <f>AgricultureData[[#This Row],[price_per_kg(company)]]*AgricultureData[[#This Row],[units_sold_kg]]</f>
        <v>10799.88</v>
      </c>
      <c r="L4397">
        <f>0.7*AgricultureData[[#This Row],[price_per_kg(company)]]</f>
        <v>1.9319999999999997</v>
      </c>
      <c r="M4397" s="8">
        <f>AgricultureData[[#This Row],[cost_per_kg(assumed 70%)]]*AgricultureData[[#This Row],[units_sold_kg]]</f>
        <v>7559.9159999999993</v>
      </c>
      <c r="N4397" s="8">
        <f>AgricultureData[[#This Row],[Actual revenue]]-AgricultureData[[#This Row],[cost]]</f>
        <v>3239.9639999999999</v>
      </c>
      <c r="O4397" s="13">
        <f>AgricultureData[[#This Row],[units_sold_kg]]/AgricultureData[[#This Row],[units_shipped_kg]]</f>
        <v>0.56628075253256149</v>
      </c>
      <c r="P4397" s="13">
        <f>AgricultureData[[#This Row],[units_on_hand_kg]]/AgricultureData[[#This Row],[units_shipped_kg]]</f>
        <v>0.43371924746743851</v>
      </c>
      <c r="Q4397" s="8">
        <f>AgricultureData[[#This Row],[price_per_kg(company)]]*AgricultureData[[#This Row],[units_shipped_kg]]</f>
        <v>19071.599999999999</v>
      </c>
      <c r="R4397" s="13">
        <f>AgricultureData[[#This Row],[Actual revenue]]/AgricultureData[[#This Row],[Potential Revenue]]</f>
        <v>0.56628075253256149</v>
      </c>
    </row>
    <row r="4398" spans="1:18" x14ac:dyDescent="0.25">
      <c r="A4398" t="s">
        <v>43</v>
      </c>
      <c r="B4398" t="s">
        <v>44</v>
      </c>
      <c r="C4398" t="s">
        <v>45</v>
      </c>
      <c r="D4398" s="3">
        <v>0.99</v>
      </c>
      <c r="E4398" s="4">
        <v>47973</v>
      </c>
      <c r="F4398" s="1">
        <v>45180</v>
      </c>
      <c r="G4398" s="4">
        <v>5482</v>
      </c>
      <c r="H4398" s="4">
        <v>42491</v>
      </c>
      <c r="I4398" t="s">
        <v>46</v>
      </c>
      <c r="J4398" t="s">
        <v>4483</v>
      </c>
      <c r="K4398" s="8">
        <f>AgricultureData[[#This Row],[price_per_kg(company)]]*AgricultureData[[#This Row],[units_sold_kg]]</f>
        <v>5427.18</v>
      </c>
      <c r="L4398">
        <f>0.7*AgricultureData[[#This Row],[price_per_kg(company)]]</f>
        <v>0.69299999999999995</v>
      </c>
      <c r="M4398" s="8">
        <f>AgricultureData[[#This Row],[cost_per_kg(assumed 70%)]]*AgricultureData[[#This Row],[units_sold_kg]]</f>
        <v>3799.0259999999998</v>
      </c>
      <c r="N4398" s="8">
        <f>AgricultureData[[#This Row],[Actual revenue]]-AgricultureData[[#This Row],[cost]]</f>
        <v>1628.1540000000005</v>
      </c>
      <c r="O4398" s="13">
        <f>AgricultureData[[#This Row],[units_sold_kg]]/AgricultureData[[#This Row],[units_shipped_kg]]</f>
        <v>0.11427261167740187</v>
      </c>
      <c r="P4398" s="13">
        <f>AgricultureData[[#This Row],[units_on_hand_kg]]/AgricultureData[[#This Row],[units_shipped_kg]]</f>
        <v>0.88572738832259812</v>
      </c>
      <c r="Q4398" s="8">
        <f>AgricultureData[[#This Row],[price_per_kg(company)]]*AgricultureData[[#This Row],[units_shipped_kg]]</f>
        <v>47493.27</v>
      </c>
      <c r="R4398" s="13">
        <f>AgricultureData[[#This Row],[Actual revenue]]/AgricultureData[[#This Row],[Potential Revenue]]</f>
        <v>0.11427261167740188</v>
      </c>
    </row>
    <row r="4399" spans="1:18" x14ac:dyDescent="0.25">
      <c r="A4399" t="s">
        <v>68</v>
      </c>
      <c r="B4399" t="s">
        <v>69</v>
      </c>
      <c r="C4399" t="s">
        <v>25</v>
      </c>
      <c r="D4399" s="3">
        <v>8.8699999999999992</v>
      </c>
      <c r="E4399" s="4">
        <v>31792</v>
      </c>
      <c r="F4399" s="1">
        <v>45287</v>
      </c>
      <c r="G4399" s="4">
        <v>12348</v>
      </c>
      <c r="H4399" s="4">
        <v>19444</v>
      </c>
      <c r="I4399" t="s">
        <v>26</v>
      </c>
      <c r="J4399" t="s">
        <v>4484</v>
      </c>
      <c r="K4399" s="8">
        <f>AgricultureData[[#This Row],[price_per_kg(company)]]*AgricultureData[[#This Row],[units_sold_kg]]</f>
        <v>109526.76</v>
      </c>
      <c r="L4399">
        <f>0.7*AgricultureData[[#This Row],[price_per_kg(company)]]</f>
        <v>6.2089999999999987</v>
      </c>
      <c r="M4399" s="8">
        <f>AgricultureData[[#This Row],[cost_per_kg(assumed 70%)]]*AgricultureData[[#This Row],[units_sold_kg]]</f>
        <v>76668.731999999989</v>
      </c>
      <c r="N4399" s="8">
        <f>AgricultureData[[#This Row],[Actual revenue]]-AgricultureData[[#This Row],[cost]]</f>
        <v>32858.028000000006</v>
      </c>
      <c r="O4399" s="13">
        <f>AgricultureData[[#This Row],[units_sold_kg]]/AgricultureData[[#This Row],[units_shipped_kg]]</f>
        <v>0.38839959738298946</v>
      </c>
      <c r="P4399" s="13">
        <f>AgricultureData[[#This Row],[units_on_hand_kg]]/AgricultureData[[#This Row],[units_shipped_kg]]</f>
        <v>0.61160040261701054</v>
      </c>
      <c r="Q4399" s="8">
        <f>AgricultureData[[#This Row],[price_per_kg(company)]]*AgricultureData[[#This Row],[units_shipped_kg]]</f>
        <v>281995.03999999998</v>
      </c>
      <c r="R4399" s="13">
        <f>AgricultureData[[#This Row],[Actual revenue]]/AgricultureData[[#This Row],[Potential Revenue]]</f>
        <v>0.38839959738298946</v>
      </c>
    </row>
    <row r="4400" spans="1:18" x14ac:dyDescent="0.25">
      <c r="A4400" t="s">
        <v>82</v>
      </c>
      <c r="B4400" t="s">
        <v>83</v>
      </c>
      <c r="C4400" t="s">
        <v>20</v>
      </c>
      <c r="D4400" s="3">
        <v>3.36</v>
      </c>
      <c r="E4400" s="4">
        <v>22684</v>
      </c>
      <c r="F4400" s="1">
        <v>44639</v>
      </c>
      <c r="G4400" s="4">
        <v>2788</v>
      </c>
      <c r="H4400" s="4">
        <v>19896</v>
      </c>
      <c r="I4400" t="s">
        <v>62</v>
      </c>
      <c r="J4400" t="s">
        <v>4485</v>
      </c>
      <c r="K4400" s="8">
        <f>AgricultureData[[#This Row],[price_per_kg(company)]]*AgricultureData[[#This Row],[units_sold_kg]]</f>
        <v>9367.68</v>
      </c>
      <c r="L4400">
        <f>0.7*AgricultureData[[#This Row],[price_per_kg(company)]]</f>
        <v>2.3519999999999999</v>
      </c>
      <c r="M4400" s="8">
        <f>AgricultureData[[#This Row],[cost_per_kg(assumed 70%)]]*AgricultureData[[#This Row],[units_sold_kg]]</f>
        <v>6557.3759999999993</v>
      </c>
      <c r="N4400" s="8">
        <f>AgricultureData[[#This Row],[Actual revenue]]-AgricultureData[[#This Row],[cost]]</f>
        <v>2810.304000000001</v>
      </c>
      <c r="O4400" s="13">
        <f>AgricultureData[[#This Row],[units_sold_kg]]/AgricultureData[[#This Row],[units_shipped_kg]]</f>
        <v>0.12290601304884501</v>
      </c>
      <c r="P4400" s="13">
        <f>AgricultureData[[#This Row],[units_on_hand_kg]]/AgricultureData[[#This Row],[units_shipped_kg]]</f>
        <v>0.87709398695115504</v>
      </c>
      <c r="Q4400" s="8">
        <f>AgricultureData[[#This Row],[price_per_kg(company)]]*AgricultureData[[#This Row],[units_shipped_kg]]</f>
        <v>76218.239999999991</v>
      </c>
      <c r="R4400" s="13">
        <f>AgricultureData[[#This Row],[Actual revenue]]/AgricultureData[[#This Row],[Potential Revenue]]</f>
        <v>0.12290601304884502</v>
      </c>
    </row>
    <row r="4401" spans="1:18" x14ac:dyDescent="0.25">
      <c r="A4401" t="s">
        <v>71</v>
      </c>
      <c r="B4401" t="s">
        <v>72</v>
      </c>
      <c r="C4401" t="s">
        <v>20</v>
      </c>
      <c r="D4401" s="3">
        <v>6.3</v>
      </c>
      <c r="E4401" s="4">
        <v>9372</v>
      </c>
      <c r="F4401" s="1">
        <v>45207</v>
      </c>
      <c r="G4401" s="4">
        <v>7200</v>
      </c>
      <c r="H4401" s="4">
        <v>2172</v>
      </c>
      <c r="I4401" t="s">
        <v>30</v>
      </c>
      <c r="J4401" t="s">
        <v>4486</v>
      </c>
      <c r="K4401" s="8">
        <f>AgricultureData[[#This Row],[price_per_kg(company)]]*AgricultureData[[#This Row],[units_sold_kg]]</f>
        <v>45360</v>
      </c>
      <c r="L4401">
        <f>0.7*AgricultureData[[#This Row],[price_per_kg(company)]]</f>
        <v>4.4099999999999993</v>
      </c>
      <c r="M4401" s="8">
        <f>AgricultureData[[#This Row],[cost_per_kg(assumed 70%)]]*AgricultureData[[#This Row],[units_sold_kg]]</f>
        <v>31751.999999999996</v>
      </c>
      <c r="N4401" s="8">
        <f>AgricultureData[[#This Row],[Actual revenue]]-AgricultureData[[#This Row],[cost]]</f>
        <v>13608.000000000004</v>
      </c>
      <c r="O4401" s="13">
        <f>AgricultureData[[#This Row],[units_sold_kg]]/AgricultureData[[#This Row],[units_shipped_kg]]</f>
        <v>0.76824583866837393</v>
      </c>
      <c r="P4401" s="13">
        <f>AgricultureData[[#This Row],[units_on_hand_kg]]/AgricultureData[[#This Row],[units_shipped_kg]]</f>
        <v>0.23175416133162613</v>
      </c>
      <c r="Q4401" s="8">
        <f>AgricultureData[[#This Row],[price_per_kg(company)]]*AgricultureData[[#This Row],[units_shipped_kg]]</f>
        <v>59043.6</v>
      </c>
      <c r="R4401" s="13">
        <f>AgricultureData[[#This Row],[Actual revenue]]/AgricultureData[[#This Row],[Potential Revenue]]</f>
        <v>0.76824583866837393</v>
      </c>
    </row>
    <row r="4402" spans="1:18" x14ac:dyDescent="0.25">
      <c r="A4402" t="s">
        <v>28</v>
      </c>
      <c r="B4402" t="s">
        <v>29</v>
      </c>
      <c r="C4402" t="s">
        <v>20</v>
      </c>
      <c r="D4402" s="3">
        <v>1.71</v>
      </c>
      <c r="E4402" s="4">
        <v>14067</v>
      </c>
      <c r="F4402" s="1">
        <v>44621</v>
      </c>
      <c r="G4402" s="4">
        <v>5263</v>
      </c>
      <c r="H4402" s="4">
        <v>8804</v>
      </c>
      <c r="I4402" t="s">
        <v>21</v>
      </c>
      <c r="J4402" t="s">
        <v>4487</v>
      </c>
      <c r="K4402" s="8">
        <f>AgricultureData[[#This Row],[price_per_kg(company)]]*AgricultureData[[#This Row],[units_sold_kg]]</f>
        <v>8999.73</v>
      </c>
      <c r="L4402">
        <f>0.7*AgricultureData[[#This Row],[price_per_kg(company)]]</f>
        <v>1.1969999999999998</v>
      </c>
      <c r="M4402" s="8">
        <f>AgricultureData[[#This Row],[cost_per_kg(assumed 70%)]]*AgricultureData[[#This Row],[units_sold_kg]]</f>
        <v>6299.8109999999988</v>
      </c>
      <c r="N4402" s="8">
        <f>AgricultureData[[#This Row],[Actual revenue]]-AgricultureData[[#This Row],[cost]]</f>
        <v>2699.9190000000008</v>
      </c>
      <c r="O4402" s="13">
        <f>AgricultureData[[#This Row],[units_sold_kg]]/AgricultureData[[#This Row],[units_shipped_kg]]</f>
        <v>0.37413805360062558</v>
      </c>
      <c r="P4402" s="13">
        <f>AgricultureData[[#This Row],[units_on_hand_kg]]/AgricultureData[[#This Row],[units_shipped_kg]]</f>
        <v>0.62586194639937442</v>
      </c>
      <c r="Q4402" s="8">
        <f>AgricultureData[[#This Row],[price_per_kg(company)]]*AgricultureData[[#This Row],[units_shipped_kg]]</f>
        <v>24054.57</v>
      </c>
      <c r="R4402" s="13">
        <f>AgricultureData[[#This Row],[Actual revenue]]/AgricultureData[[#This Row],[Potential Revenue]]</f>
        <v>0.37413805360062558</v>
      </c>
    </row>
    <row r="4403" spans="1:18" x14ac:dyDescent="0.25">
      <c r="A4403" t="s">
        <v>116</v>
      </c>
      <c r="B4403" t="s">
        <v>117</v>
      </c>
      <c r="C4403" t="s">
        <v>45</v>
      </c>
      <c r="D4403" s="3">
        <v>0.83</v>
      </c>
      <c r="E4403" s="4">
        <v>35364</v>
      </c>
      <c r="F4403" s="1">
        <v>45018</v>
      </c>
      <c r="G4403" s="4">
        <v>24269</v>
      </c>
      <c r="H4403" s="4">
        <v>11095</v>
      </c>
      <c r="I4403" t="s">
        <v>76</v>
      </c>
      <c r="J4403" t="s">
        <v>4488</v>
      </c>
      <c r="K4403" s="8">
        <f>AgricultureData[[#This Row],[price_per_kg(company)]]*AgricultureData[[#This Row],[units_sold_kg]]</f>
        <v>20143.27</v>
      </c>
      <c r="L4403">
        <f>0.7*AgricultureData[[#This Row],[price_per_kg(company)]]</f>
        <v>0.58099999999999996</v>
      </c>
      <c r="M4403" s="8">
        <f>AgricultureData[[#This Row],[cost_per_kg(assumed 70%)]]*AgricultureData[[#This Row],[units_sold_kg]]</f>
        <v>14100.288999999999</v>
      </c>
      <c r="N4403" s="8">
        <f>AgricultureData[[#This Row],[Actual revenue]]-AgricultureData[[#This Row],[cost]]</f>
        <v>6042.9810000000016</v>
      </c>
      <c r="O4403" s="13">
        <f>AgricultureData[[#This Row],[units_sold_kg]]/AgricultureData[[#This Row],[units_shipped_kg]]</f>
        <v>0.68626286619160726</v>
      </c>
      <c r="P4403" s="13">
        <f>AgricultureData[[#This Row],[units_on_hand_kg]]/AgricultureData[[#This Row],[units_shipped_kg]]</f>
        <v>0.31373713380839274</v>
      </c>
      <c r="Q4403" s="8">
        <f>AgricultureData[[#This Row],[price_per_kg(company)]]*AgricultureData[[#This Row],[units_shipped_kg]]</f>
        <v>29352.12</v>
      </c>
      <c r="R4403" s="13">
        <f>AgricultureData[[#This Row],[Actual revenue]]/AgricultureData[[#This Row],[Potential Revenue]]</f>
        <v>0.68626286619160737</v>
      </c>
    </row>
    <row r="4404" spans="1:18" x14ac:dyDescent="0.25">
      <c r="A4404" t="s">
        <v>52</v>
      </c>
      <c r="B4404" t="s">
        <v>53</v>
      </c>
      <c r="C4404" t="s">
        <v>25</v>
      </c>
      <c r="D4404" s="3">
        <v>5.51</v>
      </c>
      <c r="E4404" s="4">
        <v>22376</v>
      </c>
      <c r="F4404" s="1">
        <v>45149</v>
      </c>
      <c r="G4404" s="4">
        <v>19481</v>
      </c>
      <c r="H4404" s="4">
        <v>2895</v>
      </c>
      <c r="I4404" t="s">
        <v>26</v>
      </c>
      <c r="J4404" t="s">
        <v>4489</v>
      </c>
      <c r="K4404" s="8">
        <f>AgricultureData[[#This Row],[price_per_kg(company)]]*AgricultureData[[#This Row],[units_sold_kg]]</f>
        <v>107340.31</v>
      </c>
      <c r="L4404">
        <f>0.7*AgricultureData[[#This Row],[price_per_kg(company)]]</f>
        <v>3.8569999999999998</v>
      </c>
      <c r="M4404" s="8">
        <f>AgricultureData[[#This Row],[cost_per_kg(assumed 70%)]]*AgricultureData[[#This Row],[units_sold_kg]]</f>
        <v>75138.21699999999</v>
      </c>
      <c r="N4404" s="8">
        <f>AgricultureData[[#This Row],[Actual revenue]]-AgricultureData[[#This Row],[cost]]</f>
        <v>32202.093000000008</v>
      </c>
      <c r="O4404" s="13">
        <f>AgricultureData[[#This Row],[units_sold_kg]]/AgricultureData[[#This Row],[units_shipped_kg]]</f>
        <v>0.87062030747229169</v>
      </c>
      <c r="P4404" s="13">
        <f>AgricultureData[[#This Row],[units_on_hand_kg]]/AgricultureData[[#This Row],[units_shipped_kg]]</f>
        <v>0.12937969252770826</v>
      </c>
      <c r="Q4404" s="8">
        <f>AgricultureData[[#This Row],[price_per_kg(company)]]*AgricultureData[[#This Row],[units_shipped_kg]]</f>
        <v>123291.76</v>
      </c>
      <c r="R4404" s="13">
        <f>AgricultureData[[#This Row],[Actual revenue]]/AgricultureData[[#This Row],[Potential Revenue]]</f>
        <v>0.8706203074722918</v>
      </c>
    </row>
    <row r="4405" spans="1:18" x14ac:dyDescent="0.25">
      <c r="A4405" t="s">
        <v>176</v>
      </c>
      <c r="B4405" t="s">
        <v>177</v>
      </c>
      <c r="C4405" t="s">
        <v>20</v>
      </c>
      <c r="D4405" s="3">
        <v>4.62</v>
      </c>
      <c r="E4405" s="4">
        <v>1745</v>
      </c>
      <c r="F4405" s="1">
        <v>44608</v>
      </c>
      <c r="G4405" s="4">
        <v>101</v>
      </c>
      <c r="H4405" s="4">
        <v>1644</v>
      </c>
      <c r="I4405" t="s">
        <v>30</v>
      </c>
      <c r="J4405" t="s">
        <v>4490</v>
      </c>
      <c r="K4405" s="8">
        <f>AgricultureData[[#This Row],[price_per_kg(company)]]*AgricultureData[[#This Row],[units_sold_kg]]</f>
        <v>466.62</v>
      </c>
      <c r="L4405">
        <f>0.7*AgricultureData[[#This Row],[price_per_kg(company)]]</f>
        <v>3.234</v>
      </c>
      <c r="M4405" s="8">
        <f>AgricultureData[[#This Row],[cost_per_kg(assumed 70%)]]*AgricultureData[[#This Row],[units_sold_kg]]</f>
        <v>326.63400000000001</v>
      </c>
      <c r="N4405" s="8">
        <f>AgricultureData[[#This Row],[Actual revenue]]-AgricultureData[[#This Row],[cost]]</f>
        <v>139.98599999999999</v>
      </c>
      <c r="O4405" s="13">
        <f>AgricultureData[[#This Row],[units_sold_kg]]/AgricultureData[[#This Row],[units_shipped_kg]]</f>
        <v>5.7879656160458454E-2</v>
      </c>
      <c r="P4405" s="13">
        <f>AgricultureData[[#This Row],[units_on_hand_kg]]/AgricultureData[[#This Row],[units_shipped_kg]]</f>
        <v>0.94212034383954157</v>
      </c>
      <c r="Q4405" s="8">
        <f>AgricultureData[[#This Row],[price_per_kg(company)]]*AgricultureData[[#This Row],[units_shipped_kg]]</f>
        <v>8061.9000000000005</v>
      </c>
      <c r="R4405" s="13">
        <f>AgricultureData[[#This Row],[Actual revenue]]/AgricultureData[[#This Row],[Potential Revenue]]</f>
        <v>5.7879656160458447E-2</v>
      </c>
    </row>
    <row r="4406" spans="1:18" x14ac:dyDescent="0.25">
      <c r="A4406" t="s">
        <v>94</v>
      </c>
      <c r="B4406" t="s">
        <v>95</v>
      </c>
      <c r="C4406" t="s">
        <v>45</v>
      </c>
      <c r="D4406" s="3">
        <v>0.44</v>
      </c>
      <c r="E4406" s="4">
        <v>23536</v>
      </c>
      <c r="F4406" s="1">
        <v>45213</v>
      </c>
      <c r="G4406" s="4">
        <v>20297</v>
      </c>
      <c r="H4406" s="4">
        <v>3239</v>
      </c>
      <c r="I4406" t="s">
        <v>66</v>
      </c>
      <c r="J4406" t="s">
        <v>4491</v>
      </c>
      <c r="K4406" s="8">
        <f>AgricultureData[[#This Row],[price_per_kg(company)]]*AgricultureData[[#This Row],[units_sold_kg]]</f>
        <v>8930.68</v>
      </c>
      <c r="L4406">
        <f>0.7*AgricultureData[[#This Row],[price_per_kg(company)]]</f>
        <v>0.308</v>
      </c>
      <c r="M4406" s="8">
        <f>AgricultureData[[#This Row],[cost_per_kg(assumed 70%)]]*AgricultureData[[#This Row],[units_sold_kg]]</f>
        <v>6251.4759999999997</v>
      </c>
      <c r="N4406" s="8">
        <f>AgricultureData[[#This Row],[Actual revenue]]-AgricultureData[[#This Row],[cost]]</f>
        <v>2679.2040000000006</v>
      </c>
      <c r="O4406" s="13">
        <f>AgricultureData[[#This Row],[units_sold_kg]]/AgricultureData[[#This Row],[units_shipped_kg]]</f>
        <v>0.86238103331067306</v>
      </c>
      <c r="P4406" s="13">
        <f>AgricultureData[[#This Row],[units_on_hand_kg]]/AgricultureData[[#This Row],[units_shipped_kg]]</f>
        <v>0.13761896668932699</v>
      </c>
      <c r="Q4406" s="8">
        <f>AgricultureData[[#This Row],[price_per_kg(company)]]*AgricultureData[[#This Row],[units_shipped_kg]]</f>
        <v>10355.84</v>
      </c>
      <c r="R4406" s="13">
        <f>AgricultureData[[#This Row],[Actual revenue]]/AgricultureData[[#This Row],[Potential Revenue]]</f>
        <v>0.86238103331067306</v>
      </c>
    </row>
    <row r="4407" spans="1:18" x14ac:dyDescent="0.25">
      <c r="A4407" t="s">
        <v>146</v>
      </c>
      <c r="B4407" t="s">
        <v>147</v>
      </c>
      <c r="C4407" t="s">
        <v>20</v>
      </c>
      <c r="D4407" s="3">
        <v>3.83</v>
      </c>
      <c r="E4407" s="4">
        <v>14890</v>
      </c>
      <c r="F4407" s="1">
        <v>45153</v>
      </c>
      <c r="G4407" s="4">
        <v>13305</v>
      </c>
      <c r="H4407" s="4">
        <v>1585</v>
      </c>
      <c r="I4407" t="s">
        <v>62</v>
      </c>
      <c r="J4407" t="s">
        <v>4492</v>
      </c>
      <c r="K4407" s="8">
        <f>AgricultureData[[#This Row],[price_per_kg(company)]]*AgricultureData[[#This Row],[units_sold_kg]]</f>
        <v>50958.15</v>
      </c>
      <c r="L4407">
        <f>0.7*AgricultureData[[#This Row],[price_per_kg(company)]]</f>
        <v>2.681</v>
      </c>
      <c r="M4407" s="8">
        <f>AgricultureData[[#This Row],[cost_per_kg(assumed 70%)]]*AgricultureData[[#This Row],[units_sold_kg]]</f>
        <v>35670.705000000002</v>
      </c>
      <c r="N4407" s="8">
        <f>AgricultureData[[#This Row],[Actual revenue]]-AgricultureData[[#This Row],[cost]]</f>
        <v>15287.445</v>
      </c>
      <c r="O4407" s="13">
        <f>AgricultureData[[#This Row],[units_sold_kg]]/AgricultureData[[#This Row],[units_shipped_kg]]</f>
        <v>0.89355271994627261</v>
      </c>
      <c r="P4407" s="13">
        <f>AgricultureData[[#This Row],[units_on_hand_kg]]/AgricultureData[[#This Row],[units_shipped_kg]]</f>
        <v>0.10644728005372733</v>
      </c>
      <c r="Q4407" s="8">
        <f>AgricultureData[[#This Row],[price_per_kg(company)]]*AgricultureData[[#This Row],[units_shipped_kg]]</f>
        <v>57028.700000000004</v>
      </c>
      <c r="R4407" s="13">
        <f>AgricultureData[[#This Row],[Actual revenue]]/AgricultureData[[#This Row],[Potential Revenue]]</f>
        <v>0.89355271994627261</v>
      </c>
    </row>
    <row r="4408" spans="1:18" x14ac:dyDescent="0.25">
      <c r="A4408" t="s">
        <v>43</v>
      </c>
      <c r="B4408" t="s">
        <v>44</v>
      </c>
      <c r="C4408" t="s">
        <v>45</v>
      </c>
      <c r="D4408" s="3">
        <v>1.0900000000000001</v>
      </c>
      <c r="E4408" s="4">
        <v>28778</v>
      </c>
      <c r="F4408" s="1">
        <v>44804</v>
      </c>
      <c r="G4408" s="4">
        <v>9661</v>
      </c>
      <c r="H4408" s="4">
        <v>19117</v>
      </c>
      <c r="I4408" t="s">
        <v>46</v>
      </c>
      <c r="J4408" t="s">
        <v>4493</v>
      </c>
      <c r="K4408" s="8">
        <f>AgricultureData[[#This Row],[price_per_kg(company)]]*AgricultureData[[#This Row],[units_sold_kg]]</f>
        <v>10530.490000000002</v>
      </c>
      <c r="L4408">
        <f>0.7*AgricultureData[[#This Row],[price_per_kg(company)]]</f>
        <v>0.76300000000000001</v>
      </c>
      <c r="M4408" s="8">
        <f>AgricultureData[[#This Row],[cost_per_kg(assumed 70%)]]*AgricultureData[[#This Row],[units_sold_kg]]</f>
        <v>7371.3429999999998</v>
      </c>
      <c r="N4408" s="8">
        <f>AgricultureData[[#This Row],[Actual revenue]]-AgricultureData[[#This Row],[cost]]</f>
        <v>3159.1470000000018</v>
      </c>
      <c r="O4408" s="13">
        <f>AgricultureData[[#This Row],[units_sold_kg]]/AgricultureData[[#This Row],[units_shipped_kg]]</f>
        <v>0.33570783237195079</v>
      </c>
      <c r="P4408" s="13">
        <f>AgricultureData[[#This Row],[units_on_hand_kg]]/AgricultureData[[#This Row],[units_shipped_kg]]</f>
        <v>0.66429216762804921</v>
      </c>
      <c r="Q4408" s="8">
        <f>AgricultureData[[#This Row],[price_per_kg(company)]]*AgricultureData[[#This Row],[units_shipped_kg]]</f>
        <v>31368.020000000004</v>
      </c>
      <c r="R4408" s="13">
        <f>AgricultureData[[#This Row],[Actual revenue]]/AgricultureData[[#This Row],[Potential Revenue]]</f>
        <v>0.33570783237195079</v>
      </c>
    </row>
    <row r="4409" spans="1:18" x14ac:dyDescent="0.25">
      <c r="A4409" t="s">
        <v>126</v>
      </c>
      <c r="B4409" t="s">
        <v>127</v>
      </c>
      <c r="C4409" t="s">
        <v>25</v>
      </c>
      <c r="D4409" s="3">
        <v>2.52</v>
      </c>
      <c r="E4409" s="4">
        <v>6661</v>
      </c>
      <c r="F4409" s="1">
        <v>45131</v>
      </c>
      <c r="G4409" s="4">
        <v>3372</v>
      </c>
      <c r="H4409" s="4">
        <v>3289</v>
      </c>
      <c r="I4409" t="s">
        <v>48</v>
      </c>
      <c r="J4409" t="s">
        <v>4494</v>
      </c>
      <c r="K4409" s="8">
        <f>AgricultureData[[#This Row],[price_per_kg(company)]]*AgricultureData[[#This Row],[units_sold_kg]]</f>
        <v>8497.44</v>
      </c>
      <c r="L4409">
        <f>0.7*AgricultureData[[#This Row],[price_per_kg(company)]]</f>
        <v>1.7639999999999998</v>
      </c>
      <c r="M4409" s="8">
        <f>AgricultureData[[#This Row],[cost_per_kg(assumed 70%)]]*AgricultureData[[#This Row],[units_sold_kg]]</f>
        <v>5948.2079999999996</v>
      </c>
      <c r="N4409" s="8">
        <f>AgricultureData[[#This Row],[Actual revenue]]-AgricultureData[[#This Row],[cost]]</f>
        <v>2549.2320000000009</v>
      </c>
      <c r="O4409" s="13">
        <f>AgricultureData[[#This Row],[units_sold_kg]]/AgricultureData[[#This Row],[units_shipped_kg]]</f>
        <v>0.50623029575138867</v>
      </c>
      <c r="P4409" s="13">
        <f>AgricultureData[[#This Row],[units_on_hand_kg]]/AgricultureData[[#This Row],[units_shipped_kg]]</f>
        <v>0.49376970424861133</v>
      </c>
      <c r="Q4409" s="8">
        <f>AgricultureData[[#This Row],[price_per_kg(company)]]*AgricultureData[[#This Row],[units_shipped_kg]]</f>
        <v>16785.72</v>
      </c>
      <c r="R4409" s="13">
        <f>AgricultureData[[#This Row],[Actual revenue]]/AgricultureData[[#This Row],[Potential Revenue]]</f>
        <v>0.50623029575138867</v>
      </c>
    </row>
    <row r="4410" spans="1:18" x14ac:dyDescent="0.25">
      <c r="A4410" t="s">
        <v>176</v>
      </c>
      <c r="B4410" t="s">
        <v>177</v>
      </c>
      <c r="C4410" t="s">
        <v>20</v>
      </c>
      <c r="D4410" s="3">
        <v>5.87</v>
      </c>
      <c r="E4410" s="4">
        <v>11846</v>
      </c>
      <c r="F4410" s="1">
        <v>44892</v>
      </c>
      <c r="G4410" s="4">
        <v>8875</v>
      </c>
      <c r="H4410" s="4">
        <v>2971</v>
      </c>
      <c r="I4410" t="s">
        <v>21</v>
      </c>
      <c r="J4410" t="s">
        <v>4495</v>
      </c>
      <c r="K4410" s="8">
        <f>AgricultureData[[#This Row],[price_per_kg(company)]]*AgricultureData[[#This Row],[units_sold_kg]]</f>
        <v>52096.25</v>
      </c>
      <c r="L4410">
        <f>0.7*AgricultureData[[#This Row],[price_per_kg(company)]]</f>
        <v>4.109</v>
      </c>
      <c r="M4410" s="8">
        <f>AgricultureData[[#This Row],[cost_per_kg(assumed 70%)]]*AgricultureData[[#This Row],[units_sold_kg]]</f>
        <v>36467.375</v>
      </c>
      <c r="N4410" s="8">
        <f>AgricultureData[[#This Row],[Actual revenue]]-AgricultureData[[#This Row],[cost]]</f>
        <v>15628.875</v>
      </c>
      <c r="O4410" s="13">
        <f>AgricultureData[[#This Row],[units_sold_kg]]/AgricultureData[[#This Row],[units_shipped_kg]]</f>
        <v>0.74919804153300695</v>
      </c>
      <c r="P4410" s="13">
        <f>AgricultureData[[#This Row],[units_on_hand_kg]]/AgricultureData[[#This Row],[units_shipped_kg]]</f>
        <v>0.2508019584669931</v>
      </c>
      <c r="Q4410" s="8">
        <f>AgricultureData[[#This Row],[price_per_kg(company)]]*AgricultureData[[#This Row],[units_shipped_kg]]</f>
        <v>69536.02</v>
      </c>
      <c r="R4410" s="13">
        <f>AgricultureData[[#This Row],[Actual revenue]]/AgricultureData[[#This Row],[Potential Revenue]]</f>
        <v>0.74919804153300684</v>
      </c>
    </row>
    <row r="4411" spans="1:18" x14ac:dyDescent="0.25">
      <c r="A4411" t="s">
        <v>52</v>
      </c>
      <c r="B4411" t="s">
        <v>53</v>
      </c>
      <c r="C4411" t="s">
        <v>25</v>
      </c>
      <c r="D4411" s="3">
        <v>5.3</v>
      </c>
      <c r="E4411" s="4">
        <v>13139</v>
      </c>
      <c r="F4411" s="1">
        <v>45262</v>
      </c>
      <c r="G4411" s="4">
        <v>4974</v>
      </c>
      <c r="H4411" s="4">
        <v>8165</v>
      </c>
      <c r="I4411" t="s">
        <v>48</v>
      </c>
      <c r="J4411" t="s">
        <v>4496</v>
      </c>
      <c r="K4411" s="8">
        <f>AgricultureData[[#This Row],[price_per_kg(company)]]*AgricultureData[[#This Row],[units_sold_kg]]</f>
        <v>26362.2</v>
      </c>
      <c r="L4411">
        <f>0.7*AgricultureData[[#This Row],[price_per_kg(company)]]</f>
        <v>3.7099999999999995</v>
      </c>
      <c r="M4411" s="8">
        <f>AgricultureData[[#This Row],[cost_per_kg(assumed 70%)]]*AgricultureData[[#This Row],[units_sold_kg]]</f>
        <v>18453.539999999997</v>
      </c>
      <c r="N4411" s="8">
        <f>AgricultureData[[#This Row],[Actual revenue]]-AgricultureData[[#This Row],[cost]]</f>
        <v>7908.6600000000035</v>
      </c>
      <c r="O4411" s="13">
        <f>AgricultureData[[#This Row],[units_sold_kg]]/AgricultureData[[#This Row],[units_shipped_kg]]</f>
        <v>0.37856762310678133</v>
      </c>
      <c r="P4411" s="13">
        <f>AgricultureData[[#This Row],[units_on_hand_kg]]/AgricultureData[[#This Row],[units_shipped_kg]]</f>
        <v>0.62143237689321862</v>
      </c>
      <c r="Q4411" s="8">
        <f>AgricultureData[[#This Row],[price_per_kg(company)]]*AgricultureData[[#This Row],[units_shipped_kg]]</f>
        <v>69636.7</v>
      </c>
      <c r="R4411" s="13">
        <f>AgricultureData[[#This Row],[Actual revenue]]/AgricultureData[[#This Row],[Potential Revenue]]</f>
        <v>0.37856762310678138</v>
      </c>
    </row>
    <row r="4412" spans="1:18" x14ac:dyDescent="0.25">
      <c r="A4412" t="s">
        <v>94</v>
      </c>
      <c r="B4412" t="s">
        <v>95</v>
      </c>
      <c r="C4412" t="s">
        <v>45</v>
      </c>
      <c r="D4412" s="3">
        <v>0.51</v>
      </c>
      <c r="E4412" s="4">
        <v>28727</v>
      </c>
      <c r="F4412" s="1">
        <v>44672</v>
      </c>
      <c r="G4412" s="4">
        <v>18273</v>
      </c>
      <c r="H4412" s="4">
        <v>10454</v>
      </c>
      <c r="I4412" t="s">
        <v>76</v>
      </c>
      <c r="J4412" t="s">
        <v>4497</v>
      </c>
      <c r="K4412" s="8">
        <f>AgricultureData[[#This Row],[price_per_kg(company)]]*AgricultureData[[#This Row],[units_sold_kg]]</f>
        <v>9319.23</v>
      </c>
      <c r="L4412">
        <f>0.7*AgricultureData[[#This Row],[price_per_kg(company)]]</f>
        <v>0.35699999999999998</v>
      </c>
      <c r="M4412" s="8">
        <f>AgricultureData[[#This Row],[cost_per_kg(assumed 70%)]]*AgricultureData[[#This Row],[units_sold_kg]]</f>
        <v>6523.4609999999993</v>
      </c>
      <c r="N4412" s="8">
        <f>AgricultureData[[#This Row],[Actual revenue]]-AgricultureData[[#This Row],[cost]]</f>
        <v>2795.7690000000002</v>
      </c>
      <c r="O4412" s="13">
        <f>AgricultureData[[#This Row],[units_sold_kg]]/AgricultureData[[#This Row],[units_shipped_kg]]</f>
        <v>0.63609148188115705</v>
      </c>
      <c r="P4412" s="13">
        <f>AgricultureData[[#This Row],[units_on_hand_kg]]/AgricultureData[[#This Row],[units_shipped_kg]]</f>
        <v>0.36390851811884289</v>
      </c>
      <c r="Q4412" s="8">
        <f>AgricultureData[[#This Row],[price_per_kg(company)]]*AgricultureData[[#This Row],[units_shipped_kg]]</f>
        <v>14650.77</v>
      </c>
      <c r="R4412" s="13">
        <f>AgricultureData[[#This Row],[Actual revenue]]/AgricultureData[[#This Row],[Potential Revenue]]</f>
        <v>0.63609148188115705</v>
      </c>
    </row>
    <row r="4413" spans="1:18" x14ac:dyDescent="0.25">
      <c r="A4413" t="s">
        <v>68</v>
      </c>
      <c r="B4413" t="s">
        <v>69</v>
      </c>
      <c r="C4413" t="s">
        <v>25</v>
      </c>
      <c r="D4413" s="3">
        <v>8.41</v>
      </c>
      <c r="E4413" s="4">
        <v>4995</v>
      </c>
      <c r="F4413" s="1">
        <v>45131</v>
      </c>
      <c r="G4413" s="4">
        <v>2013</v>
      </c>
      <c r="H4413" s="4">
        <v>2982</v>
      </c>
      <c r="I4413" t="s">
        <v>26</v>
      </c>
      <c r="J4413" t="s">
        <v>4498</v>
      </c>
      <c r="K4413" s="8">
        <f>AgricultureData[[#This Row],[price_per_kg(company)]]*AgricultureData[[#This Row],[units_sold_kg]]</f>
        <v>16929.330000000002</v>
      </c>
      <c r="L4413">
        <f>0.7*AgricultureData[[#This Row],[price_per_kg(company)]]</f>
        <v>5.8869999999999996</v>
      </c>
      <c r="M4413" s="8">
        <f>AgricultureData[[#This Row],[cost_per_kg(assumed 70%)]]*AgricultureData[[#This Row],[units_sold_kg]]</f>
        <v>11850.530999999999</v>
      </c>
      <c r="N4413" s="8">
        <f>AgricultureData[[#This Row],[Actual revenue]]-AgricultureData[[#This Row],[cost]]</f>
        <v>5078.7990000000027</v>
      </c>
      <c r="O4413" s="13">
        <f>AgricultureData[[#This Row],[units_sold_kg]]/AgricultureData[[#This Row],[units_shipped_kg]]</f>
        <v>0.40300300300300301</v>
      </c>
      <c r="P4413" s="13">
        <f>AgricultureData[[#This Row],[units_on_hand_kg]]/AgricultureData[[#This Row],[units_shipped_kg]]</f>
        <v>0.59699699699699704</v>
      </c>
      <c r="Q4413" s="8">
        <f>AgricultureData[[#This Row],[price_per_kg(company)]]*AgricultureData[[#This Row],[units_shipped_kg]]</f>
        <v>42007.95</v>
      </c>
      <c r="R4413" s="13">
        <f>AgricultureData[[#This Row],[Actual revenue]]/AgricultureData[[#This Row],[Potential Revenue]]</f>
        <v>0.40300300300300307</v>
      </c>
    </row>
    <row r="4414" spans="1:18" x14ac:dyDescent="0.25">
      <c r="A4414" t="s">
        <v>15</v>
      </c>
      <c r="B4414" t="s">
        <v>16</v>
      </c>
      <c r="C4414" t="s">
        <v>12</v>
      </c>
      <c r="D4414" s="3">
        <v>8.08</v>
      </c>
      <c r="E4414" s="4">
        <v>33103</v>
      </c>
      <c r="F4414" s="1">
        <v>44659</v>
      </c>
      <c r="G4414" s="4">
        <v>3012</v>
      </c>
      <c r="H4414" s="4">
        <v>30091</v>
      </c>
      <c r="I4414" t="s">
        <v>41</v>
      </c>
      <c r="J4414" t="s">
        <v>4499</v>
      </c>
      <c r="K4414" s="8">
        <f>AgricultureData[[#This Row],[price_per_kg(company)]]*AgricultureData[[#This Row],[units_sold_kg]]</f>
        <v>24336.959999999999</v>
      </c>
      <c r="L4414">
        <f>0.7*AgricultureData[[#This Row],[price_per_kg(company)]]</f>
        <v>5.6559999999999997</v>
      </c>
      <c r="M4414" s="8">
        <f>AgricultureData[[#This Row],[cost_per_kg(assumed 70%)]]*AgricultureData[[#This Row],[units_sold_kg]]</f>
        <v>17035.871999999999</v>
      </c>
      <c r="N4414" s="8">
        <f>AgricultureData[[#This Row],[Actual revenue]]-AgricultureData[[#This Row],[cost]]</f>
        <v>7301.0879999999997</v>
      </c>
      <c r="O4414" s="13">
        <f>AgricultureData[[#This Row],[units_sold_kg]]/AgricultureData[[#This Row],[units_shipped_kg]]</f>
        <v>9.0988732139081055E-2</v>
      </c>
      <c r="P4414" s="13">
        <f>AgricultureData[[#This Row],[units_on_hand_kg]]/AgricultureData[[#This Row],[units_shipped_kg]]</f>
        <v>0.9090112678609189</v>
      </c>
      <c r="Q4414" s="8">
        <f>AgricultureData[[#This Row],[price_per_kg(company)]]*AgricultureData[[#This Row],[units_shipped_kg]]</f>
        <v>267472.24</v>
      </c>
      <c r="R4414" s="13">
        <f>AgricultureData[[#This Row],[Actual revenue]]/AgricultureData[[#This Row],[Potential Revenue]]</f>
        <v>9.0988732139081055E-2</v>
      </c>
    </row>
    <row r="4415" spans="1:18" x14ac:dyDescent="0.25">
      <c r="A4415" t="s">
        <v>68</v>
      </c>
      <c r="B4415" t="s">
        <v>69</v>
      </c>
      <c r="C4415" t="s">
        <v>25</v>
      </c>
      <c r="D4415" s="3">
        <v>8.44</v>
      </c>
      <c r="E4415" s="4">
        <v>32238</v>
      </c>
      <c r="F4415" s="1">
        <v>44868</v>
      </c>
      <c r="G4415" s="4">
        <v>15414</v>
      </c>
      <c r="H4415" s="4">
        <v>16824</v>
      </c>
      <c r="I4415" t="s">
        <v>58</v>
      </c>
      <c r="J4415" t="s">
        <v>4500</v>
      </c>
      <c r="K4415" s="8">
        <f>AgricultureData[[#This Row],[price_per_kg(company)]]*AgricultureData[[#This Row],[units_sold_kg]]</f>
        <v>130094.15999999999</v>
      </c>
      <c r="L4415">
        <f>0.7*AgricultureData[[#This Row],[price_per_kg(company)]]</f>
        <v>5.9079999999999995</v>
      </c>
      <c r="M4415" s="8">
        <f>AgricultureData[[#This Row],[cost_per_kg(assumed 70%)]]*AgricultureData[[#This Row],[units_sold_kg]]</f>
        <v>91065.911999999997</v>
      </c>
      <c r="N4415" s="8">
        <f>AgricultureData[[#This Row],[Actual revenue]]-AgricultureData[[#This Row],[cost]]</f>
        <v>39028.247999999992</v>
      </c>
      <c r="O4415" s="13">
        <f>AgricultureData[[#This Row],[units_sold_kg]]/AgricultureData[[#This Row],[units_shipped_kg]]</f>
        <v>0.47813139772938767</v>
      </c>
      <c r="P4415" s="13">
        <f>AgricultureData[[#This Row],[units_on_hand_kg]]/AgricultureData[[#This Row],[units_shipped_kg]]</f>
        <v>0.52186860227061227</v>
      </c>
      <c r="Q4415" s="8">
        <f>AgricultureData[[#This Row],[price_per_kg(company)]]*AgricultureData[[#This Row],[units_shipped_kg]]</f>
        <v>272088.71999999997</v>
      </c>
      <c r="R4415" s="13">
        <f>AgricultureData[[#This Row],[Actual revenue]]/AgricultureData[[#This Row],[Potential Revenue]]</f>
        <v>0.47813139772938767</v>
      </c>
    </row>
    <row r="4416" spans="1:18" x14ac:dyDescent="0.25">
      <c r="A4416" t="s">
        <v>10</v>
      </c>
      <c r="B4416" t="s">
        <v>11</v>
      </c>
      <c r="C4416" t="s">
        <v>12</v>
      </c>
      <c r="D4416" s="3">
        <v>11.73</v>
      </c>
      <c r="E4416" s="4">
        <v>14181</v>
      </c>
      <c r="F4416" s="1">
        <v>44640</v>
      </c>
      <c r="G4416" s="4">
        <v>8342</v>
      </c>
      <c r="H4416" s="4">
        <v>5839</v>
      </c>
      <c r="I4416" t="s">
        <v>50</v>
      </c>
      <c r="J4416" t="s">
        <v>4501</v>
      </c>
      <c r="K4416" s="8">
        <f>AgricultureData[[#This Row],[price_per_kg(company)]]*AgricultureData[[#This Row],[units_sold_kg]]</f>
        <v>97851.66</v>
      </c>
      <c r="L4416">
        <f>0.7*AgricultureData[[#This Row],[price_per_kg(company)]]</f>
        <v>8.2110000000000003</v>
      </c>
      <c r="M4416" s="8">
        <f>AgricultureData[[#This Row],[cost_per_kg(assumed 70%)]]*AgricultureData[[#This Row],[units_sold_kg]]</f>
        <v>68496.161999999997</v>
      </c>
      <c r="N4416" s="8">
        <f>AgricultureData[[#This Row],[Actual revenue]]-AgricultureData[[#This Row],[cost]]</f>
        <v>29355.498000000007</v>
      </c>
      <c r="O4416" s="13">
        <f>AgricultureData[[#This Row],[units_sold_kg]]/AgricultureData[[#This Row],[units_shipped_kg]]</f>
        <v>0.58825188632677528</v>
      </c>
      <c r="P4416" s="13">
        <f>AgricultureData[[#This Row],[units_on_hand_kg]]/AgricultureData[[#This Row],[units_shipped_kg]]</f>
        <v>0.41174811367322472</v>
      </c>
      <c r="Q4416" s="8">
        <f>AgricultureData[[#This Row],[price_per_kg(company)]]*AgricultureData[[#This Row],[units_shipped_kg]]</f>
        <v>166343.13</v>
      </c>
      <c r="R4416" s="13">
        <f>AgricultureData[[#This Row],[Actual revenue]]/AgricultureData[[#This Row],[Potential Revenue]]</f>
        <v>0.58825188632677528</v>
      </c>
    </row>
    <row r="4417" spans="1:18" x14ac:dyDescent="0.25">
      <c r="A4417" t="s">
        <v>60</v>
      </c>
      <c r="B4417" t="s">
        <v>61</v>
      </c>
      <c r="C4417" t="s">
        <v>20</v>
      </c>
      <c r="D4417" s="3">
        <v>3.17</v>
      </c>
      <c r="E4417" s="4">
        <v>11775</v>
      </c>
      <c r="F4417" s="1">
        <v>44977</v>
      </c>
      <c r="G4417" s="4">
        <v>8791</v>
      </c>
      <c r="H4417" s="4">
        <v>2984</v>
      </c>
      <c r="I4417" t="s">
        <v>21</v>
      </c>
      <c r="J4417" t="s">
        <v>4502</v>
      </c>
      <c r="K4417" s="8">
        <f>AgricultureData[[#This Row],[price_per_kg(company)]]*AgricultureData[[#This Row],[units_sold_kg]]</f>
        <v>27867.47</v>
      </c>
      <c r="L4417">
        <f>0.7*AgricultureData[[#This Row],[price_per_kg(company)]]</f>
        <v>2.2189999999999999</v>
      </c>
      <c r="M4417" s="8">
        <f>AgricultureData[[#This Row],[cost_per_kg(assumed 70%)]]*AgricultureData[[#This Row],[units_sold_kg]]</f>
        <v>19507.228999999999</v>
      </c>
      <c r="N4417" s="8">
        <f>AgricultureData[[#This Row],[Actual revenue]]-AgricultureData[[#This Row],[cost]]</f>
        <v>8360.2410000000018</v>
      </c>
      <c r="O4417" s="13">
        <f>AgricultureData[[#This Row],[units_sold_kg]]/AgricultureData[[#This Row],[units_shipped_kg]]</f>
        <v>0.74658174097664542</v>
      </c>
      <c r="P4417" s="13">
        <f>AgricultureData[[#This Row],[units_on_hand_kg]]/AgricultureData[[#This Row],[units_shipped_kg]]</f>
        <v>0.25341825902335458</v>
      </c>
      <c r="Q4417" s="8">
        <f>AgricultureData[[#This Row],[price_per_kg(company)]]*AgricultureData[[#This Row],[units_shipped_kg]]</f>
        <v>37326.75</v>
      </c>
      <c r="R4417" s="13">
        <f>AgricultureData[[#This Row],[Actual revenue]]/AgricultureData[[#This Row],[Potential Revenue]]</f>
        <v>0.74658174097664542</v>
      </c>
    </row>
    <row r="4418" spans="1:18" x14ac:dyDescent="0.25">
      <c r="A4418" t="s">
        <v>18</v>
      </c>
      <c r="B4418" t="s">
        <v>19</v>
      </c>
      <c r="C4418" t="s">
        <v>20</v>
      </c>
      <c r="D4418" s="3">
        <v>2.75</v>
      </c>
      <c r="E4418" s="4">
        <v>46891</v>
      </c>
      <c r="F4418" s="1">
        <v>44874</v>
      </c>
      <c r="G4418" s="4">
        <v>3080</v>
      </c>
      <c r="H4418" s="4">
        <v>43811</v>
      </c>
      <c r="I4418" t="s">
        <v>30</v>
      </c>
      <c r="J4418" t="s">
        <v>4503</v>
      </c>
      <c r="K4418" s="8">
        <f>AgricultureData[[#This Row],[price_per_kg(company)]]*AgricultureData[[#This Row],[units_sold_kg]]</f>
        <v>8470</v>
      </c>
      <c r="L4418">
        <f>0.7*AgricultureData[[#This Row],[price_per_kg(company)]]</f>
        <v>1.9249999999999998</v>
      </c>
      <c r="M4418" s="8">
        <f>AgricultureData[[#This Row],[cost_per_kg(assumed 70%)]]*AgricultureData[[#This Row],[units_sold_kg]]</f>
        <v>5928.9999999999991</v>
      </c>
      <c r="N4418" s="8">
        <f>AgricultureData[[#This Row],[Actual revenue]]-AgricultureData[[#This Row],[cost]]</f>
        <v>2541.0000000000009</v>
      </c>
      <c r="O4418" s="13">
        <f>AgricultureData[[#This Row],[units_sold_kg]]/AgricultureData[[#This Row],[units_shipped_kg]]</f>
        <v>6.568424644388049E-2</v>
      </c>
      <c r="P4418" s="13">
        <f>AgricultureData[[#This Row],[units_on_hand_kg]]/AgricultureData[[#This Row],[units_shipped_kg]]</f>
        <v>0.93431575355611951</v>
      </c>
      <c r="Q4418" s="8">
        <f>AgricultureData[[#This Row],[price_per_kg(company)]]*AgricultureData[[#This Row],[units_shipped_kg]]</f>
        <v>128950.25</v>
      </c>
      <c r="R4418" s="13">
        <f>AgricultureData[[#This Row],[Actual revenue]]/AgricultureData[[#This Row],[Potential Revenue]]</f>
        <v>6.568424644388049E-2</v>
      </c>
    </row>
    <row r="4419" spans="1:18" x14ac:dyDescent="0.25">
      <c r="A4419" t="s">
        <v>149</v>
      </c>
      <c r="B4419" t="s">
        <v>150</v>
      </c>
      <c r="C4419" t="s">
        <v>34</v>
      </c>
      <c r="D4419" s="3">
        <v>1.1100000000000001</v>
      </c>
      <c r="E4419" s="4">
        <v>15838</v>
      </c>
      <c r="F4419" s="1">
        <v>45178</v>
      </c>
      <c r="G4419" s="4">
        <v>1520</v>
      </c>
      <c r="H4419" s="4">
        <v>14318</v>
      </c>
      <c r="I4419" t="s">
        <v>107</v>
      </c>
      <c r="J4419" t="s">
        <v>4504</v>
      </c>
      <c r="K4419" s="8">
        <f>AgricultureData[[#This Row],[price_per_kg(company)]]*AgricultureData[[#This Row],[units_sold_kg]]</f>
        <v>1687.2</v>
      </c>
      <c r="L4419">
        <f>0.7*AgricultureData[[#This Row],[price_per_kg(company)]]</f>
        <v>0.77700000000000002</v>
      </c>
      <c r="M4419" s="8">
        <f>AgricultureData[[#This Row],[cost_per_kg(assumed 70%)]]*AgricultureData[[#This Row],[units_sold_kg]]</f>
        <v>1181.04</v>
      </c>
      <c r="N4419" s="8">
        <f>AgricultureData[[#This Row],[Actual revenue]]-AgricultureData[[#This Row],[cost]]</f>
        <v>506.16000000000008</v>
      </c>
      <c r="O4419" s="13">
        <f>AgricultureData[[#This Row],[units_sold_kg]]/AgricultureData[[#This Row],[units_shipped_kg]]</f>
        <v>9.5971713600202041E-2</v>
      </c>
      <c r="P4419" s="13">
        <f>AgricultureData[[#This Row],[units_on_hand_kg]]/AgricultureData[[#This Row],[units_shipped_kg]]</f>
        <v>0.90402828639979793</v>
      </c>
      <c r="Q4419" s="8">
        <f>AgricultureData[[#This Row],[price_per_kg(company)]]*AgricultureData[[#This Row],[units_shipped_kg]]</f>
        <v>17580.18</v>
      </c>
      <c r="R4419" s="13">
        <f>AgricultureData[[#This Row],[Actual revenue]]/AgricultureData[[#This Row],[Potential Revenue]]</f>
        <v>9.5971713600202041E-2</v>
      </c>
    </row>
    <row r="4420" spans="1:18" x14ac:dyDescent="0.25">
      <c r="A4420" t="s">
        <v>39</v>
      </c>
      <c r="B4420" t="s">
        <v>40</v>
      </c>
      <c r="C4420" t="s">
        <v>12</v>
      </c>
      <c r="D4420" s="3">
        <v>7.78</v>
      </c>
      <c r="E4420" s="4">
        <v>7877</v>
      </c>
      <c r="F4420" s="1">
        <v>44941</v>
      </c>
      <c r="G4420" s="4">
        <v>136</v>
      </c>
      <c r="H4420" s="4">
        <v>7741</v>
      </c>
      <c r="I4420" t="s">
        <v>13</v>
      </c>
      <c r="J4420" t="s">
        <v>4505</v>
      </c>
      <c r="K4420" s="8">
        <f>AgricultureData[[#This Row],[price_per_kg(company)]]*AgricultureData[[#This Row],[units_sold_kg]]</f>
        <v>1058.08</v>
      </c>
      <c r="L4420">
        <f>0.7*AgricultureData[[#This Row],[price_per_kg(company)]]</f>
        <v>5.4459999999999997</v>
      </c>
      <c r="M4420" s="8">
        <f>AgricultureData[[#This Row],[cost_per_kg(assumed 70%)]]*AgricultureData[[#This Row],[units_sold_kg]]</f>
        <v>740.65599999999995</v>
      </c>
      <c r="N4420" s="8">
        <f>AgricultureData[[#This Row],[Actual revenue]]-AgricultureData[[#This Row],[cost]]</f>
        <v>317.42399999999998</v>
      </c>
      <c r="O4420" s="13">
        <f>AgricultureData[[#This Row],[units_sold_kg]]/AgricultureData[[#This Row],[units_shipped_kg]]</f>
        <v>1.7265456392027423E-2</v>
      </c>
      <c r="P4420" s="13">
        <f>AgricultureData[[#This Row],[units_on_hand_kg]]/AgricultureData[[#This Row],[units_shipped_kg]]</f>
        <v>0.98273454360797263</v>
      </c>
      <c r="Q4420" s="8">
        <f>AgricultureData[[#This Row],[price_per_kg(company)]]*AgricultureData[[#This Row],[units_shipped_kg]]</f>
        <v>61283.060000000005</v>
      </c>
      <c r="R4420" s="13">
        <f>AgricultureData[[#This Row],[Actual revenue]]/AgricultureData[[#This Row],[Potential Revenue]]</f>
        <v>1.7265456392027419E-2</v>
      </c>
    </row>
    <row r="4421" spans="1:18" x14ac:dyDescent="0.25">
      <c r="A4421" t="s">
        <v>71</v>
      </c>
      <c r="B4421" t="s">
        <v>72</v>
      </c>
      <c r="C4421" t="s">
        <v>20</v>
      </c>
      <c r="D4421" s="3">
        <v>6.4</v>
      </c>
      <c r="E4421" s="4">
        <v>41494</v>
      </c>
      <c r="F4421" s="1">
        <v>44921</v>
      </c>
      <c r="G4421" s="4">
        <v>3244</v>
      </c>
      <c r="H4421" s="4">
        <v>38250</v>
      </c>
      <c r="I4421" t="s">
        <v>21</v>
      </c>
      <c r="J4421" t="s">
        <v>4506</v>
      </c>
      <c r="K4421" s="8">
        <f>AgricultureData[[#This Row],[price_per_kg(company)]]*AgricultureData[[#This Row],[units_sold_kg]]</f>
        <v>20761.600000000002</v>
      </c>
      <c r="L4421">
        <f>0.7*AgricultureData[[#This Row],[price_per_kg(company)]]</f>
        <v>4.4799999999999995</v>
      </c>
      <c r="M4421" s="8">
        <f>AgricultureData[[#This Row],[cost_per_kg(assumed 70%)]]*AgricultureData[[#This Row],[units_sold_kg]]</f>
        <v>14533.119999999999</v>
      </c>
      <c r="N4421" s="8">
        <f>AgricultureData[[#This Row],[Actual revenue]]-AgricultureData[[#This Row],[cost]]</f>
        <v>6228.4800000000032</v>
      </c>
      <c r="O4421" s="13">
        <f>AgricultureData[[#This Row],[units_sold_kg]]/AgricultureData[[#This Row],[units_shipped_kg]]</f>
        <v>7.8179977828119723E-2</v>
      </c>
      <c r="P4421" s="13">
        <f>AgricultureData[[#This Row],[units_on_hand_kg]]/AgricultureData[[#This Row],[units_shipped_kg]]</f>
        <v>0.9218200221718803</v>
      </c>
      <c r="Q4421" s="8">
        <f>AgricultureData[[#This Row],[price_per_kg(company)]]*AgricultureData[[#This Row],[units_shipped_kg]]</f>
        <v>265561.60000000003</v>
      </c>
      <c r="R4421" s="13">
        <f>AgricultureData[[#This Row],[Actual revenue]]/AgricultureData[[#This Row],[Potential Revenue]]</f>
        <v>7.8179977828119723E-2</v>
      </c>
    </row>
    <row r="4422" spans="1:18" x14ac:dyDescent="0.25">
      <c r="A4422" t="s">
        <v>146</v>
      </c>
      <c r="B4422" t="s">
        <v>147</v>
      </c>
      <c r="C4422" t="s">
        <v>20</v>
      </c>
      <c r="D4422" s="3">
        <v>4.13</v>
      </c>
      <c r="E4422" s="4">
        <v>12453</v>
      </c>
      <c r="F4422" s="1">
        <v>44988</v>
      </c>
      <c r="G4422" s="4">
        <v>1659</v>
      </c>
      <c r="H4422" s="4">
        <v>10794</v>
      </c>
      <c r="I4422" t="s">
        <v>62</v>
      </c>
      <c r="J4422" t="s">
        <v>4507</v>
      </c>
      <c r="K4422" s="8">
        <f>AgricultureData[[#This Row],[price_per_kg(company)]]*AgricultureData[[#This Row],[units_sold_kg]]</f>
        <v>6851.67</v>
      </c>
      <c r="L4422">
        <f>0.7*AgricultureData[[#This Row],[price_per_kg(company)]]</f>
        <v>2.8909999999999996</v>
      </c>
      <c r="M4422" s="8">
        <f>AgricultureData[[#This Row],[cost_per_kg(assumed 70%)]]*AgricultureData[[#This Row],[units_sold_kg]]</f>
        <v>4796.168999999999</v>
      </c>
      <c r="N4422" s="8">
        <f>AgricultureData[[#This Row],[Actual revenue]]-AgricultureData[[#This Row],[cost]]</f>
        <v>2055.5010000000011</v>
      </c>
      <c r="O4422" s="13">
        <f>AgricultureData[[#This Row],[units_sold_kg]]/AgricultureData[[#This Row],[units_shipped_kg]]</f>
        <v>0.13322091062394603</v>
      </c>
      <c r="P4422" s="13">
        <f>AgricultureData[[#This Row],[units_on_hand_kg]]/AgricultureData[[#This Row],[units_shipped_kg]]</f>
        <v>0.86677908937605397</v>
      </c>
      <c r="Q4422" s="8">
        <f>AgricultureData[[#This Row],[price_per_kg(company)]]*AgricultureData[[#This Row],[units_shipped_kg]]</f>
        <v>51430.89</v>
      </c>
      <c r="R4422" s="13">
        <f>AgricultureData[[#This Row],[Actual revenue]]/AgricultureData[[#This Row],[Potential Revenue]]</f>
        <v>0.13322091062394603</v>
      </c>
    </row>
    <row r="4423" spans="1:18" x14ac:dyDescent="0.25">
      <c r="A4423" t="s">
        <v>68</v>
      </c>
      <c r="B4423" t="s">
        <v>69</v>
      </c>
      <c r="C4423" t="s">
        <v>25</v>
      </c>
      <c r="D4423" s="3">
        <v>7.78</v>
      </c>
      <c r="E4423" s="4">
        <v>18199</v>
      </c>
      <c r="F4423" s="1">
        <v>44700</v>
      </c>
      <c r="G4423" s="4">
        <v>10737</v>
      </c>
      <c r="H4423" s="4">
        <v>7462</v>
      </c>
      <c r="I4423" t="s">
        <v>48</v>
      </c>
      <c r="J4423" t="s">
        <v>4508</v>
      </c>
      <c r="K4423" s="8">
        <f>AgricultureData[[#This Row],[price_per_kg(company)]]*AgricultureData[[#This Row],[units_sold_kg]]</f>
        <v>83533.86</v>
      </c>
      <c r="L4423">
        <f>0.7*AgricultureData[[#This Row],[price_per_kg(company)]]</f>
        <v>5.4459999999999997</v>
      </c>
      <c r="M4423" s="8">
        <f>AgricultureData[[#This Row],[cost_per_kg(assumed 70%)]]*AgricultureData[[#This Row],[units_sold_kg]]</f>
        <v>58473.701999999997</v>
      </c>
      <c r="N4423" s="8">
        <f>AgricultureData[[#This Row],[Actual revenue]]-AgricultureData[[#This Row],[cost]]</f>
        <v>25060.158000000003</v>
      </c>
      <c r="O4423" s="13">
        <f>AgricultureData[[#This Row],[units_sold_kg]]/AgricultureData[[#This Row],[units_shipped_kg]]</f>
        <v>0.58997747128963129</v>
      </c>
      <c r="P4423" s="13">
        <f>AgricultureData[[#This Row],[units_on_hand_kg]]/AgricultureData[[#This Row],[units_shipped_kg]]</f>
        <v>0.41002252871036871</v>
      </c>
      <c r="Q4423" s="8">
        <f>AgricultureData[[#This Row],[price_per_kg(company)]]*AgricultureData[[#This Row],[units_shipped_kg]]</f>
        <v>141588.22</v>
      </c>
      <c r="R4423" s="13">
        <f>AgricultureData[[#This Row],[Actual revenue]]/AgricultureData[[#This Row],[Potential Revenue]]</f>
        <v>0.58997747128963129</v>
      </c>
    </row>
    <row r="4424" spans="1:18" x14ac:dyDescent="0.25">
      <c r="A4424" t="s">
        <v>52</v>
      </c>
      <c r="B4424" t="s">
        <v>53</v>
      </c>
      <c r="C4424" t="s">
        <v>25</v>
      </c>
      <c r="D4424" s="3">
        <v>4.33</v>
      </c>
      <c r="E4424" s="4">
        <v>2408</v>
      </c>
      <c r="F4424" s="1">
        <v>44887</v>
      </c>
      <c r="G4424" s="4">
        <v>1076</v>
      </c>
      <c r="H4424" s="4">
        <v>1332</v>
      </c>
      <c r="I4424" t="s">
        <v>58</v>
      </c>
      <c r="J4424" t="s">
        <v>4509</v>
      </c>
      <c r="K4424" s="8">
        <f>AgricultureData[[#This Row],[price_per_kg(company)]]*AgricultureData[[#This Row],[units_sold_kg]]</f>
        <v>4659.08</v>
      </c>
      <c r="L4424">
        <f>0.7*AgricultureData[[#This Row],[price_per_kg(company)]]</f>
        <v>3.0309999999999997</v>
      </c>
      <c r="M4424" s="8">
        <f>AgricultureData[[#This Row],[cost_per_kg(assumed 70%)]]*AgricultureData[[#This Row],[units_sold_kg]]</f>
        <v>3261.3559999999998</v>
      </c>
      <c r="N4424" s="8">
        <f>AgricultureData[[#This Row],[Actual revenue]]-AgricultureData[[#This Row],[cost]]</f>
        <v>1397.7240000000002</v>
      </c>
      <c r="O4424" s="13">
        <f>AgricultureData[[#This Row],[units_sold_kg]]/AgricultureData[[#This Row],[units_shipped_kg]]</f>
        <v>0.44684385382059799</v>
      </c>
      <c r="P4424" s="13">
        <f>AgricultureData[[#This Row],[units_on_hand_kg]]/AgricultureData[[#This Row],[units_shipped_kg]]</f>
        <v>0.55315614617940201</v>
      </c>
      <c r="Q4424" s="8">
        <f>AgricultureData[[#This Row],[price_per_kg(company)]]*AgricultureData[[#This Row],[units_shipped_kg]]</f>
        <v>10426.64</v>
      </c>
      <c r="R4424" s="13">
        <f>AgricultureData[[#This Row],[Actual revenue]]/AgricultureData[[#This Row],[Potential Revenue]]</f>
        <v>0.44684385382059805</v>
      </c>
    </row>
    <row r="4425" spans="1:18" x14ac:dyDescent="0.25">
      <c r="A4425" t="s">
        <v>71</v>
      </c>
      <c r="B4425" t="s">
        <v>72</v>
      </c>
      <c r="C4425" t="s">
        <v>20</v>
      </c>
      <c r="D4425" s="3">
        <v>5.04</v>
      </c>
      <c r="E4425" s="4">
        <v>13161</v>
      </c>
      <c r="F4425" s="1">
        <v>44874</v>
      </c>
      <c r="G4425" s="4">
        <v>334</v>
      </c>
      <c r="H4425" s="4">
        <v>12827</v>
      </c>
      <c r="I4425" t="s">
        <v>21</v>
      </c>
      <c r="J4425" t="s">
        <v>4510</v>
      </c>
      <c r="K4425" s="8">
        <f>AgricultureData[[#This Row],[price_per_kg(company)]]*AgricultureData[[#This Row],[units_sold_kg]]</f>
        <v>1683.36</v>
      </c>
      <c r="L4425">
        <f>0.7*AgricultureData[[#This Row],[price_per_kg(company)]]</f>
        <v>3.5279999999999996</v>
      </c>
      <c r="M4425" s="8">
        <f>AgricultureData[[#This Row],[cost_per_kg(assumed 70%)]]*AgricultureData[[#This Row],[units_sold_kg]]</f>
        <v>1178.3519999999999</v>
      </c>
      <c r="N4425" s="8">
        <f>AgricultureData[[#This Row],[Actual revenue]]-AgricultureData[[#This Row],[cost]]</f>
        <v>505.00800000000004</v>
      </c>
      <c r="O4425" s="13">
        <f>AgricultureData[[#This Row],[units_sold_kg]]/AgricultureData[[#This Row],[units_shipped_kg]]</f>
        <v>2.5378010789453689E-2</v>
      </c>
      <c r="P4425" s="13">
        <f>AgricultureData[[#This Row],[units_on_hand_kg]]/AgricultureData[[#This Row],[units_shipped_kg]]</f>
        <v>0.97462198921054632</v>
      </c>
      <c r="Q4425" s="8">
        <f>AgricultureData[[#This Row],[price_per_kg(company)]]*AgricultureData[[#This Row],[units_shipped_kg]]</f>
        <v>66331.44</v>
      </c>
      <c r="R4425" s="13">
        <f>AgricultureData[[#This Row],[Actual revenue]]/AgricultureData[[#This Row],[Potential Revenue]]</f>
        <v>2.5378010789453686E-2</v>
      </c>
    </row>
    <row r="4426" spans="1:18" x14ac:dyDescent="0.25">
      <c r="A4426" t="s">
        <v>55</v>
      </c>
      <c r="B4426" t="s">
        <v>56</v>
      </c>
      <c r="C4426" t="s">
        <v>34</v>
      </c>
      <c r="D4426" s="3">
        <v>2.27</v>
      </c>
      <c r="E4426" s="4">
        <v>38698</v>
      </c>
      <c r="F4426" s="1">
        <v>44736</v>
      </c>
      <c r="G4426" s="4">
        <v>24856</v>
      </c>
      <c r="H4426" s="4">
        <v>13842</v>
      </c>
      <c r="I4426" t="s">
        <v>107</v>
      </c>
      <c r="J4426" t="s">
        <v>4511</v>
      </c>
      <c r="K4426" s="8">
        <f>AgricultureData[[#This Row],[price_per_kg(company)]]*AgricultureData[[#This Row],[units_sold_kg]]</f>
        <v>56423.12</v>
      </c>
      <c r="L4426">
        <f>0.7*AgricultureData[[#This Row],[price_per_kg(company)]]</f>
        <v>1.589</v>
      </c>
      <c r="M4426" s="8">
        <f>AgricultureData[[#This Row],[cost_per_kg(assumed 70%)]]*AgricultureData[[#This Row],[units_sold_kg]]</f>
        <v>39496.184000000001</v>
      </c>
      <c r="N4426" s="8">
        <f>AgricultureData[[#This Row],[Actual revenue]]-AgricultureData[[#This Row],[cost]]</f>
        <v>16926.936000000002</v>
      </c>
      <c r="O4426" s="13">
        <f>AgricultureData[[#This Row],[units_sold_kg]]/AgricultureData[[#This Row],[units_shipped_kg]]</f>
        <v>0.64230709597395219</v>
      </c>
      <c r="P4426" s="13">
        <f>AgricultureData[[#This Row],[units_on_hand_kg]]/AgricultureData[[#This Row],[units_shipped_kg]]</f>
        <v>0.35769290402604786</v>
      </c>
      <c r="Q4426" s="8">
        <f>AgricultureData[[#This Row],[price_per_kg(company)]]*AgricultureData[[#This Row],[units_shipped_kg]]</f>
        <v>87844.46</v>
      </c>
      <c r="R4426" s="13">
        <f>AgricultureData[[#This Row],[Actual revenue]]/AgricultureData[[#This Row],[Potential Revenue]]</f>
        <v>0.64230709597395208</v>
      </c>
    </row>
    <row r="4427" spans="1:18" x14ac:dyDescent="0.25">
      <c r="A4427" t="s">
        <v>68</v>
      </c>
      <c r="B4427" t="s">
        <v>69</v>
      </c>
      <c r="C4427" t="s">
        <v>25</v>
      </c>
      <c r="D4427" s="3">
        <v>7.96</v>
      </c>
      <c r="E4427" s="4">
        <v>25327</v>
      </c>
      <c r="F4427" s="1">
        <v>44793</v>
      </c>
      <c r="G4427" s="4">
        <v>23037</v>
      </c>
      <c r="H4427" s="4">
        <v>2290</v>
      </c>
      <c r="I4427" t="s">
        <v>58</v>
      </c>
      <c r="J4427" t="s">
        <v>4512</v>
      </c>
      <c r="K4427" s="8">
        <f>AgricultureData[[#This Row],[price_per_kg(company)]]*AgricultureData[[#This Row],[units_sold_kg]]</f>
        <v>183374.52</v>
      </c>
      <c r="L4427">
        <f>0.7*AgricultureData[[#This Row],[price_per_kg(company)]]</f>
        <v>5.5720000000000001</v>
      </c>
      <c r="M4427" s="8">
        <f>AgricultureData[[#This Row],[cost_per_kg(assumed 70%)]]*AgricultureData[[#This Row],[units_sold_kg]]</f>
        <v>128362.164</v>
      </c>
      <c r="N4427" s="8">
        <f>AgricultureData[[#This Row],[Actual revenue]]-AgricultureData[[#This Row],[cost]]</f>
        <v>55012.355999999985</v>
      </c>
      <c r="O4427" s="13">
        <f>AgricultureData[[#This Row],[units_sold_kg]]/AgricultureData[[#This Row],[units_shipped_kg]]</f>
        <v>0.90958265882260037</v>
      </c>
      <c r="P4427" s="13">
        <f>AgricultureData[[#This Row],[units_on_hand_kg]]/AgricultureData[[#This Row],[units_shipped_kg]]</f>
        <v>9.0417341177399607E-2</v>
      </c>
      <c r="Q4427" s="8">
        <f>AgricultureData[[#This Row],[price_per_kg(company)]]*AgricultureData[[#This Row],[units_shipped_kg]]</f>
        <v>201602.92</v>
      </c>
      <c r="R4427" s="13">
        <f>AgricultureData[[#This Row],[Actual revenue]]/AgricultureData[[#This Row],[Potential Revenue]]</f>
        <v>0.90958265882260025</v>
      </c>
    </row>
    <row r="4428" spans="1:18" x14ac:dyDescent="0.25">
      <c r="A4428" t="s">
        <v>105</v>
      </c>
      <c r="B4428" t="s">
        <v>106</v>
      </c>
      <c r="C4428" t="s">
        <v>34</v>
      </c>
      <c r="D4428" s="3">
        <v>2.79</v>
      </c>
      <c r="E4428" s="4">
        <v>8012</v>
      </c>
      <c r="F4428" s="1">
        <v>45143</v>
      </c>
      <c r="G4428" s="4">
        <v>2048</v>
      </c>
      <c r="H4428" s="4">
        <v>5964</v>
      </c>
      <c r="I4428" t="s">
        <v>129</v>
      </c>
      <c r="J4428" t="s">
        <v>4513</v>
      </c>
      <c r="K4428" s="8">
        <f>AgricultureData[[#This Row],[price_per_kg(company)]]*AgricultureData[[#This Row],[units_sold_kg]]</f>
        <v>5713.92</v>
      </c>
      <c r="L4428">
        <f>0.7*AgricultureData[[#This Row],[price_per_kg(company)]]</f>
        <v>1.9529999999999998</v>
      </c>
      <c r="M4428" s="8">
        <f>AgricultureData[[#This Row],[cost_per_kg(assumed 70%)]]*AgricultureData[[#This Row],[units_sold_kg]]</f>
        <v>3999.7439999999997</v>
      </c>
      <c r="N4428" s="8">
        <f>AgricultureData[[#This Row],[Actual revenue]]-AgricultureData[[#This Row],[cost]]</f>
        <v>1714.1760000000004</v>
      </c>
      <c r="O4428" s="13">
        <f>AgricultureData[[#This Row],[units_sold_kg]]/AgricultureData[[#This Row],[units_shipped_kg]]</f>
        <v>0.25561657513729408</v>
      </c>
      <c r="P4428" s="13">
        <f>AgricultureData[[#This Row],[units_on_hand_kg]]/AgricultureData[[#This Row],[units_shipped_kg]]</f>
        <v>0.74438342486270592</v>
      </c>
      <c r="Q4428" s="8">
        <f>AgricultureData[[#This Row],[price_per_kg(company)]]*AgricultureData[[#This Row],[units_shipped_kg]]</f>
        <v>22353.48</v>
      </c>
      <c r="R4428" s="13">
        <f>AgricultureData[[#This Row],[Actual revenue]]/AgricultureData[[#This Row],[Potential Revenue]]</f>
        <v>0.25561657513729408</v>
      </c>
    </row>
    <row r="4429" spans="1:18" x14ac:dyDescent="0.25">
      <c r="A4429" t="s">
        <v>68</v>
      </c>
      <c r="B4429" t="s">
        <v>69</v>
      </c>
      <c r="C4429" t="s">
        <v>25</v>
      </c>
      <c r="D4429" s="3">
        <v>7.58</v>
      </c>
      <c r="E4429" s="4">
        <v>42979</v>
      </c>
      <c r="F4429" s="1">
        <v>44820</v>
      </c>
      <c r="G4429" s="4">
        <v>15317</v>
      </c>
      <c r="H4429" s="4">
        <v>27662</v>
      </c>
      <c r="I4429" t="s">
        <v>48</v>
      </c>
      <c r="J4429" t="s">
        <v>4514</v>
      </c>
      <c r="K4429" s="8">
        <f>AgricultureData[[#This Row],[price_per_kg(company)]]*AgricultureData[[#This Row],[units_sold_kg]]</f>
        <v>116102.86</v>
      </c>
      <c r="L4429">
        <f>0.7*AgricultureData[[#This Row],[price_per_kg(company)]]</f>
        <v>5.306</v>
      </c>
      <c r="M4429" s="8">
        <f>AgricultureData[[#This Row],[cost_per_kg(assumed 70%)]]*AgricultureData[[#This Row],[units_sold_kg]]</f>
        <v>81272.002000000008</v>
      </c>
      <c r="N4429" s="8">
        <f>AgricultureData[[#This Row],[Actual revenue]]-AgricultureData[[#This Row],[cost]]</f>
        <v>34830.857999999993</v>
      </c>
      <c r="O4429" s="13">
        <f>AgricultureData[[#This Row],[units_sold_kg]]/AgricultureData[[#This Row],[units_shipped_kg]]</f>
        <v>0.35638335000814353</v>
      </c>
      <c r="P4429" s="13">
        <f>AgricultureData[[#This Row],[units_on_hand_kg]]/AgricultureData[[#This Row],[units_shipped_kg]]</f>
        <v>0.64361664999185653</v>
      </c>
      <c r="Q4429" s="8">
        <f>AgricultureData[[#This Row],[price_per_kg(company)]]*AgricultureData[[#This Row],[units_shipped_kg]]</f>
        <v>325780.82</v>
      </c>
      <c r="R4429" s="13">
        <f>AgricultureData[[#This Row],[Actual revenue]]/AgricultureData[[#This Row],[Potential Revenue]]</f>
        <v>0.35638335000814353</v>
      </c>
    </row>
    <row r="4430" spans="1:18" x14ac:dyDescent="0.25">
      <c r="A4430" t="s">
        <v>116</v>
      </c>
      <c r="B4430" t="s">
        <v>117</v>
      </c>
      <c r="C4430" t="s">
        <v>45</v>
      </c>
      <c r="D4430" s="3">
        <v>0.81</v>
      </c>
      <c r="E4430" s="4">
        <v>20332</v>
      </c>
      <c r="F4430" s="1">
        <v>44760</v>
      </c>
      <c r="G4430" s="4">
        <v>5330</v>
      </c>
      <c r="H4430" s="4">
        <v>15002</v>
      </c>
      <c r="I4430" t="s">
        <v>46</v>
      </c>
      <c r="J4430" t="s">
        <v>4515</v>
      </c>
      <c r="K4430" s="8">
        <f>AgricultureData[[#This Row],[price_per_kg(company)]]*AgricultureData[[#This Row],[units_sold_kg]]</f>
        <v>4317.3</v>
      </c>
      <c r="L4430">
        <f>0.7*AgricultureData[[#This Row],[price_per_kg(company)]]</f>
        <v>0.56699999999999995</v>
      </c>
      <c r="M4430" s="8">
        <f>AgricultureData[[#This Row],[cost_per_kg(assumed 70%)]]*AgricultureData[[#This Row],[units_sold_kg]]</f>
        <v>3022.1099999999997</v>
      </c>
      <c r="N4430" s="8">
        <f>AgricultureData[[#This Row],[Actual revenue]]-AgricultureData[[#This Row],[cost]]</f>
        <v>1295.1900000000005</v>
      </c>
      <c r="O4430" s="13">
        <f>AgricultureData[[#This Row],[units_sold_kg]]/AgricultureData[[#This Row],[units_shipped_kg]]</f>
        <v>0.26214833759590794</v>
      </c>
      <c r="P4430" s="13">
        <f>AgricultureData[[#This Row],[units_on_hand_kg]]/AgricultureData[[#This Row],[units_shipped_kg]]</f>
        <v>0.73785166240409206</v>
      </c>
      <c r="Q4430" s="8">
        <f>AgricultureData[[#This Row],[price_per_kg(company)]]*AgricultureData[[#This Row],[units_shipped_kg]]</f>
        <v>16468.920000000002</v>
      </c>
      <c r="R4430" s="13">
        <f>AgricultureData[[#This Row],[Actual revenue]]/AgricultureData[[#This Row],[Potential Revenue]]</f>
        <v>0.26214833759590789</v>
      </c>
    </row>
    <row r="4431" spans="1:18" x14ac:dyDescent="0.25">
      <c r="A4431" t="s">
        <v>98</v>
      </c>
      <c r="B4431" t="s">
        <v>99</v>
      </c>
      <c r="C4431" t="s">
        <v>12</v>
      </c>
      <c r="D4431" s="3">
        <v>3.56</v>
      </c>
      <c r="E4431" s="4">
        <v>42176</v>
      </c>
      <c r="F4431" s="1">
        <v>45121</v>
      </c>
      <c r="G4431" s="4">
        <v>24206</v>
      </c>
      <c r="H4431" s="4">
        <v>17970</v>
      </c>
      <c r="I4431" t="s">
        <v>13</v>
      </c>
      <c r="J4431" t="s">
        <v>4516</v>
      </c>
      <c r="K4431" s="8">
        <f>AgricultureData[[#This Row],[price_per_kg(company)]]*AgricultureData[[#This Row],[units_sold_kg]]</f>
        <v>86173.36</v>
      </c>
      <c r="L4431">
        <f>0.7*AgricultureData[[#This Row],[price_per_kg(company)]]</f>
        <v>2.492</v>
      </c>
      <c r="M4431" s="8">
        <f>AgricultureData[[#This Row],[cost_per_kg(assumed 70%)]]*AgricultureData[[#This Row],[units_sold_kg]]</f>
        <v>60321.351999999999</v>
      </c>
      <c r="N4431" s="8">
        <f>AgricultureData[[#This Row],[Actual revenue]]-AgricultureData[[#This Row],[cost]]</f>
        <v>25852.008000000002</v>
      </c>
      <c r="O4431" s="13">
        <f>AgricultureData[[#This Row],[units_sold_kg]]/AgricultureData[[#This Row],[units_shipped_kg]]</f>
        <v>0.57392830045523524</v>
      </c>
      <c r="P4431" s="13">
        <f>AgricultureData[[#This Row],[units_on_hand_kg]]/AgricultureData[[#This Row],[units_shipped_kg]]</f>
        <v>0.42607169954476481</v>
      </c>
      <c r="Q4431" s="8">
        <f>AgricultureData[[#This Row],[price_per_kg(company)]]*AgricultureData[[#This Row],[units_shipped_kg]]</f>
        <v>150146.56</v>
      </c>
      <c r="R4431" s="13">
        <f>AgricultureData[[#This Row],[Actual revenue]]/AgricultureData[[#This Row],[Potential Revenue]]</f>
        <v>0.57392830045523524</v>
      </c>
    </row>
    <row r="4432" spans="1:18" x14ac:dyDescent="0.25">
      <c r="A4432" t="s">
        <v>39</v>
      </c>
      <c r="B4432" t="s">
        <v>40</v>
      </c>
      <c r="C4432" t="s">
        <v>12</v>
      </c>
      <c r="D4432" s="3">
        <v>6.37</v>
      </c>
      <c r="E4432" s="4">
        <v>30414</v>
      </c>
      <c r="F4432" s="1">
        <v>44625</v>
      </c>
      <c r="G4432" s="4">
        <v>18819</v>
      </c>
      <c r="H4432" s="4">
        <v>11595</v>
      </c>
      <c r="I4432" t="s">
        <v>13</v>
      </c>
      <c r="J4432" t="s">
        <v>4517</v>
      </c>
      <c r="K4432" s="8">
        <f>AgricultureData[[#This Row],[price_per_kg(company)]]*AgricultureData[[#This Row],[units_sold_kg]]</f>
        <v>119877.03</v>
      </c>
      <c r="L4432">
        <f>0.7*AgricultureData[[#This Row],[price_per_kg(company)]]</f>
        <v>4.4589999999999996</v>
      </c>
      <c r="M4432" s="8">
        <f>AgricultureData[[#This Row],[cost_per_kg(assumed 70%)]]*AgricultureData[[#This Row],[units_sold_kg]]</f>
        <v>83913.920999999988</v>
      </c>
      <c r="N4432" s="8">
        <f>AgricultureData[[#This Row],[Actual revenue]]-AgricultureData[[#This Row],[cost]]</f>
        <v>35963.109000000011</v>
      </c>
      <c r="O4432" s="13">
        <f>AgricultureData[[#This Row],[units_sold_kg]]/AgricultureData[[#This Row],[units_shipped_kg]]</f>
        <v>0.61876109686328662</v>
      </c>
      <c r="P4432" s="13">
        <f>AgricultureData[[#This Row],[units_on_hand_kg]]/AgricultureData[[#This Row],[units_shipped_kg]]</f>
        <v>0.38123890313671338</v>
      </c>
      <c r="Q4432" s="8">
        <f>AgricultureData[[#This Row],[price_per_kg(company)]]*AgricultureData[[#This Row],[units_shipped_kg]]</f>
        <v>193737.18</v>
      </c>
      <c r="R4432" s="13">
        <f>AgricultureData[[#This Row],[Actual revenue]]/AgricultureData[[#This Row],[Potential Revenue]]</f>
        <v>0.61876109686328662</v>
      </c>
    </row>
    <row r="4433" spans="1:18" x14ac:dyDescent="0.25">
      <c r="A4433" t="s">
        <v>132</v>
      </c>
      <c r="B4433" t="s">
        <v>133</v>
      </c>
      <c r="C4433" t="s">
        <v>34</v>
      </c>
      <c r="D4433" s="3">
        <v>0.7</v>
      </c>
      <c r="E4433" s="4">
        <v>10812</v>
      </c>
      <c r="F4433" s="1">
        <v>44581</v>
      </c>
      <c r="G4433" s="4">
        <v>2870</v>
      </c>
      <c r="H4433" s="4">
        <v>7942</v>
      </c>
      <c r="I4433" t="s">
        <v>37</v>
      </c>
      <c r="J4433" t="s">
        <v>4518</v>
      </c>
      <c r="K4433" s="8">
        <f>AgricultureData[[#This Row],[price_per_kg(company)]]*AgricultureData[[#This Row],[units_sold_kg]]</f>
        <v>2008.9999999999998</v>
      </c>
      <c r="L4433">
        <f>0.7*AgricultureData[[#This Row],[price_per_kg(company)]]</f>
        <v>0.48999999999999994</v>
      </c>
      <c r="M4433" s="8">
        <f>AgricultureData[[#This Row],[cost_per_kg(assumed 70%)]]*AgricultureData[[#This Row],[units_sold_kg]]</f>
        <v>1406.2999999999997</v>
      </c>
      <c r="N4433" s="8">
        <f>AgricultureData[[#This Row],[Actual revenue]]-AgricultureData[[#This Row],[cost]]</f>
        <v>602.70000000000005</v>
      </c>
      <c r="O4433" s="13">
        <f>AgricultureData[[#This Row],[units_sold_kg]]/AgricultureData[[#This Row],[units_shipped_kg]]</f>
        <v>0.26544580096189418</v>
      </c>
      <c r="P4433" s="13">
        <f>AgricultureData[[#This Row],[units_on_hand_kg]]/AgricultureData[[#This Row],[units_shipped_kg]]</f>
        <v>0.73455419903810582</v>
      </c>
      <c r="Q4433" s="8">
        <f>AgricultureData[[#This Row],[price_per_kg(company)]]*AgricultureData[[#This Row],[units_shipped_kg]]</f>
        <v>7568.4</v>
      </c>
      <c r="R4433" s="13">
        <f>AgricultureData[[#This Row],[Actual revenue]]/AgricultureData[[#This Row],[Potential Revenue]]</f>
        <v>0.26544580096189418</v>
      </c>
    </row>
    <row r="4434" spans="1:18" x14ac:dyDescent="0.25">
      <c r="A4434" t="s">
        <v>98</v>
      </c>
      <c r="B4434" t="s">
        <v>99</v>
      </c>
      <c r="C4434" t="s">
        <v>12</v>
      </c>
      <c r="D4434" s="3">
        <v>2.66</v>
      </c>
      <c r="E4434" s="4">
        <v>2130</v>
      </c>
      <c r="F4434" s="1">
        <v>44877</v>
      </c>
      <c r="G4434" s="4">
        <v>663</v>
      </c>
      <c r="H4434" s="4">
        <v>1467</v>
      </c>
      <c r="I4434" t="s">
        <v>114</v>
      </c>
      <c r="J4434" t="s">
        <v>4519</v>
      </c>
      <c r="K4434" s="8">
        <f>AgricultureData[[#This Row],[price_per_kg(company)]]*AgricultureData[[#This Row],[units_sold_kg]]</f>
        <v>1763.5800000000002</v>
      </c>
      <c r="L4434">
        <f>0.7*AgricultureData[[#This Row],[price_per_kg(company)]]</f>
        <v>1.8619999999999999</v>
      </c>
      <c r="M4434" s="8">
        <f>AgricultureData[[#This Row],[cost_per_kg(assumed 70%)]]*AgricultureData[[#This Row],[units_sold_kg]]</f>
        <v>1234.5059999999999</v>
      </c>
      <c r="N4434" s="8">
        <f>AgricultureData[[#This Row],[Actual revenue]]-AgricultureData[[#This Row],[cost]]</f>
        <v>529.0740000000003</v>
      </c>
      <c r="O4434" s="13">
        <f>AgricultureData[[#This Row],[units_sold_kg]]/AgricultureData[[#This Row],[units_shipped_kg]]</f>
        <v>0.31126760563380279</v>
      </c>
      <c r="P4434" s="13">
        <f>AgricultureData[[#This Row],[units_on_hand_kg]]/AgricultureData[[#This Row],[units_shipped_kg]]</f>
        <v>0.68873239436619715</v>
      </c>
      <c r="Q4434" s="8">
        <f>AgricultureData[[#This Row],[price_per_kg(company)]]*AgricultureData[[#This Row],[units_shipped_kg]]</f>
        <v>5665.8</v>
      </c>
      <c r="R4434" s="13">
        <f>AgricultureData[[#This Row],[Actual revenue]]/AgricultureData[[#This Row],[Potential Revenue]]</f>
        <v>0.31126760563380285</v>
      </c>
    </row>
    <row r="4435" spans="1:18" x14ac:dyDescent="0.25">
      <c r="A4435" t="s">
        <v>68</v>
      </c>
      <c r="B4435" t="s">
        <v>69</v>
      </c>
      <c r="C4435" t="s">
        <v>25</v>
      </c>
      <c r="D4435" s="3">
        <v>7.52</v>
      </c>
      <c r="E4435" s="4">
        <v>49532</v>
      </c>
      <c r="F4435" s="1">
        <v>44688</v>
      </c>
      <c r="G4435" s="4">
        <v>31196</v>
      </c>
      <c r="H4435" s="4">
        <v>18336</v>
      </c>
      <c r="I4435" t="s">
        <v>58</v>
      </c>
      <c r="J4435" t="s">
        <v>4520</v>
      </c>
      <c r="K4435" s="8">
        <f>AgricultureData[[#This Row],[price_per_kg(company)]]*AgricultureData[[#This Row],[units_sold_kg]]</f>
        <v>234593.91999999998</v>
      </c>
      <c r="L4435">
        <f>0.7*AgricultureData[[#This Row],[price_per_kg(company)]]</f>
        <v>5.2639999999999993</v>
      </c>
      <c r="M4435" s="8">
        <f>AgricultureData[[#This Row],[cost_per_kg(assumed 70%)]]*AgricultureData[[#This Row],[units_sold_kg]]</f>
        <v>164215.74399999998</v>
      </c>
      <c r="N4435" s="8">
        <f>AgricultureData[[#This Row],[Actual revenue]]-AgricultureData[[#This Row],[cost]]</f>
        <v>70378.176000000007</v>
      </c>
      <c r="O4435" s="13">
        <f>AgricultureData[[#This Row],[units_sold_kg]]/AgricultureData[[#This Row],[units_shipped_kg]]</f>
        <v>0.62981506904627316</v>
      </c>
      <c r="P4435" s="13">
        <f>AgricultureData[[#This Row],[units_on_hand_kg]]/AgricultureData[[#This Row],[units_shipped_kg]]</f>
        <v>0.3701849309537269</v>
      </c>
      <c r="Q4435" s="8">
        <f>AgricultureData[[#This Row],[price_per_kg(company)]]*AgricultureData[[#This Row],[units_shipped_kg]]</f>
        <v>372480.63999999996</v>
      </c>
      <c r="R4435" s="13">
        <f>AgricultureData[[#This Row],[Actual revenue]]/AgricultureData[[#This Row],[Potential Revenue]]</f>
        <v>0.62981506904627316</v>
      </c>
    </row>
    <row r="4436" spans="1:18" x14ac:dyDescent="0.25">
      <c r="A4436" t="s">
        <v>98</v>
      </c>
      <c r="B4436" t="s">
        <v>99</v>
      </c>
      <c r="C4436" t="s">
        <v>12</v>
      </c>
      <c r="D4436" s="3">
        <v>2.82</v>
      </c>
      <c r="E4436" s="4">
        <v>39350</v>
      </c>
      <c r="F4436" s="1">
        <v>44874</v>
      </c>
      <c r="G4436" s="4">
        <v>17778</v>
      </c>
      <c r="H4436" s="4">
        <v>21572</v>
      </c>
      <c r="I4436" t="s">
        <v>50</v>
      </c>
      <c r="J4436" t="s">
        <v>4521</v>
      </c>
      <c r="K4436" s="8">
        <f>AgricultureData[[#This Row],[price_per_kg(company)]]*AgricultureData[[#This Row],[units_sold_kg]]</f>
        <v>50133.96</v>
      </c>
      <c r="L4436">
        <f>0.7*AgricultureData[[#This Row],[price_per_kg(company)]]</f>
        <v>1.9739999999999998</v>
      </c>
      <c r="M4436" s="8">
        <f>AgricultureData[[#This Row],[cost_per_kg(assumed 70%)]]*AgricultureData[[#This Row],[units_sold_kg]]</f>
        <v>35093.771999999997</v>
      </c>
      <c r="N4436" s="8">
        <f>AgricultureData[[#This Row],[Actual revenue]]-AgricultureData[[#This Row],[cost]]</f>
        <v>15040.188000000002</v>
      </c>
      <c r="O4436" s="13">
        <f>AgricultureData[[#This Row],[units_sold_kg]]/AgricultureData[[#This Row],[units_shipped_kg]]</f>
        <v>0.45179161372299875</v>
      </c>
      <c r="P4436" s="13">
        <f>AgricultureData[[#This Row],[units_on_hand_kg]]/AgricultureData[[#This Row],[units_shipped_kg]]</f>
        <v>0.5482083862770013</v>
      </c>
      <c r="Q4436" s="8">
        <f>AgricultureData[[#This Row],[price_per_kg(company)]]*AgricultureData[[#This Row],[units_shipped_kg]]</f>
        <v>110967</v>
      </c>
      <c r="R4436" s="13">
        <f>AgricultureData[[#This Row],[Actual revenue]]/AgricultureData[[#This Row],[Potential Revenue]]</f>
        <v>0.4517916137229987</v>
      </c>
    </row>
    <row r="4437" spans="1:18" x14ac:dyDescent="0.25">
      <c r="A4437" t="s">
        <v>60</v>
      </c>
      <c r="B4437" t="s">
        <v>61</v>
      </c>
      <c r="C4437" t="s">
        <v>20</v>
      </c>
      <c r="D4437" s="3">
        <v>2.69</v>
      </c>
      <c r="E4437" s="4">
        <v>8617</v>
      </c>
      <c r="F4437" s="1">
        <v>45001</v>
      </c>
      <c r="G4437" s="4">
        <v>2603</v>
      </c>
      <c r="H4437" s="4">
        <v>6014</v>
      </c>
      <c r="I4437" t="s">
        <v>84</v>
      </c>
      <c r="J4437" t="s">
        <v>4522</v>
      </c>
      <c r="K4437" s="8">
        <f>AgricultureData[[#This Row],[price_per_kg(company)]]*AgricultureData[[#This Row],[units_sold_kg]]</f>
        <v>7002.07</v>
      </c>
      <c r="L4437">
        <f>0.7*AgricultureData[[#This Row],[price_per_kg(company)]]</f>
        <v>1.8829999999999998</v>
      </c>
      <c r="M4437" s="8">
        <f>AgricultureData[[#This Row],[cost_per_kg(assumed 70%)]]*AgricultureData[[#This Row],[units_sold_kg]]</f>
        <v>4901.4489999999996</v>
      </c>
      <c r="N4437" s="8">
        <f>AgricultureData[[#This Row],[Actual revenue]]-AgricultureData[[#This Row],[cost]]</f>
        <v>2100.6210000000001</v>
      </c>
      <c r="O4437" s="13">
        <f>AgricultureData[[#This Row],[units_sold_kg]]/AgricultureData[[#This Row],[units_shipped_kg]]</f>
        <v>0.30207728907972614</v>
      </c>
      <c r="P4437" s="13">
        <f>AgricultureData[[#This Row],[units_on_hand_kg]]/AgricultureData[[#This Row],[units_shipped_kg]]</f>
        <v>0.69792271092027391</v>
      </c>
      <c r="Q4437" s="8">
        <f>AgricultureData[[#This Row],[price_per_kg(company)]]*AgricultureData[[#This Row],[units_shipped_kg]]</f>
        <v>23179.73</v>
      </c>
      <c r="R4437" s="13">
        <f>AgricultureData[[#This Row],[Actual revenue]]/AgricultureData[[#This Row],[Potential Revenue]]</f>
        <v>0.30207728907972614</v>
      </c>
    </row>
    <row r="4438" spans="1:18" x14ac:dyDescent="0.25">
      <c r="A4438" t="s">
        <v>132</v>
      </c>
      <c r="B4438" t="s">
        <v>133</v>
      </c>
      <c r="C4438" t="s">
        <v>34</v>
      </c>
      <c r="D4438" s="3">
        <v>0.69</v>
      </c>
      <c r="E4438" s="4">
        <v>39930</v>
      </c>
      <c r="F4438" s="1">
        <v>44719</v>
      </c>
      <c r="G4438" s="4">
        <v>34704</v>
      </c>
      <c r="H4438" s="4">
        <v>5226</v>
      </c>
      <c r="I4438" t="s">
        <v>35</v>
      </c>
      <c r="J4438" t="s">
        <v>4523</v>
      </c>
      <c r="K4438" s="8">
        <f>AgricultureData[[#This Row],[price_per_kg(company)]]*AgricultureData[[#This Row],[units_sold_kg]]</f>
        <v>23945.759999999998</v>
      </c>
      <c r="L4438">
        <f>0.7*AgricultureData[[#This Row],[price_per_kg(company)]]</f>
        <v>0.48299999999999993</v>
      </c>
      <c r="M4438" s="8">
        <f>AgricultureData[[#This Row],[cost_per_kg(assumed 70%)]]*AgricultureData[[#This Row],[units_sold_kg]]</f>
        <v>16762.031999999999</v>
      </c>
      <c r="N4438" s="8">
        <f>AgricultureData[[#This Row],[Actual revenue]]-AgricultureData[[#This Row],[cost]]</f>
        <v>7183.7279999999992</v>
      </c>
      <c r="O4438" s="13">
        <f>AgricultureData[[#This Row],[units_sold_kg]]/AgricultureData[[#This Row],[units_shipped_kg]]</f>
        <v>0.86912096168294517</v>
      </c>
      <c r="P4438" s="13">
        <f>AgricultureData[[#This Row],[units_on_hand_kg]]/AgricultureData[[#This Row],[units_shipped_kg]]</f>
        <v>0.13087903831705486</v>
      </c>
      <c r="Q4438" s="8">
        <f>AgricultureData[[#This Row],[price_per_kg(company)]]*AgricultureData[[#This Row],[units_shipped_kg]]</f>
        <v>27551.699999999997</v>
      </c>
      <c r="R4438" s="13">
        <f>AgricultureData[[#This Row],[Actual revenue]]/AgricultureData[[#This Row],[Potential Revenue]]</f>
        <v>0.86912096168294517</v>
      </c>
    </row>
    <row r="4439" spans="1:18" x14ac:dyDescent="0.25">
      <c r="A4439" t="s">
        <v>15</v>
      </c>
      <c r="B4439" t="s">
        <v>16</v>
      </c>
      <c r="C4439" t="s">
        <v>12</v>
      </c>
      <c r="D4439" s="3">
        <v>8.5500000000000007</v>
      </c>
      <c r="E4439" s="4">
        <v>6368</v>
      </c>
      <c r="F4439" s="1">
        <v>44907</v>
      </c>
      <c r="G4439" s="4">
        <v>3215</v>
      </c>
      <c r="H4439" s="4">
        <v>3153</v>
      </c>
      <c r="I4439" t="s">
        <v>13</v>
      </c>
      <c r="J4439" t="s">
        <v>4524</v>
      </c>
      <c r="K4439" s="8">
        <f>AgricultureData[[#This Row],[price_per_kg(company)]]*AgricultureData[[#This Row],[units_sold_kg]]</f>
        <v>27488.250000000004</v>
      </c>
      <c r="L4439">
        <f>0.7*AgricultureData[[#This Row],[price_per_kg(company)]]</f>
        <v>5.9850000000000003</v>
      </c>
      <c r="M4439" s="8">
        <f>AgricultureData[[#This Row],[cost_per_kg(assumed 70%)]]*AgricultureData[[#This Row],[units_sold_kg]]</f>
        <v>19241.775000000001</v>
      </c>
      <c r="N4439" s="8">
        <f>AgricultureData[[#This Row],[Actual revenue]]-AgricultureData[[#This Row],[cost]]</f>
        <v>8246.4750000000022</v>
      </c>
      <c r="O4439" s="13">
        <f>AgricultureData[[#This Row],[units_sold_kg]]/AgricultureData[[#This Row],[units_shipped_kg]]</f>
        <v>0.50486809045226133</v>
      </c>
      <c r="P4439" s="13">
        <f>AgricultureData[[#This Row],[units_on_hand_kg]]/AgricultureData[[#This Row],[units_shipped_kg]]</f>
        <v>0.49513190954773867</v>
      </c>
      <c r="Q4439" s="8">
        <f>AgricultureData[[#This Row],[price_per_kg(company)]]*AgricultureData[[#This Row],[units_shipped_kg]]</f>
        <v>54446.400000000001</v>
      </c>
      <c r="R4439" s="13">
        <f>AgricultureData[[#This Row],[Actual revenue]]/AgricultureData[[#This Row],[Potential Revenue]]</f>
        <v>0.50486809045226133</v>
      </c>
    </row>
    <row r="4440" spans="1:18" x14ac:dyDescent="0.25">
      <c r="A4440" t="s">
        <v>60</v>
      </c>
      <c r="B4440" t="s">
        <v>61</v>
      </c>
      <c r="C4440" t="s">
        <v>20</v>
      </c>
      <c r="D4440" s="3">
        <v>3.05</v>
      </c>
      <c r="E4440" s="4">
        <v>19678</v>
      </c>
      <c r="F4440" s="1">
        <v>44695</v>
      </c>
      <c r="G4440" s="4">
        <v>18684</v>
      </c>
      <c r="H4440" s="4">
        <v>994</v>
      </c>
      <c r="I4440" t="s">
        <v>62</v>
      </c>
      <c r="J4440" t="s">
        <v>4525</v>
      </c>
      <c r="K4440" s="8">
        <f>AgricultureData[[#This Row],[price_per_kg(company)]]*AgricultureData[[#This Row],[units_sold_kg]]</f>
        <v>56986.2</v>
      </c>
      <c r="L4440">
        <f>0.7*AgricultureData[[#This Row],[price_per_kg(company)]]</f>
        <v>2.1349999999999998</v>
      </c>
      <c r="M4440" s="8">
        <f>AgricultureData[[#This Row],[cost_per_kg(assumed 70%)]]*AgricultureData[[#This Row],[units_sold_kg]]</f>
        <v>39890.339999999997</v>
      </c>
      <c r="N4440" s="8">
        <f>AgricultureData[[#This Row],[Actual revenue]]-AgricultureData[[#This Row],[cost]]</f>
        <v>17095.86</v>
      </c>
      <c r="O4440" s="13">
        <f>AgricultureData[[#This Row],[units_sold_kg]]/AgricultureData[[#This Row],[units_shipped_kg]]</f>
        <v>0.94948673645695703</v>
      </c>
      <c r="P4440" s="13">
        <f>AgricultureData[[#This Row],[units_on_hand_kg]]/AgricultureData[[#This Row],[units_shipped_kg]]</f>
        <v>5.0513263543042995E-2</v>
      </c>
      <c r="Q4440" s="8">
        <f>AgricultureData[[#This Row],[price_per_kg(company)]]*AgricultureData[[#This Row],[units_shipped_kg]]</f>
        <v>60017.899999999994</v>
      </c>
      <c r="R4440" s="13">
        <f>AgricultureData[[#This Row],[Actual revenue]]/AgricultureData[[#This Row],[Potential Revenue]]</f>
        <v>0.94948673645695703</v>
      </c>
    </row>
    <row r="4441" spans="1:18" x14ac:dyDescent="0.25">
      <c r="A4441" t="s">
        <v>39</v>
      </c>
      <c r="B4441" t="s">
        <v>40</v>
      </c>
      <c r="C4441" t="s">
        <v>12</v>
      </c>
      <c r="D4441" s="3">
        <v>7.78</v>
      </c>
      <c r="E4441" s="4">
        <v>13969</v>
      </c>
      <c r="F4441" s="1">
        <v>44642</v>
      </c>
      <c r="G4441" s="4">
        <v>6286</v>
      </c>
      <c r="H4441" s="4">
        <v>7683</v>
      </c>
      <c r="I4441" t="s">
        <v>13</v>
      </c>
      <c r="J4441" t="s">
        <v>4526</v>
      </c>
      <c r="K4441" s="8">
        <f>AgricultureData[[#This Row],[price_per_kg(company)]]*AgricultureData[[#This Row],[units_sold_kg]]</f>
        <v>48905.08</v>
      </c>
      <c r="L4441">
        <f>0.7*AgricultureData[[#This Row],[price_per_kg(company)]]</f>
        <v>5.4459999999999997</v>
      </c>
      <c r="M4441" s="8">
        <f>AgricultureData[[#This Row],[cost_per_kg(assumed 70%)]]*AgricultureData[[#This Row],[units_sold_kg]]</f>
        <v>34233.555999999997</v>
      </c>
      <c r="N4441" s="8">
        <f>AgricultureData[[#This Row],[Actual revenue]]-AgricultureData[[#This Row],[cost]]</f>
        <v>14671.524000000005</v>
      </c>
      <c r="O4441" s="13">
        <f>AgricultureData[[#This Row],[units_sold_kg]]/AgricultureData[[#This Row],[units_shipped_kg]]</f>
        <v>0.44999642064571549</v>
      </c>
      <c r="P4441" s="13">
        <f>AgricultureData[[#This Row],[units_on_hand_kg]]/AgricultureData[[#This Row],[units_shipped_kg]]</f>
        <v>0.55000357935428446</v>
      </c>
      <c r="Q4441" s="8">
        <f>AgricultureData[[#This Row],[price_per_kg(company)]]*AgricultureData[[#This Row],[units_shipped_kg]]</f>
        <v>108678.82</v>
      </c>
      <c r="R4441" s="13">
        <f>AgricultureData[[#This Row],[Actual revenue]]/AgricultureData[[#This Row],[Potential Revenue]]</f>
        <v>0.44999642064571549</v>
      </c>
    </row>
    <row r="4442" spans="1:18" x14ac:dyDescent="0.25">
      <c r="A4442" t="s">
        <v>132</v>
      </c>
      <c r="B4442" t="s">
        <v>133</v>
      </c>
      <c r="C4442" t="s">
        <v>34</v>
      </c>
      <c r="D4442" s="3">
        <v>0.8</v>
      </c>
      <c r="E4442" s="4">
        <v>49957</v>
      </c>
      <c r="F4442" s="1">
        <v>44794</v>
      </c>
      <c r="G4442" s="4">
        <v>3516</v>
      </c>
      <c r="H4442" s="4">
        <v>46441</v>
      </c>
      <c r="I4442" t="s">
        <v>37</v>
      </c>
      <c r="J4442" t="s">
        <v>4527</v>
      </c>
      <c r="K4442" s="8">
        <f>AgricultureData[[#This Row],[price_per_kg(company)]]*AgricultureData[[#This Row],[units_sold_kg]]</f>
        <v>2812.8</v>
      </c>
      <c r="L4442">
        <f>0.7*AgricultureData[[#This Row],[price_per_kg(company)]]</f>
        <v>0.55999999999999994</v>
      </c>
      <c r="M4442" s="8">
        <f>AgricultureData[[#This Row],[cost_per_kg(assumed 70%)]]*AgricultureData[[#This Row],[units_sold_kg]]</f>
        <v>1968.9599999999998</v>
      </c>
      <c r="N4442" s="8">
        <f>AgricultureData[[#This Row],[Actual revenue]]-AgricultureData[[#This Row],[cost]]</f>
        <v>843.84000000000037</v>
      </c>
      <c r="O4442" s="13">
        <f>AgricultureData[[#This Row],[units_sold_kg]]/AgricultureData[[#This Row],[units_shipped_kg]]</f>
        <v>7.0380527253437963E-2</v>
      </c>
      <c r="P4442" s="13">
        <f>AgricultureData[[#This Row],[units_on_hand_kg]]/AgricultureData[[#This Row],[units_shipped_kg]]</f>
        <v>0.92961947274656209</v>
      </c>
      <c r="Q4442" s="8">
        <f>AgricultureData[[#This Row],[price_per_kg(company)]]*AgricultureData[[#This Row],[units_shipped_kg]]</f>
        <v>39965.600000000006</v>
      </c>
      <c r="R4442" s="13">
        <f>AgricultureData[[#This Row],[Actual revenue]]/AgricultureData[[#This Row],[Potential Revenue]]</f>
        <v>7.0380527253437949E-2</v>
      </c>
    </row>
    <row r="4443" spans="1:18" x14ac:dyDescent="0.25">
      <c r="A4443" t="s">
        <v>32</v>
      </c>
      <c r="B4443" t="s">
        <v>33</v>
      </c>
      <c r="C4443" t="s">
        <v>34</v>
      </c>
      <c r="D4443" s="3">
        <v>0.73</v>
      </c>
      <c r="E4443" s="4">
        <v>14108</v>
      </c>
      <c r="F4443" s="1">
        <v>44801</v>
      </c>
      <c r="G4443" s="4">
        <v>11493</v>
      </c>
      <c r="H4443" s="4">
        <v>2615</v>
      </c>
      <c r="I4443" t="s">
        <v>129</v>
      </c>
      <c r="J4443" t="s">
        <v>4528</v>
      </c>
      <c r="K4443" s="8">
        <f>AgricultureData[[#This Row],[price_per_kg(company)]]*AgricultureData[[#This Row],[units_sold_kg]]</f>
        <v>8389.89</v>
      </c>
      <c r="L4443">
        <f>0.7*AgricultureData[[#This Row],[price_per_kg(company)]]</f>
        <v>0.51100000000000001</v>
      </c>
      <c r="M4443" s="8">
        <f>AgricultureData[[#This Row],[cost_per_kg(assumed 70%)]]*AgricultureData[[#This Row],[units_sold_kg]]</f>
        <v>5872.9229999999998</v>
      </c>
      <c r="N4443" s="8">
        <f>AgricultureData[[#This Row],[Actual revenue]]-AgricultureData[[#This Row],[cost]]</f>
        <v>2516.9669999999996</v>
      </c>
      <c r="O4443" s="13">
        <f>AgricultureData[[#This Row],[units_sold_kg]]/AgricultureData[[#This Row],[units_shipped_kg]]</f>
        <v>0.81464417351857099</v>
      </c>
      <c r="P4443" s="13">
        <f>AgricultureData[[#This Row],[units_on_hand_kg]]/AgricultureData[[#This Row],[units_shipped_kg]]</f>
        <v>0.18535582648142898</v>
      </c>
      <c r="Q4443" s="8">
        <f>AgricultureData[[#This Row],[price_per_kg(company)]]*AgricultureData[[#This Row],[units_shipped_kg]]</f>
        <v>10298.84</v>
      </c>
      <c r="R4443" s="13">
        <f>AgricultureData[[#This Row],[Actual revenue]]/AgricultureData[[#This Row],[Potential Revenue]]</f>
        <v>0.81464417351857099</v>
      </c>
    </row>
    <row r="4444" spans="1:18" x14ac:dyDescent="0.25">
      <c r="A4444" t="s">
        <v>55</v>
      </c>
      <c r="B4444" t="s">
        <v>56</v>
      </c>
      <c r="C4444" t="s">
        <v>34</v>
      </c>
      <c r="D4444" s="3">
        <v>2.3199999999999998</v>
      </c>
      <c r="E4444" s="4">
        <v>18504</v>
      </c>
      <c r="F4444" s="1">
        <v>45112</v>
      </c>
      <c r="G4444" s="4">
        <v>3074</v>
      </c>
      <c r="H4444" s="4">
        <v>15430</v>
      </c>
      <c r="I4444" t="s">
        <v>129</v>
      </c>
      <c r="J4444" t="s">
        <v>4529</v>
      </c>
      <c r="K4444" s="8">
        <f>AgricultureData[[#This Row],[price_per_kg(company)]]*AgricultureData[[#This Row],[units_sold_kg]]</f>
        <v>7131.6799999999994</v>
      </c>
      <c r="L4444">
        <f>0.7*AgricultureData[[#This Row],[price_per_kg(company)]]</f>
        <v>1.6239999999999999</v>
      </c>
      <c r="M4444" s="8">
        <f>AgricultureData[[#This Row],[cost_per_kg(assumed 70%)]]*AgricultureData[[#This Row],[units_sold_kg]]</f>
        <v>4992.1759999999995</v>
      </c>
      <c r="N4444" s="8">
        <f>AgricultureData[[#This Row],[Actual revenue]]-AgricultureData[[#This Row],[cost]]</f>
        <v>2139.5039999999999</v>
      </c>
      <c r="O4444" s="13">
        <f>AgricultureData[[#This Row],[units_sold_kg]]/AgricultureData[[#This Row],[units_shipped_kg]]</f>
        <v>0.16612624297449199</v>
      </c>
      <c r="P4444" s="13">
        <f>AgricultureData[[#This Row],[units_on_hand_kg]]/AgricultureData[[#This Row],[units_shipped_kg]]</f>
        <v>0.83387375702550803</v>
      </c>
      <c r="Q4444" s="8">
        <f>AgricultureData[[#This Row],[price_per_kg(company)]]*AgricultureData[[#This Row],[units_shipped_kg]]</f>
        <v>42929.279999999999</v>
      </c>
      <c r="R4444" s="13">
        <f>AgricultureData[[#This Row],[Actual revenue]]/AgricultureData[[#This Row],[Potential Revenue]]</f>
        <v>0.16612624297449199</v>
      </c>
    </row>
    <row r="4445" spans="1:18" x14ac:dyDescent="0.25">
      <c r="A4445" t="s">
        <v>78</v>
      </c>
      <c r="B4445" t="s">
        <v>79</v>
      </c>
      <c r="C4445" t="s">
        <v>45</v>
      </c>
      <c r="D4445" s="3">
        <v>0.48</v>
      </c>
      <c r="E4445" s="4">
        <v>40634</v>
      </c>
      <c r="F4445" s="1">
        <v>45143</v>
      </c>
      <c r="G4445" s="4">
        <v>28157</v>
      </c>
      <c r="H4445" s="4">
        <v>12477</v>
      </c>
      <c r="I4445" t="s">
        <v>66</v>
      </c>
      <c r="J4445" t="s">
        <v>4530</v>
      </c>
      <c r="K4445" s="8">
        <f>AgricultureData[[#This Row],[price_per_kg(company)]]*AgricultureData[[#This Row],[units_sold_kg]]</f>
        <v>13515.359999999999</v>
      </c>
      <c r="L4445">
        <f>0.7*AgricultureData[[#This Row],[price_per_kg(company)]]</f>
        <v>0.33599999999999997</v>
      </c>
      <c r="M4445" s="8">
        <f>AgricultureData[[#This Row],[cost_per_kg(assumed 70%)]]*AgricultureData[[#This Row],[units_sold_kg]]</f>
        <v>9460.7519999999986</v>
      </c>
      <c r="N4445" s="8">
        <f>AgricultureData[[#This Row],[Actual revenue]]-AgricultureData[[#This Row],[cost]]</f>
        <v>4054.6080000000002</v>
      </c>
      <c r="O4445" s="13">
        <f>AgricultureData[[#This Row],[units_sold_kg]]/AgricultureData[[#This Row],[units_shipped_kg]]</f>
        <v>0.69294187133927254</v>
      </c>
      <c r="P4445" s="13">
        <f>AgricultureData[[#This Row],[units_on_hand_kg]]/AgricultureData[[#This Row],[units_shipped_kg]]</f>
        <v>0.30705812866072746</v>
      </c>
      <c r="Q4445" s="8">
        <f>AgricultureData[[#This Row],[price_per_kg(company)]]*AgricultureData[[#This Row],[units_shipped_kg]]</f>
        <v>19504.32</v>
      </c>
      <c r="R4445" s="13">
        <f>AgricultureData[[#This Row],[Actual revenue]]/AgricultureData[[#This Row],[Potential Revenue]]</f>
        <v>0.69294187133927243</v>
      </c>
    </row>
    <row r="4446" spans="1:18" x14ac:dyDescent="0.25">
      <c r="A4446" t="s">
        <v>10</v>
      </c>
      <c r="B4446" t="s">
        <v>11</v>
      </c>
      <c r="C4446" t="s">
        <v>12</v>
      </c>
      <c r="D4446" s="3">
        <v>11.01</v>
      </c>
      <c r="E4446" s="4">
        <v>35403</v>
      </c>
      <c r="F4446" s="1">
        <v>45228</v>
      </c>
      <c r="G4446" s="4">
        <v>24404</v>
      </c>
      <c r="H4446" s="4">
        <v>10999</v>
      </c>
      <c r="I4446" t="s">
        <v>114</v>
      </c>
      <c r="J4446" t="s">
        <v>4531</v>
      </c>
      <c r="K4446" s="8">
        <f>AgricultureData[[#This Row],[price_per_kg(company)]]*AgricultureData[[#This Row],[units_sold_kg]]</f>
        <v>268688.03999999998</v>
      </c>
      <c r="L4446">
        <f>0.7*AgricultureData[[#This Row],[price_per_kg(company)]]</f>
        <v>7.706999999999999</v>
      </c>
      <c r="M4446" s="8">
        <f>AgricultureData[[#This Row],[cost_per_kg(assumed 70%)]]*AgricultureData[[#This Row],[units_sold_kg]]</f>
        <v>188081.62799999997</v>
      </c>
      <c r="N4446" s="8">
        <f>AgricultureData[[#This Row],[Actual revenue]]-AgricultureData[[#This Row],[cost]]</f>
        <v>80606.412000000011</v>
      </c>
      <c r="O4446" s="13">
        <f>AgricultureData[[#This Row],[units_sold_kg]]/AgricultureData[[#This Row],[units_shipped_kg]]</f>
        <v>0.68932011411462302</v>
      </c>
      <c r="P4446" s="13">
        <f>AgricultureData[[#This Row],[units_on_hand_kg]]/AgricultureData[[#This Row],[units_shipped_kg]]</f>
        <v>0.31067988588537693</v>
      </c>
      <c r="Q4446" s="8">
        <f>AgricultureData[[#This Row],[price_per_kg(company)]]*AgricultureData[[#This Row],[units_shipped_kg]]</f>
        <v>389787.02999999997</v>
      </c>
      <c r="R4446" s="13">
        <f>AgricultureData[[#This Row],[Actual revenue]]/AgricultureData[[#This Row],[Potential Revenue]]</f>
        <v>0.68932011411462302</v>
      </c>
    </row>
    <row r="4447" spans="1:18" x14ac:dyDescent="0.25">
      <c r="A4447" t="s">
        <v>74</v>
      </c>
      <c r="B4447" t="s">
        <v>75</v>
      </c>
      <c r="C4447" t="s">
        <v>45</v>
      </c>
      <c r="D4447" s="3">
        <v>0.66</v>
      </c>
      <c r="E4447" s="4">
        <v>25490</v>
      </c>
      <c r="F4447" s="1">
        <v>44870</v>
      </c>
      <c r="G4447" s="4">
        <v>4302</v>
      </c>
      <c r="H4447" s="4">
        <v>21188</v>
      </c>
      <c r="I4447" t="s">
        <v>76</v>
      </c>
      <c r="J4447" t="s">
        <v>4532</v>
      </c>
      <c r="K4447" s="8">
        <f>AgricultureData[[#This Row],[price_per_kg(company)]]*AgricultureData[[#This Row],[units_sold_kg]]</f>
        <v>2839.32</v>
      </c>
      <c r="L4447">
        <f>0.7*AgricultureData[[#This Row],[price_per_kg(company)]]</f>
        <v>0.46199999999999997</v>
      </c>
      <c r="M4447" s="8">
        <f>AgricultureData[[#This Row],[cost_per_kg(assumed 70%)]]*AgricultureData[[#This Row],[units_sold_kg]]</f>
        <v>1987.5239999999999</v>
      </c>
      <c r="N4447" s="8">
        <f>AgricultureData[[#This Row],[Actual revenue]]-AgricultureData[[#This Row],[cost]]</f>
        <v>851.79600000000028</v>
      </c>
      <c r="O4447" s="13">
        <f>AgricultureData[[#This Row],[units_sold_kg]]/AgricultureData[[#This Row],[units_shipped_kg]]</f>
        <v>0.16877206747744214</v>
      </c>
      <c r="P4447" s="13">
        <f>AgricultureData[[#This Row],[units_on_hand_kg]]/AgricultureData[[#This Row],[units_shipped_kg]]</f>
        <v>0.83122793252255789</v>
      </c>
      <c r="Q4447" s="8">
        <f>AgricultureData[[#This Row],[price_per_kg(company)]]*AgricultureData[[#This Row],[units_shipped_kg]]</f>
        <v>16823.400000000001</v>
      </c>
      <c r="R4447" s="13">
        <f>AgricultureData[[#This Row],[Actual revenue]]/AgricultureData[[#This Row],[Potential Revenue]]</f>
        <v>0.16877206747744214</v>
      </c>
    </row>
    <row r="4448" spans="1:18" x14ac:dyDescent="0.25">
      <c r="A4448" t="s">
        <v>82</v>
      </c>
      <c r="B4448" t="s">
        <v>83</v>
      </c>
      <c r="C4448" t="s">
        <v>20</v>
      </c>
      <c r="D4448" s="3">
        <v>4.25</v>
      </c>
      <c r="E4448" s="4">
        <v>44546</v>
      </c>
      <c r="F4448" s="1">
        <v>45238</v>
      </c>
      <c r="G4448" s="4">
        <v>40808</v>
      </c>
      <c r="H4448" s="4">
        <v>3738</v>
      </c>
      <c r="I4448" t="s">
        <v>21</v>
      </c>
      <c r="J4448" t="s">
        <v>4533</v>
      </c>
      <c r="K4448" s="8">
        <f>AgricultureData[[#This Row],[price_per_kg(company)]]*AgricultureData[[#This Row],[units_sold_kg]]</f>
        <v>173434</v>
      </c>
      <c r="L4448">
        <f>0.7*AgricultureData[[#This Row],[price_per_kg(company)]]</f>
        <v>2.9749999999999996</v>
      </c>
      <c r="M4448" s="8">
        <f>AgricultureData[[#This Row],[cost_per_kg(assumed 70%)]]*AgricultureData[[#This Row],[units_sold_kg]]</f>
        <v>121403.79999999999</v>
      </c>
      <c r="N4448" s="8">
        <f>AgricultureData[[#This Row],[Actual revenue]]-AgricultureData[[#This Row],[cost]]</f>
        <v>52030.200000000012</v>
      </c>
      <c r="O4448" s="13">
        <f>AgricultureData[[#This Row],[units_sold_kg]]/AgricultureData[[#This Row],[units_shipped_kg]]</f>
        <v>0.91608674179499838</v>
      </c>
      <c r="P4448" s="13">
        <f>AgricultureData[[#This Row],[units_on_hand_kg]]/AgricultureData[[#This Row],[units_shipped_kg]]</f>
        <v>8.3913258205001576E-2</v>
      </c>
      <c r="Q4448" s="8">
        <f>AgricultureData[[#This Row],[price_per_kg(company)]]*AgricultureData[[#This Row],[units_shipped_kg]]</f>
        <v>189320.5</v>
      </c>
      <c r="R4448" s="13">
        <f>AgricultureData[[#This Row],[Actual revenue]]/AgricultureData[[#This Row],[Potential Revenue]]</f>
        <v>0.91608674179499838</v>
      </c>
    </row>
    <row r="4449" spans="1:18" x14ac:dyDescent="0.25">
      <c r="A4449" t="s">
        <v>176</v>
      </c>
      <c r="B4449" t="s">
        <v>177</v>
      </c>
      <c r="C4449" t="s">
        <v>20</v>
      </c>
      <c r="D4449" s="3">
        <v>5.84</v>
      </c>
      <c r="E4449" s="4">
        <v>33147</v>
      </c>
      <c r="F4449" s="1">
        <v>44786</v>
      </c>
      <c r="G4449" s="4">
        <v>9927</v>
      </c>
      <c r="H4449" s="4">
        <v>23220</v>
      </c>
      <c r="I4449" t="s">
        <v>21</v>
      </c>
      <c r="J4449" t="s">
        <v>4534</v>
      </c>
      <c r="K4449" s="8">
        <f>AgricultureData[[#This Row],[price_per_kg(company)]]*AgricultureData[[#This Row],[units_sold_kg]]</f>
        <v>57973.68</v>
      </c>
      <c r="L4449">
        <f>0.7*AgricultureData[[#This Row],[price_per_kg(company)]]</f>
        <v>4.0880000000000001</v>
      </c>
      <c r="M4449" s="8">
        <f>AgricultureData[[#This Row],[cost_per_kg(assumed 70%)]]*AgricultureData[[#This Row],[units_sold_kg]]</f>
        <v>40581.576000000001</v>
      </c>
      <c r="N4449" s="8">
        <f>AgricultureData[[#This Row],[Actual revenue]]-AgricultureData[[#This Row],[cost]]</f>
        <v>17392.103999999999</v>
      </c>
      <c r="O4449" s="13">
        <f>AgricultureData[[#This Row],[units_sold_kg]]/AgricultureData[[#This Row],[units_shipped_kg]]</f>
        <v>0.29948411620961174</v>
      </c>
      <c r="P4449" s="13">
        <f>AgricultureData[[#This Row],[units_on_hand_kg]]/AgricultureData[[#This Row],[units_shipped_kg]]</f>
        <v>0.70051588379038832</v>
      </c>
      <c r="Q4449" s="8">
        <f>AgricultureData[[#This Row],[price_per_kg(company)]]*AgricultureData[[#This Row],[units_shipped_kg]]</f>
        <v>193578.47999999998</v>
      </c>
      <c r="R4449" s="13">
        <f>AgricultureData[[#This Row],[Actual revenue]]/AgricultureData[[#This Row],[Potential Revenue]]</f>
        <v>0.29948411620961174</v>
      </c>
    </row>
    <row r="4450" spans="1:18" x14ac:dyDescent="0.25">
      <c r="A4450" t="s">
        <v>52</v>
      </c>
      <c r="B4450" t="s">
        <v>53</v>
      </c>
      <c r="C4450" t="s">
        <v>25</v>
      </c>
      <c r="D4450" s="3">
        <v>5.87</v>
      </c>
      <c r="E4450" s="4">
        <v>4722</v>
      </c>
      <c r="F4450" s="1">
        <v>44681</v>
      </c>
      <c r="G4450" s="4">
        <v>2161</v>
      </c>
      <c r="H4450" s="4">
        <v>2561</v>
      </c>
      <c r="I4450" t="s">
        <v>58</v>
      </c>
      <c r="J4450" t="s">
        <v>4535</v>
      </c>
      <c r="K4450" s="8">
        <f>AgricultureData[[#This Row],[price_per_kg(company)]]*AgricultureData[[#This Row],[units_sold_kg]]</f>
        <v>12685.07</v>
      </c>
      <c r="L4450">
        <f>0.7*AgricultureData[[#This Row],[price_per_kg(company)]]</f>
        <v>4.109</v>
      </c>
      <c r="M4450" s="8">
        <f>AgricultureData[[#This Row],[cost_per_kg(assumed 70%)]]*AgricultureData[[#This Row],[units_sold_kg]]</f>
        <v>8879.5489999999991</v>
      </c>
      <c r="N4450" s="8">
        <f>AgricultureData[[#This Row],[Actual revenue]]-AgricultureData[[#This Row],[cost]]</f>
        <v>3805.5210000000006</v>
      </c>
      <c r="O4450" s="13">
        <f>AgricultureData[[#This Row],[units_sold_kg]]/AgricultureData[[#This Row],[units_shipped_kg]]</f>
        <v>0.45764506565014823</v>
      </c>
      <c r="P4450" s="13">
        <f>AgricultureData[[#This Row],[units_on_hand_kg]]/AgricultureData[[#This Row],[units_shipped_kg]]</f>
        <v>0.54235493434985171</v>
      </c>
      <c r="Q4450" s="8">
        <f>AgricultureData[[#This Row],[price_per_kg(company)]]*AgricultureData[[#This Row],[units_shipped_kg]]</f>
        <v>27718.14</v>
      </c>
      <c r="R4450" s="13">
        <f>AgricultureData[[#This Row],[Actual revenue]]/AgricultureData[[#This Row],[Potential Revenue]]</f>
        <v>0.45764506565014823</v>
      </c>
    </row>
    <row r="4451" spans="1:18" x14ac:dyDescent="0.25">
      <c r="A4451" t="s">
        <v>68</v>
      </c>
      <c r="B4451" t="s">
        <v>69</v>
      </c>
      <c r="C4451" t="s">
        <v>25</v>
      </c>
      <c r="D4451" s="3">
        <v>6.96</v>
      </c>
      <c r="E4451" s="4">
        <v>49802</v>
      </c>
      <c r="F4451" s="1">
        <v>45035</v>
      </c>
      <c r="G4451" s="4">
        <v>4891</v>
      </c>
      <c r="H4451" s="4">
        <v>44911</v>
      </c>
      <c r="I4451" t="s">
        <v>48</v>
      </c>
      <c r="J4451" t="s">
        <v>4536</v>
      </c>
      <c r="K4451" s="8">
        <f>AgricultureData[[#This Row],[price_per_kg(company)]]*AgricultureData[[#This Row],[units_sold_kg]]</f>
        <v>34041.360000000001</v>
      </c>
      <c r="L4451">
        <f>0.7*AgricultureData[[#This Row],[price_per_kg(company)]]</f>
        <v>4.8719999999999999</v>
      </c>
      <c r="M4451" s="8">
        <f>AgricultureData[[#This Row],[cost_per_kg(assumed 70%)]]*AgricultureData[[#This Row],[units_sold_kg]]</f>
        <v>23828.952000000001</v>
      </c>
      <c r="N4451" s="8">
        <f>AgricultureData[[#This Row],[Actual revenue]]-AgricultureData[[#This Row],[cost]]</f>
        <v>10212.407999999999</v>
      </c>
      <c r="O4451" s="13">
        <f>AgricultureData[[#This Row],[units_sold_kg]]/AgricultureData[[#This Row],[units_shipped_kg]]</f>
        <v>9.8208907272800294E-2</v>
      </c>
      <c r="P4451" s="13">
        <f>AgricultureData[[#This Row],[units_on_hand_kg]]/AgricultureData[[#This Row],[units_shipped_kg]]</f>
        <v>0.90179109272719971</v>
      </c>
      <c r="Q4451" s="8">
        <f>AgricultureData[[#This Row],[price_per_kg(company)]]*AgricultureData[[#This Row],[units_shipped_kg]]</f>
        <v>346621.92</v>
      </c>
      <c r="R4451" s="13">
        <f>AgricultureData[[#This Row],[Actual revenue]]/AgricultureData[[#This Row],[Potential Revenue]]</f>
        <v>9.8208907272800294E-2</v>
      </c>
    </row>
    <row r="4452" spans="1:18" x14ac:dyDescent="0.25">
      <c r="A4452" t="s">
        <v>55</v>
      </c>
      <c r="B4452" t="s">
        <v>56</v>
      </c>
      <c r="C4452" t="s">
        <v>34</v>
      </c>
      <c r="D4452" s="3">
        <v>1.61</v>
      </c>
      <c r="E4452" s="4">
        <v>2815</v>
      </c>
      <c r="F4452" s="1">
        <v>45276</v>
      </c>
      <c r="G4452" s="4">
        <v>541</v>
      </c>
      <c r="H4452" s="4">
        <v>2274</v>
      </c>
      <c r="I4452" t="s">
        <v>35</v>
      </c>
      <c r="J4452" t="s">
        <v>4537</v>
      </c>
      <c r="K4452" s="8">
        <f>AgricultureData[[#This Row],[price_per_kg(company)]]*AgricultureData[[#This Row],[units_sold_kg]]</f>
        <v>871.0100000000001</v>
      </c>
      <c r="L4452">
        <f>0.7*AgricultureData[[#This Row],[price_per_kg(company)]]</f>
        <v>1.127</v>
      </c>
      <c r="M4452" s="8">
        <f>AgricultureData[[#This Row],[cost_per_kg(assumed 70%)]]*AgricultureData[[#This Row],[units_sold_kg]]</f>
        <v>609.70699999999999</v>
      </c>
      <c r="N4452" s="8">
        <f>AgricultureData[[#This Row],[Actual revenue]]-AgricultureData[[#This Row],[cost]]</f>
        <v>261.30300000000011</v>
      </c>
      <c r="O4452" s="13">
        <f>AgricultureData[[#This Row],[units_sold_kg]]/AgricultureData[[#This Row],[units_shipped_kg]]</f>
        <v>0.1921847246891652</v>
      </c>
      <c r="P4452" s="13">
        <f>AgricultureData[[#This Row],[units_on_hand_kg]]/AgricultureData[[#This Row],[units_shipped_kg]]</f>
        <v>0.80781527531083486</v>
      </c>
      <c r="Q4452" s="8">
        <f>AgricultureData[[#This Row],[price_per_kg(company)]]*AgricultureData[[#This Row],[units_shipped_kg]]</f>
        <v>4532.1500000000005</v>
      </c>
      <c r="R4452" s="13">
        <f>AgricultureData[[#This Row],[Actual revenue]]/AgricultureData[[#This Row],[Potential Revenue]]</f>
        <v>0.1921847246891652</v>
      </c>
    </row>
    <row r="4453" spans="1:18" x14ac:dyDescent="0.25">
      <c r="A4453" t="s">
        <v>94</v>
      </c>
      <c r="B4453" t="s">
        <v>95</v>
      </c>
      <c r="C4453" t="s">
        <v>45</v>
      </c>
      <c r="D4453" s="3">
        <v>0.57999999999999996</v>
      </c>
      <c r="E4453" s="4">
        <v>16526</v>
      </c>
      <c r="F4453" s="1">
        <v>44607</v>
      </c>
      <c r="G4453" s="4">
        <v>3493</v>
      </c>
      <c r="H4453" s="4">
        <v>13033</v>
      </c>
      <c r="I4453" t="s">
        <v>66</v>
      </c>
      <c r="J4453" t="s">
        <v>4538</v>
      </c>
      <c r="K4453" s="8">
        <f>AgricultureData[[#This Row],[price_per_kg(company)]]*AgricultureData[[#This Row],[units_sold_kg]]</f>
        <v>2025.9399999999998</v>
      </c>
      <c r="L4453">
        <f>0.7*AgricultureData[[#This Row],[price_per_kg(company)]]</f>
        <v>0.40599999999999997</v>
      </c>
      <c r="M4453" s="8">
        <f>AgricultureData[[#This Row],[cost_per_kg(assumed 70%)]]*AgricultureData[[#This Row],[units_sold_kg]]</f>
        <v>1418.1579999999999</v>
      </c>
      <c r="N4453" s="8">
        <f>AgricultureData[[#This Row],[Actual revenue]]-AgricultureData[[#This Row],[cost]]</f>
        <v>607.78199999999993</v>
      </c>
      <c r="O4453" s="13">
        <f>AgricultureData[[#This Row],[units_sold_kg]]/AgricultureData[[#This Row],[units_shipped_kg]]</f>
        <v>0.21136391141231997</v>
      </c>
      <c r="P4453" s="13">
        <f>AgricultureData[[#This Row],[units_on_hand_kg]]/AgricultureData[[#This Row],[units_shipped_kg]]</f>
        <v>0.78863608858767997</v>
      </c>
      <c r="Q4453" s="8">
        <f>AgricultureData[[#This Row],[price_per_kg(company)]]*AgricultureData[[#This Row],[units_shipped_kg]]</f>
        <v>9585.08</v>
      </c>
      <c r="R4453" s="13">
        <f>AgricultureData[[#This Row],[Actual revenue]]/AgricultureData[[#This Row],[Potential Revenue]]</f>
        <v>0.21136391141231997</v>
      </c>
    </row>
    <row r="4454" spans="1:18" x14ac:dyDescent="0.25">
      <c r="A4454" t="s">
        <v>126</v>
      </c>
      <c r="B4454" t="s">
        <v>127</v>
      </c>
      <c r="C4454" t="s">
        <v>25</v>
      </c>
      <c r="D4454" s="3">
        <v>2.68</v>
      </c>
      <c r="E4454" s="4">
        <v>47700</v>
      </c>
      <c r="F4454" s="1">
        <v>44878</v>
      </c>
      <c r="G4454" s="4">
        <v>28556</v>
      </c>
      <c r="H4454" s="4">
        <v>19144</v>
      </c>
      <c r="I4454" t="s">
        <v>58</v>
      </c>
      <c r="J4454" t="s">
        <v>4539</v>
      </c>
      <c r="K4454" s="8">
        <f>AgricultureData[[#This Row],[price_per_kg(company)]]*AgricultureData[[#This Row],[units_sold_kg]]</f>
        <v>76530.080000000002</v>
      </c>
      <c r="L4454">
        <f>0.7*AgricultureData[[#This Row],[price_per_kg(company)]]</f>
        <v>1.8759999999999999</v>
      </c>
      <c r="M4454" s="8">
        <f>AgricultureData[[#This Row],[cost_per_kg(assumed 70%)]]*AgricultureData[[#This Row],[units_sold_kg]]</f>
        <v>53571.055999999997</v>
      </c>
      <c r="N4454" s="8">
        <f>AgricultureData[[#This Row],[Actual revenue]]-AgricultureData[[#This Row],[cost]]</f>
        <v>22959.024000000005</v>
      </c>
      <c r="O4454" s="13">
        <f>AgricultureData[[#This Row],[units_sold_kg]]/AgricultureData[[#This Row],[units_shipped_kg]]</f>
        <v>0.5986582809224319</v>
      </c>
      <c r="P4454" s="13">
        <f>AgricultureData[[#This Row],[units_on_hand_kg]]/AgricultureData[[#This Row],[units_shipped_kg]]</f>
        <v>0.40134171907756816</v>
      </c>
      <c r="Q4454" s="8">
        <f>AgricultureData[[#This Row],[price_per_kg(company)]]*AgricultureData[[#This Row],[units_shipped_kg]]</f>
        <v>127836.00000000001</v>
      </c>
      <c r="R4454" s="13">
        <f>AgricultureData[[#This Row],[Actual revenue]]/AgricultureData[[#This Row],[Potential Revenue]]</f>
        <v>0.59865828092243178</v>
      </c>
    </row>
    <row r="4455" spans="1:18" x14ac:dyDescent="0.25">
      <c r="A4455" t="s">
        <v>110</v>
      </c>
      <c r="B4455" t="s">
        <v>111</v>
      </c>
      <c r="C4455" t="s">
        <v>34</v>
      </c>
      <c r="D4455" s="3">
        <v>1.1599999999999999</v>
      </c>
      <c r="E4455" s="4">
        <v>12031</v>
      </c>
      <c r="F4455" s="1">
        <v>45158</v>
      </c>
      <c r="G4455" s="4">
        <v>6825</v>
      </c>
      <c r="H4455" s="4">
        <v>5206</v>
      </c>
      <c r="I4455" t="s">
        <v>37</v>
      </c>
      <c r="J4455" t="s">
        <v>4540</v>
      </c>
      <c r="K4455" s="8">
        <f>AgricultureData[[#This Row],[price_per_kg(company)]]*AgricultureData[[#This Row],[units_sold_kg]]</f>
        <v>7916.9999999999991</v>
      </c>
      <c r="L4455">
        <f>0.7*AgricultureData[[#This Row],[price_per_kg(company)]]</f>
        <v>0.81199999999999994</v>
      </c>
      <c r="M4455" s="8">
        <f>AgricultureData[[#This Row],[cost_per_kg(assumed 70%)]]*AgricultureData[[#This Row],[units_sold_kg]]</f>
        <v>5541.9</v>
      </c>
      <c r="N4455" s="8">
        <f>AgricultureData[[#This Row],[Actual revenue]]-AgricultureData[[#This Row],[cost]]</f>
        <v>2375.0999999999995</v>
      </c>
      <c r="O4455" s="13">
        <f>AgricultureData[[#This Row],[units_sold_kg]]/AgricultureData[[#This Row],[units_shipped_kg]]</f>
        <v>0.56728451500290911</v>
      </c>
      <c r="P4455" s="13">
        <f>AgricultureData[[#This Row],[units_on_hand_kg]]/AgricultureData[[#This Row],[units_shipped_kg]]</f>
        <v>0.43271548499709084</v>
      </c>
      <c r="Q4455" s="8">
        <f>AgricultureData[[#This Row],[price_per_kg(company)]]*AgricultureData[[#This Row],[units_shipped_kg]]</f>
        <v>13955.96</v>
      </c>
      <c r="R4455" s="13">
        <f>AgricultureData[[#This Row],[Actual revenue]]/AgricultureData[[#This Row],[Potential Revenue]]</f>
        <v>0.56728451500290911</v>
      </c>
    </row>
    <row r="4456" spans="1:18" x14ac:dyDescent="0.25">
      <c r="A4456" t="s">
        <v>126</v>
      </c>
      <c r="B4456" t="s">
        <v>127</v>
      </c>
      <c r="C4456" t="s">
        <v>25</v>
      </c>
      <c r="D4456" s="3">
        <v>3.05</v>
      </c>
      <c r="E4456" s="4">
        <v>12162</v>
      </c>
      <c r="F4456" s="1">
        <v>44792</v>
      </c>
      <c r="G4456" s="4">
        <v>9366</v>
      </c>
      <c r="H4456" s="4">
        <v>2796</v>
      </c>
      <c r="I4456" t="s">
        <v>87</v>
      </c>
      <c r="J4456" t="s">
        <v>4541</v>
      </c>
      <c r="K4456" s="8">
        <f>AgricultureData[[#This Row],[price_per_kg(company)]]*AgricultureData[[#This Row],[units_sold_kg]]</f>
        <v>28566.3</v>
      </c>
      <c r="L4456">
        <f>0.7*AgricultureData[[#This Row],[price_per_kg(company)]]</f>
        <v>2.1349999999999998</v>
      </c>
      <c r="M4456" s="8">
        <f>AgricultureData[[#This Row],[cost_per_kg(assumed 70%)]]*AgricultureData[[#This Row],[units_sold_kg]]</f>
        <v>19996.409999999996</v>
      </c>
      <c r="N4456" s="8">
        <f>AgricultureData[[#This Row],[Actual revenue]]-AgricultureData[[#This Row],[cost]]</f>
        <v>8569.8900000000031</v>
      </c>
      <c r="O4456" s="13">
        <f>AgricultureData[[#This Row],[units_sold_kg]]/AgricultureData[[#This Row],[units_shipped_kg]]</f>
        <v>0.7701036013813517</v>
      </c>
      <c r="P4456" s="13">
        <f>AgricultureData[[#This Row],[units_on_hand_kg]]/AgricultureData[[#This Row],[units_shipped_kg]]</f>
        <v>0.22989639861864825</v>
      </c>
      <c r="Q4456" s="8">
        <f>AgricultureData[[#This Row],[price_per_kg(company)]]*AgricultureData[[#This Row],[units_shipped_kg]]</f>
        <v>37094.1</v>
      </c>
      <c r="R4456" s="13">
        <f>AgricultureData[[#This Row],[Actual revenue]]/AgricultureData[[#This Row],[Potential Revenue]]</f>
        <v>0.77010360138135181</v>
      </c>
    </row>
    <row r="4457" spans="1:18" x14ac:dyDescent="0.25">
      <c r="A4457" t="s">
        <v>32</v>
      </c>
      <c r="B4457" t="s">
        <v>33</v>
      </c>
      <c r="C4457" t="s">
        <v>34</v>
      </c>
      <c r="D4457" s="3">
        <v>0.96</v>
      </c>
      <c r="E4457" s="4">
        <v>26262</v>
      </c>
      <c r="F4457" s="1">
        <v>44807</v>
      </c>
      <c r="G4457" s="4">
        <v>1338</v>
      </c>
      <c r="H4457" s="4">
        <v>24924</v>
      </c>
      <c r="I4457" t="s">
        <v>107</v>
      </c>
      <c r="J4457" t="s">
        <v>4542</v>
      </c>
      <c r="K4457" s="8">
        <f>AgricultureData[[#This Row],[price_per_kg(company)]]*AgricultureData[[#This Row],[units_sold_kg]]</f>
        <v>1284.48</v>
      </c>
      <c r="L4457">
        <f>0.7*AgricultureData[[#This Row],[price_per_kg(company)]]</f>
        <v>0.67199999999999993</v>
      </c>
      <c r="M4457" s="8">
        <f>AgricultureData[[#This Row],[cost_per_kg(assumed 70%)]]*AgricultureData[[#This Row],[units_sold_kg]]</f>
        <v>899.13599999999985</v>
      </c>
      <c r="N4457" s="8">
        <f>AgricultureData[[#This Row],[Actual revenue]]-AgricultureData[[#This Row],[cost]]</f>
        <v>385.34400000000016</v>
      </c>
      <c r="O4457" s="13">
        <f>AgricultureData[[#This Row],[units_sold_kg]]/AgricultureData[[#This Row],[units_shipped_kg]]</f>
        <v>5.094813799405986E-2</v>
      </c>
      <c r="P4457" s="13">
        <f>AgricultureData[[#This Row],[units_on_hand_kg]]/AgricultureData[[#This Row],[units_shipped_kg]]</f>
        <v>0.94905186200594016</v>
      </c>
      <c r="Q4457" s="8">
        <f>AgricultureData[[#This Row],[price_per_kg(company)]]*AgricultureData[[#This Row],[units_shipped_kg]]</f>
        <v>25211.52</v>
      </c>
      <c r="R4457" s="13">
        <f>AgricultureData[[#This Row],[Actual revenue]]/AgricultureData[[#This Row],[Potential Revenue]]</f>
        <v>5.094813799405986E-2</v>
      </c>
    </row>
    <row r="4458" spans="1:18" x14ac:dyDescent="0.25">
      <c r="A4458" t="s">
        <v>60</v>
      </c>
      <c r="B4458" t="s">
        <v>61</v>
      </c>
      <c r="C4458" t="s">
        <v>20</v>
      </c>
      <c r="D4458" s="3">
        <v>3.36</v>
      </c>
      <c r="E4458" s="4">
        <v>11648</v>
      </c>
      <c r="F4458" s="1">
        <v>45260</v>
      </c>
      <c r="G4458" s="4">
        <v>6998</v>
      </c>
      <c r="H4458" s="4">
        <v>4650</v>
      </c>
      <c r="I4458" t="s">
        <v>30</v>
      </c>
      <c r="J4458" t="s">
        <v>4543</v>
      </c>
      <c r="K4458" s="8">
        <f>AgricultureData[[#This Row],[price_per_kg(company)]]*AgricultureData[[#This Row],[units_sold_kg]]</f>
        <v>23513.279999999999</v>
      </c>
      <c r="L4458">
        <f>0.7*AgricultureData[[#This Row],[price_per_kg(company)]]</f>
        <v>2.3519999999999999</v>
      </c>
      <c r="M4458" s="8">
        <f>AgricultureData[[#This Row],[cost_per_kg(assumed 70%)]]*AgricultureData[[#This Row],[units_sold_kg]]</f>
        <v>16459.295999999998</v>
      </c>
      <c r="N4458" s="8">
        <f>AgricultureData[[#This Row],[Actual revenue]]-AgricultureData[[#This Row],[cost]]</f>
        <v>7053.9840000000004</v>
      </c>
      <c r="O4458" s="13">
        <f>AgricultureData[[#This Row],[units_sold_kg]]/AgricultureData[[#This Row],[units_shipped_kg]]</f>
        <v>0.6007898351648352</v>
      </c>
      <c r="P4458" s="13">
        <f>AgricultureData[[#This Row],[units_on_hand_kg]]/AgricultureData[[#This Row],[units_shipped_kg]]</f>
        <v>0.39921016483516486</v>
      </c>
      <c r="Q4458" s="8">
        <f>AgricultureData[[#This Row],[price_per_kg(company)]]*AgricultureData[[#This Row],[units_shipped_kg]]</f>
        <v>39137.279999999999</v>
      </c>
      <c r="R4458" s="13">
        <f>AgricultureData[[#This Row],[Actual revenue]]/AgricultureData[[#This Row],[Potential Revenue]]</f>
        <v>0.6007898351648352</v>
      </c>
    </row>
    <row r="4459" spans="1:18" x14ac:dyDescent="0.25">
      <c r="A4459" t="s">
        <v>280</v>
      </c>
      <c r="B4459" t="s">
        <v>281</v>
      </c>
      <c r="C4459" t="s">
        <v>34</v>
      </c>
      <c r="D4459" s="3">
        <v>0.97</v>
      </c>
      <c r="E4459" s="4">
        <v>37451</v>
      </c>
      <c r="F4459" s="1">
        <v>45106</v>
      </c>
      <c r="G4459" s="4">
        <v>17825</v>
      </c>
      <c r="H4459" s="4">
        <v>19626</v>
      </c>
      <c r="I4459" t="s">
        <v>107</v>
      </c>
      <c r="J4459" t="s">
        <v>4544</v>
      </c>
      <c r="K4459" s="8">
        <f>AgricultureData[[#This Row],[price_per_kg(company)]]*AgricultureData[[#This Row],[units_sold_kg]]</f>
        <v>17290.25</v>
      </c>
      <c r="L4459">
        <f>0.7*AgricultureData[[#This Row],[price_per_kg(company)]]</f>
        <v>0.67899999999999994</v>
      </c>
      <c r="M4459" s="8">
        <f>AgricultureData[[#This Row],[cost_per_kg(assumed 70%)]]*AgricultureData[[#This Row],[units_sold_kg]]</f>
        <v>12103.174999999999</v>
      </c>
      <c r="N4459" s="8">
        <f>AgricultureData[[#This Row],[Actual revenue]]-AgricultureData[[#This Row],[cost]]</f>
        <v>5187.0750000000007</v>
      </c>
      <c r="O4459" s="13">
        <f>AgricultureData[[#This Row],[units_sold_kg]]/AgricultureData[[#This Row],[units_shipped_kg]]</f>
        <v>0.47595524819096952</v>
      </c>
      <c r="P4459" s="13">
        <f>AgricultureData[[#This Row],[units_on_hand_kg]]/AgricultureData[[#This Row],[units_shipped_kg]]</f>
        <v>0.52404475180903043</v>
      </c>
      <c r="Q4459" s="8">
        <f>AgricultureData[[#This Row],[price_per_kg(company)]]*AgricultureData[[#This Row],[units_shipped_kg]]</f>
        <v>36327.47</v>
      </c>
      <c r="R4459" s="13">
        <f>AgricultureData[[#This Row],[Actual revenue]]/AgricultureData[[#This Row],[Potential Revenue]]</f>
        <v>0.47595524819096952</v>
      </c>
    </row>
    <row r="4460" spans="1:18" x14ac:dyDescent="0.25">
      <c r="A4460" t="s">
        <v>39</v>
      </c>
      <c r="B4460" t="s">
        <v>40</v>
      </c>
      <c r="C4460" t="s">
        <v>12</v>
      </c>
      <c r="D4460" s="3">
        <v>8.26</v>
      </c>
      <c r="E4460" s="4">
        <v>44825</v>
      </c>
      <c r="F4460" s="1">
        <v>44762</v>
      </c>
      <c r="G4460" s="4">
        <v>33480</v>
      </c>
      <c r="H4460" s="4">
        <v>11345</v>
      </c>
      <c r="I4460" t="s">
        <v>41</v>
      </c>
      <c r="J4460" t="s">
        <v>4545</v>
      </c>
      <c r="K4460" s="8">
        <f>AgricultureData[[#This Row],[price_per_kg(company)]]*AgricultureData[[#This Row],[units_sold_kg]]</f>
        <v>276544.8</v>
      </c>
      <c r="L4460">
        <f>0.7*AgricultureData[[#This Row],[price_per_kg(company)]]</f>
        <v>5.7819999999999991</v>
      </c>
      <c r="M4460" s="8">
        <f>AgricultureData[[#This Row],[cost_per_kg(assumed 70%)]]*AgricultureData[[#This Row],[units_sold_kg]]</f>
        <v>193581.35999999996</v>
      </c>
      <c r="N4460" s="8">
        <f>AgricultureData[[#This Row],[Actual revenue]]-AgricultureData[[#This Row],[cost]]</f>
        <v>82963.440000000031</v>
      </c>
      <c r="O4460" s="13">
        <f>AgricultureData[[#This Row],[units_sold_kg]]/AgricultureData[[#This Row],[units_shipped_kg]]</f>
        <v>0.74690462911321809</v>
      </c>
      <c r="P4460" s="13">
        <f>AgricultureData[[#This Row],[units_on_hand_kg]]/AgricultureData[[#This Row],[units_shipped_kg]]</f>
        <v>0.25309537088678191</v>
      </c>
      <c r="Q4460" s="8">
        <f>AgricultureData[[#This Row],[price_per_kg(company)]]*AgricultureData[[#This Row],[units_shipped_kg]]</f>
        <v>370254.5</v>
      </c>
      <c r="R4460" s="13">
        <f>AgricultureData[[#This Row],[Actual revenue]]/AgricultureData[[#This Row],[Potential Revenue]]</f>
        <v>0.74690462911321809</v>
      </c>
    </row>
    <row r="4461" spans="1:18" x14ac:dyDescent="0.25">
      <c r="A4461" t="s">
        <v>43</v>
      </c>
      <c r="B4461" t="s">
        <v>44</v>
      </c>
      <c r="C4461" t="s">
        <v>45</v>
      </c>
      <c r="D4461" s="3">
        <v>0.99</v>
      </c>
      <c r="E4461" s="4">
        <v>6581</v>
      </c>
      <c r="F4461" s="1">
        <v>45083</v>
      </c>
      <c r="G4461" s="4">
        <v>3142</v>
      </c>
      <c r="H4461" s="4">
        <v>3439</v>
      </c>
      <c r="I4461" t="s">
        <v>66</v>
      </c>
      <c r="J4461" t="s">
        <v>4546</v>
      </c>
      <c r="K4461" s="8">
        <f>AgricultureData[[#This Row],[price_per_kg(company)]]*AgricultureData[[#This Row],[units_sold_kg]]</f>
        <v>3110.58</v>
      </c>
      <c r="L4461">
        <f>0.7*AgricultureData[[#This Row],[price_per_kg(company)]]</f>
        <v>0.69299999999999995</v>
      </c>
      <c r="M4461" s="8">
        <f>AgricultureData[[#This Row],[cost_per_kg(assumed 70%)]]*AgricultureData[[#This Row],[units_sold_kg]]</f>
        <v>2177.4059999999999</v>
      </c>
      <c r="N4461" s="8">
        <f>AgricultureData[[#This Row],[Actual revenue]]-AgricultureData[[#This Row],[cost]]</f>
        <v>933.17399999999998</v>
      </c>
      <c r="O4461" s="13">
        <f>AgricultureData[[#This Row],[units_sold_kg]]/AgricultureData[[#This Row],[units_shipped_kg]]</f>
        <v>0.47743504026743655</v>
      </c>
      <c r="P4461" s="13">
        <f>AgricultureData[[#This Row],[units_on_hand_kg]]/AgricultureData[[#This Row],[units_shipped_kg]]</f>
        <v>0.52256495973256345</v>
      </c>
      <c r="Q4461" s="8">
        <f>AgricultureData[[#This Row],[price_per_kg(company)]]*AgricultureData[[#This Row],[units_shipped_kg]]</f>
        <v>6515.19</v>
      </c>
      <c r="R4461" s="13">
        <f>AgricultureData[[#This Row],[Actual revenue]]/AgricultureData[[#This Row],[Potential Revenue]]</f>
        <v>0.47743504026743661</v>
      </c>
    </row>
    <row r="4462" spans="1:18" x14ac:dyDescent="0.25">
      <c r="A4462" t="s">
        <v>68</v>
      </c>
      <c r="B4462" t="s">
        <v>69</v>
      </c>
      <c r="C4462" t="s">
        <v>25</v>
      </c>
      <c r="D4462" s="3">
        <v>7.62</v>
      </c>
      <c r="E4462" s="4">
        <v>35727</v>
      </c>
      <c r="F4462" s="1">
        <v>44640</v>
      </c>
      <c r="G4462" s="4">
        <v>6295</v>
      </c>
      <c r="H4462" s="4">
        <v>29432</v>
      </c>
      <c r="I4462" t="s">
        <v>26</v>
      </c>
      <c r="J4462" t="s">
        <v>4547</v>
      </c>
      <c r="K4462" s="8">
        <f>AgricultureData[[#This Row],[price_per_kg(company)]]*AgricultureData[[#This Row],[units_sold_kg]]</f>
        <v>47967.9</v>
      </c>
      <c r="L4462">
        <f>0.7*AgricultureData[[#This Row],[price_per_kg(company)]]</f>
        <v>5.3339999999999996</v>
      </c>
      <c r="M4462" s="8">
        <f>AgricultureData[[#This Row],[cost_per_kg(assumed 70%)]]*AgricultureData[[#This Row],[units_sold_kg]]</f>
        <v>33577.53</v>
      </c>
      <c r="N4462" s="8">
        <f>AgricultureData[[#This Row],[Actual revenue]]-AgricultureData[[#This Row],[cost]]</f>
        <v>14390.370000000003</v>
      </c>
      <c r="O4462" s="13">
        <f>AgricultureData[[#This Row],[units_sold_kg]]/AgricultureData[[#This Row],[units_shipped_kg]]</f>
        <v>0.17619727377053768</v>
      </c>
      <c r="P4462" s="13">
        <f>AgricultureData[[#This Row],[units_on_hand_kg]]/AgricultureData[[#This Row],[units_shipped_kg]]</f>
        <v>0.82380272622946227</v>
      </c>
      <c r="Q4462" s="8">
        <f>AgricultureData[[#This Row],[price_per_kg(company)]]*AgricultureData[[#This Row],[units_shipped_kg]]</f>
        <v>272239.74</v>
      </c>
      <c r="R4462" s="13">
        <f>AgricultureData[[#This Row],[Actual revenue]]/AgricultureData[[#This Row],[Potential Revenue]]</f>
        <v>0.1761972737705377</v>
      </c>
    </row>
    <row r="4463" spans="1:18" x14ac:dyDescent="0.25">
      <c r="A4463" t="s">
        <v>28</v>
      </c>
      <c r="B4463" t="s">
        <v>29</v>
      </c>
      <c r="C4463" t="s">
        <v>20</v>
      </c>
      <c r="D4463" s="3">
        <v>1.79</v>
      </c>
      <c r="E4463" s="4">
        <v>2145</v>
      </c>
      <c r="F4463" s="1">
        <v>45250</v>
      </c>
      <c r="G4463" s="4">
        <v>438</v>
      </c>
      <c r="H4463" s="4">
        <v>1707</v>
      </c>
      <c r="I4463" t="s">
        <v>84</v>
      </c>
      <c r="J4463" t="s">
        <v>4548</v>
      </c>
      <c r="K4463" s="8">
        <f>AgricultureData[[#This Row],[price_per_kg(company)]]*AgricultureData[[#This Row],[units_sold_kg]]</f>
        <v>784.02</v>
      </c>
      <c r="L4463">
        <f>0.7*AgricultureData[[#This Row],[price_per_kg(company)]]</f>
        <v>1.2529999999999999</v>
      </c>
      <c r="M4463" s="8">
        <f>AgricultureData[[#This Row],[cost_per_kg(assumed 70%)]]*AgricultureData[[#This Row],[units_sold_kg]]</f>
        <v>548.81399999999996</v>
      </c>
      <c r="N4463" s="8">
        <f>AgricultureData[[#This Row],[Actual revenue]]-AgricultureData[[#This Row],[cost]]</f>
        <v>235.20600000000002</v>
      </c>
      <c r="O4463" s="13">
        <f>AgricultureData[[#This Row],[units_sold_kg]]/AgricultureData[[#This Row],[units_shipped_kg]]</f>
        <v>0.20419580419580419</v>
      </c>
      <c r="P4463" s="13">
        <f>AgricultureData[[#This Row],[units_on_hand_kg]]/AgricultureData[[#This Row],[units_shipped_kg]]</f>
        <v>0.79580419580419581</v>
      </c>
      <c r="Q4463" s="8">
        <f>AgricultureData[[#This Row],[price_per_kg(company)]]*AgricultureData[[#This Row],[units_shipped_kg]]</f>
        <v>3839.55</v>
      </c>
      <c r="R4463" s="13">
        <f>AgricultureData[[#This Row],[Actual revenue]]/AgricultureData[[#This Row],[Potential Revenue]]</f>
        <v>0.20419580419580419</v>
      </c>
    </row>
    <row r="4464" spans="1:18" x14ac:dyDescent="0.25">
      <c r="A4464" t="s">
        <v>15</v>
      </c>
      <c r="B4464" t="s">
        <v>16</v>
      </c>
      <c r="C4464" t="s">
        <v>12</v>
      </c>
      <c r="D4464" s="3">
        <v>9.7200000000000006</v>
      </c>
      <c r="E4464" s="4">
        <v>11274</v>
      </c>
      <c r="F4464" s="1">
        <v>45245</v>
      </c>
      <c r="G4464" s="4">
        <v>8210</v>
      </c>
      <c r="H4464" s="4">
        <v>3064</v>
      </c>
      <c r="I4464" t="s">
        <v>114</v>
      </c>
      <c r="J4464" t="s">
        <v>4549</v>
      </c>
      <c r="K4464" s="8">
        <f>AgricultureData[[#This Row],[price_per_kg(company)]]*AgricultureData[[#This Row],[units_sold_kg]]</f>
        <v>79801.200000000012</v>
      </c>
      <c r="L4464">
        <f>0.7*AgricultureData[[#This Row],[price_per_kg(company)]]</f>
        <v>6.8040000000000003</v>
      </c>
      <c r="M4464" s="8">
        <f>AgricultureData[[#This Row],[cost_per_kg(assumed 70%)]]*AgricultureData[[#This Row],[units_sold_kg]]</f>
        <v>55860.840000000004</v>
      </c>
      <c r="N4464" s="8">
        <f>AgricultureData[[#This Row],[Actual revenue]]-AgricultureData[[#This Row],[cost]]</f>
        <v>23940.360000000008</v>
      </c>
      <c r="O4464" s="13">
        <f>AgricultureData[[#This Row],[units_sold_kg]]/AgricultureData[[#This Row],[units_shipped_kg]]</f>
        <v>0.72822423274791559</v>
      </c>
      <c r="P4464" s="13">
        <f>AgricultureData[[#This Row],[units_on_hand_kg]]/AgricultureData[[#This Row],[units_shipped_kg]]</f>
        <v>0.27177576725208447</v>
      </c>
      <c r="Q4464" s="8">
        <f>AgricultureData[[#This Row],[price_per_kg(company)]]*AgricultureData[[#This Row],[units_shipped_kg]]</f>
        <v>109583.28000000001</v>
      </c>
      <c r="R4464" s="13">
        <f>AgricultureData[[#This Row],[Actual revenue]]/AgricultureData[[#This Row],[Potential Revenue]]</f>
        <v>0.72822423274791559</v>
      </c>
    </row>
    <row r="4465" spans="1:18" x14ac:dyDescent="0.25">
      <c r="A4465" t="s">
        <v>74</v>
      </c>
      <c r="B4465" t="s">
        <v>75</v>
      </c>
      <c r="C4465" t="s">
        <v>45</v>
      </c>
      <c r="D4465" s="3">
        <v>0.77</v>
      </c>
      <c r="E4465" s="4">
        <v>38319</v>
      </c>
      <c r="F4465" s="1">
        <v>45219</v>
      </c>
      <c r="G4465" s="4">
        <v>24112</v>
      </c>
      <c r="H4465" s="4">
        <v>14207</v>
      </c>
      <c r="I4465" t="s">
        <v>46</v>
      </c>
      <c r="J4465" t="s">
        <v>4550</v>
      </c>
      <c r="K4465" s="8">
        <f>AgricultureData[[#This Row],[price_per_kg(company)]]*AgricultureData[[#This Row],[units_sold_kg]]</f>
        <v>18566.240000000002</v>
      </c>
      <c r="L4465">
        <f>0.7*AgricultureData[[#This Row],[price_per_kg(company)]]</f>
        <v>0.53899999999999992</v>
      </c>
      <c r="M4465" s="8">
        <f>AgricultureData[[#This Row],[cost_per_kg(assumed 70%)]]*AgricultureData[[#This Row],[units_sold_kg]]</f>
        <v>12996.367999999999</v>
      </c>
      <c r="N4465" s="8">
        <f>AgricultureData[[#This Row],[Actual revenue]]-AgricultureData[[#This Row],[cost]]</f>
        <v>5569.872000000003</v>
      </c>
      <c r="O4465" s="13">
        <f>AgricultureData[[#This Row],[units_sold_kg]]/AgricultureData[[#This Row],[units_shipped_kg]]</f>
        <v>0.6292439781831467</v>
      </c>
      <c r="P4465" s="13">
        <f>AgricultureData[[#This Row],[units_on_hand_kg]]/AgricultureData[[#This Row],[units_shipped_kg]]</f>
        <v>0.37075602181685324</v>
      </c>
      <c r="Q4465" s="8">
        <f>AgricultureData[[#This Row],[price_per_kg(company)]]*AgricultureData[[#This Row],[units_shipped_kg]]</f>
        <v>29505.63</v>
      </c>
      <c r="R4465" s="13">
        <f>AgricultureData[[#This Row],[Actual revenue]]/AgricultureData[[#This Row],[Potential Revenue]]</f>
        <v>0.62924397818314681</v>
      </c>
    </row>
    <row r="4466" spans="1:18" x14ac:dyDescent="0.25">
      <c r="A4466" t="s">
        <v>146</v>
      </c>
      <c r="B4466" t="s">
        <v>147</v>
      </c>
      <c r="C4466" t="s">
        <v>20</v>
      </c>
      <c r="D4466" s="3">
        <v>3.07</v>
      </c>
      <c r="E4466" s="4">
        <v>17259</v>
      </c>
      <c r="F4466" s="1">
        <v>45182</v>
      </c>
      <c r="G4466" s="4">
        <v>5638</v>
      </c>
      <c r="H4466" s="4">
        <v>11621</v>
      </c>
      <c r="I4466" t="s">
        <v>84</v>
      </c>
      <c r="J4466" t="s">
        <v>4551</v>
      </c>
      <c r="K4466" s="8">
        <f>AgricultureData[[#This Row],[price_per_kg(company)]]*AgricultureData[[#This Row],[units_sold_kg]]</f>
        <v>17308.66</v>
      </c>
      <c r="L4466">
        <f>0.7*AgricultureData[[#This Row],[price_per_kg(company)]]</f>
        <v>2.1489999999999996</v>
      </c>
      <c r="M4466" s="8">
        <f>AgricultureData[[#This Row],[cost_per_kg(assumed 70%)]]*AgricultureData[[#This Row],[units_sold_kg]]</f>
        <v>12116.061999999998</v>
      </c>
      <c r="N4466" s="8">
        <f>AgricultureData[[#This Row],[Actual revenue]]-AgricultureData[[#This Row],[cost]]</f>
        <v>5192.5980000000018</v>
      </c>
      <c r="O4466" s="13">
        <f>AgricultureData[[#This Row],[units_sold_kg]]/AgricultureData[[#This Row],[units_shipped_kg]]</f>
        <v>0.32667014311373777</v>
      </c>
      <c r="P4466" s="13">
        <f>AgricultureData[[#This Row],[units_on_hand_kg]]/AgricultureData[[#This Row],[units_shipped_kg]]</f>
        <v>0.67332985688626223</v>
      </c>
      <c r="Q4466" s="8">
        <f>AgricultureData[[#This Row],[price_per_kg(company)]]*AgricultureData[[#This Row],[units_shipped_kg]]</f>
        <v>52985.13</v>
      </c>
      <c r="R4466" s="13">
        <f>AgricultureData[[#This Row],[Actual revenue]]/AgricultureData[[#This Row],[Potential Revenue]]</f>
        <v>0.32667014311373777</v>
      </c>
    </row>
    <row r="4467" spans="1:18" x14ac:dyDescent="0.25">
      <c r="A4467" t="s">
        <v>39</v>
      </c>
      <c r="B4467" t="s">
        <v>40</v>
      </c>
      <c r="C4467" t="s">
        <v>12</v>
      </c>
      <c r="D4467" s="3">
        <v>7.7</v>
      </c>
      <c r="E4467" s="4">
        <v>22719</v>
      </c>
      <c r="F4467" s="1">
        <v>45168</v>
      </c>
      <c r="G4467" s="4">
        <v>21977</v>
      </c>
      <c r="H4467" s="4">
        <v>742</v>
      </c>
      <c r="I4467" t="s">
        <v>13</v>
      </c>
      <c r="J4467" t="s">
        <v>4552</v>
      </c>
      <c r="K4467" s="8">
        <f>AgricultureData[[#This Row],[price_per_kg(company)]]*AgricultureData[[#This Row],[units_sold_kg]]</f>
        <v>169222.9</v>
      </c>
      <c r="L4467">
        <f>0.7*AgricultureData[[#This Row],[price_per_kg(company)]]</f>
        <v>5.39</v>
      </c>
      <c r="M4467" s="8">
        <f>AgricultureData[[#This Row],[cost_per_kg(assumed 70%)]]*AgricultureData[[#This Row],[units_sold_kg]]</f>
        <v>118456.03</v>
      </c>
      <c r="N4467" s="8">
        <f>AgricultureData[[#This Row],[Actual revenue]]-AgricultureData[[#This Row],[cost]]</f>
        <v>50766.869999999995</v>
      </c>
      <c r="O4467" s="13">
        <f>AgricultureData[[#This Row],[units_sold_kg]]/AgricultureData[[#This Row],[units_shipped_kg]]</f>
        <v>0.96734011180069546</v>
      </c>
      <c r="P4467" s="13">
        <f>AgricultureData[[#This Row],[units_on_hand_kg]]/AgricultureData[[#This Row],[units_shipped_kg]]</f>
        <v>3.265988819930455E-2</v>
      </c>
      <c r="Q4467" s="8">
        <f>AgricultureData[[#This Row],[price_per_kg(company)]]*AgricultureData[[#This Row],[units_shipped_kg]]</f>
        <v>174936.30000000002</v>
      </c>
      <c r="R4467" s="13">
        <f>AgricultureData[[#This Row],[Actual revenue]]/AgricultureData[[#This Row],[Potential Revenue]]</f>
        <v>0.96734011180069535</v>
      </c>
    </row>
    <row r="4468" spans="1:18" x14ac:dyDescent="0.25">
      <c r="A4468" t="s">
        <v>18</v>
      </c>
      <c r="B4468" t="s">
        <v>19</v>
      </c>
      <c r="C4468" t="s">
        <v>20</v>
      </c>
      <c r="D4468" s="3">
        <v>2.39</v>
      </c>
      <c r="E4468" s="4">
        <v>45444</v>
      </c>
      <c r="F4468" s="1">
        <v>45263</v>
      </c>
      <c r="G4468" s="4">
        <v>10283</v>
      </c>
      <c r="H4468" s="4">
        <v>35161</v>
      </c>
      <c r="I4468" t="s">
        <v>62</v>
      </c>
      <c r="J4468" t="s">
        <v>4553</v>
      </c>
      <c r="K4468" s="8">
        <f>AgricultureData[[#This Row],[price_per_kg(company)]]*AgricultureData[[#This Row],[units_sold_kg]]</f>
        <v>24576.370000000003</v>
      </c>
      <c r="L4468">
        <f>0.7*AgricultureData[[#This Row],[price_per_kg(company)]]</f>
        <v>1.673</v>
      </c>
      <c r="M4468" s="8">
        <f>AgricultureData[[#This Row],[cost_per_kg(assumed 70%)]]*AgricultureData[[#This Row],[units_sold_kg]]</f>
        <v>17203.458999999999</v>
      </c>
      <c r="N4468" s="8">
        <f>AgricultureData[[#This Row],[Actual revenue]]-AgricultureData[[#This Row],[cost]]</f>
        <v>7372.9110000000037</v>
      </c>
      <c r="O4468" s="13">
        <f>AgricultureData[[#This Row],[units_sold_kg]]/AgricultureData[[#This Row],[units_shipped_kg]]</f>
        <v>0.2262784966112138</v>
      </c>
      <c r="P4468" s="13">
        <f>AgricultureData[[#This Row],[units_on_hand_kg]]/AgricultureData[[#This Row],[units_shipped_kg]]</f>
        <v>0.7737215033887862</v>
      </c>
      <c r="Q4468" s="8">
        <f>AgricultureData[[#This Row],[price_per_kg(company)]]*AgricultureData[[#This Row],[units_shipped_kg]]</f>
        <v>108611.16</v>
      </c>
      <c r="R4468" s="13">
        <f>AgricultureData[[#This Row],[Actual revenue]]/AgricultureData[[#This Row],[Potential Revenue]]</f>
        <v>0.22627849661121383</v>
      </c>
    </row>
    <row r="4469" spans="1:18" x14ac:dyDescent="0.25">
      <c r="A4469" t="s">
        <v>68</v>
      </c>
      <c r="B4469" t="s">
        <v>69</v>
      </c>
      <c r="C4469" t="s">
        <v>25</v>
      </c>
      <c r="D4469" s="3">
        <v>8.31</v>
      </c>
      <c r="E4469" s="4">
        <v>6558</v>
      </c>
      <c r="F4469" s="1">
        <v>44795</v>
      </c>
      <c r="G4469" s="4">
        <v>2140</v>
      </c>
      <c r="H4469" s="4">
        <v>4418</v>
      </c>
      <c r="I4469" t="s">
        <v>48</v>
      </c>
      <c r="J4469" t="s">
        <v>4554</v>
      </c>
      <c r="K4469" s="8">
        <f>AgricultureData[[#This Row],[price_per_kg(company)]]*AgricultureData[[#This Row],[units_sold_kg]]</f>
        <v>17783.400000000001</v>
      </c>
      <c r="L4469">
        <f>0.7*AgricultureData[[#This Row],[price_per_kg(company)]]</f>
        <v>5.8170000000000002</v>
      </c>
      <c r="M4469" s="8">
        <f>AgricultureData[[#This Row],[cost_per_kg(assumed 70%)]]*AgricultureData[[#This Row],[units_sold_kg]]</f>
        <v>12448.380000000001</v>
      </c>
      <c r="N4469" s="8">
        <f>AgricultureData[[#This Row],[Actual revenue]]-AgricultureData[[#This Row],[cost]]</f>
        <v>5335.02</v>
      </c>
      <c r="O4469" s="13">
        <f>AgricultureData[[#This Row],[units_sold_kg]]/AgricultureData[[#This Row],[units_shipped_kg]]</f>
        <v>0.32631899969502898</v>
      </c>
      <c r="P4469" s="13">
        <f>AgricultureData[[#This Row],[units_on_hand_kg]]/AgricultureData[[#This Row],[units_shipped_kg]]</f>
        <v>0.67368100030497102</v>
      </c>
      <c r="Q4469" s="8">
        <f>AgricultureData[[#This Row],[price_per_kg(company)]]*AgricultureData[[#This Row],[units_shipped_kg]]</f>
        <v>54496.98</v>
      </c>
      <c r="R4469" s="13">
        <f>AgricultureData[[#This Row],[Actual revenue]]/AgricultureData[[#This Row],[Potential Revenue]]</f>
        <v>0.32631899969502898</v>
      </c>
    </row>
    <row r="4470" spans="1:18" x14ac:dyDescent="0.25">
      <c r="A4470" t="s">
        <v>60</v>
      </c>
      <c r="B4470" t="s">
        <v>61</v>
      </c>
      <c r="C4470" t="s">
        <v>20</v>
      </c>
      <c r="D4470" s="3">
        <v>3.18</v>
      </c>
      <c r="E4470" s="4">
        <v>14341</v>
      </c>
      <c r="F4470" s="1">
        <v>45260</v>
      </c>
      <c r="G4470" s="4">
        <v>9654</v>
      </c>
      <c r="H4470" s="4">
        <v>4687</v>
      </c>
      <c r="I4470" t="s">
        <v>30</v>
      </c>
      <c r="J4470" t="s">
        <v>4555</v>
      </c>
      <c r="K4470" s="8">
        <f>AgricultureData[[#This Row],[price_per_kg(company)]]*AgricultureData[[#This Row],[units_sold_kg]]</f>
        <v>30699.72</v>
      </c>
      <c r="L4470">
        <f>0.7*AgricultureData[[#This Row],[price_per_kg(company)]]</f>
        <v>2.226</v>
      </c>
      <c r="M4470" s="8">
        <f>AgricultureData[[#This Row],[cost_per_kg(assumed 70%)]]*AgricultureData[[#This Row],[units_sold_kg]]</f>
        <v>21489.804</v>
      </c>
      <c r="N4470" s="8">
        <f>AgricultureData[[#This Row],[Actual revenue]]-AgricultureData[[#This Row],[cost]]</f>
        <v>9209.9160000000011</v>
      </c>
      <c r="O4470" s="13">
        <f>AgricultureData[[#This Row],[units_sold_kg]]/AgricultureData[[#This Row],[units_shipped_kg]]</f>
        <v>0.67317481347186392</v>
      </c>
      <c r="P4470" s="13">
        <f>AgricultureData[[#This Row],[units_on_hand_kg]]/AgricultureData[[#This Row],[units_shipped_kg]]</f>
        <v>0.32682518652813614</v>
      </c>
      <c r="Q4470" s="8">
        <f>AgricultureData[[#This Row],[price_per_kg(company)]]*AgricultureData[[#This Row],[units_shipped_kg]]</f>
        <v>45604.380000000005</v>
      </c>
      <c r="R4470" s="13">
        <f>AgricultureData[[#This Row],[Actual revenue]]/AgricultureData[[#This Row],[Potential Revenue]]</f>
        <v>0.67317481347186381</v>
      </c>
    </row>
    <row r="4471" spans="1:18" x14ac:dyDescent="0.25">
      <c r="A4471" t="s">
        <v>15</v>
      </c>
      <c r="B4471" t="s">
        <v>16</v>
      </c>
      <c r="C4471" t="s">
        <v>12</v>
      </c>
      <c r="D4471" s="3">
        <v>9.82</v>
      </c>
      <c r="E4471" s="4">
        <v>3734</v>
      </c>
      <c r="F4471" s="1">
        <v>44824</v>
      </c>
      <c r="G4471" s="4">
        <v>1123</v>
      </c>
      <c r="H4471" s="4">
        <v>2611</v>
      </c>
      <c r="I4471" t="s">
        <v>114</v>
      </c>
      <c r="J4471" t="s">
        <v>4556</v>
      </c>
      <c r="K4471" s="8">
        <f>AgricultureData[[#This Row],[price_per_kg(company)]]*AgricultureData[[#This Row],[units_sold_kg]]</f>
        <v>11027.86</v>
      </c>
      <c r="L4471">
        <f>0.7*AgricultureData[[#This Row],[price_per_kg(company)]]</f>
        <v>6.8739999999999997</v>
      </c>
      <c r="M4471" s="8">
        <f>AgricultureData[[#This Row],[cost_per_kg(assumed 70%)]]*AgricultureData[[#This Row],[units_sold_kg]]</f>
        <v>7719.5019999999995</v>
      </c>
      <c r="N4471" s="8">
        <f>AgricultureData[[#This Row],[Actual revenue]]-AgricultureData[[#This Row],[cost]]</f>
        <v>3308.3580000000011</v>
      </c>
      <c r="O4471" s="13">
        <f>AgricultureData[[#This Row],[units_sold_kg]]/AgricultureData[[#This Row],[units_shipped_kg]]</f>
        <v>0.3007498660953401</v>
      </c>
      <c r="P4471" s="13">
        <f>AgricultureData[[#This Row],[units_on_hand_kg]]/AgricultureData[[#This Row],[units_shipped_kg]]</f>
        <v>0.69925013390465984</v>
      </c>
      <c r="Q4471" s="8">
        <f>AgricultureData[[#This Row],[price_per_kg(company)]]*AgricultureData[[#This Row],[units_shipped_kg]]</f>
        <v>36667.880000000005</v>
      </c>
      <c r="R4471" s="13">
        <f>AgricultureData[[#This Row],[Actual revenue]]/AgricultureData[[#This Row],[Potential Revenue]]</f>
        <v>0.3007498660953401</v>
      </c>
    </row>
    <row r="4472" spans="1:18" x14ac:dyDescent="0.25">
      <c r="A4472" t="s">
        <v>15</v>
      </c>
      <c r="B4472" t="s">
        <v>16</v>
      </c>
      <c r="C4472" t="s">
        <v>12</v>
      </c>
      <c r="D4472" s="3">
        <v>9.01</v>
      </c>
      <c r="E4472" s="4">
        <v>39811</v>
      </c>
      <c r="F4472" s="1">
        <v>45181</v>
      </c>
      <c r="G4472" s="4">
        <v>2403</v>
      </c>
      <c r="H4472" s="4">
        <v>37408</v>
      </c>
      <c r="I4472" t="s">
        <v>13</v>
      </c>
      <c r="J4472" t="s">
        <v>4557</v>
      </c>
      <c r="K4472" s="8">
        <f>AgricultureData[[#This Row],[price_per_kg(company)]]*AgricultureData[[#This Row],[units_sold_kg]]</f>
        <v>21651.03</v>
      </c>
      <c r="L4472">
        <f>0.7*AgricultureData[[#This Row],[price_per_kg(company)]]</f>
        <v>6.3069999999999995</v>
      </c>
      <c r="M4472" s="8">
        <f>AgricultureData[[#This Row],[cost_per_kg(assumed 70%)]]*AgricultureData[[#This Row],[units_sold_kg]]</f>
        <v>15155.721</v>
      </c>
      <c r="N4472" s="8">
        <f>AgricultureData[[#This Row],[Actual revenue]]-AgricultureData[[#This Row],[cost]]</f>
        <v>6495.3089999999993</v>
      </c>
      <c r="O4472" s="13">
        <f>AgricultureData[[#This Row],[units_sold_kg]]/AgricultureData[[#This Row],[units_shipped_kg]]</f>
        <v>6.0360201954233757E-2</v>
      </c>
      <c r="P4472" s="13">
        <f>AgricultureData[[#This Row],[units_on_hand_kg]]/AgricultureData[[#This Row],[units_shipped_kg]]</f>
        <v>0.93963979804576625</v>
      </c>
      <c r="Q4472" s="8">
        <f>AgricultureData[[#This Row],[price_per_kg(company)]]*AgricultureData[[#This Row],[units_shipped_kg]]</f>
        <v>358697.11</v>
      </c>
      <c r="R4472" s="13">
        <f>AgricultureData[[#This Row],[Actual revenue]]/AgricultureData[[#This Row],[Potential Revenue]]</f>
        <v>6.0360201954233757E-2</v>
      </c>
    </row>
    <row r="4473" spans="1:18" x14ac:dyDescent="0.25">
      <c r="A4473" t="s">
        <v>28</v>
      </c>
      <c r="B4473" t="s">
        <v>29</v>
      </c>
      <c r="C4473" t="s">
        <v>20</v>
      </c>
      <c r="D4473" s="3">
        <v>1.39</v>
      </c>
      <c r="E4473" s="4">
        <v>34279</v>
      </c>
      <c r="F4473" s="1">
        <v>44866</v>
      </c>
      <c r="G4473" s="4">
        <v>3816</v>
      </c>
      <c r="H4473" s="4">
        <v>30463</v>
      </c>
      <c r="I4473" t="s">
        <v>84</v>
      </c>
      <c r="J4473" t="s">
        <v>4558</v>
      </c>
      <c r="K4473" s="8">
        <f>AgricultureData[[#This Row],[price_per_kg(company)]]*AgricultureData[[#This Row],[units_sold_kg]]</f>
        <v>5304.24</v>
      </c>
      <c r="L4473">
        <f>0.7*AgricultureData[[#This Row],[price_per_kg(company)]]</f>
        <v>0.97299999999999986</v>
      </c>
      <c r="M4473" s="8">
        <f>AgricultureData[[#This Row],[cost_per_kg(assumed 70%)]]*AgricultureData[[#This Row],[units_sold_kg]]</f>
        <v>3712.9679999999994</v>
      </c>
      <c r="N4473" s="8">
        <f>AgricultureData[[#This Row],[Actual revenue]]-AgricultureData[[#This Row],[cost]]</f>
        <v>1591.2720000000004</v>
      </c>
      <c r="O4473" s="13">
        <f>AgricultureData[[#This Row],[units_sold_kg]]/AgricultureData[[#This Row],[units_shipped_kg]]</f>
        <v>0.11132180051926836</v>
      </c>
      <c r="P4473" s="13">
        <f>AgricultureData[[#This Row],[units_on_hand_kg]]/AgricultureData[[#This Row],[units_shipped_kg]]</f>
        <v>0.88867819948073168</v>
      </c>
      <c r="Q4473" s="8">
        <f>AgricultureData[[#This Row],[price_per_kg(company)]]*AgricultureData[[#This Row],[units_shipped_kg]]</f>
        <v>47647.81</v>
      </c>
      <c r="R4473" s="13">
        <f>AgricultureData[[#This Row],[Actual revenue]]/AgricultureData[[#This Row],[Potential Revenue]]</f>
        <v>0.11132180051926836</v>
      </c>
    </row>
    <row r="4474" spans="1:18" x14ac:dyDescent="0.25">
      <c r="A4474" t="s">
        <v>116</v>
      </c>
      <c r="B4474" t="s">
        <v>117</v>
      </c>
      <c r="C4474" t="s">
        <v>45</v>
      </c>
      <c r="D4474" s="3">
        <v>0.82</v>
      </c>
      <c r="E4474" s="4">
        <v>34476</v>
      </c>
      <c r="F4474" s="1">
        <v>44973</v>
      </c>
      <c r="G4474" s="4">
        <v>19467</v>
      </c>
      <c r="H4474" s="4">
        <v>15009</v>
      </c>
      <c r="I4474" t="s">
        <v>76</v>
      </c>
      <c r="J4474" t="s">
        <v>4559</v>
      </c>
      <c r="K4474" s="8">
        <f>AgricultureData[[#This Row],[price_per_kg(company)]]*AgricultureData[[#This Row],[units_sold_kg]]</f>
        <v>15962.939999999999</v>
      </c>
      <c r="L4474">
        <f>0.7*AgricultureData[[#This Row],[price_per_kg(company)]]</f>
        <v>0.57399999999999995</v>
      </c>
      <c r="M4474" s="8">
        <f>AgricultureData[[#This Row],[cost_per_kg(assumed 70%)]]*AgricultureData[[#This Row],[units_sold_kg]]</f>
        <v>11174.057999999999</v>
      </c>
      <c r="N4474" s="8">
        <f>AgricultureData[[#This Row],[Actual revenue]]-AgricultureData[[#This Row],[cost]]</f>
        <v>4788.8819999999996</v>
      </c>
      <c r="O4474" s="13">
        <f>AgricultureData[[#This Row],[units_sold_kg]]/AgricultureData[[#This Row],[units_shipped_kg]]</f>
        <v>0.56465367211973549</v>
      </c>
      <c r="P4474" s="13">
        <f>AgricultureData[[#This Row],[units_on_hand_kg]]/AgricultureData[[#This Row],[units_shipped_kg]]</f>
        <v>0.43534632788026451</v>
      </c>
      <c r="Q4474" s="8">
        <f>AgricultureData[[#This Row],[price_per_kg(company)]]*AgricultureData[[#This Row],[units_shipped_kg]]</f>
        <v>28270.32</v>
      </c>
      <c r="R4474" s="13">
        <f>AgricultureData[[#This Row],[Actual revenue]]/AgricultureData[[#This Row],[Potential Revenue]]</f>
        <v>0.56465367211973538</v>
      </c>
    </row>
    <row r="4475" spans="1:18" x14ac:dyDescent="0.25">
      <c r="A4475" t="s">
        <v>78</v>
      </c>
      <c r="B4475" t="s">
        <v>79</v>
      </c>
      <c r="C4475" t="s">
        <v>45</v>
      </c>
      <c r="D4475" s="3">
        <v>0.65</v>
      </c>
      <c r="E4475" s="4">
        <v>27922</v>
      </c>
      <c r="F4475" s="1">
        <v>45189</v>
      </c>
      <c r="G4475" s="4">
        <v>20449</v>
      </c>
      <c r="H4475" s="4">
        <v>7473</v>
      </c>
      <c r="I4475" t="s">
        <v>66</v>
      </c>
      <c r="J4475" t="s">
        <v>4560</v>
      </c>
      <c r="K4475" s="8">
        <f>AgricultureData[[#This Row],[price_per_kg(company)]]*AgricultureData[[#This Row],[units_sold_kg]]</f>
        <v>13291.85</v>
      </c>
      <c r="L4475">
        <f>0.7*AgricultureData[[#This Row],[price_per_kg(company)]]</f>
        <v>0.45499999999999996</v>
      </c>
      <c r="M4475" s="8">
        <f>AgricultureData[[#This Row],[cost_per_kg(assumed 70%)]]*AgricultureData[[#This Row],[units_sold_kg]]</f>
        <v>9304.2950000000001</v>
      </c>
      <c r="N4475" s="8">
        <f>AgricultureData[[#This Row],[Actual revenue]]-AgricultureData[[#This Row],[cost]]</f>
        <v>3987.5550000000003</v>
      </c>
      <c r="O4475" s="13">
        <f>AgricultureData[[#This Row],[units_sold_kg]]/AgricultureData[[#This Row],[units_shipped_kg]]</f>
        <v>0.7323615786834754</v>
      </c>
      <c r="P4475" s="13">
        <f>AgricultureData[[#This Row],[units_on_hand_kg]]/AgricultureData[[#This Row],[units_shipped_kg]]</f>
        <v>0.2676384213165246</v>
      </c>
      <c r="Q4475" s="8">
        <f>AgricultureData[[#This Row],[price_per_kg(company)]]*AgricultureData[[#This Row],[units_shipped_kg]]</f>
        <v>18149.3</v>
      </c>
      <c r="R4475" s="13">
        <f>AgricultureData[[#This Row],[Actual revenue]]/AgricultureData[[#This Row],[Potential Revenue]]</f>
        <v>0.7323615786834754</v>
      </c>
    </row>
    <row r="4476" spans="1:18" x14ac:dyDescent="0.25">
      <c r="A4476" t="s">
        <v>105</v>
      </c>
      <c r="B4476" t="s">
        <v>106</v>
      </c>
      <c r="C4476" t="s">
        <v>34</v>
      </c>
      <c r="D4476" s="3">
        <v>2.73</v>
      </c>
      <c r="E4476" s="4">
        <v>42170</v>
      </c>
      <c r="F4476" s="1">
        <v>44580</v>
      </c>
      <c r="G4476" s="4">
        <v>6906</v>
      </c>
      <c r="H4476" s="4">
        <v>35264</v>
      </c>
      <c r="I4476" t="s">
        <v>107</v>
      </c>
      <c r="J4476" t="s">
        <v>4561</v>
      </c>
      <c r="K4476" s="8">
        <f>AgricultureData[[#This Row],[price_per_kg(company)]]*AgricultureData[[#This Row],[units_sold_kg]]</f>
        <v>18853.38</v>
      </c>
      <c r="L4476">
        <f>0.7*AgricultureData[[#This Row],[price_per_kg(company)]]</f>
        <v>1.9109999999999998</v>
      </c>
      <c r="M4476" s="8">
        <f>AgricultureData[[#This Row],[cost_per_kg(assumed 70%)]]*AgricultureData[[#This Row],[units_sold_kg]]</f>
        <v>13197.365999999998</v>
      </c>
      <c r="N4476" s="8">
        <f>AgricultureData[[#This Row],[Actual revenue]]-AgricultureData[[#This Row],[cost]]</f>
        <v>5656.0140000000029</v>
      </c>
      <c r="O4476" s="13">
        <f>AgricultureData[[#This Row],[units_sold_kg]]/AgricultureData[[#This Row],[units_shipped_kg]]</f>
        <v>0.16376571022053593</v>
      </c>
      <c r="P4476" s="13">
        <f>AgricultureData[[#This Row],[units_on_hand_kg]]/AgricultureData[[#This Row],[units_shipped_kg]]</f>
        <v>0.83623428977946412</v>
      </c>
      <c r="Q4476" s="8">
        <f>AgricultureData[[#This Row],[price_per_kg(company)]]*AgricultureData[[#This Row],[units_shipped_kg]]</f>
        <v>115124.1</v>
      </c>
      <c r="R4476" s="13">
        <f>AgricultureData[[#This Row],[Actual revenue]]/AgricultureData[[#This Row],[Potential Revenue]]</f>
        <v>0.16376571022053593</v>
      </c>
    </row>
    <row r="4477" spans="1:18" x14ac:dyDescent="0.25">
      <c r="A4477" t="s">
        <v>23</v>
      </c>
      <c r="B4477" t="s">
        <v>24</v>
      </c>
      <c r="C4477" t="s">
        <v>25</v>
      </c>
      <c r="D4477" s="3">
        <v>0.98</v>
      </c>
      <c r="E4477" s="4">
        <v>20556</v>
      </c>
      <c r="F4477" s="1">
        <v>44589</v>
      </c>
      <c r="G4477" s="4">
        <v>10169</v>
      </c>
      <c r="H4477" s="4">
        <v>10387</v>
      </c>
      <c r="I4477" t="s">
        <v>87</v>
      </c>
      <c r="J4477" t="s">
        <v>4562</v>
      </c>
      <c r="K4477" s="8">
        <f>AgricultureData[[#This Row],[price_per_kg(company)]]*AgricultureData[[#This Row],[units_sold_kg]]</f>
        <v>9965.619999999999</v>
      </c>
      <c r="L4477">
        <f>0.7*AgricultureData[[#This Row],[price_per_kg(company)]]</f>
        <v>0.68599999999999994</v>
      </c>
      <c r="M4477" s="8">
        <f>AgricultureData[[#This Row],[cost_per_kg(assumed 70%)]]*AgricultureData[[#This Row],[units_sold_kg]]</f>
        <v>6975.9339999999993</v>
      </c>
      <c r="N4477" s="8">
        <f>AgricultureData[[#This Row],[Actual revenue]]-AgricultureData[[#This Row],[cost]]</f>
        <v>2989.6859999999997</v>
      </c>
      <c r="O4477" s="13">
        <f>AgricultureData[[#This Row],[units_sold_kg]]/AgricultureData[[#This Row],[units_shipped_kg]]</f>
        <v>0.49469741194784977</v>
      </c>
      <c r="P4477" s="13">
        <f>AgricultureData[[#This Row],[units_on_hand_kg]]/AgricultureData[[#This Row],[units_shipped_kg]]</f>
        <v>0.50530258805215023</v>
      </c>
      <c r="Q4477" s="8">
        <f>AgricultureData[[#This Row],[price_per_kg(company)]]*AgricultureData[[#This Row],[units_shipped_kg]]</f>
        <v>20144.88</v>
      </c>
      <c r="R4477" s="13">
        <f>AgricultureData[[#This Row],[Actual revenue]]/AgricultureData[[#This Row],[Potential Revenue]]</f>
        <v>0.49469741194784972</v>
      </c>
    </row>
    <row r="4478" spans="1:18" x14ac:dyDescent="0.25">
      <c r="A4478" t="s">
        <v>52</v>
      </c>
      <c r="B4478" t="s">
        <v>53</v>
      </c>
      <c r="C4478" t="s">
        <v>25</v>
      </c>
      <c r="D4478" s="3">
        <v>4.6500000000000004</v>
      </c>
      <c r="E4478" s="4">
        <v>26720</v>
      </c>
      <c r="F4478" s="1">
        <v>45199</v>
      </c>
      <c r="G4478" s="4">
        <v>7975</v>
      </c>
      <c r="H4478" s="4">
        <v>18745</v>
      </c>
      <c r="I4478" t="s">
        <v>58</v>
      </c>
      <c r="J4478" t="s">
        <v>4563</v>
      </c>
      <c r="K4478" s="8">
        <f>AgricultureData[[#This Row],[price_per_kg(company)]]*AgricultureData[[#This Row],[units_sold_kg]]</f>
        <v>37083.75</v>
      </c>
      <c r="L4478">
        <f>0.7*AgricultureData[[#This Row],[price_per_kg(company)]]</f>
        <v>3.2549999999999999</v>
      </c>
      <c r="M4478" s="8">
        <f>AgricultureData[[#This Row],[cost_per_kg(assumed 70%)]]*AgricultureData[[#This Row],[units_sold_kg]]</f>
        <v>25958.625</v>
      </c>
      <c r="N4478" s="8">
        <f>AgricultureData[[#This Row],[Actual revenue]]-AgricultureData[[#This Row],[cost]]</f>
        <v>11125.125</v>
      </c>
      <c r="O4478" s="13">
        <f>AgricultureData[[#This Row],[units_sold_kg]]/AgricultureData[[#This Row],[units_shipped_kg]]</f>
        <v>0.29846556886227543</v>
      </c>
      <c r="P4478" s="13">
        <f>AgricultureData[[#This Row],[units_on_hand_kg]]/AgricultureData[[#This Row],[units_shipped_kg]]</f>
        <v>0.70153443113772451</v>
      </c>
      <c r="Q4478" s="8">
        <f>AgricultureData[[#This Row],[price_per_kg(company)]]*AgricultureData[[#This Row],[units_shipped_kg]]</f>
        <v>124248.00000000001</v>
      </c>
      <c r="R4478" s="13">
        <f>AgricultureData[[#This Row],[Actual revenue]]/AgricultureData[[#This Row],[Potential Revenue]]</f>
        <v>0.29846556886227543</v>
      </c>
    </row>
    <row r="4479" spans="1:18" x14ac:dyDescent="0.25">
      <c r="A4479" t="s">
        <v>280</v>
      </c>
      <c r="B4479" t="s">
        <v>281</v>
      </c>
      <c r="C4479" t="s">
        <v>34</v>
      </c>
      <c r="D4479" s="3">
        <v>1.27</v>
      </c>
      <c r="E4479" s="4">
        <v>31950</v>
      </c>
      <c r="F4479" s="1">
        <v>45173</v>
      </c>
      <c r="G4479" s="4">
        <v>25656</v>
      </c>
      <c r="H4479" s="4">
        <v>6294</v>
      </c>
      <c r="I4479" t="s">
        <v>107</v>
      </c>
      <c r="J4479" t="s">
        <v>4564</v>
      </c>
      <c r="K4479" s="8">
        <f>AgricultureData[[#This Row],[price_per_kg(company)]]*AgricultureData[[#This Row],[units_sold_kg]]</f>
        <v>32583.119999999999</v>
      </c>
      <c r="L4479">
        <f>0.7*AgricultureData[[#This Row],[price_per_kg(company)]]</f>
        <v>0.8889999999999999</v>
      </c>
      <c r="M4479" s="8">
        <f>AgricultureData[[#This Row],[cost_per_kg(assumed 70%)]]*AgricultureData[[#This Row],[units_sold_kg]]</f>
        <v>22808.183999999997</v>
      </c>
      <c r="N4479" s="8">
        <f>AgricultureData[[#This Row],[Actual revenue]]-AgricultureData[[#This Row],[cost]]</f>
        <v>9774.9360000000015</v>
      </c>
      <c r="O4479" s="13">
        <f>AgricultureData[[#This Row],[units_sold_kg]]/AgricultureData[[#This Row],[units_shipped_kg]]</f>
        <v>0.80300469483568071</v>
      </c>
      <c r="P4479" s="13">
        <f>AgricultureData[[#This Row],[units_on_hand_kg]]/AgricultureData[[#This Row],[units_shipped_kg]]</f>
        <v>0.19699530516431926</v>
      </c>
      <c r="Q4479" s="8">
        <f>AgricultureData[[#This Row],[price_per_kg(company)]]*AgricultureData[[#This Row],[units_shipped_kg]]</f>
        <v>40576.5</v>
      </c>
      <c r="R4479" s="13">
        <f>AgricultureData[[#This Row],[Actual revenue]]/AgricultureData[[#This Row],[Potential Revenue]]</f>
        <v>0.80300469483568071</v>
      </c>
    </row>
    <row r="4480" spans="1:18" x14ac:dyDescent="0.25">
      <c r="A4480" t="s">
        <v>15</v>
      </c>
      <c r="B4480" t="s">
        <v>16</v>
      </c>
      <c r="C4480" t="s">
        <v>12</v>
      </c>
      <c r="D4480" s="3">
        <v>8.1999999999999993</v>
      </c>
      <c r="E4480" s="4">
        <v>27427</v>
      </c>
      <c r="F4480" s="1">
        <v>45154</v>
      </c>
      <c r="G4480" s="4">
        <v>11048</v>
      </c>
      <c r="H4480" s="4">
        <v>16379</v>
      </c>
      <c r="I4480" t="s">
        <v>13</v>
      </c>
      <c r="J4480" t="s">
        <v>4565</v>
      </c>
      <c r="K4480" s="8">
        <f>AgricultureData[[#This Row],[price_per_kg(company)]]*AgricultureData[[#This Row],[units_sold_kg]]</f>
        <v>90593.599999999991</v>
      </c>
      <c r="L4480">
        <f>0.7*AgricultureData[[#This Row],[price_per_kg(company)]]</f>
        <v>5.7399999999999993</v>
      </c>
      <c r="M4480" s="8">
        <f>AgricultureData[[#This Row],[cost_per_kg(assumed 70%)]]*AgricultureData[[#This Row],[units_sold_kg]]</f>
        <v>63415.51999999999</v>
      </c>
      <c r="N4480" s="8">
        <f>AgricultureData[[#This Row],[Actual revenue]]-AgricultureData[[#This Row],[cost]]</f>
        <v>27178.080000000002</v>
      </c>
      <c r="O4480" s="13">
        <f>AgricultureData[[#This Row],[units_sold_kg]]/AgricultureData[[#This Row],[units_shipped_kg]]</f>
        <v>0.40281474459474242</v>
      </c>
      <c r="P4480" s="13">
        <f>AgricultureData[[#This Row],[units_on_hand_kg]]/AgricultureData[[#This Row],[units_shipped_kg]]</f>
        <v>0.59718525540525758</v>
      </c>
      <c r="Q4480" s="8">
        <f>AgricultureData[[#This Row],[price_per_kg(company)]]*AgricultureData[[#This Row],[units_shipped_kg]]</f>
        <v>224901.4</v>
      </c>
      <c r="R4480" s="13">
        <f>AgricultureData[[#This Row],[Actual revenue]]/AgricultureData[[#This Row],[Potential Revenue]]</f>
        <v>0.40281474459474237</v>
      </c>
    </row>
    <row r="4481" spans="1:18" x14ac:dyDescent="0.25">
      <c r="A4481" t="s">
        <v>126</v>
      </c>
      <c r="B4481" t="s">
        <v>127</v>
      </c>
      <c r="C4481" t="s">
        <v>25</v>
      </c>
      <c r="D4481" s="3">
        <v>2.92</v>
      </c>
      <c r="E4481" s="4">
        <v>29907</v>
      </c>
      <c r="F4481" s="1">
        <v>44575</v>
      </c>
      <c r="G4481" s="4">
        <v>19968</v>
      </c>
      <c r="H4481" s="4">
        <v>9939</v>
      </c>
      <c r="I4481" t="s">
        <v>26</v>
      </c>
      <c r="J4481" t="s">
        <v>4566</v>
      </c>
      <c r="K4481" s="8">
        <f>AgricultureData[[#This Row],[price_per_kg(company)]]*AgricultureData[[#This Row],[units_sold_kg]]</f>
        <v>58306.559999999998</v>
      </c>
      <c r="L4481">
        <f>0.7*AgricultureData[[#This Row],[price_per_kg(company)]]</f>
        <v>2.044</v>
      </c>
      <c r="M4481" s="8">
        <f>AgricultureData[[#This Row],[cost_per_kg(assumed 70%)]]*AgricultureData[[#This Row],[units_sold_kg]]</f>
        <v>40814.592000000004</v>
      </c>
      <c r="N4481" s="8">
        <f>AgricultureData[[#This Row],[Actual revenue]]-AgricultureData[[#This Row],[cost]]</f>
        <v>17491.967999999993</v>
      </c>
      <c r="O4481" s="13">
        <f>AgricultureData[[#This Row],[units_sold_kg]]/AgricultureData[[#This Row],[units_shipped_kg]]</f>
        <v>0.66766977630655033</v>
      </c>
      <c r="P4481" s="13">
        <f>AgricultureData[[#This Row],[units_on_hand_kg]]/AgricultureData[[#This Row],[units_shipped_kg]]</f>
        <v>0.33233022369344967</v>
      </c>
      <c r="Q4481" s="8">
        <f>AgricultureData[[#This Row],[price_per_kg(company)]]*AgricultureData[[#This Row],[units_shipped_kg]]</f>
        <v>87328.44</v>
      </c>
      <c r="R4481" s="13">
        <f>AgricultureData[[#This Row],[Actual revenue]]/AgricultureData[[#This Row],[Potential Revenue]]</f>
        <v>0.66766977630655022</v>
      </c>
    </row>
    <row r="4482" spans="1:18" x14ac:dyDescent="0.25">
      <c r="A4482" t="s">
        <v>52</v>
      </c>
      <c r="B4482" t="s">
        <v>53</v>
      </c>
      <c r="C4482" t="s">
        <v>25</v>
      </c>
      <c r="D4482" s="3">
        <v>5.22</v>
      </c>
      <c r="E4482" s="4">
        <v>20215</v>
      </c>
      <c r="F4482" s="1">
        <v>45055</v>
      </c>
      <c r="G4482" s="4">
        <v>6751</v>
      </c>
      <c r="H4482" s="4">
        <v>13464</v>
      </c>
      <c r="I4482" t="s">
        <v>26</v>
      </c>
      <c r="J4482" t="s">
        <v>4567</v>
      </c>
      <c r="K4482" s="8">
        <f>AgricultureData[[#This Row],[price_per_kg(company)]]*AgricultureData[[#This Row],[units_sold_kg]]</f>
        <v>35240.22</v>
      </c>
      <c r="L4482">
        <f>0.7*AgricultureData[[#This Row],[price_per_kg(company)]]</f>
        <v>3.6539999999999995</v>
      </c>
      <c r="M4482" s="8">
        <f>AgricultureData[[#This Row],[cost_per_kg(assumed 70%)]]*AgricultureData[[#This Row],[units_sold_kg]]</f>
        <v>24668.153999999995</v>
      </c>
      <c r="N4482" s="8">
        <f>AgricultureData[[#This Row],[Actual revenue]]-AgricultureData[[#This Row],[cost]]</f>
        <v>10572.066000000006</v>
      </c>
      <c r="O4482" s="13">
        <f>AgricultureData[[#This Row],[units_sold_kg]]/AgricultureData[[#This Row],[units_shipped_kg]]</f>
        <v>0.33395993074449665</v>
      </c>
      <c r="P4482" s="13">
        <f>AgricultureData[[#This Row],[units_on_hand_kg]]/AgricultureData[[#This Row],[units_shipped_kg]]</f>
        <v>0.6660400692555033</v>
      </c>
      <c r="Q4482" s="8">
        <f>AgricultureData[[#This Row],[price_per_kg(company)]]*AgricultureData[[#This Row],[units_shipped_kg]]</f>
        <v>105522.29999999999</v>
      </c>
      <c r="R4482" s="13">
        <f>AgricultureData[[#This Row],[Actual revenue]]/AgricultureData[[#This Row],[Potential Revenue]]</f>
        <v>0.3339599307444967</v>
      </c>
    </row>
    <row r="4483" spans="1:18" x14ac:dyDescent="0.25">
      <c r="A4483" t="s">
        <v>82</v>
      </c>
      <c r="B4483" t="s">
        <v>83</v>
      </c>
      <c r="C4483" t="s">
        <v>20</v>
      </c>
      <c r="D4483" s="3">
        <v>3.87</v>
      </c>
      <c r="E4483" s="4">
        <v>22408</v>
      </c>
      <c r="F4483" s="1">
        <v>44863</v>
      </c>
      <c r="G4483" s="4">
        <v>17701</v>
      </c>
      <c r="H4483" s="4">
        <v>4707</v>
      </c>
      <c r="I4483" t="s">
        <v>62</v>
      </c>
      <c r="J4483" t="s">
        <v>4568</v>
      </c>
      <c r="K4483" s="8">
        <f>AgricultureData[[#This Row],[price_per_kg(company)]]*AgricultureData[[#This Row],[units_sold_kg]]</f>
        <v>68502.87</v>
      </c>
      <c r="L4483">
        <f>0.7*AgricultureData[[#This Row],[price_per_kg(company)]]</f>
        <v>2.7090000000000001</v>
      </c>
      <c r="M4483" s="8">
        <f>AgricultureData[[#This Row],[cost_per_kg(assumed 70%)]]*AgricultureData[[#This Row],[units_sold_kg]]</f>
        <v>47952.008999999998</v>
      </c>
      <c r="N4483" s="8">
        <f>AgricultureData[[#This Row],[Actual revenue]]-AgricultureData[[#This Row],[cost]]</f>
        <v>20550.860999999997</v>
      </c>
      <c r="O4483" s="13">
        <f>AgricultureData[[#This Row],[units_sold_kg]]/AgricultureData[[#This Row],[units_shipped_kg]]</f>
        <v>0.78994109246697608</v>
      </c>
      <c r="P4483" s="13">
        <f>AgricultureData[[#This Row],[units_on_hand_kg]]/AgricultureData[[#This Row],[units_shipped_kg]]</f>
        <v>0.21005890753302392</v>
      </c>
      <c r="Q4483" s="8">
        <f>AgricultureData[[#This Row],[price_per_kg(company)]]*AgricultureData[[#This Row],[units_shipped_kg]]</f>
        <v>86718.96</v>
      </c>
      <c r="R4483" s="13">
        <f>AgricultureData[[#This Row],[Actual revenue]]/AgricultureData[[#This Row],[Potential Revenue]]</f>
        <v>0.78994109246697597</v>
      </c>
    </row>
    <row r="4484" spans="1:18" x14ac:dyDescent="0.25">
      <c r="A4484" t="s">
        <v>64</v>
      </c>
      <c r="B4484" t="s">
        <v>65</v>
      </c>
      <c r="C4484" t="s">
        <v>45</v>
      </c>
      <c r="D4484" s="3">
        <v>0.91</v>
      </c>
      <c r="E4484" s="4">
        <v>43967</v>
      </c>
      <c r="F4484" s="1">
        <v>44696</v>
      </c>
      <c r="G4484" s="4">
        <v>8615</v>
      </c>
      <c r="H4484" s="4">
        <v>35352</v>
      </c>
      <c r="I4484" t="s">
        <v>46</v>
      </c>
      <c r="J4484" t="s">
        <v>4569</v>
      </c>
      <c r="K4484" s="8">
        <f>AgricultureData[[#This Row],[price_per_kg(company)]]*AgricultureData[[#This Row],[units_sold_kg]]</f>
        <v>7839.6500000000005</v>
      </c>
      <c r="L4484">
        <f>0.7*AgricultureData[[#This Row],[price_per_kg(company)]]</f>
        <v>0.63700000000000001</v>
      </c>
      <c r="M4484" s="8">
        <f>AgricultureData[[#This Row],[cost_per_kg(assumed 70%)]]*AgricultureData[[#This Row],[units_sold_kg]]</f>
        <v>5487.7550000000001</v>
      </c>
      <c r="N4484" s="8">
        <f>AgricultureData[[#This Row],[Actual revenue]]-AgricultureData[[#This Row],[cost]]</f>
        <v>2351.8950000000004</v>
      </c>
      <c r="O4484" s="13">
        <f>AgricultureData[[#This Row],[units_sold_kg]]/AgricultureData[[#This Row],[units_shipped_kg]]</f>
        <v>0.19594241135397003</v>
      </c>
      <c r="P4484" s="13">
        <f>AgricultureData[[#This Row],[units_on_hand_kg]]/AgricultureData[[#This Row],[units_shipped_kg]]</f>
        <v>0.80405758864602994</v>
      </c>
      <c r="Q4484" s="8">
        <f>AgricultureData[[#This Row],[price_per_kg(company)]]*AgricultureData[[#This Row],[units_shipped_kg]]</f>
        <v>40009.97</v>
      </c>
      <c r="R4484" s="13">
        <f>AgricultureData[[#This Row],[Actual revenue]]/AgricultureData[[#This Row],[Potential Revenue]]</f>
        <v>0.19594241135397003</v>
      </c>
    </row>
    <row r="4485" spans="1:18" x14ac:dyDescent="0.25">
      <c r="A4485" t="s">
        <v>176</v>
      </c>
      <c r="B4485" t="s">
        <v>177</v>
      </c>
      <c r="C4485" t="s">
        <v>20</v>
      </c>
      <c r="D4485" s="3">
        <v>5.98</v>
      </c>
      <c r="E4485" s="4">
        <v>40992</v>
      </c>
      <c r="F4485" s="1">
        <v>44798</v>
      </c>
      <c r="G4485" s="4">
        <v>40136</v>
      </c>
      <c r="H4485" s="4">
        <v>856</v>
      </c>
      <c r="I4485" t="s">
        <v>30</v>
      </c>
      <c r="J4485" t="s">
        <v>4570</v>
      </c>
      <c r="K4485" s="8">
        <f>AgricultureData[[#This Row],[price_per_kg(company)]]*AgricultureData[[#This Row],[units_sold_kg]]</f>
        <v>240013.28000000003</v>
      </c>
      <c r="L4485">
        <f>0.7*AgricultureData[[#This Row],[price_per_kg(company)]]</f>
        <v>4.1859999999999999</v>
      </c>
      <c r="M4485" s="8">
        <f>AgricultureData[[#This Row],[cost_per_kg(assumed 70%)]]*AgricultureData[[#This Row],[units_sold_kg]]</f>
        <v>168009.296</v>
      </c>
      <c r="N4485" s="8">
        <f>AgricultureData[[#This Row],[Actual revenue]]-AgricultureData[[#This Row],[cost]]</f>
        <v>72003.984000000026</v>
      </c>
      <c r="O4485" s="13">
        <f>AgricultureData[[#This Row],[units_sold_kg]]/AgricultureData[[#This Row],[units_shipped_kg]]</f>
        <v>0.9791178766588603</v>
      </c>
      <c r="P4485" s="13">
        <f>AgricultureData[[#This Row],[units_on_hand_kg]]/AgricultureData[[#This Row],[units_shipped_kg]]</f>
        <v>2.0882123341139733E-2</v>
      </c>
      <c r="Q4485" s="8">
        <f>AgricultureData[[#This Row],[price_per_kg(company)]]*AgricultureData[[#This Row],[units_shipped_kg]]</f>
        <v>245132.16</v>
      </c>
      <c r="R4485" s="13">
        <f>AgricultureData[[#This Row],[Actual revenue]]/AgricultureData[[#This Row],[Potential Revenue]]</f>
        <v>0.97911787665886041</v>
      </c>
    </row>
    <row r="4486" spans="1:18" x14ac:dyDescent="0.25">
      <c r="A4486" t="s">
        <v>105</v>
      </c>
      <c r="B4486" t="s">
        <v>106</v>
      </c>
      <c r="C4486" t="s">
        <v>34</v>
      </c>
      <c r="D4486" s="3">
        <v>2.92</v>
      </c>
      <c r="E4486" s="4">
        <v>5192</v>
      </c>
      <c r="F4486" s="1">
        <v>44909</v>
      </c>
      <c r="G4486" s="4">
        <v>2311</v>
      </c>
      <c r="H4486" s="4">
        <v>2881</v>
      </c>
      <c r="I4486" t="s">
        <v>35</v>
      </c>
      <c r="J4486" t="s">
        <v>4571</v>
      </c>
      <c r="K4486" s="8">
        <f>AgricultureData[[#This Row],[price_per_kg(company)]]*AgricultureData[[#This Row],[units_sold_kg]]</f>
        <v>6748.12</v>
      </c>
      <c r="L4486">
        <f>0.7*AgricultureData[[#This Row],[price_per_kg(company)]]</f>
        <v>2.044</v>
      </c>
      <c r="M4486" s="8">
        <f>AgricultureData[[#This Row],[cost_per_kg(assumed 70%)]]*AgricultureData[[#This Row],[units_sold_kg]]</f>
        <v>4723.6840000000002</v>
      </c>
      <c r="N4486" s="8">
        <f>AgricultureData[[#This Row],[Actual revenue]]-AgricultureData[[#This Row],[cost]]</f>
        <v>2024.4359999999997</v>
      </c>
      <c r="O4486" s="13">
        <f>AgricultureData[[#This Row],[units_sold_kg]]/AgricultureData[[#This Row],[units_shipped_kg]]</f>
        <v>0.44510785824345145</v>
      </c>
      <c r="P4486" s="13">
        <f>AgricultureData[[#This Row],[units_on_hand_kg]]/AgricultureData[[#This Row],[units_shipped_kg]]</f>
        <v>0.55489214175654855</v>
      </c>
      <c r="Q4486" s="8">
        <f>AgricultureData[[#This Row],[price_per_kg(company)]]*AgricultureData[[#This Row],[units_shipped_kg]]</f>
        <v>15160.64</v>
      </c>
      <c r="R4486" s="13">
        <f>AgricultureData[[#This Row],[Actual revenue]]/AgricultureData[[#This Row],[Potential Revenue]]</f>
        <v>0.44510785824345145</v>
      </c>
    </row>
    <row r="4487" spans="1:18" x14ac:dyDescent="0.25">
      <c r="A4487" t="s">
        <v>132</v>
      </c>
      <c r="B4487" t="s">
        <v>133</v>
      </c>
      <c r="C4487" t="s">
        <v>34</v>
      </c>
      <c r="D4487" s="3">
        <v>0.85</v>
      </c>
      <c r="E4487" s="4">
        <v>25838</v>
      </c>
      <c r="F4487" s="1">
        <v>44719</v>
      </c>
      <c r="G4487" s="4">
        <v>17123</v>
      </c>
      <c r="H4487" s="4">
        <v>8715</v>
      </c>
      <c r="I4487" t="s">
        <v>35</v>
      </c>
      <c r="J4487" t="s">
        <v>4572</v>
      </c>
      <c r="K4487" s="8">
        <f>AgricultureData[[#This Row],[price_per_kg(company)]]*AgricultureData[[#This Row],[units_sold_kg]]</f>
        <v>14554.55</v>
      </c>
      <c r="L4487">
        <f>0.7*AgricultureData[[#This Row],[price_per_kg(company)]]</f>
        <v>0.59499999999999997</v>
      </c>
      <c r="M4487" s="8">
        <f>AgricultureData[[#This Row],[cost_per_kg(assumed 70%)]]*AgricultureData[[#This Row],[units_sold_kg]]</f>
        <v>10188.184999999999</v>
      </c>
      <c r="N4487" s="8">
        <f>AgricultureData[[#This Row],[Actual revenue]]-AgricultureData[[#This Row],[cost]]</f>
        <v>4366.3649999999998</v>
      </c>
      <c r="O4487" s="13">
        <f>AgricultureData[[#This Row],[units_sold_kg]]/AgricultureData[[#This Row],[units_shipped_kg]]</f>
        <v>0.66270609180277107</v>
      </c>
      <c r="P4487" s="13">
        <f>AgricultureData[[#This Row],[units_on_hand_kg]]/AgricultureData[[#This Row],[units_shipped_kg]]</f>
        <v>0.33729390819722888</v>
      </c>
      <c r="Q4487" s="8">
        <f>AgricultureData[[#This Row],[price_per_kg(company)]]*AgricultureData[[#This Row],[units_shipped_kg]]</f>
        <v>21962.3</v>
      </c>
      <c r="R4487" s="13">
        <f>AgricultureData[[#This Row],[Actual revenue]]/AgricultureData[[#This Row],[Potential Revenue]]</f>
        <v>0.66270609180277107</v>
      </c>
    </row>
    <row r="4488" spans="1:18" x14ac:dyDescent="0.25">
      <c r="A4488" t="s">
        <v>18</v>
      </c>
      <c r="B4488" t="s">
        <v>19</v>
      </c>
      <c r="C4488" t="s">
        <v>20</v>
      </c>
      <c r="D4488" s="3">
        <v>2.46</v>
      </c>
      <c r="E4488" s="4">
        <v>40712</v>
      </c>
      <c r="F4488" s="1">
        <v>45151</v>
      </c>
      <c r="G4488" s="4">
        <v>13476</v>
      </c>
      <c r="H4488" s="4">
        <v>27236</v>
      </c>
      <c r="I4488" t="s">
        <v>84</v>
      </c>
      <c r="J4488" t="s">
        <v>4573</v>
      </c>
      <c r="K4488" s="8">
        <f>AgricultureData[[#This Row],[price_per_kg(company)]]*AgricultureData[[#This Row],[units_sold_kg]]</f>
        <v>33150.959999999999</v>
      </c>
      <c r="L4488">
        <f>0.7*AgricultureData[[#This Row],[price_per_kg(company)]]</f>
        <v>1.722</v>
      </c>
      <c r="M4488" s="8">
        <f>AgricultureData[[#This Row],[cost_per_kg(assumed 70%)]]*AgricultureData[[#This Row],[units_sold_kg]]</f>
        <v>23205.671999999999</v>
      </c>
      <c r="N4488" s="8">
        <f>AgricultureData[[#This Row],[Actual revenue]]-AgricultureData[[#This Row],[cost]]</f>
        <v>9945.2880000000005</v>
      </c>
      <c r="O4488" s="13">
        <f>AgricultureData[[#This Row],[units_sold_kg]]/AgricultureData[[#This Row],[units_shipped_kg]]</f>
        <v>0.33100805659265081</v>
      </c>
      <c r="P4488" s="13">
        <f>AgricultureData[[#This Row],[units_on_hand_kg]]/AgricultureData[[#This Row],[units_shipped_kg]]</f>
        <v>0.66899194340734913</v>
      </c>
      <c r="Q4488" s="8">
        <f>AgricultureData[[#This Row],[price_per_kg(company)]]*AgricultureData[[#This Row],[units_shipped_kg]]</f>
        <v>100151.52</v>
      </c>
      <c r="R4488" s="13">
        <f>AgricultureData[[#This Row],[Actual revenue]]/AgricultureData[[#This Row],[Potential Revenue]]</f>
        <v>0.33100805659265081</v>
      </c>
    </row>
    <row r="4489" spans="1:18" x14ac:dyDescent="0.25">
      <c r="A4489" t="s">
        <v>23</v>
      </c>
      <c r="B4489" t="s">
        <v>24</v>
      </c>
      <c r="C4489" t="s">
        <v>25</v>
      </c>
      <c r="D4489" s="3">
        <v>1.37</v>
      </c>
      <c r="E4489" s="4">
        <v>2952</v>
      </c>
      <c r="F4489" s="1">
        <v>45116</v>
      </c>
      <c r="G4489" s="4">
        <v>2685</v>
      </c>
      <c r="H4489" s="4">
        <v>267</v>
      </c>
      <c r="I4489" t="s">
        <v>26</v>
      </c>
      <c r="J4489" t="s">
        <v>4574</v>
      </c>
      <c r="K4489" s="8">
        <f>AgricultureData[[#This Row],[price_per_kg(company)]]*AgricultureData[[#This Row],[units_sold_kg]]</f>
        <v>3678.4500000000003</v>
      </c>
      <c r="L4489">
        <f>0.7*AgricultureData[[#This Row],[price_per_kg(company)]]</f>
        <v>0.95899999999999996</v>
      </c>
      <c r="M4489" s="8">
        <f>AgricultureData[[#This Row],[cost_per_kg(assumed 70%)]]*AgricultureData[[#This Row],[units_sold_kg]]</f>
        <v>2574.915</v>
      </c>
      <c r="N4489" s="8">
        <f>AgricultureData[[#This Row],[Actual revenue]]-AgricultureData[[#This Row],[cost]]</f>
        <v>1103.5350000000003</v>
      </c>
      <c r="O4489" s="13">
        <f>AgricultureData[[#This Row],[units_sold_kg]]/AgricultureData[[#This Row],[units_shipped_kg]]</f>
        <v>0.90955284552845528</v>
      </c>
      <c r="P4489" s="13">
        <f>AgricultureData[[#This Row],[units_on_hand_kg]]/AgricultureData[[#This Row],[units_shipped_kg]]</f>
        <v>9.0447154471544722E-2</v>
      </c>
      <c r="Q4489" s="8">
        <f>AgricultureData[[#This Row],[price_per_kg(company)]]*AgricultureData[[#This Row],[units_shipped_kg]]</f>
        <v>4044.2400000000002</v>
      </c>
      <c r="R4489" s="13">
        <f>AgricultureData[[#This Row],[Actual revenue]]/AgricultureData[[#This Row],[Potential Revenue]]</f>
        <v>0.90955284552845528</v>
      </c>
    </row>
    <row r="4490" spans="1:18" x14ac:dyDescent="0.25">
      <c r="A4490" t="s">
        <v>18</v>
      </c>
      <c r="B4490" t="s">
        <v>19</v>
      </c>
      <c r="C4490" t="s">
        <v>20</v>
      </c>
      <c r="D4490" s="3">
        <v>3.01</v>
      </c>
      <c r="E4490" s="4">
        <v>6004</v>
      </c>
      <c r="F4490" s="1">
        <v>44660</v>
      </c>
      <c r="G4490" s="4">
        <v>3637</v>
      </c>
      <c r="H4490" s="4">
        <v>2367</v>
      </c>
      <c r="I4490" t="s">
        <v>62</v>
      </c>
      <c r="J4490" t="s">
        <v>4575</v>
      </c>
      <c r="K4490" s="8">
        <f>AgricultureData[[#This Row],[price_per_kg(company)]]*AgricultureData[[#This Row],[units_sold_kg]]</f>
        <v>10947.369999999999</v>
      </c>
      <c r="L4490">
        <f>0.7*AgricultureData[[#This Row],[price_per_kg(company)]]</f>
        <v>2.1069999999999998</v>
      </c>
      <c r="M4490" s="8">
        <f>AgricultureData[[#This Row],[cost_per_kg(assumed 70%)]]*AgricultureData[[#This Row],[units_sold_kg]]</f>
        <v>7663.1589999999987</v>
      </c>
      <c r="N4490" s="8">
        <f>AgricultureData[[#This Row],[Actual revenue]]-AgricultureData[[#This Row],[cost]]</f>
        <v>3284.2110000000002</v>
      </c>
      <c r="O4490" s="13">
        <f>AgricultureData[[#This Row],[units_sold_kg]]/AgricultureData[[#This Row],[units_shipped_kg]]</f>
        <v>0.60576282478347765</v>
      </c>
      <c r="P4490" s="13">
        <f>AgricultureData[[#This Row],[units_on_hand_kg]]/AgricultureData[[#This Row],[units_shipped_kg]]</f>
        <v>0.3942371752165223</v>
      </c>
      <c r="Q4490" s="8">
        <f>AgricultureData[[#This Row],[price_per_kg(company)]]*AgricultureData[[#This Row],[units_shipped_kg]]</f>
        <v>18072.039999999997</v>
      </c>
      <c r="R4490" s="13">
        <f>AgricultureData[[#This Row],[Actual revenue]]/AgricultureData[[#This Row],[Potential Revenue]]</f>
        <v>0.60576282478347776</v>
      </c>
    </row>
    <row r="4491" spans="1:18" x14ac:dyDescent="0.25">
      <c r="A4491" t="s">
        <v>55</v>
      </c>
      <c r="B4491" t="s">
        <v>56</v>
      </c>
      <c r="C4491" t="s">
        <v>34</v>
      </c>
      <c r="D4491" s="3">
        <v>1.98</v>
      </c>
      <c r="E4491" s="4">
        <v>27652</v>
      </c>
      <c r="F4491" s="1">
        <v>44670</v>
      </c>
      <c r="G4491" s="4">
        <v>10105</v>
      </c>
      <c r="H4491" s="4">
        <v>17547</v>
      </c>
      <c r="I4491" t="s">
        <v>107</v>
      </c>
      <c r="J4491" t="s">
        <v>4576</v>
      </c>
      <c r="K4491" s="8">
        <f>AgricultureData[[#This Row],[price_per_kg(company)]]*AgricultureData[[#This Row],[units_sold_kg]]</f>
        <v>20007.900000000001</v>
      </c>
      <c r="L4491">
        <f>0.7*AgricultureData[[#This Row],[price_per_kg(company)]]</f>
        <v>1.3859999999999999</v>
      </c>
      <c r="M4491" s="8">
        <f>AgricultureData[[#This Row],[cost_per_kg(assumed 70%)]]*AgricultureData[[#This Row],[units_sold_kg]]</f>
        <v>14005.529999999999</v>
      </c>
      <c r="N4491" s="8">
        <f>AgricultureData[[#This Row],[Actual revenue]]-AgricultureData[[#This Row],[cost]]</f>
        <v>6002.3700000000026</v>
      </c>
      <c r="O4491" s="13">
        <f>AgricultureData[[#This Row],[units_sold_kg]]/AgricultureData[[#This Row],[units_shipped_kg]]</f>
        <v>0.36543468826847969</v>
      </c>
      <c r="P4491" s="13">
        <f>AgricultureData[[#This Row],[units_on_hand_kg]]/AgricultureData[[#This Row],[units_shipped_kg]]</f>
        <v>0.63456531173152031</v>
      </c>
      <c r="Q4491" s="8">
        <f>AgricultureData[[#This Row],[price_per_kg(company)]]*AgricultureData[[#This Row],[units_shipped_kg]]</f>
        <v>54750.96</v>
      </c>
      <c r="R4491" s="13">
        <f>AgricultureData[[#This Row],[Actual revenue]]/AgricultureData[[#This Row],[Potential Revenue]]</f>
        <v>0.36543468826847969</v>
      </c>
    </row>
    <row r="4492" spans="1:18" x14ac:dyDescent="0.25">
      <c r="A4492" t="s">
        <v>23</v>
      </c>
      <c r="B4492" t="s">
        <v>24</v>
      </c>
      <c r="C4492" t="s">
        <v>25</v>
      </c>
      <c r="D4492" s="3">
        <v>1.28</v>
      </c>
      <c r="E4492" s="4">
        <v>13089</v>
      </c>
      <c r="F4492" s="1">
        <v>44926</v>
      </c>
      <c r="G4492" s="4">
        <v>582</v>
      </c>
      <c r="H4492" s="4">
        <v>12507</v>
      </c>
      <c r="I4492" t="s">
        <v>58</v>
      </c>
      <c r="J4492" t="s">
        <v>4577</v>
      </c>
      <c r="K4492" s="8">
        <f>AgricultureData[[#This Row],[price_per_kg(company)]]*AgricultureData[[#This Row],[units_sold_kg]]</f>
        <v>744.96</v>
      </c>
      <c r="L4492">
        <f>0.7*AgricultureData[[#This Row],[price_per_kg(company)]]</f>
        <v>0.89599999999999991</v>
      </c>
      <c r="M4492" s="8">
        <f>AgricultureData[[#This Row],[cost_per_kg(assumed 70%)]]*AgricultureData[[#This Row],[units_sold_kg]]</f>
        <v>521.47199999999998</v>
      </c>
      <c r="N4492" s="8">
        <f>AgricultureData[[#This Row],[Actual revenue]]-AgricultureData[[#This Row],[cost]]</f>
        <v>223.48800000000006</v>
      </c>
      <c r="O4492" s="13">
        <f>AgricultureData[[#This Row],[units_sold_kg]]/AgricultureData[[#This Row],[units_shipped_kg]]</f>
        <v>4.4464817785927112E-2</v>
      </c>
      <c r="P4492" s="13">
        <f>AgricultureData[[#This Row],[units_on_hand_kg]]/AgricultureData[[#This Row],[units_shipped_kg]]</f>
        <v>0.95553518221407285</v>
      </c>
      <c r="Q4492" s="8">
        <f>AgricultureData[[#This Row],[price_per_kg(company)]]*AgricultureData[[#This Row],[units_shipped_kg]]</f>
        <v>16753.920000000002</v>
      </c>
      <c r="R4492" s="13">
        <f>AgricultureData[[#This Row],[Actual revenue]]/AgricultureData[[#This Row],[Potential Revenue]]</f>
        <v>4.4464817785927112E-2</v>
      </c>
    </row>
    <row r="4493" spans="1:18" x14ac:dyDescent="0.25">
      <c r="A4493" t="s">
        <v>68</v>
      </c>
      <c r="B4493" t="s">
        <v>69</v>
      </c>
      <c r="C4493" t="s">
        <v>25</v>
      </c>
      <c r="D4493" s="3">
        <v>7.18</v>
      </c>
      <c r="E4493" s="4">
        <v>35772</v>
      </c>
      <c r="F4493" s="1">
        <v>44692</v>
      </c>
      <c r="G4493" s="4">
        <v>1162</v>
      </c>
      <c r="H4493" s="4">
        <v>34610</v>
      </c>
      <c r="I4493" t="s">
        <v>26</v>
      </c>
      <c r="J4493" t="s">
        <v>4578</v>
      </c>
      <c r="K4493" s="8">
        <f>AgricultureData[[#This Row],[price_per_kg(company)]]*AgricultureData[[#This Row],[units_sold_kg]]</f>
        <v>8343.16</v>
      </c>
      <c r="L4493">
        <f>0.7*AgricultureData[[#This Row],[price_per_kg(company)]]</f>
        <v>5.0259999999999998</v>
      </c>
      <c r="M4493" s="8">
        <f>AgricultureData[[#This Row],[cost_per_kg(assumed 70%)]]*AgricultureData[[#This Row],[units_sold_kg]]</f>
        <v>5840.2119999999995</v>
      </c>
      <c r="N4493" s="8">
        <f>AgricultureData[[#This Row],[Actual revenue]]-AgricultureData[[#This Row],[cost]]</f>
        <v>2502.9480000000003</v>
      </c>
      <c r="O4493" s="13">
        <f>AgricultureData[[#This Row],[units_sold_kg]]/AgricultureData[[#This Row],[units_shipped_kg]]</f>
        <v>3.2483506653248354E-2</v>
      </c>
      <c r="P4493" s="13">
        <f>AgricultureData[[#This Row],[units_on_hand_kg]]/AgricultureData[[#This Row],[units_shipped_kg]]</f>
        <v>0.9675164933467516</v>
      </c>
      <c r="Q4493" s="8">
        <f>AgricultureData[[#This Row],[price_per_kg(company)]]*AgricultureData[[#This Row],[units_shipped_kg]]</f>
        <v>256842.96</v>
      </c>
      <c r="R4493" s="13">
        <f>AgricultureData[[#This Row],[Actual revenue]]/AgricultureData[[#This Row],[Potential Revenue]]</f>
        <v>3.2483506653248354E-2</v>
      </c>
    </row>
    <row r="4494" spans="1:18" x14ac:dyDescent="0.25">
      <c r="A4494" t="s">
        <v>71</v>
      </c>
      <c r="B4494" t="s">
        <v>72</v>
      </c>
      <c r="C4494" t="s">
        <v>20</v>
      </c>
      <c r="D4494" s="3">
        <v>4.88</v>
      </c>
      <c r="E4494" s="4">
        <v>32488</v>
      </c>
      <c r="F4494" s="1">
        <v>45261</v>
      </c>
      <c r="G4494" s="4">
        <v>6692</v>
      </c>
      <c r="H4494" s="4">
        <v>25796</v>
      </c>
      <c r="I4494" t="s">
        <v>84</v>
      </c>
      <c r="J4494" t="s">
        <v>4579</v>
      </c>
      <c r="K4494" s="8">
        <f>AgricultureData[[#This Row],[price_per_kg(company)]]*AgricultureData[[#This Row],[units_sold_kg]]</f>
        <v>32656.959999999999</v>
      </c>
      <c r="L4494">
        <f>0.7*AgricultureData[[#This Row],[price_per_kg(company)]]</f>
        <v>3.4159999999999999</v>
      </c>
      <c r="M4494" s="8">
        <f>AgricultureData[[#This Row],[cost_per_kg(assumed 70%)]]*AgricultureData[[#This Row],[units_sold_kg]]</f>
        <v>22859.871999999999</v>
      </c>
      <c r="N4494" s="8">
        <f>AgricultureData[[#This Row],[Actual revenue]]-AgricultureData[[#This Row],[cost]]</f>
        <v>9797.0879999999997</v>
      </c>
      <c r="O4494" s="13">
        <f>AgricultureData[[#This Row],[units_sold_kg]]/AgricultureData[[#This Row],[units_shipped_kg]]</f>
        <v>0.20598374784535828</v>
      </c>
      <c r="P4494" s="13">
        <f>AgricultureData[[#This Row],[units_on_hand_kg]]/AgricultureData[[#This Row],[units_shipped_kg]]</f>
        <v>0.79401625215464167</v>
      </c>
      <c r="Q4494" s="8">
        <f>AgricultureData[[#This Row],[price_per_kg(company)]]*AgricultureData[[#This Row],[units_shipped_kg]]</f>
        <v>158541.44</v>
      </c>
      <c r="R4494" s="13">
        <f>AgricultureData[[#This Row],[Actual revenue]]/AgricultureData[[#This Row],[Potential Revenue]]</f>
        <v>0.20598374784535828</v>
      </c>
    </row>
    <row r="4495" spans="1:18" x14ac:dyDescent="0.25">
      <c r="A4495" t="s">
        <v>94</v>
      </c>
      <c r="B4495" t="s">
        <v>95</v>
      </c>
      <c r="C4495" t="s">
        <v>45</v>
      </c>
      <c r="D4495" s="3">
        <v>0.43</v>
      </c>
      <c r="E4495" s="4">
        <v>27285</v>
      </c>
      <c r="F4495" s="1">
        <v>45192</v>
      </c>
      <c r="G4495" s="4">
        <v>21761</v>
      </c>
      <c r="H4495" s="4">
        <v>5524</v>
      </c>
      <c r="I4495" t="s">
        <v>76</v>
      </c>
      <c r="J4495" t="s">
        <v>4580</v>
      </c>
      <c r="K4495" s="8">
        <f>AgricultureData[[#This Row],[price_per_kg(company)]]*AgricultureData[[#This Row],[units_sold_kg]]</f>
        <v>9357.23</v>
      </c>
      <c r="L4495">
        <f>0.7*AgricultureData[[#This Row],[price_per_kg(company)]]</f>
        <v>0.30099999999999999</v>
      </c>
      <c r="M4495" s="8">
        <f>AgricultureData[[#This Row],[cost_per_kg(assumed 70%)]]*AgricultureData[[#This Row],[units_sold_kg]]</f>
        <v>6550.0609999999997</v>
      </c>
      <c r="N4495" s="8">
        <f>AgricultureData[[#This Row],[Actual revenue]]-AgricultureData[[#This Row],[cost]]</f>
        <v>2807.1689999999999</v>
      </c>
      <c r="O4495" s="13">
        <f>AgricultureData[[#This Row],[units_sold_kg]]/AgricultureData[[#This Row],[units_shipped_kg]]</f>
        <v>0.79754443833608213</v>
      </c>
      <c r="P4495" s="13">
        <f>AgricultureData[[#This Row],[units_on_hand_kg]]/AgricultureData[[#This Row],[units_shipped_kg]]</f>
        <v>0.2024555616639179</v>
      </c>
      <c r="Q4495" s="8">
        <f>AgricultureData[[#This Row],[price_per_kg(company)]]*AgricultureData[[#This Row],[units_shipped_kg]]</f>
        <v>11732.55</v>
      </c>
      <c r="R4495" s="13">
        <f>AgricultureData[[#This Row],[Actual revenue]]/AgricultureData[[#This Row],[Potential Revenue]]</f>
        <v>0.79754443833608213</v>
      </c>
    </row>
    <row r="4496" spans="1:18" x14ac:dyDescent="0.25">
      <c r="A4496" t="s">
        <v>64</v>
      </c>
      <c r="B4496" t="s">
        <v>65</v>
      </c>
      <c r="C4496" t="s">
        <v>45</v>
      </c>
      <c r="D4496" s="3">
        <v>0.89</v>
      </c>
      <c r="E4496" s="4">
        <v>23629</v>
      </c>
      <c r="F4496" s="1">
        <v>44658</v>
      </c>
      <c r="G4496" s="4">
        <v>10282</v>
      </c>
      <c r="H4496" s="4">
        <v>13347</v>
      </c>
      <c r="I4496" t="s">
        <v>66</v>
      </c>
      <c r="J4496" t="s">
        <v>4581</v>
      </c>
      <c r="K4496" s="8">
        <f>AgricultureData[[#This Row],[price_per_kg(company)]]*AgricultureData[[#This Row],[units_sold_kg]]</f>
        <v>9150.98</v>
      </c>
      <c r="L4496">
        <f>0.7*AgricultureData[[#This Row],[price_per_kg(company)]]</f>
        <v>0.623</v>
      </c>
      <c r="M4496" s="8">
        <f>AgricultureData[[#This Row],[cost_per_kg(assumed 70%)]]*AgricultureData[[#This Row],[units_sold_kg]]</f>
        <v>6405.6859999999997</v>
      </c>
      <c r="N4496" s="8">
        <f>AgricultureData[[#This Row],[Actual revenue]]-AgricultureData[[#This Row],[cost]]</f>
        <v>2745.2939999999999</v>
      </c>
      <c r="O4496" s="13">
        <f>AgricultureData[[#This Row],[units_sold_kg]]/AgricultureData[[#This Row],[units_shipped_kg]]</f>
        <v>0.43514325616826782</v>
      </c>
      <c r="P4496" s="13">
        <f>AgricultureData[[#This Row],[units_on_hand_kg]]/AgricultureData[[#This Row],[units_shipped_kg]]</f>
        <v>0.56485674383173223</v>
      </c>
      <c r="Q4496" s="8">
        <f>AgricultureData[[#This Row],[price_per_kg(company)]]*AgricultureData[[#This Row],[units_shipped_kg]]</f>
        <v>21029.81</v>
      </c>
      <c r="R4496" s="13">
        <f>AgricultureData[[#This Row],[Actual revenue]]/AgricultureData[[#This Row],[Potential Revenue]]</f>
        <v>0.43514325616826777</v>
      </c>
    </row>
    <row r="4497" spans="1:18" x14ac:dyDescent="0.25">
      <c r="A4497" t="s">
        <v>55</v>
      </c>
      <c r="B4497" t="s">
        <v>56</v>
      </c>
      <c r="C4497" t="s">
        <v>34</v>
      </c>
      <c r="D4497" s="3">
        <v>2.36</v>
      </c>
      <c r="E4497" s="4">
        <v>38970</v>
      </c>
      <c r="F4497" s="1">
        <v>45240</v>
      </c>
      <c r="G4497" s="4">
        <v>8134</v>
      </c>
      <c r="H4497" s="4">
        <v>30836</v>
      </c>
      <c r="I4497" t="s">
        <v>35</v>
      </c>
      <c r="J4497" t="s">
        <v>4582</v>
      </c>
      <c r="K4497" s="8">
        <f>AgricultureData[[#This Row],[price_per_kg(company)]]*AgricultureData[[#This Row],[units_sold_kg]]</f>
        <v>19196.239999999998</v>
      </c>
      <c r="L4497">
        <f>0.7*AgricultureData[[#This Row],[price_per_kg(company)]]</f>
        <v>1.6519999999999999</v>
      </c>
      <c r="M4497" s="8">
        <f>AgricultureData[[#This Row],[cost_per_kg(assumed 70%)]]*AgricultureData[[#This Row],[units_sold_kg]]</f>
        <v>13437.367999999999</v>
      </c>
      <c r="N4497" s="8">
        <f>AgricultureData[[#This Row],[Actual revenue]]-AgricultureData[[#This Row],[cost]]</f>
        <v>5758.8719999999994</v>
      </c>
      <c r="O4497" s="13">
        <f>AgricultureData[[#This Row],[units_sold_kg]]/AgricultureData[[#This Row],[units_shipped_kg]]</f>
        <v>0.20872465999486783</v>
      </c>
      <c r="P4497" s="13">
        <f>AgricultureData[[#This Row],[units_on_hand_kg]]/AgricultureData[[#This Row],[units_shipped_kg]]</f>
        <v>0.79127534000513211</v>
      </c>
      <c r="Q4497" s="8">
        <f>AgricultureData[[#This Row],[price_per_kg(company)]]*AgricultureData[[#This Row],[units_shipped_kg]]</f>
        <v>91969.2</v>
      </c>
      <c r="R4497" s="13">
        <f>AgricultureData[[#This Row],[Actual revenue]]/AgricultureData[[#This Row],[Potential Revenue]]</f>
        <v>0.20872465999486783</v>
      </c>
    </row>
    <row r="4498" spans="1:18" x14ac:dyDescent="0.25">
      <c r="A4498" t="s">
        <v>110</v>
      </c>
      <c r="B4498" t="s">
        <v>111</v>
      </c>
      <c r="C4498" t="s">
        <v>34</v>
      </c>
      <c r="D4498" s="3">
        <v>0.98</v>
      </c>
      <c r="E4498" s="4">
        <v>20459</v>
      </c>
      <c r="F4498" s="1">
        <v>45256</v>
      </c>
      <c r="G4498" s="4">
        <v>20093</v>
      </c>
      <c r="H4498" s="4">
        <v>366</v>
      </c>
      <c r="I4498" t="s">
        <v>37</v>
      </c>
      <c r="J4498" t="s">
        <v>4583</v>
      </c>
      <c r="K4498" s="8">
        <f>AgricultureData[[#This Row],[price_per_kg(company)]]*AgricultureData[[#This Row],[units_sold_kg]]</f>
        <v>19691.14</v>
      </c>
      <c r="L4498">
        <f>0.7*AgricultureData[[#This Row],[price_per_kg(company)]]</f>
        <v>0.68599999999999994</v>
      </c>
      <c r="M4498" s="8">
        <f>AgricultureData[[#This Row],[cost_per_kg(assumed 70%)]]*AgricultureData[[#This Row],[units_sold_kg]]</f>
        <v>13783.797999999999</v>
      </c>
      <c r="N4498" s="8">
        <f>AgricultureData[[#This Row],[Actual revenue]]-AgricultureData[[#This Row],[cost]]</f>
        <v>5907.3420000000006</v>
      </c>
      <c r="O4498" s="13">
        <f>AgricultureData[[#This Row],[units_sold_kg]]/AgricultureData[[#This Row],[units_shipped_kg]]</f>
        <v>0.98211056258859186</v>
      </c>
      <c r="P4498" s="13">
        <f>AgricultureData[[#This Row],[units_on_hand_kg]]/AgricultureData[[#This Row],[units_shipped_kg]]</f>
        <v>1.7889437411408183E-2</v>
      </c>
      <c r="Q4498" s="8">
        <f>AgricultureData[[#This Row],[price_per_kg(company)]]*AgricultureData[[#This Row],[units_shipped_kg]]</f>
        <v>20049.82</v>
      </c>
      <c r="R4498" s="13">
        <f>AgricultureData[[#This Row],[Actual revenue]]/AgricultureData[[#This Row],[Potential Revenue]]</f>
        <v>0.98211056258859175</v>
      </c>
    </row>
    <row r="4499" spans="1:18" x14ac:dyDescent="0.25">
      <c r="A4499" t="s">
        <v>32</v>
      </c>
      <c r="B4499" t="s">
        <v>33</v>
      </c>
      <c r="C4499" t="s">
        <v>34</v>
      </c>
      <c r="D4499" s="3">
        <v>0.8</v>
      </c>
      <c r="E4499" s="4">
        <v>19720</v>
      </c>
      <c r="F4499" s="1">
        <v>45084</v>
      </c>
      <c r="G4499" s="4">
        <v>10810</v>
      </c>
      <c r="H4499" s="4">
        <v>8910</v>
      </c>
      <c r="I4499" t="s">
        <v>107</v>
      </c>
      <c r="J4499" t="s">
        <v>4584</v>
      </c>
      <c r="K4499" s="8">
        <f>AgricultureData[[#This Row],[price_per_kg(company)]]*AgricultureData[[#This Row],[units_sold_kg]]</f>
        <v>8648</v>
      </c>
      <c r="L4499">
        <f>0.7*AgricultureData[[#This Row],[price_per_kg(company)]]</f>
        <v>0.55999999999999994</v>
      </c>
      <c r="M4499" s="8">
        <f>AgricultureData[[#This Row],[cost_per_kg(assumed 70%)]]*AgricultureData[[#This Row],[units_sold_kg]]</f>
        <v>6053.5999999999995</v>
      </c>
      <c r="N4499" s="8">
        <f>AgricultureData[[#This Row],[Actual revenue]]-AgricultureData[[#This Row],[cost]]</f>
        <v>2594.4000000000005</v>
      </c>
      <c r="O4499" s="13">
        <f>AgricultureData[[#This Row],[units_sold_kg]]/AgricultureData[[#This Row],[units_shipped_kg]]</f>
        <v>0.54817444219066935</v>
      </c>
      <c r="P4499" s="13">
        <f>AgricultureData[[#This Row],[units_on_hand_kg]]/AgricultureData[[#This Row],[units_shipped_kg]]</f>
        <v>0.45182555780933065</v>
      </c>
      <c r="Q4499" s="8">
        <f>AgricultureData[[#This Row],[price_per_kg(company)]]*AgricultureData[[#This Row],[units_shipped_kg]]</f>
        <v>15776</v>
      </c>
      <c r="R4499" s="13">
        <f>AgricultureData[[#This Row],[Actual revenue]]/AgricultureData[[#This Row],[Potential Revenue]]</f>
        <v>0.54817444219066935</v>
      </c>
    </row>
    <row r="4500" spans="1:18" x14ac:dyDescent="0.25">
      <c r="A4500" t="s">
        <v>82</v>
      </c>
      <c r="B4500" t="s">
        <v>83</v>
      </c>
      <c r="C4500" t="s">
        <v>20</v>
      </c>
      <c r="D4500" s="3">
        <v>3.81</v>
      </c>
      <c r="E4500" s="4">
        <v>34900</v>
      </c>
      <c r="F4500" s="1">
        <v>44738</v>
      </c>
      <c r="G4500" s="4">
        <v>15567</v>
      </c>
      <c r="H4500" s="4">
        <v>19333</v>
      </c>
      <c r="I4500" t="s">
        <v>21</v>
      </c>
      <c r="J4500" t="s">
        <v>4585</v>
      </c>
      <c r="K4500" s="8">
        <f>AgricultureData[[#This Row],[price_per_kg(company)]]*AgricultureData[[#This Row],[units_sold_kg]]</f>
        <v>59310.270000000004</v>
      </c>
      <c r="L4500">
        <f>0.7*AgricultureData[[#This Row],[price_per_kg(company)]]</f>
        <v>2.6669999999999998</v>
      </c>
      <c r="M4500" s="8">
        <f>AgricultureData[[#This Row],[cost_per_kg(assumed 70%)]]*AgricultureData[[#This Row],[units_sold_kg]]</f>
        <v>41517.188999999998</v>
      </c>
      <c r="N4500" s="8">
        <f>AgricultureData[[#This Row],[Actual revenue]]-AgricultureData[[#This Row],[cost]]</f>
        <v>17793.081000000006</v>
      </c>
      <c r="O4500" s="13">
        <f>AgricultureData[[#This Row],[units_sold_kg]]/AgricultureData[[#This Row],[units_shipped_kg]]</f>
        <v>0.44604584527220631</v>
      </c>
      <c r="P4500" s="13">
        <f>AgricultureData[[#This Row],[units_on_hand_kg]]/AgricultureData[[#This Row],[units_shipped_kg]]</f>
        <v>0.55395415472779375</v>
      </c>
      <c r="Q4500" s="8">
        <f>AgricultureData[[#This Row],[price_per_kg(company)]]*AgricultureData[[#This Row],[units_shipped_kg]]</f>
        <v>132969</v>
      </c>
      <c r="R4500" s="13">
        <f>AgricultureData[[#This Row],[Actual revenue]]/AgricultureData[[#This Row],[Potential Revenue]]</f>
        <v>0.44604584527220631</v>
      </c>
    </row>
    <row r="4501" spans="1:18" x14ac:dyDescent="0.25">
      <c r="A4501" t="s">
        <v>52</v>
      </c>
      <c r="B4501" t="s">
        <v>53</v>
      </c>
      <c r="C4501" t="s">
        <v>25</v>
      </c>
      <c r="D4501" s="3">
        <v>5.17</v>
      </c>
      <c r="E4501" s="4">
        <v>13201</v>
      </c>
      <c r="F4501" s="1">
        <v>45175</v>
      </c>
      <c r="G4501" s="4">
        <v>10222</v>
      </c>
      <c r="H4501" s="4">
        <v>2979</v>
      </c>
      <c r="I4501" t="s">
        <v>48</v>
      </c>
      <c r="J4501" t="s">
        <v>4586</v>
      </c>
      <c r="K4501" s="8">
        <f>AgricultureData[[#This Row],[price_per_kg(company)]]*AgricultureData[[#This Row],[units_sold_kg]]</f>
        <v>52847.74</v>
      </c>
      <c r="L4501">
        <f>0.7*AgricultureData[[#This Row],[price_per_kg(company)]]</f>
        <v>3.6189999999999998</v>
      </c>
      <c r="M4501" s="8">
        <f>AgricultureData[[#This Row],[cost_per_kg(assumed 70%)]]*AgricultureData[[#This Row],[units_sold_kg]]</f>
        <v>36993.417999999998</v>
      </c>
      <c r="N4501" s="8">
        <f>AgricultureData[[#This Row],[Actual revenue]]-AgricultureData[[#This Row],[cost]]</f>
        <v>15854.322</v>
      </c>
      <c r="O4501" s="13">
        <f>AgricultureData[[#This Row],[units_sold_kg]]/AgricultureData[[#This Row],[units_shipped_kg]]</f>
        <v>0.77433527763048249</v>
      </c>
      <c r="P4501" s="13">
        <f>AgricultureData[[#This Row],[units_on_hand_kg]]/AgricultureData[[#This Row],[units_shipped_kg]]</f>
        <v>0.22566472236951746</v>
      </c>
      <c r="Q4501" s="8">
        <f>AgricultureData[[#This Row],[price_per_kg(company)]]*AgricultureData[[#This Row],[units_shipped_kg]]</f>
        <v>68249.17</v>
      </c>
      <c r="R4501" s="13">
        <f>AgricultureData[[#This Row],[Actual revenue]]/AgricultureData[[#This Row],[Potential Revenue]]</f>
        <v>0.77433527763048249</v>
      </c>
    </row>
    <row r="4502" spans="1:18" x14ac:dyDescent="0.25">
      <c r="A4502" t="s">
        <v>68</v>
      </c>
      <c r="B4502" t="s">
        <v>69</v>
      </c>
      <c r="C4502" t="s">
        <v>25</v>
      </c>
      <c r="D4502" s="3">
        <v>6.44</v>
      </c>
      <c r="E4502" s="4">
        <v>36452</v>
      </c>
      <c r="F4502" s="1">
        <v>45236</v>
      </c>
      <c r="G4502" s="4">
        <v>3018</v>
      </c>
      <c r="H4502" s="4">
        <v>33434</v>
      </c>
      <c r="I4502" t="s">
        <v>87</v>
      </c>
      <c r="J4502" t="s">
        <v>4587</v>
      </c>
      <c r="K4502" s="8">
        <f>AgricultureData[[#This Row],[price_per_kg(company)]]*AgricultureData[[#This Row],[units_sold_kg]]</f>
        <v>19435.920000000002</v>
      </c>
      <c r="L4502">
        <f>0.7*AgricultureData[[#This Row],[price_per_kg(company)]]</f>
        <v>4.508</v>
      </c>
      <c r="M4502" s="8">
        <f>AgricultureData[[#This Row],[cost_per_kg(assumed 70%)]]*AgricultureData[[#This Row],[units_sold_kg]]</f>
        <v>13605.144</v>
      </c>
      <c r="N4502" s="8">
        <f>AgricultureData[[#This Row],[Actual revenue]]-AgricultureData[[#This Row],[cost]]</f>
        <v>5830.7760000000017</v>
      </c>
      <c r="O4502" s="13">
        <f>AgricultureData[[#This Row],[units_sold_kg]]/AgricultureData[[#This Row],[units_shipped_kg]]</f>
        <v>8.2793811039174811E-2</v>
      </c>
      <c r="P4502" s="13">
        <f>AgricultureData[[#This Row],[units_on_hand_kg]]/AgricultureData[[#This Row],[units_shipped_kg]]</f>
        <v>0.91720618896082518</v>
      </c>
      <c r="Q4502" s="8">
        <f>AgricultureData[[#This Row],[price_per_kg(company)]]*AgricultureData[[#This Row],[units_shipped_kg]]</f>
        <v>234750.88</v>
      </c>
      <c r="R4502" s="13">
        <f>AgricultureData[[#This Row],[Actual revenue]]/AgricultureData[[#This Row],[Potential Revenue]]</f>
        <v>8.2793811039174811E-2</v>
      </c>
    </row>
    <row r="4503" spans="1:18" x14ac:dyDescent="0.25">
      <c r="A4503" t="s">
        <v>64</v>
      </c>
      <c r="B4503" t="s">
        <v>65</v>
      </c>
      <c r="C4503" t="s">
        <v>45</v>
      </c>
      <c r="D4503" s="3">
        <v>0.8</v>
      </c>
      <c r="E4503" s="4">
        <v>29730</v>
      </c>
      <c r="F4503" s="1">
        <v>45213</v>
      </c>
      <c r="G4503" s="4">
        <v>1894</v>
      </c>
      <c r="H4503" s="4">
        <v>27836</v>
      </c>
      <c r="I4503" t="s">
        <v>46</v>
      </c>
      <c r="J4503" t="s">
        <v>4588</v>
      </c>
      <c r="K4503" s="8">
        <f>AgricultureData[[#This Row],[price_per_kg(company)]]*AgricultureData[[#This Row],[units_sold_kg]]</f>
        <v>1515.2</v>
      </c>
      <c r="L4503">
        <f>0.7*AgricultureData[[#This Row],[price_per_kg(company)]]</f>
        <v>0.55999999999999994</v>
      </c>
      <c r="M4503" s="8">
        <f>AgricultureData[[#This Row],[cost_per_kg(assumed 70%)]]*AgricultureData[[#This Row],[units_sold_kg]]</f>
        <v>1060.6399999999999</v>
      </c>
      <c r="N4503" s="8">
        <f>AgricultureData[[#This Row],[Actual revenue]]-AgricultureData[[#This Row],[cost]]</f>
        <v>454.56000000000017</v>
      </c>
      <c r="O4503" s="13">
        <f>AgricultureData[[#This Row],[units_sold_kg]]/AgricultureData[[#This Row],[units_shipped_kg]]</f>
        <v>6.3706693575512952E-2</v>
      </c>
      <c r="P4503" s="13">
        <f>AgricultureData[[#This Row],[units_on_hand_kg]]/AgricultureData[[#This Row],[units_shipped_kg]]</f>
        <v>0.93629330642448705</v>
      </c>
      <c r="Q4503" s="8">
        <f>AgricultureData[[#This Row],[price_per_kg(company)]]*AgricultureData[[#This Row],[units_shipped_kg]]</f>
        <v>23784</v>
      </c>
      <c r="R4503" s="13">
        <f>AgricultureData[[#This Row],[Actual revenue]]/AgricultureData[[#This Row],[Potential Revenue]]</f>
        <v>6.3706693575512952E-2</v>
      </c>
    </row>
    <row r="4504" spans="1:18" x14ac:dyDescent="0.25">
      <c r="A4504" t="s">
        <v>15</v>
      </c>
      <c r="B4504" t="s">
        <v>16</v>
      </c>
      <c r="C4504" t="s">
        <v>12</v>
      </c>
      <c r="D4504" s="3">
        <v>10.51</v>
      </c>
      <c r="E4504" s="4">
        <v>14130</v>
      </c>
      <c r="F4504" s="1">
        <v>44982</v>
      </c>
      <c r="G4504" s="4">
        <v>10167</v>
      </c>
      <c r="H4504" s="4">
        <v>3963</v>
      </c>
      <c r="I4504" t="s">
        <v>13</v>
      </c>
      <c r="J4504" t="s">
        <v>4589</v>
      </c>
      <c r="K4504" s="8">
        <f>AgricultureData[[#This Row],[price_per_kg(company)]]*AgricultureData[[#This Row],[units_sold_kg]]</f>
        <v>106855.17</v>
      </c>
      <c r="L4504">
        <f>0.7*AgricultureData[[#This Row],[price_per_kg(company)]]</f>
        <v>7.3569999999999993</v>
      </c>
      <c r="M4504" s="8">
        <f>AgricultureData[[#This Row],[cost_per_kg(assumed 70%)]]*AgricultureData[[#This Row],[units_sold_kg]]</f>
        <v>74798.618999999992</v>
      </c>
      <c r="N4504" s="8">
        <f>AgricultureData[[#This Row],[Actual revenue]]-AgricultureData[[#This Row],[cost]]</f>
        <v>32056.551000000007</v>
      </c>
      <c r="O4504" s="13">
        <f>AgricultureData[[#This Row],[units_sold_kg]]/AgricultureData[[#This Row],[units_shipped_kg]]</f>
        <v>0.71953290870488318</v>
      </c>
      <c r="P4504" s="13">
        <f>AgricultureData[[#This Row],[units_on_hand_kg]]/AgricultureData[[#This Row],[units_shipped_kg]]</f>
        <v>0.28046709129511677</v>
      </c>
      <c r="Q4504" s="8">
        <f>AgricultureData[[#This Row],[price_per_kg(company)]]*AgricultureData[[#This Row],[units_shipped_kg]]</f>
        <v>148506.29999999999</v>
      </c>
      <c r="R4504" s="13">
        <f>AgricultureData[[#This Row],[Actual revenue]]/AgricultureData[[#This Row],[Potential Revenue]]</f>
        <v>0.71953290870488329</v>
      </c>
    </row>
    <row r="4505" spans="1:18" x14ac:dyDescent="0.25">
      <c r="A4505" t="s">
        <v>74</v>
      </c>
      <c r="B4505" t="s">
        <v>75</v>
      </c>
      <c r="C4505" t="s">
        <v>45</v>
      </c>
      <c r="D4505" s="3">
        <v>0.94</v>
      </c>
      <c r="E4505" s="4">
        <v>6975</v>
      </c>
      <c r="F4505" s="1">
        <v>45050</v>
      </c>
      <c r="G4505" s="4">
        <v>1721</v>
      </c>
      <c r="H4505" s="4">
        <v>5254</v>
      </c>
      <c r="I4505" t="s">
        <v>96</v>
      </c>
      <c r="J4505" t="s">
        <v>4590</v>
      </c>
      <c r="K4505" s="8">
        <f>AgricultureData[[#This Row],[price_per_kg(company)]]*AgricultureData[[#This Row],[units_sold_kg]]</f>
        <v>1617.74</v>
      </c>
      <c r="L4505">
        <f>0.7*AgricultureData[[#This Row],[price_per_kg(company)]]</f>
        <v>0.65799999999999992</v>
      </c>
      <c r="M4505" s="8">
        <f>AgricultureData[[#This Row],[cost_per_kg(assumed 70%)]]*AgricultureData[[#This Row],[units_sold_kg]]</f>
        <v>1132.4179999999999</v>
      </c>
      <c r="N4505" s="8">
        <f>AgricultureData[[#This Row],[Actual revenue]]-AgricultureData[[#This Row],[cost]]</f>
        <v>485.32200000000012</v>
      </c>
      <c r="O4505" s="13">
        <f>AgricultureData[[#This Row],[units_sold_kg]]/AgricultureData[[#This Row],[units_shipped_kg]]</f>
        <v>0.24673835125448029</v>
      </c>
      <c r="P4505" s="13">
        <f>AgricultureData[[#This Row],[units_on_hand_kg]]/AgricultureData[[#This Row],[units_shipped_kg]]</f>
        <v>0.75326164874551971</v>
      </c>
      <c r="Q4505" s="8">
        <f>AgricultureData[[#This Row],[price_per_kg(company)]]*AgricultureData[[#This Row],[units_shipped_kg]]</f>
        <v>6556.5</v>
      </c>
      <c r="R4505" s="13">
        <f>AgricultureData[[#This Row],[Actual revenue]]/AgricultureData[[#This Row],[Potential Revenue]]</f>
        <v>0.24673835125448029</v>
      </c>
    </row>
    <row r="4506" spans="1:18" x14ac:dyDescent="0.25">
      <c r="A4506" t="s">
        <v>43</v>
      </c>
      <c r="B4506" t="s">
        <v>44</v>
      </c>
      <c r="C4506" t="s">
        <v>45</v>
      </c>
      <c r="D4506" s="3">
        <v>1.01</v>
      </c>
      <c r="E4506" s="4">
        <v>45083</v>
      </c>
      <c r="F4506" s="1">
        <v>44971</v>
      </c>
      <c r="G4506" s="4">
        <v>29494</v>
      </c>
      <c r="H4506" s="4">
        <v>15589</v>
      </c>
      <c r="I4506" t="s">
        <v>46</v>
      </c>
      <c r="J4506" t="s">
        <v>4591</v>
      </c>
      <c r="K4506" s="8">
        <f>AgricultureData[[#This Row],[price_per_kg(company)]]*AgricultureData[[#This Row],[units_sold_kg]]</f>
        <v>29788.94</v>
      </c>
      <c r="L4506">
        <f>0.7*AgricultureData[[#This Row],[price_per_kg(company)]]</f>
        <v>0.70699999999999996</v>
      </c>
      <c r="M4506" s="8">
        <f>AgricultureData[[#This Row],[cost_per_kg(assumed 70%)]]*AgricultureData[[#This Row],[units_sold_kg]]</f>
        <v>20852.257999999998</v>
      </c>
      <c r="N4506" s="8">
        <f>AgricultureData[[#This Row],[Actual revenue]]-AgricultureData[[#This Row],[cost]]</f>
        <v>8936.6820000000007</v>
      </c>
      <c r="O4506" s="13">
        <f>AgricultureData[[#This Row],[units_sold_kg]]/AgricultureData[[#This Row],[units_shipped_kg]]</f>
        <v>0.65421555797085373</v>
      </c>
      <c r="P4506" s="13">
        <f>AgricultureData[[#This Row],[units_on_hand_kg]]/AgricultureData[[#This Row],[units_shipped_kg]]</f>
        <v>0.34578444202914627</v>
      </c>
      <c r="Q4506" s="8">
        <f>AgricultureData[[#This Row],[price_per_kg(company)]]*AgricultureData[[#This Row],[units_shipped_kg]]</f>
        <v>45533.83</v>
      </c>
      <c r="R4506" s="13">
        <f>AgricultureData[[#This Row],[Actual revenue]]/AgricultureData[[#This Row],[Potential Revenue]]</f>
        <v>0.65421555797085373</v>
      </c>
    </row>
    <row r="4507" spans="1:18" x14ac:dyDescent="0.25">
      <c r="A4507" t="s">
        <v>28</v>
      </c>
      <c r="B4507" t="s">
        <v>29</v>
      </c>
      <c r="C4507" t="s">
        <v>20</v>
      </c>
      <c r="D4507" s="3">
        <v>1.57</v>
      </c>
      <c r="E4507" s="4">
        <v>48661</v>
      </c>
      <c r="F4507" s="1">
        <v>44656</v>
      </c>
      <c r="G4507" s="4">
        <v>28468</v>
      </c>
      <c r="H4507" s="4">
        <v>20193</v>
      </c>
      <c r="I4507" t="s">
        <v>30</v>
      </c>
      <c r="J4507" t="s">
        <v>4592</v>
      </c>
      <c r="K4507" s="8">
        <f>AgricultureData[[#This Row],[price_per_kg(company)]]*AgricultureData[[#This Row],[units_sold_kg]]</f>
        <v>44694.76</v>
      </c>
      <c r="L4507">
        <f>0.7*AgricultureData[[#This Row],[price_per_kg(company)]]</f>
        <v>1.099</v>
      </c>
      <c r="M4507" s="8">
        <f>AgricultureData[[#This Row],[cost_per_kg(assumed 70%)]]*AgricultureData[[#This Row],[units_sold_kg]]</f>
        <v>31286.331999999999</v>
      </c>
      <c r="N4507" s="8">
        <f>AgricultureData[[#This Row],[Actual revenue]]-AgricultureData[[#This Row],[cost]]</f>
        <v>13408.428000000004</v>
      </c>
      <c r="O4507" s="13">
        <f>AgricultureData[[#This Row],[units_sold_kg]]/AgricultureData[[#This Row],[units_shipped_kg]]</f>
        <v>0.58502702369453974</v>
      </c>
      <c r="P4507" s="13">
        <f>AgricultureData[[#This Row],[units_on_hand_kg]]/AgricultureData[[#This Row],[units_shipped_kg]]</f>
        <v>0.41497297630546021</v>
      </c>
      <c r="Q4507" s="8">
        <f>AgricultureData[[#This Row],[price_per_kg(company)]]*AgricultureData[[#This Row],[units_shipped_kg]]</f>
        <v>76397.77</v>
      </c>
      <c r="R4507" s="13">
        <f>AgricultureData[[#This Row],[Actual revenue]]/AgricultureData[[#This Row],[Potential Revenue]]</f>
        <v>0.58502702369453974</v>
      </c>
    </row>
    <row r="4508" spans="1:18" x14ac:dyDescent="0.25">
      <c r="A4508" t="s">
        <v>15</v>
      </c>
      <c r="B4508" t="s">
        <v>16</v>
      </c>
      <c r="C4508" t="s">
        <v>12</v>
      </c>
      <c r="D4508" s="3">
        <v>10.67</v>
      </c>
      <c r="E4508" s="4">
        <v>15280</v>
      </c>
      <c r="F4508" s="1">
        <v>44577</v>
      </c>
      <c r="G4508" s="4">
        <v>8189</v>
      </c>
      <c r="H4508" s="4">
        <v>7091</v>
      </c>
      <c r="I4508" t="s">
        <v>114</v>
      </c>
      <c r="J4508" t="s">
        <v>4593</v>
      </c>
      <c r="K4508" s="8">
        <f>AgricultureData[[#This Row],[price_per_kg(company)]]*AgricultureData[[#This Row],[units_sold_kg]]</f>
        <v>87376.63</v>
      </c>
      <c r="L4508">
        <f>0.7*AgricultureData[[#This Row],[price_per_kg(company)]]</f>
        <v>7.4689999999999994</v>
      </c>
      <c r="M4508" s="8">
        <f>AgricultureData[[#This Row],[cost_per_kg(assumed 70%)]]*AgricultureData[[#This Row],[units_sold_kg]]</f>
        <v>61163.640999999996</v>
      </c>
      <c r="N4508" s="8">
        <f>AgricultureData[[#This Row],[Actual revenue]]-AgricultureData[[#This Row],[cost]]</f>
        <v>26212.989000000009</v>
      </c>
      <c r="O4508" s="13">
        <f>AgricultureData[[#This Row],[units_sold_kg]]/AgricultureData[[#This Row],[units_shipped_kg]]</f>
        <v>0.53592931937172772</v>
      </c>
      <c r="P4508" s="13">
        <f>AgricultureData[[#This Row],[units_on_hand_kg]]/AgricultureData[[#This Row],[units_shipped_kg]]</f>
        <v>0.46407068062827223</v>
      </c>
      <c r="Q4508" s="8">
        <f>AgricultureData[[#This Row],[price_per_kg(company)]]*AgricultureData[[#This Row],[units_shipped_kg]]</f>
        <v>163037.6</v>
      </c>
      <c r="R4508" s="13">
        <f>AgricultureData[[#This Row],[Actual revenue]]/AgricultureData[[#This Row],[Potential Revenue]]</f>
        <v>0.53592931937172772</v>
      </c>
    </row>
    <row r="4509" spans="1:18" x14ac:dyDescent="0.25">
      <c r="A4509" t="s">
        <v>176</v>
      </c>
      <c r="B4509" t="s">
        <v>177</v>
      </c>
      <c r="C4509" t="s">
        <v>20</v>
      </c>
      <c r="D4509" s="3">
        <v>4</v>
      </c>
      <c r="E4509" s="4">
        <v>41759</v>
      </c>
      <c r="F4509" s="1">
        <v>45068</v>
      </c>
      <c r="G4509" s="4">
        <v>18096</v>
      </c>
      <c r="H4509" s="4">
        <v>23663</v>
      </c>
      <c r="I4509" t="s">
        <v>84</v>
      </c>
      <c r="J4509" t="s">
        <v>4594</v>
      </c>
      <c r="K4509" s="8">
        <f>AgricultureData[[#This Row],[price_per_kg(company)]]*AgricultureData[[#This Row],[units_sold_kg]]</f>
        <v>72384</v>
      </c>
      <c r="L4509">
        <f>0.7*AgricultureData[[#This Row],[price_per_kg(company)]]</f>
        <v>2.8</v>
      </c>
      <c r="M4509" s="8">
        <f>AgricultureData[[#This Row],[cost_per_kg(assumed 70%)]]*AgricultureData[[#This Row],[units_sold_kg]]</f>
        <v>50668.799999999996</v>
      </c>
      <c r="N4509" s="8">
        <f>AgricultureData[[#This Row],[Actual revenue]]-AgricultureData[[#This Row],[cost]]</f>
        <v>21715.200000000004</v>
      </c>
      <c r="O4509" s="13">
        <f>AgricultureData[[#This Row],[units_sold_kg]]/AgricultureData[[#This Row],[units_shipped_kg]]</f>
        <v>0.43334371033789121</v>
      </c>
      <c r="P4509" s="13">
        <f>AgricultureData[[#This Row],[units_on_hand_kg]]/AgricultureData[[#This Row],[units_shipped_kg]]</f>
        <v>0.56665628966210879</v>
      </c>
      <c r="Q4509" s="8">
        <f>AgricultureData[[#This Row],[price_per_kg(company)]]*AgricultureData[[#This Row],[units_shipped_kg]]</f>
        <v>167036</v>
      </c>
      <c r="R4509" s="13">
        <f>AgricultureData[[#This Row],[Actual revenue]]/AgricultureData[[#This Row],[Potential Revenue]]</f>
        <v>0.43334371033789121</v>
      </c>
    </row>
    <row r="4510" spans="1:18" x14ac:dyDescent="0.25">
      <c r="A4510" t="s">
        <v>126</v>
      </c>
      <c r="B4510" t="s">
        <v>127</v>
      </c>
      <c r="C4510" t="s">
        <v>25</v>
      </c>
      <c r="D4510" s="3">
        <v>3.16</v>
      </c>
      <c r="E4510" s="4">
        <v>10927</v>
      </c>
      <c r="F4510" s="1">
        <v>45073</v>
      </c>
      <c r="G4510" s="4">
        <v>9346</v>
      </c>
      <c r="H4510" s="4">
        <v>1581</v>
      </c>
      <c r="I4510" t="s">
        <v>87</v>
      </c>
      <c r="J4510" t="s">
        <v>4595</v>
      </c>
      <c r="K4510" s="8">
        <f>AgricultureData[[#This Row],[price_per_kg(company)]]*AgricultureData[[#This Row],[units_sold_kg]]</f>
        <v>29533.360000000001</v>
      </c>
      <c r="L4510">
        <f>0.7*AgricultureData[[#This Row],[price_per_kg(company)]]</f>
        <v>2.2119999999999997</v>
      </c>
      <c r="M4510" s="8">
        <f>AgricultureData[[#This Row],[cost_per_kg(assumed 70%)]]*AgricultureData[[#This Row],[units_sold_kg]]</f>
        <v>20673.351999999999</v>
      </c>
      <c r="N4510" s="8">
        <f>AgricultureData[[#This Row],[Actual revenue]]-AgricultureData[[#This Row],[cost]]</f>
        <v>8860.0080000000016</v>
      </c>
      <c r="O4510" s="13">
        <f>AgricultureData[[#This Row],[units_sold_kg]]/AgricultureData[[#This Row],[units_shipped_kg]]</f>
        <v>0.85531252859888351</v>
      </c>
      <c r="P4510" s="13">
        <f>AgricultureData[[#This Row],[units_on_hand_kg]]/AgricultureData[[#This Row],[units_shipped_kg]]</f>
        <v>0.14468747140111651</v>
      </c>
      <c r="Q4510" s="8">
        <f>AgricultureData[[#This Row],[price_per_kg(company)]]*AgricultureData[[#This Row],[units_shipped_kg]]</f>
        <v>34529.32</v>
      </c>
      <c r="R4510" s="13">
        <f>AgricultureData[[#This Row],[Actual revenue]]/AgricultureData[[#This Row],[Potential Revenue]]</f>
        <v>0.85531252859888351</v>
      </c>
    </row>
    <row r="4511" spans="1:18" x14ac:dyDescent="0.25">
      <c r="A4511" t="s">
        <v>32</v>
      </c>
      <c r="B4511" t="s">
        <v>33</v>
      </c>
      <c r="C4511" t="s">
        <v>34</v>
      </c>
      <c r="D4511" s="3">
        <v>0.73</v>
      </c>
      <c r="E4511" s="4">
        <v>42834</v>
      </c>
      <c r="F4511" s="1">
        <v>44747</v>
      </c>
      <c r="G4511" s="4">
        <v>18259</v>
      </c>
      <c r="H4511" s="4">
        <v>24575</v>
      </c>
      <c r="I4511" t="s">
        <v>35</v>
      </c>
      <c r="J4511" t="s">
        <v>4596</v>
      </c>
      <c r="K4511" s="8">
        <f>AgricultureData[[#This Row],[price_per_kg(company)]]*AgricultureData[[#This Row],[units_sold_kg]]</f>
        <v>13329.07</v>
      </c>
      <c r="L4511">
        <f>0.7*AgricultureData[[#This Row],[price_per_kg(company)]]</f>
        <v>0.51100000000000001</v>
      </c>
      <c r="M4511" s="8">
        <f>AgricultureData[[#This Row],[cost_per_kg(assumed 70%)]]*AgricultureData[[#This Row],[units_sold_kg]]</f>
        <v>9330.3490000000002</v>
      </c>
      <c r="N4511" s="8">
        <f>AgricultureData[[#This Row],[Actual revenue]]-AgricultureData[[#This Row],[cost]]</f>
        <v>3998.7209999999995</v>
      </c>
      <c r="O4511" s="13">
        <f>AgricultureData[[#This Row],[units_sold_kg]]/AgricultureData[[#This Row],[units_shipped_kg]]</f>
        <v>0.42627352103469207</v>
      </c>
      <c r="P4511" s="13">
        <f>AgricultureData[[#This Row],[units_on_hand_kg]]/AgricultureData[[#This Row],[units_shipped_kg]]</f>
        <v>0.57372647896530793</v>
      </c>
      <c r="Q4511" s="8">
        <f>AgricultureData[[#This Row],[price_per_kg(company)]]*AgricultureData[[#This Row],[units_shipped_kg]]</f>
        <v>31268.82</v>
      </c>
      <c r="R4511" s="13">
        <f>AgricultureData[[#This Row],[Actual revenue]]/AgricultureData[[#This Row],[Potential Revenue]]</f>
        <v>0.42627352103469207</v>
      </c>
    </row>
    <row r="4512" spans="1:18" x14ac:dyDescent="0.25">
      <c r="A4512" t="s">
        <v>74</v>
      </c>
      <c r="B4512" t="s">
        <v>75</v>
      </c>
      <c r="C4512" t="s">
        <v>45</v>
      </c>
      <c r="D4512" s="3">
        <v>0.66</v>
      </c>
      <c r="E4512" s="4">
        <v>49537</v>
      </c>
      <c r="F4512" s="1">
        <v>44730</v>
      </c>
      <c r="G4512" s="4">
        <v>17097</v>
      </c>
      <c r="H4512" s="4">
        <v>32440</v>
      </c>
      <c r="I4512" t="s">
        <v>76</v>
      </c>
      <c r="J4512" t="s">
        <v>4597</v>
      </c>
      <c r="K4512" s="8">
        <f>AgricultureData[[#This Row],[price_per_kg(company)]]*AgricultureData[[#This Row],[units_sold_kg]]</f>
        <v>11284.02</v>
      </c>
      <c r="L4512">
        <f>0.7*AgricultureData[[#This Row],[price_per_kg(company)]]</f>
        <v>0.46199999999999997</v>
      </c>
      <c r="M4512" s="8">
        <f>AgricultureData[[#This Row],[cost_per_kg(assumed 70%)]]*AgricultureData[[#This Row],[units_sold_kg]]</f>
        <v>7898.8139999999994</v>
      </c>
      <c r="N4512" s="8">
        <f>AgricultureData[[#This Row],[Actual revenue]]-AgricultureData[[#This Row],[cost]]</f>
        <v>3385.206000000001</v>
      </c>
      <c r="O4512" s="13">
        <f>AgricultureData[[#This Row],[units_sold_kg]]/AgricultureData[[#This Row],[units_shipped_kg]]</f>
        <v>0.34513595898015625</v>
      </c>
      <c r="P4512" s="13">
        <f>AgricultureData[[#This Row],[units_on_hand_kg]]/AgricultureData[[#This Row],[units_shipped_kg]]</f>
        <v>0.65486404101984375</v>
      </c>
      <c r="Q4512" s="8">
        <f>AgricultureData[[#This Row],[price_per_kg(company)]]*AgricultureData[[#This Row],[units_shipped_kg]]</f>
        <v>32694.420000000002</v>
      </c>
      <c r="R4512" s="13">
        <f>AgricultureData[[#This Row],[Actual revenue]]/AgricultureData[[#This Row],[Potential Revenue]]</f>
        <v>0.34513595898015625</v>
      </c>
    </row>
    <row r="4513" spans="1:18" x14ac:dyDescent="0.25">
      <c r="A4513" t="s">
        <v>74</v>
      </c>
      <c r="B4513" t="s">
        <v>75</v>
      </c>
      <c r="C4513" t="s">
        <v>45</v>
      </c>
      <c r="D4513" s="3">
        <v>0.94</v>
      </c>
      <c r="E4513" s="4">
        <v>45614</v>
      </c>
      <c r="F4513" s="1">
        <v>45118</v>
      </c>
      <c r="G4513" s="4">
        <v>525</v>
      </c>
      <c r="H4513" s="4">
        <v>45089</v>
      </c>
      <c r="I4513" t="s">
        <v>46</v>
      </c>
      <c r="J4513" t="s">
        <v>4598</v>
      </c>
      <c r="K4513" s="8">
        <f>AgricultureData[[#This Row],[price_per_kg(company)]]*AgricultureData[[#This Row],[units_sold_kg]]</f>
        <v>493.5</v>
      </c>
      <c r="L4513">
        <f>0.7*AgricultureData[[#This Row],[price_per_kg(company)]]</f>
        <v>0.65799999999999992</v>
      </c>
      <c r="M4513" s="8">
        <f>AgricultureData[[#This Row],[cost_per_kg(assumed 70%)]]*AgricultureData[[#This Row],[units_sold_kg]]</f>
        <v>345.44999999999993</v>
      </c>
      <c r="N4513" s="8">
        <f>AgricultureData[[#This Row],[Actual revenue]]-AgricultureData[[#This Row],[cost]]</f>
        <v>148.05000000000007</v>
      </c>
      <c r="O4513" s="13">
        <f>AgricultureData[[#This Row],[units_sold_kg]]/AgricultureData[[#This Row],[units_shipped_kg]]</f>
        <v>1.1509624238172492E-2</v>
      </c>
      <c r="P4513" s="13">
        <f>AgricultureData[[#This Row],[units_on_hand_kg]]/AgricultureData[[#This Row],[units_shipped_kg]]</f>
        <v>0.98849037576182752</v>
      </c>
      <c r="Q4513" s="8">
        <f>AgricultureData[[#This Row],[price_per_kg(company)]]*AgricultureData[[#This Row],[units_shipped_kg]]</f>
        <v>42877.159999999996</v>
      </c>
      <c r="R4513" s="13">
        <f>AgricultureData[[#This Row],[Actual revenue]]/AgricultureData[[#This Row],[Potential Revenue]]</f>
        <v>1.1509624238172492E-2</v>
      </c>
    </row>
    <row r="4514" spans="1:18" x14ac:dyDescent="0.25">
      <c r="A4514" t="s">
        <v>15</v>
      </c>
      <c r="B4514" t="s">
        <v>16</v>
      </c>
      <c r="C4514" t="s">
        <v>12</v>
      </c>
      <c r="D4514" s="3">
        <v>8.0500000000000007</v>
      </c>
      <c r="E4514" s="4">
        <v>23249</v>
      </c>
      <c r="F4514" s="1">
        <v>45132</v>
      </c>
      <c r="G4514" s="4">
        <v>18840</v>
      </c>
      <c r="H4514" s="4">
        <v>4409</v>
      </c>
      <c r="I4514" t="s">
        <v>41</v>
      </c>
      <c r="J4514" t="s">
        <v>4599</v>
      </c>
      <c r="K4514" s="8">
        <f>AgricultureData[[#This Row],[price_per_kg(company)]]*AgricultureData[[#This Row],[units_sold_kg]]</f>
        <v>151662</v>
      </c>
      <c r="L4514">
        <f>0.7*AgricultureData[[#This Row],[price_per_kg(company)]]</f>
        <v>5.6349999999999998</v>
      </c>
      <c r="M4514" s="8">
        <f>AgricultureData[[#This Row],[cost_per_kg(assumed 70%)]]*AgricultureData[[#This Row],[units_sold_kg]]</f>
        <v>106163.4</v>
      </c>
      <c r="N4514" s="8">
        <f>AgricultureData[[#This Row],[Actual revenue]]-AgricultureData[[#This Row],[cost]]</f>
        <v>45498.600000000006</v>
      </c>
      <c r="O4514" s="13">
        <f>AgricultureData[[#This Row],[units_sold_kg]]/AgricultureData[[#This Row],[units_shipped_kg]]</f>
        <v>0.8103574347283754</v>
      </c>
      <c r="P4514" s="13">
        <f>AgricultureData[[#This Row],[units_on_hand_kg]]/AgricultureData[[#This Row],[units_shipped_kg]]</f>
        <v>0.1896425652716246</v>
      </c>
      <c r="Q4514" s="8">
        <f>AgricultureData[[#This Row],[price_per_kg(company)]]*AgricultureData[[#This Row],[units_shipped_kg]]</f>
        <v>187154.45</v>
      </c>
      <c r="R4514" s="13">
        <f>AgricultureData[[#This Row],[Actual revenue]]/AgricultureData[[#This Row],[Potential Revenue]]</f>
        <v>0.8103574347283754</v>
      </c>
    </row>
    <row r="4515" spans="1:18" x14ac:dyDescent="0.25">
      <c r="A4515" t="s">
        <v>23</v>
      </c>
      <c r="B4515" t="s">
        <v>24</v>
      </c>
      <c r="C4515" t="s">
        <v>25</v>
      </c>
      <c r="D4515" s="3">
        <v>1.39</v>
      </c>
      <c r="E4515" s="4">
        <v>3653</v>
      </c>
      <c r="F4515" s="1">
        <v>44809</v>
      </c>
      <c r="G4515" s="4">
        <v>3037</v>
      </c>
      <c r="H4515" s="4">
        <v>616</v>
      </c>
      <c r="I4515" t="s">
        <v>48</v>
      </c>
      <c r="J4515" t="s">
        <v>4600</v>
      </c>
      <c r="K4515" s="8">
        <f>AgricultureData[[#This Row],[price_per_kg(company)]]*AgricultureData[[#This Row],[units_sold_kg]]</f>
        <v>4221.4299999999994</v>
      </c>
      <c r="L4515">
        <f>0.7*AgricultureData[[#This Row],[price_per_kg(company)]]</f>
        <v>0.97299999999999986</v>
      </c>
      <c r="M4515" s="8">
        <f>AgricultureData[[#This Row],[cost_per_kg(assumed 70%)]]*AgricultureData[[#This Row],[units_sold_kg]]</f>
        <v>2955.0009999999997</v>
      </c>
      <c r="N4515" s="8">
        <f>AgricultureData[[#This Row],[Actual revenue]]-AgricultureData[[#This Row],[cost]]</f>
        <v>1266.4289999999996</v>
      </c>
      <c r="O4515" s="13">
        <f>AgricultureData[[#This Row],[units_sold_kg]]/AgricultureData[[#This Row],[units_shipped_kg]]</f>
        <v>0.83137147549958934</v>
      </c>
      <c r="P4515" s="13">
        <f>AgricultureData[[#This Row],[units_on_hand_kg]]/AgricultureData[[#This Row],[units_shipped_kg]]</f>
        <v>0.16862852450041063</v>
      </c>
      <c r="Q4515" s="8">
        <f>AgricultureData[[#This Row],[price_per_kg(company)]]*AgricultureData[[#This Row],[units_shipped_kg]]</f>
        <v>5077.67</v>
      </c>
      <c r="R4515" s="13">
        <f>AgricultureData[[#This Row],[Actual revenue]]/AgricultureData[[#This Row],[Potential Revenue]]</f>
        <v>0.83137147549958923</v>
      </c>
    </row>
    <row r="4516" spans="1:18" x14ac:dyDescent="0.25">
      <c r="A4516" t="s">
        <v>176</v>
      </c>
      <c r="B4516" t="s">
        <v>177</v>
      </c>
      <c r="C4516" t="s">
        <v>20</v>
      </c>
      <c r="D4516" s="3">
        <v>4.46</v>
      </c>
      <c r="E4516" s="4">
        <v>28882</v>
      </c>
      <c r="F4516" s="1">
        <v>44942</v>
      </c>
      <c r="G4516" s="4">
        <v>14278</v>
      </c>
      <c r="H4516" s="4">
        <v>14604</v>
      </c>
      <c r="I4516" t="s">
        <v>21</v>
      </c>
      <c r="J4516" t="s">
        <v>4601</v>
      </c>
      <c r="K4516" s="8">
        <f>AgricultureData[[#This Row],[price_per_kg(company)]]*AgricultureData[[#This Row],[units_sold_kg]]</f>
        <v>63679.88</v>
      </c>
      <c r="L4516">
        <f>0.7*AgricultureData[[#This Row],[price_per_kg(company)]]</f>
        <v>3.1219999999999999</v>
      </c>
      <c r="M4516" s="8">
        <f>AgricultureData[[#This Row],[cost_per_kg(assumed 70%)]]*AgricultureData[[#This Row],[units_sold_kg]]</f>
        <v>44575.915999999997</v>
      </c>
      <c r="N4516" s="8">
        <f>AgricultureData[[#This Row],[Actual revenue]]-AgricultureData[[#This Row],[cost]]</f>
        <v>19103.964</v>
      </c>
      <c r="O4516" s="13">
        <f>AgricultureData[[#This Row],[units_sold_kg]]/AgricultureData[[#This Row],[units_shipped_kg]]</f>
        <v>0.49435634651339933</v>
      </c>
      <c r="P4516" s="13">
        <f>AgricultureData[[#This Row],[units_on_hand_kg]]/AgricultureData[[#This Row],[units_shipped_kg]]</f>
        <v>0.50564365348660067</v>
      </c>
      <c r="Q4516" s="8">
        <f>AgricultureData[[#This Row],[price_per_kg(company)]]*AgricultureData[[#This Row],[units_shipped_kg]]</f>
        <v>128813.72</v>
      </c>
      <c r="R4516" s="13">
        <f>AgricultureData[[#This Row],[Actual revenue]]/AgricultureData[[#This Row],[Potential Revenue]]</f>
        <v>0.49435634651339933</v>
      </c>
    </row>
    <row r="4517" spans="1:18" x14ac:dyDescent="0.25">
      <c r="A4517" t="s">
        <v>39</v>
      </c>
      <c r="B4517" t="s">
        <v>40</v>
      </c>
      <c r="C4517" t="s">
        <v>12</v>
      </c>
      <c r="D4517" s="3">
        <v>6.05</v>
      </c>
      <c r="E4517" s="4">
        <v>19065</v>
      </c>
      <c r="F4517" s="1">
        <v>44714</v>
      </c>
      <c r="G4517" s="4">
        <v>18956</v>
      </c>
      <c r="H4517" s="4">
        <v>109</v>
      </c>
      <c r="I4517" t="s">
        <v>13</v>
      </c>
      <c r="J4517" t="s">
        <v>4602</v>
      </c>
      <c r="K4517" s="8">
        <f>AgricultureData[[#This Row],[price_per_kg(company)]]*AgricultureData[[#This Row],[units_sold_kg]]</f>
        <v>114683.8</v>
      </c>
      <c r="L4517">
        <f>0.7*AgricultureData[[#This Row],[price_per_kg(company)]]</f>
        <v>4.2349999999999994</v>
      </c>
      <c r="M4517" s="8">
        <f>AgricultureData[[#This Row],[cost_per_kg(assumed 70%)]]*AgricultureData[[#This Row],[units_sold_kg]]</f>
        <v>80278.659999999989</v>
      </c>
      <c r="N4517" s="8">
        <f>AgricultureData[[#This Row],[Actual revenue]]-AgricultureData[[#This Row],[cost]]</f>
        <v>34405.140000000014</v>
      </c>
      <c r="O4517" s="13">
        <f>AgricultureData[[#This Row],[units_sold_kg]]/AgricultureData[[#This Row],[units_shipped_kg]]</f>
        <v>0.99428271702071858</v>
      </c>
      <c r="P4517" s="13">
        <f>AgricultureData[[#This Row],[units_on_hand_kg]]/AgricultureData[[#This Row],[units_shipped_kg]]</f>
        <v>5.7172829792814057E-3</v>
      </c>
      <c r="Q4517" s="8">
        <f>AgricultureData[[#This Row],[price_per_kg(company)]]*AgricultureData[[#This Row],[units_shipped_kg]]</f>
        <v>115343.25</v>
      </c>
      <c r="R4517" s="13">
        <f>AgricultureData[[#This Row],[Actual revenue]]/AgricultureData[[#This Row],[Potential Revenue]]</f>
        <v>0.99428271702071858</v>
      </c>
    </row>
    <row r="4518" spans="1:18" x14ac:dyDescent="0.25">
      <c r="A4518" t="s">
        <v>52</v>
      </c>
      <c r="B4518" t="s">
        <v>53</v>
      </c>
      <c r="C4518" t="s">
        <v>25</v>
      </c>
      <c r="D4518" s="3">
        <v>4.57</v>
      </c>
      <c r="E4518" s="4">
        <v>35290</v>
      </c>
      <c r="F4518" s="1">
        <v>45231</v>
      </c>
      <c r="G4518" s="4">
        <v>24412</v>
      </c>
      <c r="H4518" s="4">
        <v>10878</v>
      </c>
      <c r="I4518" t="s">
        <v>26</v>
      </c>
      <c r="J4518" t="s">
        <v>4603</v>
      </c>
      <c r="K4518" s="8">
        <f>AgricultureData[[#This Row],[price_per_kg(company)]]*AgricultureData[[#This Row],[units_sold_kg]]</f>
        <v>111562.84000000001</v>
      </c>
      <c r="L4518">
        <f>0.7*AgricultureData[[#This Row],[price_per_kg(company)]]</f>
        <v>3.1989999999999998</v>
      </c>
      <c r="M4518" s="8">
        <f>AgricultureData[[#This Row],[cost_per_kg(assumed 70%)]]*AgricultureData[[#This Row],[units_sold_kg]]</f>
        <v>78093.987999999998</v>
      </c>
      <c r="N4518" s="8">
        <f>AgricultureData[[#This Row],[Actual revenue]]-AgricultureData[[#This Row],[cost]]</f>
        <v>33468.852000000014</v>
      </c>
      <c r="O4518" s="13">
        <f>AgricultureData[[#This Row],[units_sold_kg]]/AgricultureData[[#This Row],[units_shipped_kg]]</f>
        <v>0.69175403797109658</v>
      </c>
      <c r="P4518" s="13">
        <f>AgricultureData[[#This Row],[units_on_hand_kg]]/AgricultureData[[#This Row],[units_shipped_kg]]</f>
        <v>0.30824596202890336</v>
      </c>
      <c r="Q4518" s="8">
        <f>AgricultureData[[#This Row],[price_per_kg(company)]]*AgricultureData[[#This Row],[units_shipped_kg]]</f>
        <v>161275.30000000002</v>
      </c>
      <c r="R4518" s="13">
        <f>AgricultureData[[#This Row],[Actual revenue]]/AgricultureData[[#This Row],[Potential Revenue]]</f>
        <v>0.69175403797109658</v>
      </c>
    </row>
    <row r="4519" spans="1:18" x14ac:dyDescent="0.25">
      <c r="A4519" t="s">
        <v>82</v>
      </c>
      <c r="B4519" t="s">
        <v>83</v>
      </c>
      <c r="C4519" t="s">
        <v>20</v>
      </c>
      <c r="D4519" s="3">
        <v>3.39</v>
      </c>
      <c r="E4519" s="4">
        <v>17342</v>
      </c>
      <c r="F4519" s="1">
        <v>45247</v>
      </c>
      <c r="G4519" s="4">
        <v>11890</v>
      </c>
      <c r="H4519" s="4">
        <v>5452</v>
      </c>
      <c r="I4519" t="s">
        <v>21</v>
      </c>
      <c r="J4519" t="s">
        <v>4604</v>
      </c>
      <c r="K4519" s="8">
        <f>AgricultureData[[#This Row],[price_per_kg(company)]]*AgricultureData[[#This Row],[units_sold_kg]]</f>
        <v>40307.1</v>
      </c>
      <c r="L4519">
        <f>0.7*AgricultureData[[#This Row],[price_per_kg(company)]]</f>
        <v>2.3729999999999998</v>
      </c>
      <c r="M4519" s="8">
        <f>AgricultureData[[#This Row],[cost_per_kg(assumed 70%)]]*AgricultureData[[#This Row],[units_sold_kg]]</f>
        <v>28214.969999999998</v>
      </c>
      <c r="N4519" s="8">
        <f>AgricultureData[[#This Row],[Actual revenue]]-AgricultureData[[#This Row],[cost]]</f>
        <v>12092.130000000001</v>
      </c>
      <c r="O4519" s="13">
        <f>AgricultureData[[#This Row],[units_sold_kg]]/AgricultureData[[#This Row],[units_shipped_kg]]</f>
        <v>0.68561872909698995</v>
      </c>
      <c r="P4519" s="13">
        <f>AgricultureData[[#This Row],[units_on_hand_kg]]/AgricultureData[[#This Row],[units_shipped_kg]]</f>
        <v>0.31438127090301005</v>
      </c>
      <c r="Q4519" s="8">
        <f>AgricultureData[[#This Row],[price_per_kg(company)]]*AgricultureData[[#This Row],[units_shipped_kg]]</f>
        <v>58789.380000000005</v>
      </c>
      <c r="R4519" s="13">
        <f>AgricultureData[[#This Row],[Actual revenue]]/AgricultureData[[#This Row],[Potential Revenue]]</f>
        <v>0.68561872909698984</v>
      </c>
    </row>
    <row r="4520" spans="1:18" x14ac:dyDescent="0.25">
      <c r="A4520" t="s">
        <v>32</v>
      </c>
      <c r="B4520" t="s">
        <v>33</v>
      </c>
      <c r="C4520" t="s">
        <v>34</v>
      </c>
      <c r="D4520" s="3">
        <v>0.92</v>
      </c>
      <c r="E4520" s="4">
        <v>34990</v>
      </c>
      <c r="F4520" s="1">
        <v>44693</v>
      </c>
      <c r="G4520" s="4">
        <v>30368</v>
      </c>
      <c r="H4520" s="4">
        <v>4622</v>
      </c>
      <c r="I4520" t="s">
        <v>129</v>
      </c>
      <c r="J4520" t="s">
        <v>4605</v>
      </c>
      <c r="K4520" s="8">
        <f>AgricultureData[[#This Row],[price_per_kg(company)]]*AgricultureData[[#This Row],[units_sold_kg]]</f>
        <v>27938.560000000001</v>
      </c>
      <c r="L4520">
        <f>0.7*AgricultureData[[#This Row],[price_per_kg(company)]]</f>
        <v>0.64400000000000002</v>
      </c>
      <c r="M4520" s="8">
        <f>AgricultureData[[#This Row],[cost_per_kg(assumed 70%)]]*AgricultureData[[#This Row],[units_sold_kg]]</f>
        <v>19556.992000000002</v>
      </c>
      <c r="N4520" s="8">
        <f>AgricultureData[[#This Row],[Actual revenue]]-AgricultureData[[#This Row],[cost]]</f>
        <v>8381.5679999999993</v>
      </c>
      <c r="O4520" s="13">
        <f>AgricultureData[[#This Row],[units_sold_kg]]/AgricultureData[[#This Row],[units_shipped_kg]]</f>
        <v>0.8679051157473564</v>
      </c>
      <c r="P4520" s="13">
        <f>AgricultureData[[#This Row],[units_on_hand_kg]]/AgricultureData[[#This Row],[units_shipped_kg]]</f>
        <v>0.13209488425264362</v>
      </c>
      <c r="Q4520" s="8">
        <f>AgricultureData[[#This Row],[price_per_kg(company)]]*AgricultureData[[#This Row],[units_shipped_kg]]</f>
        <v>32190.800000000003</v>
      </c>
      <c r="R4520" s="13">
        <f>AgricultureData[[#This Row],[Actual revenue]]/AgricultureData[[#This Row],[Potential Revenue]]</f>
        <v>0.8679051157473564</v>
      </c>
    </row>
    <row r="4521" spans="1:18" x14ac:dyDescent="0.25">
      <c r="A4521" t="s">
        <v>23</v>
      </c>
      <c r="B4521" t="s">
        <v>24</v>
      </c>
      <c r="C4521" t="s">
        <v>25</v>
      </c>
      <c r="D4521" s="3">
        <v>1.06</v>
      </c>
      <c r="E4521" s="4">
        <v>26482</v>
      </c>
      <c r="F4521" s="1">
        <v>44896</v>
      </c>
      <c r="G4521" s="4">
        <v>16871</v>
      </c>
      <c r="H4521" s="4">
        <v>9611</v>
      </c>
      <c r="I4521" t="s">
        <v>48</v>
      </c>
      <c r="J4521" t="s">
        <v>4606</v>
      </c>
      <c r="K4521" s="8">
        <f>AgricultureData[[#This Row],[price_per_kg(company)]]*AgricultureData[[#This Row],[units_sold_kg]]</f>
        <v>17883.260000000002</v>
      </c>
      <c r="L4521">
        <f>0.7*AgricultureData[[#This Row],[price_per_kg(company)]]</f>
        <v>0.74199999999999999</v>
      </c>
      <c r="M4521" s="8">
        <f>AgricultureData[[#This Row],[cost_per_kg(assumed 70%)]]*AgricultureData[[#This Row],[units_sold_kg]]</f>
        <v>12518.281999999999</v>
      </c>
      <c r="N4521" s="8">
        <f>AgricultureData[[#This Row],[Actual revenue]]-AgricultureData[[#This Row],[cost]]</f>
        <v>5364.9780000000028</v>
      </c>
      <c r="O4521" s="13">
        <f>AgricultureData[[#This Row],[units_sold_kg]]/AgricultureData[[#This Row],[units_shipped_kg]]</f>
        <v>0.63707423910580774</v>
      </c>
      <c r="P4521" s="13">
        <f>AgricultureData[[#This Row],[units_on_hand_kg]]/AgricultureData[[#This Row],[units_shipped_kg]]</f>
        <v>0.36292576089419226</v>
      </c>
      <c r="Q4521" s="8">
        <f>AgricultureData[[#This Row],[price_per_kg(company)]]*AgricultureData[[#This Row],[units_shipped_kg]]</f>
        <v>28070.920000000002</v>
      </c>
      <c r="R4521" s="13">
        <f>AgricultureData[[#This Row],[Actual revenue]]/AgricultureData[[#This Row],[Potential Revenue]]</f>
        <v>0.63707423910580774</v>
      </c>
    </row>
    <row r="4522" spans="1:18" x14ac:dyDescent="0.25">
      <c r="A4522" t="s">
        <v>146</v>
      </c>
      <c r="B4522" t="s">
        <v>147</v>
      </c>
      <c r="C4522" t="s">
        <v>20</v>
      </c>
      <c r="D4522" s="3">
        <v>3.24</v>
      </c>
      <c r="E4522" s="4">
        <v>25302</v>
      </c>
      <c r="F4522" s="1">
        <v>44597</v>
      </c>
      <c r="G4522" s="4">
        <v>25016</v>
      </c>
      <c r="H4522" s="4">
        <v>286</v>
      </c>
      <c r="I4522" t="s">
        <v>84</v>
      </c>
      <c r="J4522" t="s">
        <v>4607</v>
      </c>
      <c r="K4522" s="8">
        <f>AgricultureData[[#This Row],[price_per_kg(company)]]*AgricultureData[[#This Row],[units_sold_kg]]</f>
        <v>81051.840000000011</v>
      </c>
      <c r="L4522">
        <f>0.7*AgricultureData[[#This Row],[price_per_kg(company)]]</f>
        <v>2.2679999999999998</v>
      </c>
      <c r="M4522" s="8">
        <f>AgricultureData[[#This Row],[cost_per_kg(assumed 70%)]]*AgricultureData[[#This Row],[units_sold_kg]]</f>
        <v>56736.287999999993</v>
      </c>
      <c r="N4522" s="8">
        <f>AgricultureData[[#This Row],[Actual revenue]]-AgricultureData[[#This Row],[cost]]</f>
        <v>24315.552000000018</v>
      </c>
      <c r="O4522" s="13">
        <f>AgricultureData[[#This Row],[units_sold_kg]]/AgricultureData[[#This Row],[units_shipped_kg]]</f>
        <v>0.98869654572761045</v>
      </c>
      <c r="P4522" s="13">
        <f>AgricultureData[[#This Row],[units_on_hand_kg]]/AgricultureData[[#This Row],[units_shipped_kg]]</f>
        <v>1.1303454272389534E-2</v>
      </c>
      <c r="Q4522" s="8">
        <f>AgricultureData[[#This Row],[price_per_kg(company)]]*AgricultureData[[#This Row],[units_shipped_kg]]</f>
        <v>81978.48000000001</v>
      </c>
      <c r="R4522" s="13">
        <f>AgricultureData[[#This Row],[Actual revenue]]/AgricultureData[[#This Row],[Potential Revenue]]</f>
        <v>0.98869654572761045</v>
      </c>
    </row>
    <row r="4523" spans="1:18" x14ac:dyDescent="0.25">
      <c r="A4523" t="s">
        <v>146</v>
      </c>
      <c r="B4523" t="s">
        <v>147</v>
      </c>
      <c r="C4523" t="s">
        <v>20</v>
      </c>
      <c r="D4523" s="3">
        <v>3.96</v>
      </c>
      <c r="E4523" s="4">
        <v>49358</v>
      </c>
      <c r="F4523" s="1">
        <v>45149</v>
      </c>
      <c r="G4523" s="4">
        <v>27401</v>
      </c>
      <c r="H4523" s="4">
        <v>21957</v>
      </c>
      <c r="I4523" t="s">
        <v>84</v>
      </c>
      <c r="J4523" t="s">
        <v>4608</v>
      </c>
      <c r="K4523" s="8">
        <f>AgricultureData[[#This Row],[price_per_kg(company)]]*AgricultureData[[#This Row],[units_sold_kg]]</f>
        <v>108507.95999999999</v>
      </c>
      <c r="L4523">
        <f>0.7*AgricultureData[[#This Row],[price_per_kg(company)]]</f>
        <v>2.7719999999999998</v>
      </c>
      <c r="M4523" s="8">
        <f>AgricultureData[[#This Row],[cost_per_kg(assumed 70%)]]*AgricultureData[[#This Row],[units_sold_kg]]</f>
        <v>75955.572</v>
      </c>
      <c r="N4523" s="8">
        <f>AgricultureData[[#This Row],[Actual revenue]]-AgricultureData[[#This Row],[cost]]</f>
        <v>32552.387999999992</v>
      </c>
      <c r="O4523" s="13">
        <f>AgricultureData[[#This Row],[units_sold_kg]]/AgricultureData[[#This Row],[units_shipped_kg]]</f>
        <v>0.55514810162486328</v>
      </c>
      <c r="P4523" s="13">
        <f>AgricultureData[[#This Row],[units_on_hand_kg]]/AgricultureData[[#This Row],[units_shipped_kg]]</f>
        <v>0.44485189837513678</v>
      </c>
      <c r="Q4523" s="8">
        <f>AgricultureData[[#This Row],[price_per_kg(company)]]*AgricultureData[[#This Row],[units_shipped_kg]]</f>
        <v>195457.68</v>
      </c>
      <c r="R4523" s="13">
        <f>AgricultureData[[#This Row],[Actual revenue]]/AgricultureData[[#This Row],[Potential Revenue]]</f>
        <v>0.55514810162486328</v>
      </c>
    </row>
    <row r="4524" spans="1:18" x14ac:dyDescent="0.25">
      <c r="A4524" t="s">
        <v>10</v>
      </c>
      <c r="B4524" t="s">
        <v>11</v>
      </c>
      <c r="C4524" t="s">
        <v>12</v>
      </c>
      <c r="D4524" s="3">
        <v>13.7</v>
      </c>
      <c r="E4524" s="4">
        <v>6946</v>
      </c>
      <c r="F4524" s="1">
        <v>44787</v>
      </c>
      <c r="G4524" s="4">
        <v>1780</v>
      </c>
      <c r="H4524" s="4">
        <v>5166</v>
      </c>
      <c r="I4524" t="s">
        <v>41</v>
      </c>
      <c r="J4524" t="s">
        <v>4609</v>
      </c>
      <c r="K4524" s="8">
        <f>AgricultureData[[#This Row],[price_per_kg(company)]]*AgricultureData[[#This Row],[units_sold_kg]]</f>
        <v>24386</v>
      </c>
      <c r="L4524">
        <f>0.7*AgricultureData[[#This Row],[price_per_kg(company)]]</f>
        <v>9.5899999999999981</v>
      </c>
      <c r="M4524" s="8">
        <f>AgricultureData[[#This Row],[cost_per_kg(assumed 70%)]]*AgricultureData[[#This Row],[units_sold_kg]]</f>
        <v>17070.199999999997</v>
      </c>
      <c r="N4524" s="8">
        <f>AgricultureData[[#This Row],[Actual revenue]]-AgricultureData[[#This Row],[cost]]</f>
        <v>7315.8000000000029</v>
      </c>
      <c r="O4524" s="13">
        <f>AgricultureData[[#This Row],[units_sold_kg]]/AgricultureData[[#This Row],[units_shipped_kg]]</f>
        <v>0.25626259717823208</v>
      </c>
      <c r="P4524" s="13">
        <f>AgricultureData[[#This Row],[units_on_hand_kg]]/AgricultureData[[#This Row],[units_shipped_kg]]</f>
        <v>0.74373740282176792</v>
      </c>
      <c r="Q4524" s="8">
        <f>AgricultureData[[#This Row],[price_per_kg(company)]]*AgricultureData[[#This Row],[units_shipped_kg]]</f>
        <v>95160.2</v>
      </c>
      <c r="R4524" s="13">
        <f>AgricultureData[[#This Row],[Actual revenue]]/AgricultureData[[#This Row],[Potential Revenue]]</f>
        <v>0.25626259717823208</v>
      </c>
    </row>
    <row r="4525" spans="1:18" x14ac:dyDescent="0.25">
      <c r="A4525" t="s">
        <v>116</v>
      </c>
      <c r="B4525" t="s">
        <v>117</v>
      </c>
      <c r="C4525" t="s">
        <v>45</v>
      </c>
      <c r="D4525" s="3">
        <v>0.77</v>
      </c>
      <c r="E4525" s="4">
        <v>41163</v>
      </c>
      <c r="F4525" s="1">
        <v>45228</v>
      </c>
      <c r="G4525" s="4">
        <v>24913</v>
      </c>
      <c r="H4525" s="4">
        <v>16250</v>
      </c>
      <c r="I4525" t="s">
        <v>96</v>
      </c>
      <c r="J4525" t="s">
        <v>4610</v>
      </c>
      <c r="K4525" s="8">
        <f>AgricultureData[[#This Row],[price_per_kg(company)]]*AgricultureData[[#This Row],[units_sold_kg]]</f>
        <v>19183.010000000002</v>
      </c>
      <c r="L4525">
        <f>0.7*AgricultureData[[#This Row],[price_per_kg(company)]]</f>
        <v>0.53899999999999992</v>
      </c>
      <c r="M4525" s="8">
        <f>AgricultureData[[#This Row],[cost_per_kg(assumed 70%)]]*AgricultureData[[#This Row],[units_sold_kg]]</f>
        <v>13428.106999999998</v>
      </c>
      <c r="N4525" s="8">
        <f>AgricultureData[[#This Row],[Actual revenue]]-AgricultureData[[#This Row],[cost]]</f>
        <v>5754.9030000000039</v>
      </c>
      <c r="O4525" s="13">
        <f>AgricultureData[[#This Row],[units_sold_kg]]/AgricultureData[[#This Row],[units_shipped_kg]]</f>
        <v>0.60522799601583943</v>
      </c>
      <c r="P4525" s="13">
        <f>AgricultureData[[#This Row],[units_on_hand_kg]]/AgricultureData[[#This Row],[units_shipped_kg]]</f>
        <v>0.39477200398416051</v>
      </c>
      <c r="Q4525" s="8">
        <f>AgricultureData[[#This Row],[price_per_kg(company)]]*AgricultureData[[#This Row],[units_shipped_kg]]</f>
        <v>31695.510000000002</v>
      </c>
      <c r="R4525" s="13">
        <f>AgricultureData[[#This Row],[Actual revenue]]/AgricultureData[[#This Row],[Potential Revenue]]</f>
        <v>0.60522799601583954</v>
      </c>
    </row>
    <row r="4526" spans="1:18" x14ac:dyDescent="0.25">
      <c r="A4526" t="s">
        <v>15</v>
      </c>
      <c r="B4526" t="s">
        <v>16</v>
      </c>
      <c r="C4526" t="s">
        <v>12</v>
      </c>
      <c r="D4526" s="3">
        <v>9.9700000000000006</v>
      </c>
      <c r="E4526" s="4">
        <v>18497</v>
      </c>
      <c r="F4526" s="1">
        <v>44611</v>
      </c>
      <c r="G4526" s="4">
        <v>7779</v>
      </c>
      <c r="H4526" s="4">
        <v>10718</v>
      </c>
      <c r="I4526" t="s">
        <v>41</v>
      </c>
      <c r="J4526" t="s">
        <v>4611</v>
      </c>
      <c r="K4526" s="8">
        <f>AgricultureData[[#This Row],[price_per_kg(company)]]*AgricultureData[[#This Row],[units_sold_kg]]</f>
        <v>77556.63</v>
      </c>
      <c r="L4526">
        <f>0.7*AgricultureData[[#This Row],[price_per_kg(company)]]</f>
        <v>6.9790000000000001</v>
      </c>
      <c r="M4526" s="8">
        <f>AgricultureData[[#This Row],[cost_per_kg(assumed 70%)]]*AgricultureData[[#This Row],[units_sold_kg]]</f>
        <v>54289.641000000003</v>
      </c>
      <c r="N4526" s="8">
        <f>AgricultureData[[#This Row],[Actual revenue]]-AgricultureData[[#This Row],[cost]]</f>
        <v>23266.989000000001</v>
      </c>
      <c r="O4526" s="13">
        <f>AgricultureData[[#This Row],[units_sold_kg]]/AgricultureData[[#This Row],[units_shipped_kg]]</f>
        <v>0.42055468454343947</v>
      </c>
      <c r="P4526" s="13">
        <f>AgricultureData[[#This Row],[units_on_hand_kg]]/AgricultureData[[#This Row],[units_shipped_kg]]</f>
        <v>0.57944531545656053</v>
      </c>
      <c r="Q4526" s="8">
        <f>AgricultureData[[#This Row],[price_per_kg(company)]]*AgricultureData[[#This Row],[units_shipped_kg]]</f>
        <v>184415.09000000003</v>
      </c>
      <c r="R4526" s="13">
        <f>AgricultureData[[#This Row],[Actual revenue]]/AgricultureData[[#This Row],[Potential Revenue]]</f>
        <v>0.42055468454343942</v>
      </c>
    </row>
    <row r="4527" spans="1:18" x14ac:dyDescent="0.25">
      <c r="A4527" t="s">
        <v>132</v>
      </c>
      <c r="B4527" t="s">
        <v>133</v>
      </c>
      <c r="C4527" t="s">
        <v>34</v>
      </c>
      <c r="D4527" s="3">
        <v>0.77</v>
      </c>
      <c r="E4527" s="4">
        <v>17799</v>
      </c>
      <c r="F4527" s="1">
        <v>45291</v>
      </c>
      <c r="G4527" s="4">
        <v>14979</v>
      </c>
      <c r="H4527" s="4">
        <v>2820</v>
      </c>
      <c r="I4527" t="s">
        <v>129</v>
      </c>
      <c r="J4527" t="s">
        <v>4612</v>
      </c>
      <c r="K4527" s="8">
        <f>AgricultureData[[#This Row],[price_per_kg(company)]]*AgricultureData[[#This Row],[units_sold_kg]]</f>
        <v>11533.83</v>
      </c>
      <c r="L4527">
        <f>0.7*AgricultureData[[#This Row],[price_per_kg(company)]]</f>
        <v>0.53899999999999992</v>
      </c>
      <c r="M4527" s="8">
        <f>AgricultureData[[#This Row],[cost_per_kg(assumed 70%)]]*AgricultureData[[#This Row],[units_sold_kg]]</f>
        <v>8073.6809999999987</v>
      </c>
      <c r="N4527" s="8">
        <f>AgricultureData[[#This Row],[Actual revenue]]-AgricultureData[[#This Row],[cost]]</f>
        <v>3460.1490000000013</v>
      </c>
      <c r="O4527" s="13">
        <f>AgricultureData[[#This Row],[units_sold_kg]]/AgricultureData[[#This Row],[units_shipped_kg]]</f>
        <v>0.84156413281645037</v>
      </c>
      <c r="P4527" s="13">
        <f>AgricultureData[[#This Row],[units_on_hand_kg]]/AgricultureData[[#This Row],[units_shipped_kg]]</f>
        <v>0.15843586718354963</v>
      </c>
      <c r="Q4527" s="8">
        <f>AgricultureData[[#This Row],[price_per_kg(company)]]*AgricultureData[[#This Row],[units_shipped_kg]]</f>
        <v>13705.23</v>
      </c>
      <c r="R4527" s="13">
        <f>AgricultureData[[#This Row],[Actual revenue]]/AgricultureData[[#This Row],[Potential Revenue]]</f>
        <v>0.84156413281645037</v>
      </c>
    </row>
    <row r="4528" spans="1:18" x14ac:dyDescent="0.25">
      <c r="A4528" t="s">
        <v>78</v>
      </c>
      <c r="B4528" t="s">
        <v>79</v>
      </c>
      <c r="C4528" t="s">
        <v>45</v>
      </c>
      <c r="D4528" s="3">
        <v>0.63</v>
      </c>
      <c r="E4528" s="4">
        <v>10374</v>
      </c>
      <c r="F4528" s="1">
        <v>44864</v>
      </c>
      <c r="G4528" s="4">
        <v>6056</v>
      </c>
      <c r="H4528" s="4">
        <v>4318</v>
      </c>
      <c r="I4528" t="s">
        <v>76</v>
      </c>
      <c r="J4528" t="s">
        <v>4613</v>
      </c>
      <c r="K4528" s="8">
        <f>AgricultureData[[#This Row],[price_per_kg(company)]]*AgricultureData[[#This Row],[units_sold_kg]]</f>
        <v>3815.28</v>
      </c>
      <c r="L4528">
        <f>0.7*AgricultureData[[#This Row],[price_per_kg(company)]]</f>
        <v>0.44099999999999995</v>
      </c>
      <c r="M4528" s="8">
        <f>AgricultureData[[#This Row],[cost_per_kg(assumed 70%)]]*AgricultureData[[#This Row],[units_sold_kg]]</f>
        <v>2670.6959999999995</v>
      </c>
      <c r="N4528" s="8">
        <f>AgricultureData[[#This Row],[Actual revenue]]-AgricultureData[[#This Row],[cost]]</f>
        <v>1144.5840000000007</v>
      </c>
      <c r="O4528" s="13">
        <f>AgricultureData[[#This Row],[units_sold_kg]]/AgricultureData[[#This Row],[units_shipped_kg]]</f>
        <v>0.58376711008289961</v>
      </c>
      <c r="P4528" s="13">
        <f>AgricultureData[[#This Row],[units_on_hand_kg]]/AgricultureData[[#This Row],[units_shipped_kg]]</f>
        <v>0.41623288991710045</v>
      </c>
      <c r="Q4528" s="8">
        <f>AgricultureData[[#This Row],[price_per_kg(company)]]*AgricultureData[[#This Row],[units_shipped_kg]]</f>
        <v>6535.62</v>
      </c>
      <c r="R4528" s="13">
        <f>AgricultureData[[#This Row],[Actual revenue]]/AgricultureData[[#This Row],[Potential Revenue]]</f>
        <v>0.58376711008289961</v>
      </c>
    </row>
    <row r="4529" spans="1:18" x14ac:dyDescent="0.25">
      <c r="A4529" t="s">
        <v>98</v>
      </c>
      <c r="B4529" t="s">
        <v>99</v>
      </c>
      <c r="C4529" t="s">
        <v>12</v>
      </c>
      <c r="D4529" s="3">
        <v>2.4700000000000002</v>
      </c>
      <c r="E4529" s="4">
        <v>1986</v>
      </c>
      <c r="F4529" s="1">
        <v>44766</v>
      </c>
      <c r="G4529" s="4">
        <v>297</v>
      </c>
      <c r="H4529" s="4">
        <v>1689</v>
      </c>
      <c r="I4529" t="s">
        <v>13</v>
      </c>
      <c r="J4529" t="s">
        <v>4614</v>
      </c>
      <c r="K4529" s="8">
        <f>AgricultureData[[#This Row],[price_per_kg(company)]]*AgricultureData[[#This Row],[units_sold_kg]]</f>
        <v>733.59</v>
      </c>
      <c r="L4529">
        <f>0.7*AgricultureData[[#This Row],[price_per_kg(company)]]</f>
        <v>1.7290000000000001</v>
      </c>
      <c r="M4529" s="8">
        <f>AgricultureData[[#This Row],[cost_per_kg(assumed 70%)]]*AgricultureData[[#This Row],[units_sold_kg]]</f>
        <v>513.51300000000003</v>
      </c>
      <c r="N4529" s="8">
        <f>AgricultureData[[#This Row],[Actual revenue]]-AgricultureData[[#This Row],[cost]]</f>
        <v>220.077</v>
      </c>
      <c r="O4529" s="13">
        <f>AgricultureData[[#This Row],[units_sold_kg]]/AgricultureData[[#This Row],[units_shipped_kg]]</f>
        <v>0.14954682779456194</v>
      </c>
      <c r="P4529" s="13">
        <f>AgricultureData[[#This Row],[units_on_hand_kg]]/AgricultureData[[#This Row],[units_shipped_kg]]</f>
        <v>0.85045317220543803</v>
      </c>
      <c r="Q4529" s="8">
        <f>AgricultureData[[#This Row],[price_per_kg(company)]]*AgricultureData[[#This Row],[units_shipped_kg]]</f>
        <v>4905.42</v>
      </c>
      <c r="R4529" s="13">
        <f>AgricultureData[[#This Row],[Actual revenue]]/AgricultureData[[#This Row],[Potential Revenue]]</f>
        <v>0.14954682779456194</v>
      </c>
    </row>
    <row r="4530" spans="1:18" x14ac:dyDescent="0.25">
      <c r="A4530" t="s">
        <v>105</v>
      </c>
      <c r="B4530" t="s">
        <v>106</v>
      </c>
      <c r="C4530" t="s">
        <v>34</v>
      </c>
      <c r="D4530" s="3">
        <v>2.2799999999999998</v>
      </c>
      <c r="E4530" s="4">
        <v>1703</v>
      </c>
      <c r="F4530" s="1">
        <v>45279</v>
      </c>
      <c r="G4530" s="4">
        <v>1027</v>
      </c>
      <c r="H4530" s="4">
        <v>676</v>
      </c>
      <c r="I4530" t="s">
        <v>107</v>
      </c>
      <c r="J4530" t="s">
        <v>4615</v>
      </c>
      <c r="K4530" s="8">
        <f>AgricultureData[[#This Row],[price_per_kg(company)]]*AgricultureData[[#This Row],[units_sold_kg]]</f>
        <v>2341.56</v>
      </c>
      <c r="L4530">
        <f>0.7*AgricultureData[[#This Row],[price_per_kg(company)]]</f>
        <v>1.5959999999999999</v>
      </c>
      <c r="M4530" s="8">
        <f>AgricultureData[[#This Row],[cost_per_kg(assumed 70%)]]*AgricultureData[[#This Row],[units_sold_kg]]</f>
        <v>1639.0919999999999</v>
      </c>
      <c r="N4530" s="8">
        <f>AgricultureData[[#This Row],[Actual revenue]]-AgricultureData[[#This Row],[cost]]</f>
        <v>702.46800000000007</v>
      </c>
      <c r="O4530" s="13">
        <f>AgricultureData[[#This Row],[units_sold_kg]]/AgricultureData[[#This Row],[units_shipped_kg]]</f>
        <v>0.60305343511450382</v>
      </c>
      <c r="P4530" s="13">
        <f>AgricultureData[[#This Row],[units_on_hand_kg]]/AgricultureData[[#This Row],[units_shipped_kg]]</f>
        <v>0.39694656488549618</v>
      </c>
      <c r="Q4530" s="8">
        <f>AgricultureData[[#This Row],[price_per_kg(company)]]*AgricultureData[[#This Row],[units_shipped_kg]]</f>
        <v>3882.8399999999997</v>
      </c>
      <c r="R4530" s="13">
        <f>AgricultureData[[#This Row],[Actual revenue]]/AgricultureData[[#This Row],[Potential Revenue]]</f>
        <v>0.60305343511450382</v>
      </c>
    </row>
    <row r="4531" spans="1:18" x14ac:dyDescent="0.25">
      <c r="A4531" t="s">
        <v>60</v>
      </c>
      <c r="B4531" t="s">
        <v>61</v>
      </c>
      <c r="C4531" t="s">
        <v>20</v>
      </c>
      <c r="D4531" s="3">
        <v>3.21</v>
      </c>
      <c r="E4531" s="4">
        <v>44565</v>
      </c>
      <c r="F4531" s="1">
        <v>44776</v>
      </c>
      <c r="G4531" s="4">
        <v>23348</v>
      </c>
      <c r="H4531" s="4">
        <v>21217</v>
      </c>
      <c r="I4531" t="s">
        <v>21</v>
      </c>
      <c r="J4531" t="s">
        <v>4616</v>
      </c>
      <c r="K4531" s="8">
        <f>AgricultureData[[#This Row],[price_per_kg(company)]]*AgricultureData[[#This Row],[units_sold_kg]]</f>
        <v>74947.08</v>
      </c>
      <c r="L4531">
        <f>0.7*AgricultureData[[#This Row],[price_per_kg(company)]]</f>
        <v>2.2469999999999999</v>
      </c>
      <c r="M4531" s="8">
        <f>AgricultureData[[#This Row],[cost_per_kg(assumed 70%)]]*AgricultureData[[#This Row],[units_sold_kg]]</f>
        <v>52462.955999999998</v>
      </c>
      <c r="N4531" s="8">
        <f>AgricultureData[[#This Row],[Actual revenue]]-AgricultureData[[#This Row],[cost]]</f>
        <v>22484.124000000003</v>
      </c>
      <c r="O4531" s="13">
        <f>AgricultureData[[#This Row],[units_sold_kg]]/AgricultureData[[#This Row],[units_shipped_kg]]</f>
        <v>0.52390889711657129</v>
      </c>
      <c r="P4531" s="13">
        <f>AgricultureData[[#This Row],[units_on_hand_kg]]/AgricultureData[[#This Row],[units_shipped_kg]]</f>
        <v>0.47609110288342871</v>
      </c>
      <c r="Q4531" s="8">
        <f>AgricultureData[[#This Row],[price_per_kg(company)]]*AgricultureData[[#This Row],[units_shipped_kg]]</f>
        <v>143053.65</v>
      </c>
      <c r="R4531" s="13">
        <f>AgricultureData[[#This Row],[Actual revenue]]/AgricultureData[[#This Row],[Potential Revenue]]</f>
        <v>0.52390889711657129</v>
      </c>
    </row>
    <row r="4532" spans="1:18" x14ac:dyDescent="0.25">
      <c r="A4532" t="s">
        <v>116</v>
      </c>
      <c r="B4532" t="s">
        <v>117</v>
      </c>
      <c r="C4532" t="s">
        <v>45</v>
      </c>
      <c r="D4532" s="3">
        <v>0.63</v>
      </c>
      <c r="E4532" s="4">
        <v>9329</v>
      </c>
      <c r="F4532" s="1">
        <v>45055</v>
      </c>
      <c r="G4532" s="4">
        <v>7849</v>
      </c>
      <c r="H4532" s="4">
        <v>1480</v>
      </c>
      <c r="I4532" t="s">
        <v>76</v>
      </c>
      <c r="J4532" t="s">
        <v>4617</v>
      </c>
      <c r="K4532" s="8">
        <f>AgricultureData[[#This Row],[price_per_kg(company)]]*AgricultureData[[#This Row],[units_sold_kg]]</f>
        <v>4944.87</v>
      </c>
      <c r="L4532">
        <f>0.7*AgricultureData[[#This Row],[price_per_kg(company)]]</f>
        <v>0.44099999999999995</v>
      </c>
      <c r="M4532" s="8">
        <f>AgricultureData[[#This Row],[cost_per_kg(assumed 70%)]]*AgricultureData[[#This Row],[units_sold_kg]]</f>
        <v>3461.4089999999997</v>
      </c>
      <c r="N4532" s="8">
        <f>AgricultureData[[#This Row],[Actual revenue]]-AgricultureData[[#This Row],[cost]]</f>
        <v>1483.4610000000002</v>
      </c>
      <c r="O4532" s="13">
        <f>AgricultureData[[#This Row],[units_sold_kg]]/AgricultureData[[#This Row],[units_shipped_kg]]</f>
        <v>0.84135491478186297</v>
      </c>
      <c r="P4532" s="13">
        <f>AgricultureData[[#This Row],[units_on_hand_kg]]/AgricultureData[[#This Row],[units_shipped_kg]]</f>
        <v>0.158645085218137</v>
      </c>
      <c r="Q4532" s="8">
        <f>AgricultureData[[#This Row],[price_per_kg(company)]]*AgricultureData[[#This Row],[units_shipped_kg]]</f>
        <v>5877.27</v>
      </c>
      <c r="R4532" s="13">
        <f>AgricultureData[[#This Row],[Actual revenue]]/AgricultureData[[#This Row],[Potential Revenue]]</f>
        <v>0.84135491478186297</v>
      </c>
    </row>
    <row r="4533" spans="1:18" x14ac:dyDescent="0.25">
      <c r="A4533" t="s">
        <v>39</v>
      </c>
      <c r="B4533" t="s">
        <v>40</v>
      </c>
      <c r="C4533" t="s">
        <v>12</v>
      </c>
      <c r="D4533" s="3">
        <v>7.16</v>
      </c>
      <c r="E4533" s="4">
        <v>15174</v>
      </c>
      <c r="F4533" s="1">
        <v>45068</v>
      </c>
      <c r="G4533" s="4">
        <v>2283</v>
      </c>
      <c r="H4533" s="4">
        <v>12891</v>
      </c>
      <c r="I4533" t="s">
        <v>41</v>
      </c>
      <c r="J4533" t="s">
        <v>4618</v>
      </c>
      <c r="K4533" s="8">
        <f>AgricultureData[[#This Row],[price_per_kg(company)]]*AgricultureData[[#This Row],[units_sold_kg]]</f>
        <v>16346.28</v>
      </c>
      <c r="L4533">
        <f>0.7*AgricultureData[[#This Row],[price_per_kg(company)]]</f>
        <v>5.0119999999999996</v>
      </c>
      <c r="M4533" s="8">
        <f>AgricultureData[[#This Row],[cost_per_kg(assumed 70%)]]*AgricultureData[[#This Row],[units_sold_kg]]</f>
        <v>11442.395999999999</v>
      </c>
      <c r="N4533" s="8">
        <f>AgricultureData[[#This Row],[Actual revenue]]-AgricultureData[[#This Row],[cost]]</f>
        <v>4903.8840000000018</v>
      </c>
      <c r="O4533" s="13">
        <f>AgricultureData[[#This Row],[units_sold_kg]]/AgricultureData[[#This Row],[units_shipped_kg]]</f>
        <v>0.15045472518782127</v>
      </c>
      <c r="P4533" s="13">
        <f>AgricultureData[[#This Row],[units_on_hand_kg]]/AgricultureData[[#This Row],[units_shipped_kg]]</f>
        <v>0.84954527481217867</v>
      </c>
      <c r="Q4533" s="8">
        <f>AgricultureData[[#This Row],[price_per_kg(company)]]*AgricultureData[[#This Row],[units_shipped_kg]]</f>
        <v>108645.84</v>
      </c>
      <c r="R4533" s="13">
        <f>AgricultureData[[#This Row],[Actual revenue]]/AgricultureData[[#This Row],[Potential Revenue]]</f>
        <v>0.1504547251878213</v>
      </c>
    </row>
    <row r="4534" spans="1:18" x14ac:dyDescent="0.25">
      <c r="A4534" t="s">
        <v>52</v>
      </c>
      <c r="B4534" t="s">
        <v>53</v>
      </c>
      <c r="C4534" t="s">
        <v>25</v>
      </c>
      <c r="D4534" s="3">
        <v>4.3899999999999997</v>
      </c>
      <c r="E4534" s="4">
        <v>40029</v>
      </c>
      <c r="F4534" s="1">
        <v>44796</v>
      </c>
      <c r="G4534" s="4">
        <v>29950</v>
      </c>
      <c r="H4534" s="4">
        <v>10079</v>
      </c>
      <c r="I4534" t="s">
        <v>58</v>
      </c>
      <c r="J4534" t="s">
        <v>4619</v>
      </c>
      <c r="K4534" s="8">
        <f>AgricultureData[[#This Row],[price_per_kg(company)]]*AgricultureData[[#This Row],[units_sold_kg]]</f>
        <v>131480.5</v>
      </c>
      <c r="L4534">
        <f>0.7*AgricultureData[[#This Row],[price_per_kg(company)]]</f>
        <v>3.0729999999999995</v>
      </c>
      <c r="M4534" s="8">
        <f>AgricultureData[[#This Row],[cost_per_kg(assumed 70%)]]*AgricultureData[[#This Row],[units_sold_kg]]</f>
        <v>92036.349999999991</v>
      </c>
      <c r="N4534" s="8">
        <f>AgricultureData[[#This Row],[Actual revenue]]-AgricultureData[[#This Row],[cost]]</f>
        <v>39444.150000000009</v>
      </c>
      <c r="O4534" s="13">
        <f>AgricultureData[[#This Row],[units_sold_kg]]/AgricultureData[[#This Row],[units_shipped_kg]]</f>
        <v>0.74820754952659319</v>
      </c>
      <c r="P4534" s="13">
        <f>AgricultureData[[#This Row],[units_on_hand_kg]]/AgricultureData[[#This Row],[units_shipped_kg]]</f>
        <v>0.25179245047340676</v>
      </c>
      <c r="Q4534" s="8">
        <f>AgricultureData[[#This Row],[price_per_kg(company)]]*AgricultureData[[#This Row],[units_shipped_kg]]</f>
        <v>175727.31</v>
      </c>
      <c r="R4534" s="13">
        <f>AgricultureData[[#This Row],[Actual revenue]]/AgricultureData[[#This Row],[Potential Revenue]]</f>
        <v>0.74820754952659319</v>
      </c>
    </row>
    <row r="4535" spans="1:18" x14ac:dyDescent="0.25">
      <c r="A4535" t="s">
        <v>68</v>
      </c>
      <c r="B4535" t="s">
        <v>69</v>
      </c>
      <c r="C4535" t="s">
        <v>25</v>
      </c>
      <c r="D4535" s="3">
        <v>9.24</v>
      </c>
      <c r="E4535" s="4">
        <v>34469</v>
      </c>
      <c r="F4535" s="1">
        <v>44681</v>
      </c>
      <c r="G4535" s="4">
        <v>9236</v>
      </c>
      <c r="H4535" s="4">
        <v>25233</v>
      </c>
      <c r="I4535" t="s">
        <v>58</v>
      </c>
      <c r="J4535" t="s">
        <v>4620</v>
      </c>
      <c r="K4535" s="8">
        <f>AgricultureData[[#This Row],[price_per_kg(company)]]*AgricultureData[[#This Row],[units_sold_kg]]</f>
        <v>85340.64</v>
      </c>
      <c r="L4535">
        <f>0.7*AgricultureData[[#This Row],[price_per_kg(company)]]</f>
        <v>6.468</v>
      </c>
      <c r="M4535" s="8">
        <f>AgricultureData[[#This Row],[cost_per_kg(assumed 70%)]]*AgricultureData[[#This Row],[units_sold_kg]]</f>
        <v>59738.447999999997</v>
      </c>
      <c r="N4535" s="8">
        <f>AgricultureData[[#This Row],[Actual revenue]]-AgricultureData[[#This Row],[cost]]</f>
        <v>25602.192000000003</v>
      </c>
      <c r="O4535" s="13">
        <f>AgricultureData[[#This Row],[units_sold_kg]]/AgricultureData[[#This Row],[units_shipped_kg]]</f>
        <v>0.26795091241405322</v>
      </c>
      <c r="P4535" s="13">
        <f>AgricultureData[[#This Row],[units_on_hand_kg]]/AgricultureData[[#This Row],[units_shipped_kg]]</f>
        <v>0.73204908758594678</v>
      </c>
      <c r="Q4535" s="8">
        <f>AgricultureData[[#This Row],[price_per_kg(company)]]*AgricultureData[[#This Row],[units_shipped_kg]]</f>
        <v>318493.56</v>
      </c>
      <c r="R4535" s="13">
        <f>AgricultureData[[#This Row],[Actual revenue]]/AgricultureData[[#This Row],[Potential Revenue]]</f>
        <v>0.26795091241405322</v>
      </c>
    </row>
    <row r="4536" spans="1:18" x14ac:dyDescent="0.25">
      <c r="A4536" t="s">
        <v>78</v>
      </c>
      <c r="B4536" t="s">
        <v>79</v>
      </c>
      <c r="C4536" t="s">
        <v>45</v>
      </c>
      <c r="D4536" s="3">
        <v>0.68</v>
      </c>
      <c r="E4536" s="4">
        <v>49402</v>
      </c>
      <c r="F4536" s="1">
        <v>45018</v>
      </c>
      <c r="G4536" s="4">
        <v>38137</v>
      </c>
      <c r="H4536" s="4">
        <v>11265</v>
      </c>
      <c r="I4536" t="s">
        <v>96</v>
      </c>
      <c r="J4536" t="s">
        <v>4621</v>
      </c>
      <c r="K4536" s="8">
        <f>AgricultureData[[#This Row],[price_per_kg(company)]]*AgricultureData[[#This Row],[units_sold_kg]]</f>
        <v>25933.160000000003</v>
      </c>
      <c r="L4536">
        <f>0.7*AgricultureData[[#This Row],[price_per_kg(company)]]</f>
        <v>0.47599999999999998</v>
      </c>
      <c r="M4536" s="8">
        <f>AgricultureData[[#This Row],[cost_per_kg(assumed 70%)]]*AgricultureData[[#This Row],[units_sold_kg]]</f>
        <v>18153.212</v>
      </c>
      <c r="N4536" s="8">
        <f>AgricultureData[[#This Row],[Actual revenue]]-AgricultureData[[#This Row],[cost]]</f>
        <v>7779.948000000004</v>
      </c>
      <c r="O4536" s="13">
        <f>AgricultureData[[#This Row],[units_sold_kg]]/AgricultureData[[#This Row],[units_shipped_kg]]</f>
        <v>0.7719727946236995</v>
      </c>
      <c r="P4536" s="13">
        <f>AgricultureData[[#This Row],[units_on_hand_kg]]/AgricultureData[[#This Row],[units_shipped_kg]]</f>
        <v>0.22802720537630056</v>
      </c>
      <c r="Q4536" s="8">
        <f>AgricultureData[[#This Row],[price_per_kg(company)]]*AgricultureData[[#This Row],[units_shipped_kg]]</f>
        <v>33593.360000000001</v>
      </c>
      <c r="R4536" s="13">
        <f>AgricultureData[[#This Row],[Actual revenue]]/AgricultureData[[#This Row],[Potential Revenue]]</f>
        <v>0.7719727946236995</v>
      </c>
    </row>
    <row r="4537" spans="1:18" x14ac:dyDescent="0.25">
      <c r="A4537" t="s">
        <v>60</v>
      </c>
      <c r="B4537" t="s">
        <v>61</v>
      </c>
      <c r="C4537" t="s">
        <v>20</v>
      </c>
      <c r="D4537" s="3">
        <v>2.4900000000000002</v>
      </c>
      <c r="E4537" s="4">
        <v>6425</v>
      </c>
      <c r="F4537" s="1">
        <v>45220</v>
      </c>
      <c r="G4537" s="4">
        <v>2494</v>
      </c>
      <c r="H4537" s="4">
        <v>3931</v>
      </c>
      <c r="I4537" t="s">
        <v>84</v>
      </c>
      <c r="J4537" t="s">
        <v>4622</v>
      </c>
      <c r="K4537" s="8">
        <f>AgricultureData[[#This Row],[price_per_kg(company)]]*AgricultureData[[#This Row],[units_sold_kg]]</f>
        <v>6210.06</v>
      </c>
      <c r="L4537">
        <f>0.7*AgricultureData[[#This Row],[price_per_kg(company)]]</f>
        <v>1.7430000000000001</v>
      </c>
      <c r="M4537" s="8">
        <f>AgricultureData[[#This Row],[cost_per_kg(assumed 70%)]]*AgricultureData[[#This Row],[units_sold_kg]]</f>
        <v>4347.0420000000004</v>
      </c>
      <c r="N4537" s="8">
        <f>AgricultureData[[#This Row],[Actual revenue]]-AgricultureData[[#This Row],[cost]]</f>
        <v>1863.018</v>
      </c>
      <c r="O4537" s="13">
        <f>AgricultureData[[#This Row],[units_sold_kg]]/AgricultureData[[#This Row],[units_shipped_kg]]</f>
        <v>0.38817120622568091</v>
      </c>
      <c r="P4537" s="13">
        <f>AgricultureData[[#This Row],[units_on_hand_kg]]/AgricultureData[[#This Row],[units_shipped_kg]]</f>
        <v>0.61182879377431909</v>
      </c>
      <c r="Q4537" s="8">
        <f>AgricultureData[[#This Row],[price_per_kg(company)]]*AgricultureData[[#This Row],[units_shipped_kg]]</f>
        <v>15998.250000000002</v>
      </c>
      <c r="R4537" s="13">
        <f>AgricultureData[[#This Row],[Actual revenue]]/AgricultureData[[#This Row],[Potential Revenue]]</f>
        <v>0.38817120622568091</v>
      </c>
    </row>
    <row r="4538" spans="1:18" x14ac:dyDescent="0.25">
      <c r="A4538" t="s">
        <v>52</v>
      </c>
      <c r="B4538" t="s">
        <v>53</v>
      </c>
      <c r="C4538" t="s">
        <v>25</v>
      </c>
      <c r="D4538" s="3">
        <v>5.24</v>
      </c>
      <c r="E4538" s="4">
        <v>39061</v>
      </c>
      <c r="F4538" s="1">
        <v>44908</v>
      </c>
      <c r="G4538" s="4">
        <v>10586</v>
      </c>
      <c r="H4538" s="4">
        <v>28475</v>
      </c>
      <c r="I4538" t="s">
        <v>58</v>
      </c>
      <c r="J4538" t="s">
        <v>4623</v>
      </c>
      <c r="K4538" s="8">
        <f>AgricultureData[[#This Row],[price_per_kg(company)]]*AgricultureData[[#This Row],[units_sold_kg]]</f>
        <v>55470.64</v>
      </c>
      <c r="L4538">
        <f>0.7*AgricultureData[[#This Row],[price_per_kg(company)]]</f>
        <v>3.6679999999999997</v>
      </c>
      <c r="M4538" s="8">
        <f>AgricultureData[[#This Row],[cost_per_kg(assumed 70%)]]*AgricultureData[[#This Row],[units_sold_kg]]</f>
        <v>38829.447999999997</v>
      </c>
      <c r="N4538" s="8">
        <f>AgricultureData[[#This Row],[Actual revenue]]-AgricultureData[[#This Row],[cost]]</f>
        <v>16641.192000000003</v>
      </c>
      <c r="O4538" s="13">
        <f>AgricultureData[[#This Row],[units_sold_kg]]/AgricultureData[[#This Row],[units_shipped_kg]]</f>
        <v>0.27101200686106347</v>
      </c>
      <c r="P4538" s="13">
        <f>AgricultureData[[#This Row],[units_on_hand_kg]]/AgricultureData[[#This Row],[units_shipped_kg]]</f>
        <v>0.72898799313893659</v>
      </c>
      <c r="Q4538" s="8">
        <f>AgricultureData[[#This Row],[price_per_kg(company)]]*AgricultureData[[#This Row],[units_shipped_kg]]</f>
        <v>204679.64</v>
      </c>
      <c r="R4538" s="13">
        <f>AgricultureData[[#This Row],[Actual revenue]]/AgricultureData[[#This Row],[Potential Revenue]]</f>
        <v>0.27101200686106347</v>
      </c>
    </row>
    <row r="4539" spans="1:18" x14ac:dyDescent="0.25">
      <c r="A4539" t="s">
        <v>43</v>
      </c>
      <c r="B4539" t="s">
        <v>44</v>
      </c>
      <c r="C4539" t="s">
        <v>45</v>
      </c>
      <c r="D4539" s="3">
        <v>1.18</v>
      </c>
      <c r="E4539" s="4">
        <v>28109</v>
      </c>
      <c r="F4539" s="1">
        <v>44836</v>
      </c>
      <c r="G4539" s="4">
        <v>6244</v>
      </c>
      <c r="H4539" s="4">
        <v>21865</v>
      </c>
      <c r="I4539" t="s">
        <v>76</v>
      </c>
      <c r="J4539" t="s">
        <v>4624</v>
      </c>
      <c r="K4539" s="8">
        <f>AgricultureData[[#This Row],[price_per_kg(company)]]*AgricultureData[[#This Row],[units_sold_kg]]</f>
        <v>7367.9199999999992</v>
      </c>
      <c r="L4539">
        <f>0.7*AgricultureData[[#This Row],[price_per_kg(company)]]</f>
        <v>0.82599999999999996</v>
      </c>
      <c r="M4539" s="8">
        <f>AgricultureData[[#This Row],[cost_per_kg(assumed 70%)]]*AgricultureData[[#This Row],[units_sold_kg]]</f>
        <v>5157.5439999999999</v>
      </c>
      <c r="N4539" s="8">
        <f>AgricultureData[[#This Row],[Actual revenue]]-AgricultureData[[#This Row],[cost]]</f>
        <v>2210.3759999999993</v>
      </c>
      <c r="O4539" s="13">
        <f>AgricultureData[[#This Row],[units_sold_kg]]/AgricultureData[[#This Row],[units_shipped_kg]]</f>
        <v>0.22213525916966095</v>
      </c>
      <c r="P4539" s="13">
        <f>AgricultureData[[#This Row],[units_on_hand_kg]]/AgricultureData[[#This Row],[units_shipped_kg]]</f>
        <v>0.77786474083033907</v>
      </c>
      <c r="Q4539" s="8">
        <f>AgricultureData[[#This Row],[price_per_kg(company)]]*AgricultureData[[#This Row],[units_shipped_kg]]</f>
        <v>33168.619999999995</v>
      </c>
      <c r="R4539" s="13">
        <f>AgricultureData[[#This Row],[Actual revenue]]/AgricultureData[[#This Row],[Potential Revenue]]</f>
        <v>0.22213525916966098</v>
      </c>
    </row>
    <row r="4540" spans="1:18" x14ac:dyDescent="0.25">
      <c r="A4540" t="s">
        <v>52</v>
      </c>
      <c r="B4540" t="s">
        <v>53</v>
      </c>
      <c r="C4540" t="s">
        <v>25</v>
      </c>
      <c r="D4540" s="3">
        <v>5.31</v>
      </c>
      <c r="E4540" s="4">
        <v>47678</v>
      </c>
      <c r="F4540" s="1">
        <v>44606</v>
      </c>
      <c r="G4540" s="4">
        <v>10799</v>
      </c>
      <c r="H4540" s="4">
        <v>36879</v>
      </c>
      <c r="I4540" t="s">
        <v>48</v>
      </c>
      <c r="J4540" t="s">
        <v>4625</v>
      </c>
      <c r="K4540" s="8">
        <f>AgricultureData[[#This Row],[price_per_kg(company)]]*AgricultureData[[#This Row],[units_sold_kg]]</f>
        <v>57342.689999999995</v>
      </c>
      <c r="L4540">
        <f>0.7*AgricultureData[[#This Row],[price_per_kg(company)]]</f>
        <v>3.7169999999999996</v>
      </c>
      <c r="M4540" s="8">
        <f>AgricultureData[[#This Row],[cost_per_kg(assumed 70%)]]*AgricultureData[[#This Row],[units_sold_kg]]</f>
        <v>40139.882999999994</v>
      </c>
      <c r="N4540" s="8">
        <f>AgricultureData[[#This Row],[Actual revenue]]-AgricultureData[[#This Row],[cost]]</f>
        <v>17202.807000000001</v>
      </c>
      <c r="O4540" s="13">
        <f>AgricultureData[[#This Row],[units_sold_kg]]/AgricultureData[[#This Row],[units_shipped_kg]]</f>
        <v>0.22649859473971223</v>
      </c>
      <c r="P4540" s="13">
        <f>AgricultureData[[#This Row],[units_on_hand_kg]]/AgricultureData[[#This Row],[units_shipped_kg]]</f>
        <v>0.77350140526028777</v>
      </c>
      <c r="Q4540" s="8">
        <f>AgricultureData[[#This Row],[price_per_kg(company)]]*AgricultureData[[#This Row],[units_shipped_kg]]</f>
        <v>253170.18</v>
      </c>
      <c r="R4540" s="13">
        <f>AgricultureData[[#This Row],[Actual revenue]]/AgricultureData[[#This Row],[Potential Revenue]]</f>
        <v>0.22649859473971223</v>
      </c>
    </row>
    <row r="4541" spans="1:18" x14ac:dyDescent="0.25">
      <c r="A4541" t="s">
        <v>55</v>
      </c>
      <c r="B4541" t="s">
        <v>56</v>
      </c>
      <c r="C4541" t="s">
        <v>34</v>
      </c>
      <c r="D4541" s="3">
        <v>1.98</v>
      </c>
      <c r="E4541" s="4">
        <v>40159</v>
      </c>
      <c r="F4541" s="1">
        <v>45276</v>
      </c>
      <c r="G4541" s="4">
        <v>17693</v>
      </c>
      <c r="H4541" s="4">
        <v>22466</v>
      </c>
      <c r="I4541" t="s">
        <v>35</v>
      </c>
      <c r="J4541" t="s">
        <v>4626</v>
      </c>
      <c r="K4541" s="8">
        <f>AgricultureData[[#This Row],[price_per_kg(company)]]*AgricultureData[[#This Row],[units_sold_kg]]</f>
        <v>35032.14</v>
      </c>
      <c r="L4541">
        <f>0.7*AgricultureData[[#This Row],[price_per_kg(company)]]</f>
        <v>1.3859999999999999</v>
      </c>
      <c r="M4541" s="8">
        <f>AgricultureData[[#This Row],[cost_per_kg(assumed 70%)]]*AgricultureData[[#This Row],[units_sold_kg]]</f>
        <v>24522.498</v>
      </c>
      <c r="N4541" s="8">
        <f>AgricultureData[[#This Row],[Actual revenue]]-AgricultureData[[#This Row],[cost]]</f>
        <v>10509.642</v>
      </c>
      <c r="O4541" s="13">
        <f>AgricultureData[[#This Row],[units_sold_kg]]/AgricultureData[[#This Row],[units_shipped_kg]]</f>
        <v>0.44057371946512613</v>
      </c>
      <c r="P4541" s="13">
        <f>AgricultureData[[#This Row],[units_on_hand_kg]]/AgricultureData[[#This Row],[units_shipped_kg]]</f>
        <v>0.55942628053487387</v>
      </c>
      <c r="Q4541" s="8">
        <f>AgricultureData[[#This Row],[price_per_kg(company)]]*AgricultureData[[#This Row],[units_shipped_kg]]</f>
        <v>79514.819999999992</v>
      </c>
      <c r="R4541" s="13">
        <f>AgricultureData[[#This Row],[Actual revenue]]/AgricultureData[[#This Row],[Potential Revenue]]</f>
        <v>0.44057371946512613</v>
      </c>
    </row>
    <row r="4542" spans="1:18" x14ac:dyDescent="0.25">
      <c r="A4542" t="s">
        <v>116</v>
      </c>
      <c r="B4542" t="s">
        <v>117</v>
      </c>
      <c r="C4542" t="s">
        <v>45</v>
      </c>
      <c r="D4542" s="3">
        <v>0.76</v>
      </c>
      <c r="E4542" s="4">
        <v>41248</v>
      </c>
      <c r="F4542" s="1">
        <v>44942</v>
      </c>
      <c r="G4542" s="4">
        <v>8410</v>
      </c>
      <c r="H4542" s="4">
        <v>32838</v>
      </c>
      <c r="I4542" t="s">
        <v>46</v>
      </c>
      <c r="J4542" t="s">
        <v>4627</v>
      </c>
      <c r="K4542" s="8">
        <f>AgricultureData[[#This Row],[price_per_kg(company)]]*AgricultureData[[#This Row],[units_sold_kg]]</f>
        <v>6391.6</v>
      </c>
      <c r="L4542">
        <f>0.7*AgricultureData[[#This Row],[price_per_kg(company)]]</f>
        <v>0.53199999999999992</v>
      </c>
      <c r="M4542" s="8">
        <f>AgricultureData[[#This Row],[cost_per_kg(assumed 70%)]]*AgricultureData[[#This Row],[units_sold_kg]]</f>
        <v>4474.119999999999</v>
      </c>
      <c r="N4542" s="8">
        <f>AgricultureData[[#This Row],[Actual revenue]]-AgricultureData[[#This Row],[cost]]</f>
        <v>1917.4800000000014</v>
      </c>
      <c r="O4542" s="13">
        <f>AgricultureData[[#This Row],[units_sold_kg]]/AgricultureData[[#This Row],[units_shipped_kg]]</f>
        <v>0.20388867339022498</v>
      </c>
      <c r="P4542" s="13">
        <f>AgricultureData[[#This Row],[units_on_hand_kg]]/AgricultureData[[#This Row],[units_shipped_kg]]</f>
        <v>0.79611132660977502</v>
      </c>
      <c r="Q4542" s="8">
        <f>AgricultureData[[#This Row],[price_per_kg(company)]]*AgricultureData[[#This Row],[units_shipped_kg]]</f>
        <v>31348.48</v>
      </c>
      <c r="R4542" s="13">
        <f>AgricultureData[[#This Row],[Actual revenue]]/AgricultureData[[#This Row],[Potential Revenue]]</f>
        <v>0.20388867339022498</v>
      </c>
    </row>
    <row r="4543" spans="1:18" x14ac:dyDescent="0.25">
      <c r="A4543" t="s">
        <v>116</v>
      </c>
      <c r="B4543" t="s">
        <v>117</v>
      </c>
      <c r="C4543" t="s">
        <v>45</v>
      </c>
      <c r="D4543" s="3">
        <v>0.71</v>
      </c>
      <c r="E4543" s="4">
        <v>6143</v>
      </c>
      <c r="F4543" s="1">
        <v>45142</v>
      </c>
      <c r="G4543" s="4">
        <v>3576</v>
      </c>
      <c r="H4543" s="4">
        <v>2567</v>
      </c>
      <c r="I4543" t="s">
        <v>96</v>
      </c>
      <c r="J4543" t="s">
        <v>4628</v>
      </c>
      <c r="K4543" s="8">
        <f>AgricultureData[[#This Row],[price_per_kg(company)]]*AgricultureData[[#This Row],[units_sold_kg]]</f>
        <v>2538.96</v>
      </c>
      <c r="L4543">
        <f>0.7*AgricultureData[[#This Row],[price_per_kg(company)]]</f>
        <v>0.49699999999999994</v>
      </c>
      <c r="M4543" s="8">
        <f>AgricultureData[[#This Row],[cost_per_kg(assumed 70%)]]*AgricultureData[[#This Row],[units_sold_kg]]</f>
        <v>1777.2719999999997</v>
      </c>
      <c r="N4543" s="8">
        <f>AgricultureData[[#This Row],[Actual revenue]]-AgricultureData[[#This Row],[cost]]</f>
        <v>761.68800000000033</v>
      </c>
      <c r="O4543" s="13">
        <f>AgricultureData[[#This Row],[units_sold_kg]]/AgricultureData[[#This Row],[units_shipped_kg]]</f>
        <v>0.58212599706983559</v>
      </c>
      <c r="P4543" s="13">
        <f>AgricultureData[[#This Row],[units_on_hand_kg]]/AgricultureData[[#This Row],[units_shipped_kg]]</f>
        <v>0.41787400293016441</v>
      </c>
      <c r="Q4543" s="8">
        <f>AgricultureData[[#This Row],[price_per_kg(company)]]*AgricultureData[[#This Row],[units_shipped_kg]]</f>
        <v>4361.53</v>
      </c>
      <c r="R4543" s="13">
        <f>AgricultureData[[#This Row],[Actual revenue]]/AgricultureData[[#This Row],[Potential Revenue]]</f>
        <v>0.58212599706983559</v>
      </c>
    </row>
    <row r="4544" spans="1:18" x14ac:dyDescent="0.25">
      <c r="A4544" t="s">
        <v>126</v>
      </c>
      <c r="B4544" t="s">
        <v>127</v>
      </c>
      <c r="C4544" t="s">
        <v>25</v>
      </c>
      <c r="D4544" s="3">
        <v>2.72</v>
      </c>
      <c r="E4544" s="4">
        <v>12385</v>
      </c>
      <c r="F4544" s="1">
        <v>44675</v>
      </c>
      <c r="G4544" s="4">
        <v>10759</v>
      </c>
      <c r="H4544" s="4">
        <v>1626</v>
      </c>
      <c r="I4544" t="s">
        <v>48</v>
      </c>
      <c r="J4544" t="s">
        <v>4629</v>
      </c>
      <c r="K4544" s="8">
        <f>AgricultureData[[#This Row],[price_per_kg(company)]]*AgricultureData[[#This Row],[units_sold_kg]]</f>
        <v>29264.480000000003</v>
      </c>
      <c r="L4544">
        <f>0.7*AgricultureData[[#This Row],[price_per_kg(company)]]</f>
        <v>1.9039999999999999</v>
      </c>
      <c r="M4544" s="8">
        <f>AgricultureData[[#This Row],[cost_per_kg(assumed 70%)]]*AgricultureData[[#This Row],[units_sold_kg]]</f>
        <v>20485.135999999999</v>
      </c>
      <c r="N4544" s="8">
        <f>AgricultureData[[#This Row],[Actual revenue]]-AgricultureData[[#This Row],[cost]]</f>
        <v>8779.3440000000046</v>
      </c>
      <c r="O4544" s="13">
        <f>AgricultureData[[#This Row],[units_sold_kg]]/AgricultureData[[#This Row],[units_shipped_kg]]</f>
        <v>0.86871215179652805</v>
      </c>
      <c r="P4544" s="13">
        <f>AgricultureData[[#This Row],[units_on_hand_kg]]/AgricultureData[[#This Row],[units_shipped_kg]]</f>
        <v>0.13128784820347195</v>
      </c>
      <c r="Q4544" s="8">
        <f>AgricultureData[[#This Row],[price_per_kg(company)]]*AgricultureData[[#This Row],[units_shipped_kg]]</f>
        <v>33687.200000000004</v>
      </c>
      <c r="R4544" s="13">
        <f>AgricultureData[[#This Row],[Actual revenue]]/AgricultureData[[#This Row],[Potential Revenue]]</f>
        <v>0.86871215179652805</v>
      </c>
    </row>
    <row r="4545" spans="1:18" x14ac:dyDescent="0.25">
      <c r="A4545" t="s">
        <v>52</v>
      </c>
      <c r="B4545" t="s">
        <v>53</v>
      </c>
      <c r="C4545" t="s">
        <v>25</v>
      </c>
      <c r="D4545" s="3">
        <v>6</v>
      </c>
      <c r="E4545" s="4">
        <v>36657</v>
      </c>
      <c r="F4545" s="1">
        <v>45133</v>
      </c>
      <c r="G4545" s="4">
        <v>16365</v>
      </c>
      <c r="H4545" s="4">
        <v>20292</v>
      </c>
      <c r="I4545" t="s">
        <v>58</v>
      </c>
      <c r="J4545" t="s">
        <v>4630</v>
      </c>
      <c r="K4545" s="8">
        <f>AgricultureData[[#This Row],[price_per_kg(company)]]*AgricultureData[[#This Row],[units_sold_kg]]</f>
        <v>98190</v>
      </c>
      <c r="L4545">
        <f>0.7*AgricultureData[[#This Row],[price_per_kg(company)]]</f>
        <v>4.1999999999999993</v>
      </c>
      <c r="M4545" s="8">
        <f>AgricultureData[[#This Row],[cost_per_kg(assumed 70%)]]*AgricultureData[[#This Row],[units_sold_kg]]</f>
        <v>68732.999999999985</v>
      </c>
      <c r="N4545" s="8">
        <f>AgricultureData[[#This Row],[Actual revenue]]-AgricultureData[[#This Row],[cost]]</f>
        <v>29457.000000000015</v>
      </c>
      <c r="O4545" s="13">
        <f>AgricultureData[[#This Row],[units_sold_kg]]/AgricultureData[[#This Row],[units_shipped_kg]]</f>
        <v>0.44643587854979949</v>
      </c>
      <c r="P4545" s="13">
        <f>AgricultureData[[#This Row],[units_on_hand_kg]]/AgricultureData[[#This Row],[units_shipped_kg]]</f>
        <v>0.55356412145020051</v>
      </c>
      <c r="Q4545" s="8">
        <f>AgricultureData[[#This Row],[price_per_kg(company)]]*AgricultureData[[#This Row],[units_shipped_kg]]</f>
        <v>219942</v>
      </c>
      <c r="R4545" s="13">
        <f>AgricultureData[[#This Row],[Actual revenue]]/AgricultureData[[#This Row],[Potential Revenue]]</f>
        <v>0.44643587854979949</v>
      </c>
    </row>
    <row r="4546" spans="1:18" x14ac:dyDescent="0.25">
      <c r="A4546" t="s">
        <v>98</v>
      </c>
      <c r="B4546" t="s">
        <v>99</v>
      </c>
      <c r="C4546" t="s">
        <v>12</v>
      </c>
      <c r="D4546" s="3">
        <v>3.24</v>
      </c>
      <c r="E4546" s="4">
        <v>32895</v>
      </c>
      <c r="F4546" s="1">
        <v>44794</v>
      </c>
      <c r="G4546" s="4">
        <v>14440</v>
      </c>
      <c r="H4546" s="4">
        <v>18455</v>
      </c>
      <c r="I4546" t="s">
        <v>41</v>
      </c>
      <c r="J4546" t="s">
        <v>4631</v>
      </c>
      <c r="K4546" s="8">
        <f>AgricultureData[[#This Row],[price_per_kg(company)]]*AgricultureData[[#This Row],[units_sold_kg]]</f>
        <v>46785.600000000006</v>
      </c>
      <c r="L4546">
        <f>0.7*AgricultureData[[#This Row],[price_per_kg(company)]]</f>
        <v>2.2679999999999998</v>
      </c>
      <c r="M4546" s="8">
        <f>AgricultureData[[#This Row],[cost_per_kg(assumed 70%)]]*AgricultureData[[#This Row],[units_sold_kg]]</f>
        <v>32749.919999999998</v>
      </c>
      <c r="N4546" s="8">
        <f>AgricultureData[[#This Row],[Actual revenue]]-AgricultureData[[#This Row],[cost]]</f>
        <v>14035.680000000008</v>
      </c>
      <c r="O4546" s="13">
        <f>AgricultureData[[#This Row],[units_sold_kg]]/AgricultureData[[#This Row],[units_shipped_kg]]</f>
        <v>0.43897248822009421</v>
      </c>
      <c r="P4546" s="13">
        <f>AgricultureData[[#This Row],[units_on_hand_kg]]/AgricultureData[[#This Row],[units_shipped_kg]]</f>
        <v>0.56102751177990573</v>
      </c>
      <c r="Q4546" s="8">
        <f>AgricultureData[[#This Row],[price_per_kg(company)]]*AgricultureData[[#This Row],[units_shipped_kg]]</f>
        <v>106579.8</v>
      </c>
      <c r="R4546" s="13">
        <f>AgricultureData[[#This Row],[Actual revenue]]/AgricultureData[[#This Row],[Potential Revenue]]</f>
        <v>0.43897248822009427</v>
      </c>
    </row>
    <row r="4547" spans="1:18" x14ac:dyDescent="0.25">
      <c r="A4547" t="s">
        <v>23</v>
      </c>
      <c r="B4547" t="s">
        <v>24</v>
      </c>
      <c r="C4547" t="s">
        <v>25</v>
      </c>
      <c r="D4547" s="3">
        <v>1.34</v>
      </c>
      <c r="E4547" s="4">
        <v>9962</v>
      </c>
      <c r="F4547" s="1">
        <v>44713</v>
      </c>
      <c r="G4547" s="4">
        <v>4276</v>
      </c>
      <c r="H4547" s="4">
        <v>5686</v>
      </c>
      <c r="I4547" t="s">
        <v>58</v>
      </c>
      <c r="J4547" t="s">
        <v>4632</v>
      </c>
      <c r="K4547" s="8">
        <f>AgricultureData[[#This Row],[price_per_kg(company)]]*AgricultureData[[#This Row],[units_sold_kg]]</f>
        <v>5729.84</v>
      </c>
      <c r="L4547">
        <f>0.7*AgricultureData[[#This Row],[price_per_kg(company)]]</f>
        <v>0.93799999999999994</v>
      </c>
      <c r="M4547" s="8">
        <f>AgricultureData[[#This Row],[cost_per_kg(assumed 70%)]]*AgricultureData[[#This Row],[units_sold_kg]]</f>
        <v>4010.8879999999999</v>
      </c>
      <c r="N4547" s="8">
        <f>AgricultureData[[#This Row],[Actual revenue]]-AgricultureData[[#This Row],[cost]]</f>
        <v>1718.9520000000002</v>
      </c>
      <c r="O4547" s="13">
        <f>AgricultureData[[#This Row],[units_sold_kg]]/AgricultureData[[#This Row],[units_shipped_kg]]</f>
        <v>0.42923107809676769</v>
      </c>
      <c r="P4547" s="13">
        <f>AgricultureData[[#This Row],[units_on_hand_kg]]/AgricultureData[[#This Row],[units_shipped_kg]]</f>
        <v>0.57076892190323225</v>
      </c>
      <c r="Q4547" s="8">
        <f>AgricultureData[[#This Row],[price_per_kg(company)]]*AgricultureData[[#This Row],[units_shipped_kg]]</f>
        <v>13349.08</v>
      </c>
      <c r="R4547" s="13">
        <f>AgricultureData[[#This Row],[Actual revenue]]/AgricultureData[[#This Row],[Potential Revenue]]</f>
        <v>0.42923107809676775</v>
      </c>
    </row>
    <row r="4548" spans="1:18" x14ac:dyDescent="0.25">
      <c r="A4548" t="s">
        <v>116</v>
      </c>
      <c r="B4548" t="s">
        <v>117</v>
      </c>
      <c r="C4548" t="s">
        <v>45</v>
      </c>
      <c r="D4548" s="3">
        <v>0.66</v>
      </c>
      <c r="E4548" s="4">
        <v>26166</v>
      </c>
      <c r="F4548" s="1">
        <v>44701</v>
      </c>
      <c r="G4548" s="4">
        <v>3037</v>
      </c>
      <c r="H4548" s="4">
        <v>23129</v>
      </c>
      <c r="I4548" t="s">
        <v>76</v>
      </c>
      <c r="J4548" t="s">
        <v>4633</v>
      </c>
      <c r="K4548" s="8">
        <f>AgricultureData[[#This Row],[price_per_kg(company)]]*AgricultureData[[#This Row],[units_sold_kg]]</f>
        <v>2004.42</v>
      </c>
      <c r="L4548">
        <f>0.7*AgricultureData[[#This Row],[price_per_kg(company)]]</f>
        <v>0.46199999999999997</v>
      </c>
      <c r="M4548" s="8">
        <f>AgricultureData[[#This Row],[cost_per_kg(assumed 70%)]]*AgricultureData[[#This Row],[units_sold_kg]]</f>
        <v>1403.0939999999998</v>
      </c>
      <c r="N4548" s="8">
        <f>AgricultureData[[#This Row],[Actual revenue]]-AgricultureData[[#This Row],[cost]]</f>
        <v>601.32600000000025</v>
      </c>
      <c r="O4548" s="13">
        <f>AgricultureData[[#This Row],[units_sold_kg]]/AgricultureData[[#This Row],[units_shipped_kg]]</f>
        <v>0.11606665137965298</v>
      </c>
      <c r="P4548" s="13">
        <f>AgricultureData[[#This Row],[units_on_hand_kg]]/AgricultureData[[#This Row],[units_shipped_kg]]</f>
        <v>0.883933348620347</v>
      </c>
      <c r="Q4548" s="8">
        <f>AgricultureData[[#This Row],[price_per_kg(company)]]*AgricultureData[[#This Row],[units_shipped_kg]]</f>
        <v>17269.560000000001</v>
      </c>
      <c r="R4548" s="13">
        <f>AgricultureData[[#This Row],[Actual revenue]]/AgricultureData[[#This Row],[Potential Revenue]]</f>
        <v>0.11606665137965298</v>
      </c>
    </row>
    <row r="4549" spans="1:18" x14ac:dyDescent="0.25">
      <c r="A4549" t="s">
        <v>15</v>
      </c>
      <c r="B4549" t="s">
        <v>16</v>
      </c>
      <c r="C4549" t="s">
        <v>12</v>
      </c>
      <c r="D4549" s="3">
        <v>10.16</v>
      </c>
      <c r="E4549" s="4">
        <v>37679</v>
      </c>
      <c r="F4549" s="1">
        <v>45057</v>
      </c>
      <c r="G4549" s="4">
        <v>17516</v>
      </c>
      <c r="H4549" s="4">
        <v>20163</v>
      </c>
      <c r="I4549" t="s">
        <v>41</v>
      </c>
      <c r="J4549" t="s">
        <v>4634</v>
      </c>
      <c r="K4549" s="8">
        <f>AgricultureData[[#This Row],[price_per_kg(company)]]*AgricultureData[[#This Row],[units_sold_kg]]</f>
        <v>177962.56</v>
      </c>
      <c r="L4549">
        <f>0.7*AgricultureData[[#This Row],[price_per_kg(company)]]</f>
        <v>7.1119999999999992</v>
      </c>
      <c r="M4549" s="8">
        <f>AgricultureData[[#This Row],[cost_per_kg(assumed 70%)]]*AgricultureData[[#This Row],[units_sold_kg]]</f>
        <v>124573.79199999999</v>
      </c>
      <c r="N4549" s="8">
        <f>AgricultureData[[#This Row],[Actual revenue]]-AgricultureData[[#This Row],[cost]]</f>
        <v>53388.768000000011</v>
      </c>
      <c r="O4549" s="13">
        <f>AgricultureData[[#This Row],[units_sold_kg]]/AgricultureData[[#This Row],[units_shipped_kg]]</f>
        <v>0.46487433318294008</v>
      </c>
      <c r="P4549" s="13">
        <f>AgricultureData[[#This Row],[units_on_hand_kg]]/AgricultureData[[#This Row],[units_shipped_kg]]</f>
        <v>0.53512566681705986</v>
      </c>
      <c r="Q4549" s="8">
        <f>AgricultureData[[#This Row],[price_per_kg(company)]]*AgricultureData[[#This Row],[units_shipped_kg]]</f>
        <v>382818.64</v>
      </c>
      <c r="R4549" s="13">
        <f>AgricultureData[[#This Row],[Actual revenue]]/AgricultureData[[#This Row],[Potential Revenue]]</f>
        <v>0.46487433318294008</v>
      </c>
    </row>
    <row r="4550" spans="1:18" x14ac:dyDescent="0.25">
      <c r="A4550" t="s">
        <v>176</v>
      </c>
      <c r="B4550" t="s">
        <v>177</v>
      </c>
      <c r="C4550" t="s">
        <v>20</v>
      </c>
      <c r="D4550" s="3">
        <v>4.79</v>
      </c>
      <c r="E4550" s="4">
        <v>25126</v>
      </c>
      <c r="F4550" s="1">
        <v>44830</v>
      </c>
      <c r="G4550" s="4">
        <v>19851</v>
      </c>
      <c r="H4550" s="4">
        <v>5275</v>
      </c>
      <c r="I4550" t="s">
        <v>30</v>
      </c>
      <c r="J4550" t="s">
        <v>4635</v>
      </c>
      <c r="K4550" s="8">
        <f>AgricultureData[[#This Row],[price_per_kg(company)]]*AgricultureData[[#This Row],[units_sold_kg]]</f>
        <v>95086.29</v>
      </c>
      <c r="L4550">
        <f>0.7*AgricultureData[[#This Row],[price_per_kg(company)]]</f>
        <v>3.3529999999999998</v>
      </c>
      <c r="M4550" s="8">
        <f>AgricultureData[[#This Row],[cost_per_kg(assumed 70%)]]*AgricultureData[[#This Row],[units_sold_kg]]</f>
        <v>66560.402999999991</v>
      </c>
      <c r="N4550" s="8">
        <f>AgricultureData[[#This Row],[Actual revenue]]-AgricultureData[[#This Row],[cost]]</f>
        <v>28525.887000000002</v>
      </c>
      <c r="O4550" s="13">
        <f>AgricultureData[[#This Row],[units_sold_kg]]/AgricultureData[[#This Row],[units_shipped_kg]]</f>
        <v>0.79005810714001434</v>
      </c>
      <c r="P4550" s="13">
        <f>AgricultureData[[#This Row],[units_on_hand_kg]]/AgricultureData[[#This Row],[units_shipped_kg]]</f>
        <v>0.20994189285998568</v>
      </c>
      <c r="Q4550" s="8">
        <f>AgricultureData[[#This Row],[price_per_kg(company)]]*AgricultureData[[#This Row],[units_shipped_kg]]</f>
        <v>120353.54000000001</v>
      </c>
      <c r="R4550" s="13">
        <f>AgricultureData[[#This Row],[Actual revenue]]/AgricultureData[[#This Row],[Potential Revenue]]</f>
        <v>0.79005810714001423</v>
      </c>
    </row>
    <row r="4551" spans="1:18" x14ac:dyDescent="0.25">
      <c r="A4551" t="s">
        <v>39</v>
      </c>
      <c r="B4551" t="s">
        <v>40</v>
      </c>
      <c r="C4551" t="s">
        <v>12</v>
      </c>
      <c r="D4551" s="3">
        <v>6.28</v>
      </c>
      <c r="E4551" s="4">
        <v>28364</v>
      </c>
      <c r="F4551" s="1">
        <v>45157</v>
      </c>
      <c r="G4551" s="4">
        <v>7270</v>
      </c>
      <c r="H4551" s="4">
        <v>21094</v>
      </c>
      <c r="I4551" t="s">
        <v>50</v>
      </c>
      <c r="J4551" t="s">
        <v>4636</v>
      </c>
      <c r="K4551" s="8">
        <f>AgricultureData[[#This Row],[price_per_kg(company)]]*AgricultureData[[#This Row],[units_sold_kg]]</f>
        <v>45655.6</v>
      </c>
      <c r="L4551">
        <f>0.7*AgricultureData[[#This Row],[price_per_kg(company)]]</f>
        <v>4.3959999999999999</v>
      </c>
      <c r="M4551" s="8">
        <f>AgricultureData[[#This Row],[cost_per_kg(assumed 70%)]]*AgricultureData[[#This Row],[units_sold_kg]]</f>
        <v>31958.92</v>
      </c>
      <c r="N4551" s="8">
        <f>AgricultureData[[#This Row],[Actual revenue]]-AgricultureData[[#This Row],[cost]]</f>
        <v>13696.68</v>
      </c>
      <c r="O4551" s="13">
        <f>AgricultureData[[#This Row],[units_sold_kg]]/AgricultureData[[#This Row],[units_shipped_kg]]</f>
        <v>0.25631081652799326</v>
      </c>
      <c r="P4551" s="13">
        <f>AgricultureData[[#This Row],[units_on_hand_kg]]/AgricultureData[[#This Row],[units_shipped_kg]]</f>
        <v>0.74368918347200674</v>
      </c>
      <c r="Q4551" s="8">
        <f>AgricultureData[[#This Row],[price_per_kg(company)]]*AgricultureData[[#This Row],[units_shipped_kg]]</f>
        <v>178125.92</v>
      </c>
      <c r="R4551" s="13">
        <f>AgricultureData[[#This Row],[Actual revenue]]/AgricultureData[[#This Row],[Potential Revenue]]</f>
        <v>0.2563108165279932</v>
      </c>
    </row>
    <row r="4552" spans="1:18" x14ac:dyDescent="0.25">
      <c r="A4552" t="s">
        <v>15</v>
      </c>
      <c r="B4552" t="s">
        <v>16</v>
      </c>
      <c r="C4552" t="s">
        <v>12</v>
      </c>
      <c r="D4552" s="3">
        <v>10.55</v>
      </c>
      <c r="E4552" s="4">
        <v>21511</v>
      </c>
      <c r="F4552" s="1">
        <v>44625</v>
      </c>
      <c r="G4552" s="4">
        <v>8189</v>
      </c>
      <c r="H4552" s="4">
        <v>13322</v>
      </c>
      <c r="I4552" t="s">
        <v>41</v>
      </c>
      <c r="J4552" t="s">
        <v>4637</v>
      </c>
      <c r="K4552" s="8">
        <f>AgricultureData[[#This Row],[price_per_kg(company)]]*AgricultureData[[#This Row],[units_sold_kg]]</f>
        <v>86393.950000000012</v>
      </c>
      <c r="L4552">
        <f>0.7*AgricultureData[[#This Row],[price_per_kg(company)]]</f>
        <v>7.3849999999999998</v>
      </c>
      <c r="M4552" s="8">
        <f>AgricultureData[[#This Row],[cost_per_kg(assumed 70%)]]*AgricultureData[[#This Row],[units_sold_kg]]</f>
        <v>60475.764999999999</v>
      </c>
      <c r="N4552" s="8">
        <f>AgricultureData[[#This Row],[Actual revenue]]-AgricultureData[[#This Row],[cost]]</f>
        <v>25918.185000000012</v>
      </c>
      <c r="O4552" s="13">
        <f>AgricultureData[[#This Row],[units_sold_kg]]/AgricultureData[[#This Row],[units_shipped_kg]]</f>
        <v>0.38068894983961693</v>
      </c>
      <c r="P4552" s="13">
        <f>AgricultureData[[#This Row],[units_on_hand_kg]]/AgricultureData[[#This Row],[units_shipped_kg]]</f>
        <v>0.61931105016038301</v>
      </c>
      <c r="Q4552" s="8">
        <f>AgricultureData[[#This Row],[price_per_kg(company)]]*AgricultureData[[#This Row],[units_shipped_kg]]</f>
        <v>226941.05000000002</v>
      </c>
      <c r="R4552" s="13">
        <f>AgricultureData[[#This Row],[Actual revenue]]/AgricultureData[[#This Row],[Potential Revenue]]</f>
        <v>0.38068894983961699</v>
      </c>
    </row>
    <row r="4553" spans="1:18" x14ac:dyDescent="0.25">
      <c r="A4553" t="s">
        <v>176</v>
      </c>
      <c r="B4553" t="s">
        <v>177</v>
      </c>
      <c r="C4553" t="s">
        <v>20</v>
      </c>
      <c r="D4553" s="3">
        <v>5.62</v>
      </c>
      <c r="E4553" s="4">
        <v>7852</v>
      </c>
      <c r="F4553" s="1">
        <v>44643</v>
      </c>
      <c r="G4553" s="4">
        <v>6078</v>
      </c>
      <c r="H4553" s="4">
        <v>1774</v>
      </c>
      <c r="I4553" t="s">
        <v>30</v>
      </c>
      <c r="J4553" t="s">
        <v>4638</v>
      </c>
      <c r="K4553" s="8">
        <f>AgricultureData[[#This Row],[price_per_kg(company)]]*AgricultureData[[#This Row],[units_sold_kg]]</f>
        <v>34158.36</v>
      </c>
      <c r="L4553">
        <f>0.7*AgricultureData[[#This Row],[price_per_kg(company)]]</f>
        <v>3.9339999999999997</v>
      </c>
      <c r="M4553" s="8">
        <f>AgricultureData[[#This Row],[cost_per_kg(assumed 70%)]]*AgricultureData[[#This Row],[units_sold_kg]]</f>
        <v>23910.851999999999</v>
      </c>
      <c r="N4553" s="8">
        <f>AgricultureData[[#This Row],[Actual revenue]]-AgricultureData[[#This Row],[cost]]</f>
        <v>10247.508000000002</v>
      </c>
      <c r="O4553" s="13">
        <f>AgricultureData[[#This Row],[units_sold_kg]]/AgricultureData[[#This Row],[units_shipped_kg]]</f>
        <v>0.77407030056036674</v>
      </c>
      <c r="P4553" s="13">
        <f>AgricultureData[[#This Row],[units_on_hand_kg]]/AgricultureData[[#This Row],[units_shipped_kg]]</f>
        <v>0.2259296994396332</v>
      </c>
      <c r="Q4553" s="8">
        <f>AgricultureData[[#This Row],[price_per_kg(company)]]*AgricultureData[[#This Row],[units_shipped_kg]]</f>
        <v>44128.24</v>
      </c>
      <c r="R4553" s="13">
        <f>AgricultureData[[#This Row],[Actual revenue]]/AgricultureData[[#This Row],[Potential Revenue]]</f>
        <v>0.77407030056036685</v>
      </c>
    </row>
    <row r="4554" spans="1:18" x14ac:dyDescent="0.25">
      <c r="A4554" t="s">
        <v>52</v>
      </c>
      <c r="B4554" t="s">
        <v>53</v>
      </c>
      <c r="C4554" t="s">
        <v>25</v>
      </c>
      <c r="D4554" s="3">
        <v>5.41</v>
      </c>
      <c r="E4554" s="4">
        <v>33385</v>
      </c>
      <c r="F4554" s="1">
        <v>44966</v>
      </c>
      <c r="G4554" s="4">
        <v>20461</v>
      </c>
      <c r="H4554" s="4">
        <v>12924</v>
      </c>
      <c r="I4554" t="s">
        <v>87</v>
      </c>
      <c r="J4554" t="s">
        <v>4639</v>
      </c>
      <c r="K4554" s="8">
        <f>AgricultureData[[#This Row],[price_per_kg(company)]]*AgricultureData[[#This Row],[units_sold_kg]]</f>
        <v>110694.01000000001</v>
      </c>
      <c r="L4554">
        <f>0.7*AgricultureData[[#This Row],[price_per_kg(company)]]</f>
        <v>3.7869999999999999</v>
      </c>
      <c r="M4554" s="8">
        <f>AgricultureData[[#This Row],[cost_per_kg(assumed 70%)]]*AgricultureData[[#This Row],[units_sold_kg]]</f>
        <v>77485.807000000001</v>
      </c>
      <c r="N4554" s="8">
        <f>AgricultureData[[#This Row],[Actual revenue]]-AgricultureData[[#This Row],[cost]]</f>
        <v>33208.203000000009</v>
      </c>
      <c r="O4554" s="13">
        <f>AgricultureData[[#This Row],[units_sold_kg]]/AgricultureData[[#This Row],[units_shipped_kg]]</f>
        <v>0.61288003594428631</v>
      </c>
      <c r="P4554" s="13">
        <f>AgricultureData[[#This Row],[units_on_hand_kg]]/AgricultureData[[#This Row],[units_shipped_kg]]</f>
        <v>0.38711996405571364</v>
      </c>
      <c r="Q4554" s="8">
        <f>AgricultureData[[#This Row],[price_per_kg(company)]]*AgricultureData[[#This Row],[units_shipped_kg]]</f>
        <v>180612.85</v>
      </c>
      <c r="R4554" s="13">
        <f>AgricultureData[[#This Row],[Actual revenue]]/AgricultureData[[#This Row],[Potential Revenue]]</f>
        <v>0.61288003594428642</v>
      </c>
    </row>
    <row r="4555" spans="1:18" x14ac:dyDescent="0.25">
      <c r="A4555" t="s">
        <v>52</v>
      </c>
      <c r="B4555" t="s">
        <v>53</v>
      </c>
      <c r="C4555" t="s">
        <v>25</v>
      </c>
      <c r="D4555" s="3">
        <v>5.49</v>
      </c>
      <c r="E4555" s="4">
        <v>43782</v>
      </c>
      <c r="F4555" s="1">
        <v>45011</v>
      </c>
      <c r="G4555" s="4">
        <v>26683</v>
      </c>
      <c r="H4555" s="4">
        <v>17099</v>
      </c>
      <c r="I4555" t="s">
        <v>58</v>
      </c>
      <c r="J4555" t="s">
        <v>4640</v>
      </c>
      <c r="K4555" s="8">
        <f>AgricultureData[[#This Row],[price_per_kg(company)]]*AgricultureData[[#This Row],[units_sold_kg]]</f>
        <v>146489.67000000001</v>
      </c>
      <c r="L4555">
        <f>0.7*AgricultureData[[#This Row],[price_per_kg(company)]]</f>
        <v>3.843</v>
      </c>
      <c r="M4555" s="8">
        <f>AgricultureData[[#This Row],[cost_per_kg(assumed 70%)]]*AgricultureData[[#This Row],[units_sold_kg]]</f>
        <v>102542.769</v>
      </c>
      <c r="N4555" s="8">
        <f>AgricultureData[[#This Row],[Actual revenue]]-AgricultureData[[#This Row],[cost]]</f>
        <v>43946.901000000013</v>
      </c>
      <c r="O4555" s="13">
        <f>AgricultureData[[#This Row],[units_sold_kg]]/AgricultureData[[#This Row],[units_shipped_kg]]</f>
        <v>0.60945137271024619</v>
      </c>
      <c r="P4555" s="13">
        <f>AgricultureData[[#This Row],[units_on_hand_kg]]/AgricultureData[[#This Row],[units_shipped_kg]]</f>
        <v>0.39054862728975376</v>
      </c>
      <c r="Q4555" s="8">
        <f>AgricultureData[[#This Row],[price_per_kg(company)]]*AgricultureData[[#This Row],[units_shipped_kg]]</f>
        <v>240363.18000000002</v>
      </c>
      <c r="R4555" s="13">
        <f>AgricultureData[[#This Row],[Actual revenue]]/AgricultureData[[#This Row],[Potential Revenue]]</f>
        <v>0.60945137271024619</v>
      </c>
    </row>
    <row r="4556" spans="1:18" x14ac:dyDescent="0.25">
      <c r="A4556" t="s">
        <v>43</v>
      </c>
      <c r="B4556" t="s">
        <v>44</v>
      </c>
      <c r="C4556" t="s">
        <v>45</v>
      </c>
      <c r="D4556" s="3">
        <v>1.1299999999999999</v>
      </c>
      <c r="E4556" s="4">
        <v>47531</v>
      </c>
      <c r="F4556" s="1">
        <v>44565</v>
      </c>
      <c r="G4556" s="4">
        <v>38739</v>
      </c>
      <c r="H4556" s="4">
        <v>8792</v>
      </c>
      <c r="I4556" t="s">
        <v>96</v>
      </c>
      <c r="J4556" t="s">
        <v>4641</v>
      </c>
      <c r="K4556" s="8">
        <f>AgricultureData[[#This Row],[price_per_kg(company)]]*AgricultureData[[#This Row],[units_sold_kg]]</f>
        <v>43775.069999999992</v>
      </c>
      <c r="L4556">
        <f>0.7*AgricultureData[[#This Row],[price_per_kg(company)]]</f>
        <v>0.79099999999999993</v>
      </c>
      <c r="M4556" s="8">
        <f>AgricultureData[[#This Row],[cost_per_kg(assumed 70%)]]*AgricultureData[[#This Row],[units_sold_kg]]</f>
        <v>30642.548999999995</v>
      </c>
      <c r="N4556" s="8">
        <f>AgricultureData[[#This Row],[Actual revenue]]-AgricultureData[[#This Row],[cost]]</f>
        <v>13132.520999999997</v>
      </c>
      <c r="O4556" s="13">
        <f>AgricultureData[[#This Row],[units_sold_kg]]/AgricultureData[[#This Row],[units_shipped_kg]]</f>
        <v>0.81502598304264584</v>
      </c>
      <c r="P4556" s="13">
        <f>AgricultureData[[#This Row],[units_on_hand_kg]]/AgricultureData[[#This Row],[units_shipped_kg]]</f>
        <v>0.18497401695735416</v>
      </c>
      <c r="Q4556" s="8">
        <f>AgricultureData[[#This Row],[price_per_kg(company)]]*AgricultureData[[#This Row],[units_shipped_kg]]</f>
        <v>53710.029999999992</v>
      </c>
      <c r="R4556" s="13">
        <f>AgricultureData[[#This Row],[Actual revenue]]/AgricultureData[[#This Row],[Potential Revenue]]</f>
        <v>0.81502598304264584</v>
      </c>
    </row>
    <row r="4557" spans="1:18" x14ac:dyDescent="0.25">
      <c r="A4557" t="s">
        <v>82</v>
      </c>
      <c r="B4557" t="s">
        <v>83</v>
      </c>
      <c r="C4557" t="s">
        <v>20</v>
      </c>
      <c r="D4557" s="3">
        <v>3.47</v>
      </c>
      <c r="E4557" s="4">
        <v>34431</v>
      </c>
      <c r="F4557" s="1">
        <v>44834</v>
      </c>
      <c r="G4557" s="4">
        <v>21677</v>
      </c>
      <c r="H4557" s="4">
        <v>12754</v>
      </c>
      <c r="I4557" t="s">
        <v>62</v>
      </c>
      <c r="J4557" t="s">
        <v>4642</v>
      </c>
      <c r="K4557" s="8">
        <f>AgricultureData[[#This Row],[price_per_kg(company)]]*AgricultureData[[#This Row],[units_sold_kg]]</f>
        <v>75219.19</v>
      </c>
      <c r="L4557">
        <f>0.7*AgricultureData[[#This Row],[price_per_kg(company)]]</f>
        <v>2.4289999999999998</v>
      </c>
      <c r="M4557" s="8">
        <f>AgricultureData[[#This Row],[cost_per_kg(assumed 70%)]]*AgricultureData[[#This Row],[units_sold_kg]]</f>
        <v>52653.432999999997</v>
      </c>
      <c r="N4557" s="8">
        <f>AgricultureData[[#This Row],[Actual revenue]]-AgricultureData[[#This Row],[cost]]</f>
        <v>22565.757000000005</v>
      </c>
      <c r="O4557" s="13">
        <f>AgricultureData[[#This Row],[units_sold_kg]]/AgricultureData[[#This Row],[units_shipped_kg]]</f>
        <v>0.62957799657285585</v>
      </c>
      <c r="P4557" s="13">
        <f>AgricultureData[[#This Row],[units_on_hand_kg]]/AgricultureData[[#This Row],[units_shipped_kg]]</f>
        <v>0.37042200342714415</v>
      </c>
      <c r="Q4557" s="8">
        <f>AgricultureData[[#This Row],[price_per_kg(company)]]*AgricultureData[[#This Row],[units_shipped_kg]]</f>
        <v>119475.57</v>
      </c>
      <c r="R4557" s="13">
        <f>AgricultureData[[#This Row],[Actual revenue]]/AgricultureData[[#This Row],[Potential Revenue]]</f>
        <v>0.62957799657285585</v>
      </c>
    </row>
    <row r="4558" spans="1:18" x14ac:dyDescent="0.25">
      <c r="A4558" t="s">
        <v>39</v>
      </c>
      <c r="B4558" t="s">
        <v>40</v>
      </c>
      <c r="C4558" t="s">
        <v>12</v>
      </c>
      <c r="D4558" s="3">
        <v>7.41</v>
      </c>
      <c r="E4558" s="4">
        <v>1832</v>
      </c>
      <c r="F4558" s="1">
        <v>44631</v>
      </c>
      <c r="G4558" s="4">
        <v>904</v>
      </c>
      <c r="H4558" s="4">
        <v>928</v>
      </c>
      <c r="I4558" t="s">
        <v>114</v>
      </c>
      <c r="J4558" t="s">
        <v>4643</v>
      </c>
      <c r="K4558" s="8">
        <f>AgricultureData[[#This Row],[price_per_kg(company)]]*AgricultureData[[#This Row],[units_sold_kg]]</f>
        <v>6698.64</v>
      </c>
      <c r="L4558">
        <f>0.7*AgricultureData[[#This Row],[price_per_kg(company)]]</f>
        <v>5.1869999999999994</v>
      </c>
      <c r="M4558" s="8">
        <f>AgricultureData[[#This Row],[cost_per_kg(assumed 70%)]]*AgricultureData[[#This Row],[units_sold_kg]]</f>
        <v>4689.0479999999998</v>
      </c>
      <c r="N4558" s="8">
        <f>AgricultureData[[#This Row],[Actual revenue]]-AgricultureData[[#This Row],[cost]]</f>
        <v>2009.5920000000006</v>
      </c>
      <c r="O4558" s="13">
        <f>AgricultureData[[#This Row],[units_sold_kg]]/AgricultureData[[#This Row],[units_shipped_kg]]</f>
        <v>0.49344978165938863</v>
      </c>
      <c r="P4558" s="13">
        <f>AgricultureData[[#This Row],[units_on_hand_kg]]/AgricultureData[[#This Row],[units_shipped_kg]]</f>
        <v>0.50655021834061131</v>
      </c>
      <c r="Q4558" s="8">
        <f>AgricultureData[[#This Row],[price_per_kg(company)]]*AgricultureData[[#This Row],[units_shipped_kg]]</f>
        <v>13575.12</v>
      </c>
      <c r="R4558" s="13">
        <f>AgricultureData[[#This Row],[Actual revenue]]/AgricultureData[[#This Row],[Potential Revenue]]</f>
        <v>0.49344978165938863</v>
      </c>
    </row>
    <row r="4559" spans="1:18" x14ac:dyDescent="0.25">
      <c r="A4559" t="s">
        <v>10</v>
      </c>
      <c r="B4559" t="s">
        <v>11</v>
      </c>
      <c r="C4559" t="s">
        <v>12</v>
      </c>
      <c r="D4559" s="3">
        <v>11.66</v>
      </c>
      <c r="E4559" s="4">
        <v>5462</v>
      </c>
      <c r="F4559" s="1">
        <v>44920</v>
      </c>
      <c r="G4559" s="4">
        <v>3769</v>
      </c>
      <c r="H4559" s="4">
        <v>1693</v>
      </c>
      <c r="I4559" t="s">
        <v>50</v>
      </c>
      <c r="J4559" t="s">
        <v>4644</v>
      </c>
      <c r="K4559" s="8">
        <f>AgricultureData[[#This Row],[price_per_kg(company)]]*AgricultureData[[#This Row],[units_sold_kg]]</f>
        <v>43946.54</v>
      </c>
      <c r="L4559">
        <f>0.7*AgricultureData[[#This Row],[price_per_kg(company)]]</f>
        <v>8.161999999999999</v>
      </c>
      <c r="M4559" s="8">
        <f>AgricultureData[[#This Row],[cost_per_kg(assumed 70%)]]*AgricultureData[[#This Row],[units_sold_kg]]</f>
        <v>30762.577999999998</v>
      </c>
      <c r="N4559" s="8">
        <f>AgricultureData[[#This Row],[Actual revenue]]-AgricultureData[[#This Row],[cost]]</f>
        <v>13183.962000000003</v>
      </c>
      <c r="O4559" s="13">
        <f>AgricultureData[[#This Row],[units_sold_kg]]/AgricultureData[[#This Row],[units_shipped_kg]]</f>
        <v>0.69004027828634196</v>
      </c>
      <c r="P4559" s="13">
        <f>AgricultureData[[#This Row],[units_on_hand_kg]]/AgricultureData[[#This Row],[units_shipped_kg]]</f>
        <v>0.30995972171365799</v>
      </c>
      <c r="Q4559" s="8">
        <f>AgricultureData[[#This Row],[price_per_kg(company)]]*AgricultureData[[#This Row],[units_shipped_kg]]</f>
        <v>63686.92</v>
      </c>
      <c r="R4559" s="13">
        <f>AgricultureData[[#This Row],[Actual revenue]]/AgricultureData[[#This Row],[Potential Revenue]]</f>
        <v>0.69004027828634207</v>
      </c>
    </row>
    <row r="4560" spans="1:18" x14ac:dyDescent="0.25">
      <c r="A4560" t="s">
        <v>110</v>
      </c>
      <c r="B4560" t="s">
        <v>111</v>
      </c>
      <c r="C4560" t="s">
        <v>34</v>
      </c>
      <c r="D4560" s="3">
        <v>1.04</v>
      </c>
      <c r="E4560" s="4">
        <v>10751</v>
      </c>
      <c r="F4560" s="1">
        <v>44779</v>
      </c>
      <c r="G4560" s="4">
        <v>4004</v>
      </c>
      <c r="H4560" s="4">
        <v>6747</v>
      </c>
      <c r="I4560" t="s">
        <v>129</v>
      </c>
      <c r="J4560" t="s">
        <v>4645</v>
      </c>
      <c r="K4560" s="8">
        <f>AgricultureData[[#This Row],[price_per_kg(company)]]*AgricultureData[[#This Row],[units_sold_kg]]</f>
        <v>4164.16</v>
      </c>
      <c r="L4560">
        <f>0.7*AgricultureData[[#This Row],[price_per_kg(company)]]</f>
        <v>0.72799999999999998</v>
      </c>
      <c r="M4560" s="8">
        <f>AgricultureData[[#This Row],[cost_per_kg(assumed 70%)]]*AgricultureData[[#This Row],[units_sold_kg]]</f>
        <v>2914.9119999999998</v>
      </c>
      <c r="N4560" s="8">
        <f>AgricultureData[[#This Row],[Actual revenue]]-AgricultureData[[#This Row],[cost]]</f>
        <v>1249.248</v>
      </c>
      <c r="O4560" s="13">
        <f>AgricultureData[[#This Row],[units_sold_kg]]/AgricultureData[[#This Row],[units_shipped_kg]]</f>
        <v>0.37243047158403869</v>
      </c>
      <c r="P4560" s="13">
        <f>AgricultureData[[#This Row],[units_on_hand_kg]]/AgricultureData[[#This Row],[units_shipped_kg]]</f>
        <v>0.62756952841596125</v>
      </c>
      <c r="Q4560" s="8">
        <f>AgricultureData[[#This Row],[price_per_kg(company)]]*AgricultureData[[#This Row],[units_shipped_kg]]</f>
        <v>11181.04</v>
      </c>
      <c r="R4560" s="13">
        <f>AgricultureData[[#This Row],[Actual revenue]]/AgricultureData[[#This Row],[Potential Revenue]]</f>
        <v>0.37243047158403864</v>
      </c>
    </row>
    <row r="4561" spans="1:18" x14ac:dyDescent="0.25">
      <c r="A4561" t="s">
        <v>64</v>
      </c>
      <c r="B4561" t="s">
        <v>65</v>
      </c>
      <c r="C4561" t="s">
        <v>45</v>
      </c>
      <c r="D4561" s="3">
        <v>0.75</v>
      </c>
      <c r="E4561" s="4">
        <v>44068</v>
      </c>
      <c r="F4561" s="1">
        <v>44717</v>
      </c>
      <c r="G4561" s="4">
        <v>36462</v>
      </c>
      <c r="H4561" s="4">
        <v>7606</v>
      </c>
      <c r="I4561" t="s">
        <v>46</v>
      </c>
      <c r="J4561" t="s">
        <v>4646</v>
      </c>
      <c r="K4561" s="8">
        <f>AgricultureData[[#This Row],[price_per_kg(company)]]*AgricultureData[[#This Row],[units_sold_kg]]</f>
        <v>27346.5</v>
      </c>
      <c r="L4561">
        <f>0.7*AgricultureData[[#This Row],[price_per_kg(company)]]</f>
        <v>0.52499999999999991</v>
      </c>
      <c r="M4561" s="8">
        <f>AgricultureData[[#This Row],[cost_per_kg(assumed 70%)]]*AgricultureData[[#This Row],[units_sold_kg]]</f>
        <v>19142.549999999996</v>
      </c>
      <c r="N4561" s="8">
        <f>AgricultureData[[#This Row],[Actual revenue]]-AgricultureData[[#This Row],[cost]]</f>
        <v>8203.9500000000044</v>
      </c>
      <c r="O4561" s="13">
        <f>AgricultureData[[#This Row],[units_sold_kg]]/AgricultureData[[#This Row],[units_shipped_kg]]</f>
        <v>0.82740310429336483</v>
      </c>
      <c r="P4561" s="13">
        <f>AgricultureData[[#This Row],[units_on_hand_kg]]/AgricultureData[[#This Row],[units_shipped_kg]]</f>
        <v>0.17259689570663519</v>
      </c>
      <c r="Q4561" s="8">
        <f>AgricultureData[[#This Row],[price_per_kg(company)]]*AgricultureData[[#This Row],[units_shipped_kg]]</f>
        <v>33051</v>
      </c>
      <c r="R4561" s="13">
        <f>AgricultureData[[#This Row],[Actual revenue]]/AgricultureData[[#This Row],[Potential Revenue]]</f>
        <v>0.82740310429336483</v>
      </c>
    </row>
    <row r="4562" spans="1:18" x14ac:dyDescent="0.25">
      <c r="A4562" t="s">
        <v>132</v>
      </c>
      <c r="B4562" t="s">
        <v>133</v>
      </c>
      <c r="C4562" t="s">
        <v>34</v>
      </c>
      <c r="D4562" s="3">
        <v>0.86</v>
      </c>
      <c r="E4562" s="4">
        <v>11670</v>
      </c>
      <c r="F4562" s="1">
        <v>44783</v>
      </c>
      <c r="G4562" s="4">
        <v>5353</v>
      </c>
      <c r="H4562" s="4">
        <v>6317</v>
      </c>
      <c r="I4562" t="s">
        <v>129</v>
      </c>
      <c r="J4562" t="s">
        <v>4647</v>
      </c>
      <c r="K4562" s="8">
        <f>AgricultureData[[#This Row],[price_per_kg(company)]]*AgricultureData[[#This Row],[units_sold_kg]]</f>
        <v>4603.58</v>
      </c>
      <c r="L4562">
        <f>0.7*AgricultureData[[#This Row],[price_per_kg(company)]]</f>
        <v>0.60199999999999998</v>
      </c>
      <c r="M4562" s="8">
        <f>AgricultureData[[#This Row],[cost_per_kg(assumed 70%)]]*AgricultureData[[#This Row],[units_sold_kg]]</f>
        <v>3222.5059999999999</v>
      </c>
      <c r="N4562" s="8">
        <f>AgricultureData[[#This Row],[Actual revenue]]-AgricultureData[[#This Row],[cost]]</f>
        <v>1381.0740000000001</v>
      </c>
      <c r="O4562" s="13">
        <f>AgricultureData[[#This Row],[units_sold_kg]]/AgricultureData[[#This Row],[units_shipped_kg]]</f>
        <v>0.45869751499571548</v>
      </c>
      <c r="P4562" s="13">
        <f>AgricultureData[[#This Row],[units_on_hand_kg]]/AgricultureData[[#This Row],[units_shipped_kg]]</f>
        <v>0.54130248500428446</v>
      </c>
      <c r="Q4562" s="8">
        <f>AgricultureData[[#This Row],[price_per_kg(company)]]*AgricultureData[[#This Row],[units_shipped_kg]]</f>
        <v>10036.200000000001</v>
      </c>
      <c r="R4562" s="13">
        <f>AgricultureData[[#This Row],[Actual revenue]]/AgricultureData[[#This Row],[Potential Revenue]]</f>
        <v>0.45869751499571548</v>
      </c>
    </row>
    <row r="4563" spans="1:18" x14ac:dyDescent="0.25">
      <c r="A4563" t="s">
        <v>10</v>
      </c>
      <c r="B4563" t="s">
        <v>11</v>
      </c>
      <c r="C4563" t="s">
        <v>12</v>
      </c>
      <c r="D4563" s="3">
        <v>10.77</v>
      </c>
      <c r="E4563" s="4">
        <v>12339</v>
      </c>
      <c r="F4563" s="1">
        <v>45225</v>
      </c>
      <c r="G4563" s="4">
        <v>4257</v>
      </c>
      <c r="H4563" s="4">
        <v>8082</v>
      </c>
      <c r="I4563" t="s">
        <v>114</v>
      </c>
      <c r="J4563" t="s">
        <v>4648</v>
      </c>
      <c r="K4563" s="8">
        <f>AgricultureData[[#This Row],[price_per_kg(company)]]*AgricultureData[[#This Row],[units_sold_kg]]</f>
        <v>45847.89</v>
      </c>
      <c r="L4563">
        <f>0.7*AgricultureData[[#This Row],[price_per_kg(company)]]</f>
        <v>7.5389999999999988</v>
      </c>
      <c r="M4563" s="8">
        <f>AgricultureData[[#This Row],[cost_per_kg(assumed 70%)]]*AgricultureData[[#This Row],[units_sold_kg]]</f>
        <v>32093.522999999994</v>
      </c>
      <c r="N4563" s="8">
        <f>AgricultureData[[#This Row],[Actual revenue]]-AgricultureData[[#This Row],[cost]]</f>
        <v>13754.367000000006</v>
      </c>
      <c r="O4563" s="13">
        <f>AgricultureData[[#This Row],[units_sold_kg]]/AgricultureData[[#This Row],[units_shipped_kg]]</f>
        <v>0.34500364697301239</v>
      </c>
      <c r="P4563" s="13">
        <f>AgricultureData[[#This Row],[units_on_hand_kg]]/AgricultureData[[#This Row],[units_shipped_kg]]</f>
        <v>0.65499635302698755</v>
      </c>
      <c r="Q4563" s="8">
        <f>AgricultureData[[#This Row],[price_per_kg(company)]]*AgricultureData[[#This Row],[units_shipped_kg]]</f>
        <v>132891.03</v>
      </c>
      <c r="R4563" s="13">
        <f>AgricultureData[[#This Row],[Actual revenue]]/AgricultureData[[#This Row],[Potential Revenue]]</f>
        <v>0.34500364697301239</v>
      </c>
    </row>
    <row r="4564" spans="1:18" x14ac:dyDescent="0.25">
      <c r="A4564" t="s">
        <v>64</v>
      </c>
      <c r="B4564" t="s">
        <v>65</v>
      </c>
      <c r="C4564" t="s">
        <v>45</v>
      </c>
      <c r="D4564" s="3">
        <v>0.97</v>
      </c>
      <c r="E4564" s="4">
        <v>15505</v>
      </c>
      <c r="F4564" s="1">
        <v>45028</v>
      </c>
      <c r="G4564" s="4">
        <v>1156</v>
      </c>
      <c r="H4564" s="4">
        <v>14349</v>
      </c>
      <c r="I4564" t="s">
        <v>66</v>
      </c>
      <c r="J4564" t="s">
        <v>4649</v>
      </c>
      <c r="K4564" s="8">
        <f>AgricultureData[[#This Row],[price_per_kg(company)]]*AgricultureData[[#This Row],[units_sold_kg]]</f>
        <v>1121.32</v>
      </c>
      <c r="L4564">
        <f>0.7*AgricultureData[[#This Row],[price_per_kg(company)]]</f>
        <v>0.67899999999999994</v>
      </c>
      <c r="M4564" s="8">
        <f>AgricultureData[[#This Row],[cost_per_kg(assumed 70%)]]*AgricultureData[[#This Row],[units_sold_kg]]</f>
        <v>784.92399999999998</v>
      </c>
      <c r="N4564" s="8">
        <f>AgricultureData[[#This Row],[Actual revenue]]-AgricultureData[[#This Row],[cost]]</f>
        <v>336.39599999999996</v>
      </c>
      <c r="O4564" s="13">
        <f>AgricultureData[[#This Row],[units_sold_kg]]/AgricultureData[[#This Row],[units_shipped_kg]]</f>
        <v>7.4556594646888102E-2</v>
      </c>
      <c r="P4564" s="13">
        <f>AgricultureData[[#This Row],[units_on_hand_kg]]/AgricultureData[[#This Row],[units_shipped_kg]]</f>
        <v>0.92544340535311187</v>
      </c>
      <c r="Q4564" s="8">
        <f>AgricultureData[[#This Row],[price_per_kg(company)]]*AgricultureData[[#This Row],[units_shipped_kg]]</f>
        <v>15039.85</v>
      </c>
      <c r="R4564" s="13">
        <f>AgricultureData[[#This Row],[Actual revenue]]/AgricultureData[[#This Row],[Potential Revenue]]</f>
        <v>7.4556594646888089E-2</v>
      </c>
    </row>
    <row r="4565" spans="1:18" x14ac:dyDescent="0.25">
      <c r="A4565" t="s">
        <v>68</v>
      </c>
      <c r="B4565" t="s">
        <v>69</v>
      </c>
      <c r="C4565" t="s">
        <v>25</v>
      </c>
      <c r="D4565" s="3">
        <v>6.45</v>
      </c>
      <c r="E4565" s="4">
        <v>19240</v>
      </c>
      <c r="F4565" s="1">
        <v>44635</v>
      </c>
      <c r="G4565" s="4">
        <v>10178</v>
      </c>
      <c r="H4565" s="4">
        <v>9062</v>
      </c>
      <c r="I4565" t="s">
        <v>48</v>
      </c>
      <c r="J4565" t="s">
        <v>4650</v>
      </c>
      <c r="K4565" s="8">
        <f>AgricultureData[[#This Row],[price_per_kg(company)]]*AgricultureData[[#This Row],[units_sold_kg]]</f>
        <v>65648.100000000006</v>
      </c>
      <c r="L4565">
        <f>0.7*AgricultureData[[#This Row],[price_per_kg(company)]]</f>
        <v>4.5149999999999997</v>
      </c>
      <c r="M4565" s="8">
        <f>AgricultureData[[#This Row],[cost_per_kg(assumed 70%)]]*AgricultureData[[#This Row],[units_sold_kg]]</f>
        <v>45953.67</v>
      </c>
      <c r="N4565" s="8">
        <f>AgricultureData[[#This Row],[Actual revenue]]-AgricultureData[[#This Row],[cost]]</f>
        <v>19694.430000000008</v>
      </c>
      <c r="O4565" s="13">
        <f>AgricultureData[[#This Row],[units_sold_kg]]/AgricultureData[[#This Row],[units_shipped_kg]]</f>
        <v>0.52900207900207896</v>
      </c>
      <c r="P4565" s="13">
        <f>AgricultureData[[#This Row],[units_on_hand_kg]]/AgricultureData[[#This Row],[units_shipped_kg]]</f>
        <v>0.47099792099792098</v>
      </c>
      <c r="Q4565" s="8">
        <f>AgricultureData[[#This Row],[price_per_kg(company)]]*AgricultureData[[#This Row],[units_shipped_kg]]</f>
        <v>124098</v>
      </c>
      <c r="R4565" s="13">
        <f>AgricultureData[[#This Row],[Actual revenue]]/AgricultureData[[#This Row],[Potential Revenue]]</f>
        <v>0.52900207900207907</v>
      </c>
    </row>
    <row r="4566" spans="1:18" x14ac:dyDescent="0.25">
      <c r="A4566" t="s">
        <v>55</v>
      </c>
      <c r="B4566" t="s">
        <v>56</v>
      </c>
      <c r="C4566" t="s">
        <v>34</v>
      </c>
      <c r="D4566" s="3">
        <v>2.1</v>
      </c>
      <c r="E4566" s="4">
        <v>38784</v>
      </c>
      <c r="F4566" s="1">
        <v>45253</v>
      </c>
      <c r="G4566" s="4">
        <v>3267</v>
      </c>
      <c r="H4566" s="4">
        <v>35517</v>
      </c>
      <c r="I4566" t="s">
        <v>37</v>
      </c>
      <c r="J4566" t="s">
        <v>4651</v>
      </c>
      <c r="K4566" s="8">
        <f>AgricultureData[[#This Row],[price_per_kg(company)]]*AgricultureData[[#This Row],[units_sold_kg]]</f>
        <v>6860.7000000000007</v>
      </c>
      <c r="L4566">
        <f>0.7*AgricultureData[[#This Row],[price_per_kg(company)]]</f>
        <v>1.47</v>
      </c>
      <c r="M4566" s="8">
        <f>AgricultureData[[#This Row],[cost_per_kg(assumed 70%)]]*AgricultureData[[#This Row],[units_sold_kg]]</f>
        <v>4802.49</v>
      </c>
      <c r="N4566" s="8">
        <f>AgricultureData[[#This Row],[Actual revenue]]-AgricultureData[[#This Row],[cost]]</f>
        <v>2058.2100000000009</v>
      </c>
      <c r="O4566" s="13">
        <f>AgricultureData[[#This Row],[units_sold_kg]]/AgricultureData[[#This Row],[units_shipped_kg]]</f>
        <v>8.4235767326732672E-2</v>
      </c>
      <c r="P4566" s="13">
        <f>AgricultureData[[#This Row],[units_on_hand_kg]]/AgricultureData[[#This Row],[units_shipped_kg]]</f>
        <v>0.91576423267326734</v>
      </c>
      <c r="Q4566" s="8">
        <f>AgricultureData[[#This Row],[price_per_kg(company)]]*AgricultureData[[#This Row],[units_shipped_kg]]</f>
        <v>81446.400000000009</v>
      </c>
      <c r="R4566" s="13">
        <f>AgricultureData[[#This Row],[Actual revenue]]/AgricultureData[[#This Row],[Potential Revenue]]</f>
        <v>8.4235767326732672E-2</v>
      </c>
    </row>
    <row r="4567" spans="1:18" x14ac:dyDescent="0.25">
      <c r="A4567" t="s">
        <v>78</v>
      </c>
      <c r="B4567" t="s">
        <v>79</v>
      </c>
      <c r="C4567" t="s">
        <v>45</v>
      </c>
      <c r="D4567" s="3">
        <v>0.55000000000000004</v>
      </c>
      <c r="E4567" s="4">
        <v>10618</v>
      </c>
      <c r="F4567" s="1">
        <v>44573</v>
      </c>
      <c r="G4567" s="4">
        <v>5911</v>
      </c>
      <c r="H4567" s="4">
        <v>4707</v>
      </c>
      <c r="I4567" t="s">
        <v>76</v>
      </c>
      <c r="J4567" t="s">
        <v>4652</v>
      </c>
      <c r="K4567" s="8">
        <f>AgricultureData[[#This Row],[price_per_kg(company)]]*AgricultureData[[#This Row],[units_sold_kg]]</f>
        <v>3251.05</v>
      </c>
      <c r="L4567">
        <f>0.7*AgricultureData[[#This Row],[price_per_kg(company)]]</f>
        <v>0.38500000000000001</v>
      </c>
      <c r="M4567" s="8">
        <f>AgricultureData[[#This Row],[cost_per_kg(assumed 70%)]]*AgricultureData[[#This Row],[units_sold_kg]]</f>
        <v>2275.7350000000001</v>
      </c>
      <c r="N4567" s="8">
        <f>AgricultureData[[#This Row],[Actual revenue]]-AgricultureData[[#This Row],[cost]]</f>
        <v>975.31500000000005</v>
      </c>
      <c r="O4567" s="13">
        <f>AgricultureData[[#This Row],[units_sold_kg]]/AgricultureData[[#This Row],[units_shipped_kg]]</f>
        <v>0.55669617630438872</v>
      </c>
      <c r="P4567" s="13">
        <f>AgricultureData[[#This Row],[units_on_hand_kg]]/AgricultureData[[#This Row],[units_shipped_kg]]</f>
        <v>0.44330382369561122</v>
      </c>
      <c r="Q4567" s="8">
        <f>AgricultureData[[#This Row],[price_per_kg(company)]]*AgricultureData[[#This Row],[units_shipped_kg]]</f>
        <v>5839.9000000000005</v>
      </c>
      <c r="R4567" s="13">
        <f>AgricultureData[[#This Row],[Actual revenue]]/AgricultureData[[#This Row],[Potential Revenue]]</f>
        <v>0.55669617630438872</v>
      </c>
    </row>
    <row r="4568" spans="1:18" x14ac:dyDescent="0.25">
      <c r="A4568" t="s">
        <v>126</v>
      </c>
      <c r="B4568" t="s">
        <v>127</v>
      </c>
      <c r="C4568" t="s">
        <v>25</v>
      </c>
      <c r="D4568" s="3">
        <v>3.14</v>
      </c>
      <c r="E4568" s="4">
        <v>5752</v>
      </c>
      <c r="F4568" s="1">
        <v>44739</v>
      </c>
      <c r="G4568" s="4">
        <v>437</v>
      </c>
      <c r="H4568" s="4">
        <v>5315</v>
      </c>
      <c r="I4568" t="s">
        <v>48</v>
      </c>
      <c r="J4568" t="s">
        <v>4653</v>
      </c>
      <c r="K4568" s="8">
        <f>AgricultureData[[#This Row],[price_per_kg(company)]]*AgricultureData[[#This Row],[units_sold_kg]]</f>
        <v>1372.18</v>
      </c>
      <c r="L4568">
        <f>0.7*AgricultureData[[#This Row],[price_per_kg(company)]]</f>
        <v>2.198</v>
      </c>
      <c r="M4568" s="8">
        <f>AgricultureData[[#This Row],[cost_per_kg(assumed 70%)]]*AgricultureData[[#This Row],[units_sold_kg]]</f>
        <v>960.52599999999995</v>
      </c>
      <c r="N4568" s="8">
        <f>AgricultureData[[#This Row],[Actual revenue]]-AgricultureData[[#This Row],[cost]]</f>
        <v>411.65400000000011</v>
      </c>
      <c r="O4568" s="13">
        <f>AgricultureData[[#This Row],[units_sold_kg]]/AgricultureData[[#This Row],[units_shipped_kg]]</f>
        <v>7.5973574408901248E-2</v>
      </c>
      <c r="P4568" s="13">
        <f>AgricultureData[[#This Row],[units_on_hand_kg]]/AgricultureData[[#This Row],[units_shipped_kg]]</f>
        <v>0.92402642559109871</v>
      </c>
      <c r="Q4568" s="8">
        <f>AgricultureData[[#This Row],[price_per_kg(company)]]*AgricultureData[[#This Row],[units_shipped_kg]]</f>
        <v>18061.280000000002</v>
      </c>
      <c r="R4568" s="13">
        <f>AgricultureData[[#This Row],[Actual revenue]]/AgricultureData[[#This Row],[Potential Revenue]]</f>
        <v>7.5973574408901248E-2</v>
      </c>
    </row>
    <row r="4569" spans="1:18" x14ac:dyDescent="0.25">
      <c r="A4569" t="s">
        <v>71</v>
      </c>
      <c r="B4569" t="s">
        <v>72</v>
      </c>
      <c r="C4569" t="s">
        <v>20</v>
      </c>
      <c r="D4569" s="3">
        <v>6.47</v>
      </c>
      <c r="E4569" s="4">
        <v>16187</v>
      </c>
      <c r="F4569" s="1">
        <v>44630</v>
      </c>
      <c r="G4569" s="4">
        <v>13653</v>
      </c>
      <c r="H4569" s="4">
        <v>2534</v>
      </c>
      <c r="I4569" t="s">
        <v>30</v>
      </c>
      <c r="J4569" t="s">
        <v>4654</v>
      </c>
      <c r="K4569" s="8">
        <f>AgricultureData[[#This Row],[price_per_kg(company)]]*AgricultureData[[#This Row],[units_sold_kg]]</f>
        <v>88334.91</v>
      </c>
      <c r="L4569">
        <f>0.7*AgricultureData[[#This Row],[price_per_kg(company)]]</f>
        <v>4.5289999999999999</v>
      </c>
      <c r="M4569" s="8">
        <f>AgricultureData[[#This Row],[cost_per_kg(assumed 70%)]]*AgricultureData[[#This Row],[units_sold_kg]]</f>
        <v>61834.436999999998</v>
      </c>
      <c r="N4569" s="8">
        <f>AgricultureData[[#This Row],[Actual revenue]]-AgricultureData[[#This Row],[cost]]</f>
        <v>26500.473000000005</v>
      </c>
      <c r="O4569" s="13">
        <f>AgricultureData[[#This Row],[units_sold_kg]]/AgricultureData[[#This Row],[units_shipped_kg]]</f>
        <v>0.84345462408105265</v>
      </c>
      <c r="P4569" s="13">
        <f>AgricultureData[[#This Row],[units_on_hand_kg]]/AgricultureData[[#This Row],[units_shipped_kg]]</f>
        <v>0.15654537591894729</v>
      </c>
      <c r="Q4569" s="8">
        <f>AgricultureData[[#This Row],[price_per_kg(company)]]*AgricultureData[[#This Row],[units_shipped_kg]]</f>
        <v>104729.89</v>
      </c>
      <c r="R4569" s="13">
        <f>AgricultureData[[#This Row],[Actual revenue]]/AgricultureData[[#This Row],[Potential Revenue]]</f>
        <v>0.84345462408105276</v>
      </c>
    </row>
    <row r="4570" spans="1:18" x14ac:dyDescent="0.25">
      <c r="A4570" t="s">
        <v>52</v>
      </c>
      <c r="B4570" t="s">
        <v>53</v>
      </c>
      <c r="C4570" t="s">
        <v>25</v>
      </c>
      <c r="D4570" s="3">
        <v>5.23</v>
      </c>
      <c r="E4570" s="4">
        <v>15226</v>
      </c>
      <c r="F4570" s="1">
        <v>44782</v>
      </c>
      <c r="G4570" s="4">
        <v>10000</v>
      </c>
      <c r="H4570" s="4">
        <v>5226</v>
      </c>
      <c r="I4570" t="s">
        <v>87</v>
      </c>
      <c r="J4570" t="s">
        <v>4655</v>
      </c>
      <c r="K4570" s="8">
        <f>AgricultureData[[#This Row],[price_per_kg(company)]]*AgricultureData[[#This Row],[units_sold_kg]]</f>
        <v>52300.000000000007</v>
      </c>
      <c r="L4570">
        <f>0.7*AgricultureData[[#This Row],[price_per_kg(company)]]</f>
        <v>3.661</v>
      </c>
      <c r="M4570" s="8">
        <f>AgricultureData[[#This Row],[cost_per_kg(assumed 70%)]]*AgricultureData[[#This Row],[units_sold_kg]]</f>
        <v>36610</v>
      </c>
      <c r="N4570" s="8">
        <f>AgricultureData[[#This Row],[Actual revenue]]-AgricultureData[[#This Row],[cost]]</f>
        <v>15690.000000000007</v>
      </c>
      <c r="O4570" s="13">
        <f>AgricultureData[[#This Row],[units_sold_kg]]/AgricultureData[[#This Row],[units_shipped_kg]]</f>
        <v>0.65677131222908181</v>
      </c>
      <c r="P4570" s="13">
        <f>AgricultureData[[#This Row],[units_on_hand_kg]]/AgricultureData[[#This Row],[units_shipped_kg]]</f>
        <v>0.34322868777091814</v>
      </c>
      <c r="Q4570" s="8">
        <f>AgricultureData[[#This Row],[price_per_kg(company)]]*AgricultureData[[#This Row],[units_shipped_kg]]</f>
        <v>79631.98000000001</v>
      </c>
      <c r="R4570" s="13">
        <f>AgricultureData[[#This Row],[Actual revenue]]/AgricultureData[[#This Row],[Potential Revenue]]</f>
        <v>0.65677131222908181</v>
      </c>
    </row>
    <row r="4571" spans="1:18" x14ac:dyDescent="0.25">
      <c r="A4571" t="s">
        <v>10</v>
      </c>
      <c r="B4571" t="s">
        <v>11</v>
      </c>
      <c r="C4571" t="s">
        <v>12</v>
      </c>
      <c r="D4571" s="3">
        <v>13.26</v>
      </c>
      <c r="E4571" s="4">
        <v>25425</v>
      </c>
      <c r="F4571" s="1">
        <v>45021</v>
      </c>
      <c r="G4571" s="4">
        <v>9004</v>
      </c>
      <c r="H4571" s="4">
        <v>16421</v>
      </c>
      <c r="I4571" t="s">
        <v>13</v>
      </c>
      <c r="J4571" t="s">
        <v>4656</v>
      </c>
      <c r="K4571" s="8">
        <f>AgricultureData[[#This Row],[price_per_kg(company)]]*AgricultureData[[#This Row],[units_sold_kg]]</f>
        <v>119393.04</v>
      </c>
      <c r="L4571">
        <f>0.7*AgricultureData[[#This Row],[price_per_kg(company)]]</f>
        <v>9.282</v>
      </c>
      <c r="M4571" s="8">
        <f>AgricultureData[[#This Row],[cost_per_kg(assumed 70%)]]*AgricultureData[[#This Row],[units_sold_kg]]</f>
        <v>83575.127999999997</v>
      </c>
      <c r="N4571" s="8">
        <f>AgricultureData[[#This Row],[Actual revenue]]-AgricultureData[[#This Row],[cost]]</f>
        <v>35817.911999999997</v>
      </c>
      <c r="O4571" s="13">
        <f>AgricultureData[[#This Row],[units_sold_kg]]/AgricultureData[[#This Row],[units_shipped_kg]]</f>
        <v>0.35413962635201574</v>
      </c>
      <c r="P4571" s="13">
        <f>AgricultureData[[#This Row],[units_on_hand_kg]]/AgricultureData[[#This Row],[units_shipped_kg]]</f>
        <v>0.64586037364798432</v>
      </c>
      <c r="Q4571" s="8">
        <f>AgricultureData[[#This Row],[price_per_kg(company)]]*AgricultureData[[#This Row],[units_shipped_kg]]</f>
        <v>337135.5</v>
      </c>
      <c r="R4571" s="13">
        <f>AgricultureData[[#This Row],[Actual revenue]]/AgricultureData[[#This Row],[Potential Revenue]]</f>
        <v>0.35413962635201574</v>
      </c>
    </row>
    <row r="4572" spans="1:18" x14ac:dyDescent="0.25">
      <c r="A4572" t="s">
        <v>110</v>
      </c>
      <c r="B4572" t="s">
        <v>111</v>
      </c>
      <c r="C4572" t="s">
        <v>34</v>
      </c>
      <c r="D4572" s="3">
        <v>0.97</v>
      </c>
      <c r="E4572" s="4">
        <v>12401</v>
      </c>
      <c r="F4572" s="1">
        <v>44837</v>
      </c>
      <c r="G4572" s="4">
        <v>10376</v>
      </c>
      <c r="H4572" s="4">
        <v>2025</v>
      </c>
      <c r="I4572" t="s">
        <v>129</v>
      </c>
      <c r="J4572" t="s">
        <v>4657</v>
      </c>
      <c r="K4572" s="8">
        <f>AgricultureData[[#This Row],[price_per_kg(company)]]*AgricultureData[[#This Row],[units_sold_kg]]</f>
        <v>10064.719999999999</v>
      </c>
      <c r="L4572">
        <f>0.7*AgricultureData[[#This Row],[price_per_kg(company)]]</f>
        <v>0.67899999999999994</v>
      </c>
      <c r="M4572" s="8">
        <f>AgricultureData[[#This Row],[cost_per_kg(assumed 70%)]]*AgricultureData[[#This Row],[units_sold_kg]]</f>
        <v>7045.3039999999992</v>
      </c>
      <c r="N4572" s="8">
        <f>AgricultureData[[#This Row],[Actual revenue]]-AgricultureData[[#This Row],[cost]]</f>
        <v>3019.4160000000002</v>
      </c>
      <c r="O4572" s="13">
        <f>AgricultureData[[#This Row],[units_sold_kg]]/AgricultureData[[#This Row],[units_shipped_kg]]</f>
        <v>0.83670671720022582</v>
      </c>
      <c r="P4572" s="13">
        <f>AgricultureData[[#This Row],[units_on_hand_kg]]/AgricultureData[[#This Row],[units_shipped_kg]]</f>
        <v>0.1632932827997742</v>
      </c>
      <c r="Q4572" s="8">
        <f>AgricultureData[[#This Row],[price_per_kg(company)]]*AgricultureData[[#This Row],[units_shipped_kg]]</f>
        <v>12028.97</v>
      </c>
      <c r="R4572" s="13">
        <f>AgricultureData[[#This Row],[Actual revenue]]/AgricultureData[[#This Row],[Potential Revenue]]</f>
        <v>0.83670671720022582</v>
      </c>
    </row>
    <row r="4573" spans="1:18" x14ac:dyDescent="0.25">
      <c r="A4573" t="s">
        <v>39</v>
      </c>
      <c r="B4573" t="s">
        <v>40</v>
      </c>
      <c r="C4573" t="s">
        <v>12</v>
      </c>
      <c r="D4573" s="3">
        <v>8.26</v>
      </c>
      <c r="E4573" s="4">
        <v>34371</v>
      </c>
      <c r="F4573" s="1">
        <v>44818</v>
      </c>
      <c r="G4573" s="4">
        <v>8037</v>
      </c>
      <c r="H4573" s="4">
        <v>26334</v>
      </c>
      <c r="I4573" t="s">
        <v>50</v>
      </c>
      <c r="J4573" t="s">
        <v>4658</v>
      </c>
      <c r="K4573" s="8">
        <f>AgricultureData[[#This Row],[price_per_kg(company)]]*AgricultureData[[#This Row],[units_sold_kg]]</f>
        <v>66385.62</v>
      </c>
      <c r="L4573">
        <f>0.7*AgricultureData[[#This Row],[price_per_kg(company)]]</f>
        <v>5.7819999999999991</v>
      </c>
      <c r="M4573" s="8">
        <f>AgricultureData[[#This Row],[cost_per_kg(assumed 70%)]]*AgricultureData[[#This Row],[units_sold_kg]]</f>
        <v>46469.933999999994</v>
      </c>
      <c r="N4573" s="8">
        <f>AgricultureData[[#This Row],[Actual revenue]]-AgricultureData[[#This Row],[cost]]</f>
        <v>19915.686000000002</v>
      </c>
      <c r="O4573" s="13">
        <f>AgricultureData[[#This Row],[units_sold_kg]]/AgricultureData[[#This Row],[units_shipped_kg]]</f>
        <v>0.23383084577114427</v>
      </c>
      <c r="P4573" s="13">
        <f>AgricultureData[[#This Row],[units_on_hand_kg]]/AgricultureData[[#This Row],[units_shipped_kg]]</f>
        <v>0.76616915422885568</v>
      </c>
      <c r="Q4573" s="8">
        <f>AgricultureData[[#This Row],[price_per_kg(company)]]*AgricultureData[[#This Row],[units_shipped_kg]]</f>
        <v>283904.46000000002</v>
      </c>
      <c r="R4573" s="13">
        <f>AgricultureData[[#This Row],[Actual revenue]]/AgricultureData[[#This Row],[Potential Revenue]]</f>
        <v>0.23383084577114424</v>
      </c>
    </row>
    <row r="4574" spans="1:18" x14ac:dyDescent="0.25">
      <c r="A4574" t="s">
        <v>52</v>
      </c>
      <c r="B4574" t="s">
        <v>53</v>
      </c>
      <c r="C4574" t="s">
        <v>25</v>
      </c>
      <c r="D4574" s="3">
        <v>5.0999999999999996</v>
      </c>
      <c r="E4574" s="4">
        <v>42520</v>
      </c>
      <c r="F4574" s="1">
        <v>44592</v>
      </c>
      <c r="G4574" s="4">
        <v>28580</v>
      </c>
      <c r="H4574" s="4">
        <v>13940</v>
      </c>
      <c r="I4574" t="s">
        <v>58</v>
      </c>
      <c r="J4574" t="s">
        <v>4659</v>
      </c>
      <c r="K4574" s="8">
        <f>AgricultureData[[#This Row],[price_per_kg(company)]]*AgricultureData[[#This Row],[units_sold_kg]]</f>
        <v>145758</v>
      </c>
      <c r="L4574">
        <f>0.7*AgricultureData[[#This Row],[price_per_kg(company)]]</f>
        <v>3.5699999999999994</v>
      </c>
      <c r="M4574" s="8">
        <f>AgricultureData[[#This Row],[cost_per_kg(assumed 70%)]]*AgricultureData[[#This Row],[units_sold_kg]]</f>
        <v>102030.59999999998</v>
      </c>
      <c r="N4574" s="8">
        <f>AgricultureData[[#This Row],[Actual revenue]]-AgricultureData[[#This Row],[cost]]</f>
        <v>43727.400000000023</v>
      </c>
      <c r="O4574" s="13">
        <f>AgricultureData[[#This Row],[units_sold_kg]]/AgricultureData[[#This Row],[units_shipped_kg]]</f>
        <v>0.6721542803386642</v>
      </c>
      <c r="P4574" s="13">
        <f>AgricultureData[[#This Row],[units_on_hand_kg]]/AgricultureData[[#This Row],[units_shipped_kg]]</f>
        <v>0.32784571966133585</v>
      </c>
      <c r="Q4574" s="8">
        <f>AgricultureData[[#This Row],[price_per_kg(company)]]*AgricultureData[[#This Row],[units_shipped_kg]]</f>
        <v>216851.99999999997</v>
      </c>
      <c r="R4574" s="13">
        <f>AgricultureData[[#This Row],[Actual revenue]]/AgricultureData[[#This Row],[Potential Revenue]]</f>
        <v>0.6721542803386642</v>
      </c>
    </row>
    <row r="4575" spans="1:18" x14ac:dyDescent="0.25">
      <c r="A4575" t="s">
        <v>116</v>
      </c>
      <c r="B4575" t="s">
        <v>117</v>
      </c>
      <c r="C4575" t="s">
        <v>45</v>
      </c>
      <c r="D4575" s="3">
        <v>0.81</v>
      </c>
      <c r="E4575" s="4">
        <v>26792</v>
      </c>
      <c r="F4575" s="1">
        <v>45150</v>
      </c>
      <c r="G4575" s="4">
        <v>20257</v>
      </c>
      <c r="H4575" s="4">
        <v>6535</v>
      </c>
      <c r="I4575" t="s">
        <v>46</v>
      </c>
      <c r="J4575" t="s">
        <v>4660</v>
      </c>
      <c r="K4575" s="8">
        <f>AgricultureData[[#This Row],[price_per_kg(company)]]*AgricultureData[[#This Row],[units_sold_kg]]</f>
        <v>16408.170000000002</v>
      </c>
      <c r="L4575">
        <f>0.7*AgricultureData[[#This Row],[price_per_kg(company)]]</f>
        <v>0.56699999999999995</v>
      </c>
      <c r="M4575" s="8">
        <f>AgricultureData[[#This Row],[cost_per_kg(assumed 70%)]]*AgricultureData[[#This Row],[units_sold_kg]]</f>
        <v>11485.718999999999</v>
      </c>
      <c r="N4575" s="8">
        <f>AgricultureData[[#This Row],[Actual revenue]]-AgricultureData[[#This Row],[cost]]</f>
        <v>4922.4510000000028</v>
      </c>
      <c r="O4575" s="13">
        <f>AgricultureData[[#This Row],[units_sold_kg]]/AgricultureData[[#This Row],[units_shipped_kg]]</f>
        <v>0.75608390564347572</v>
      </c>
      <c r="P4575" s="13">
        <f>AgricultureData[[#This Row],[units_on_hand_kg]]/AgricultureData[[#This Row],[units_shipped_kg]]</f>
        <v>0.24391609435652434</v>
      </c>
      <c r="Q4575" s="8">
        <f>AgricultureData[[#This Row],[price_per_kg(company)]]*AgricultureData[[#This Row],[units_shipped_kg]]</f>
        <v>21701.52</v>
      </c>
      <c r="R4575" s="13">
        <f>AgricultureData[[#This Row],[Actual revenue]]/AgricultureData[[#This Row],[Potential Revenue]]</f>
        <v>0.75608390564347572</v>
      </c>
    </row>
    <row r="4576" spans="1:18" x14ac:dyDescent="0.25">
      <c r="A4576" t="s">
        <v>52</v>
      </c>
      <c r="B4576" t="s">
        <v>53</v>
      </c>
      <c r="C4576" t="s">
        <v>25</v>
      </c>
      <c r="D4576" s="3">
        <v>5.0199999999999996</v>
      </c>
      <c r="E4576" s="4">
        <v>5170</v>
      </c>
      <c r="F4576" s="1">
        <v>44959</v>
      </c>
      <c r="G4576" s="4">
        <v>4633</v>
      </c>
      <c r="H4576" s="4">
        <v>537</v>
      </c>
      <c r="I4576" t="s">
        <v>26</v>
      </c>
      <c r="J4576" t="s">
        <v>4661</v>
      </c>
      <c r="K4576" s="8">
        <f>AgricultureData[[#This Row],[price_per_kg(company)]]*AgricultureData[[#This Row],[units_sold_kg]]</f>
        <v>23257.659999999996</v>
      </c>
      <c r="L4576">
        <f>0.7*AgricultureData[[#This Row],[price_per_kg(company)]]</f>
        <v>3.5139999999999993</v>
      </c>
      <c r="M4576" s="8">
        <f>AgricultureData[[#This Row],[cost_per_kg(assumed 70%)]]*AgricultureData[[#This Row],[units_sold_kg]]</f>
        <v>16280.361999999997</v>
      </c>
      <c r="N4576" s="8">
        <f>AgricultureData[[#This Row],[Actual revenue]]-AgricultureData[[#This Row],[cost]]</f>
        <v>6977.2979999999989</v>
      </c>
      <c r="O4576" s="13">
        <f>AgricultureData[[#This Row],[units_sold_kg]]/AgricultureData[[#This Row],[units_shipped_kg]]</f>
        <v>0.89613152804642171</v>
      </c>
      <c r="P4576" s="13">
        <f>AgricultureData[[#This Row],[units_on_hand_kg]]/AgricultureData[[#This Row],[units_shipped_kg]]</f>
        <v>0.10386847195357833</v>
      </c>
      <c r="Q4576" s="8">
        <f>AgricultureData[[#This Row],[price_per_kg(company)]]*AgricultureData[[#This Row],[units_shipped_kg]]</f>
        <v>25953.399999999998</v>
      </c>
      <c r="R4576" s="13">
        <f>AgricultureData[[#This Row],[Actual revenue]]/AgricultureData[[#This Row],[Potential Revenue]]</f>
        <v>0.8961315280464216</v>
      </c>
    </row>
    <row r="4577" spans="1:18" x14ac:dyDescent="0.25">
      <c r="A4577" t="s">
        <v>132</v>
      </c>
      <c r="B4577" t="s">
        <v>133</v>
      </c>
      <c r="C4577" t="s">
        <v>34</v>
      </c>
      <c r="D4577" s="3">
        <v>0.78</v>
      </c>
      <c r="E4577" s="4">
        <v>2426</v>
      </c>
      <c r="F4577" s="1">
        <v>44799</v>
      </c>
      <c r="G4577" s="4">
        <v>854</v>
      </c>
      <c r="H4577" s="4">
        <v>1572</v>
      </c>
      <c r="I4577" t="s">
        <v>129</v>
      </c>
      <c r="J4577" t="s">
        <v>4662</v>
      </c>
      <c r="K4577" s="8">
        <f>AgricultureData[[#This Row],[price_per_kg(company)]]*AgricultureData[[#This Row],[units_sold_kg]]</f>
        <v>666.12</v>
      </c>
      <c r="L4577">
        <f>0.7*AgricultureData[[#This Row],[price_per_kg(company)]]</f>
        <v>0.54599999999999993</v>
      </c>
      <c r="M4577" s="8">
        <f>AgricultureData[[#This Row],[cost_per_kg(assumed 70%)]]*AgricultureData[[#This Row],[units_sold_kg]]</f>
        <v>466.28399999999993</v>
      </c>
      <c r="N4577" s="8">
        <f>AgricultureData[[#This Row],[Actual revenue]]-AgricultureData[[#This Row],[cost]]</f>
        <v>199.83600000000007</v>
      </c>
      <c r="O4577" s="13">
        <f>AgricultureData[[#This Row],[units_sold_kg]]/AgricultureData[[#This Row],[units_shipped_kg]]</f>
        <v>0.35201978565539982</v>
      </c>
      <c r="P4577" s="13">
        <f>AgricultureData[[#This Row],[units_on_hand_kg]]/AgricultureData[[#This Row],[units_shipped_kg]]</f>
        <v>0.64798021434460018</v>
      </c>
      <c r="Q4577" s="8">
        <f>AgricultureData[[#This Row],[price_per_kg(company)]]*AgricultureData[[#This Row],[units_shipped_kg]]</f>
        <v>1892.28</v>
      </c>
      <c r="R4577" s="13">
        <f>AgricultureData[[#This Row],[Actual revenue]]/AgricultureData[[#This Row],[Potential Revenue]]</f>
        <v>0.35201978565539982</v>
      </c>
    </row>
    <row r="4578" spans="1:18" x14ac:dyDescent="0.25">
      <c r="A4578" t="s">
        <v>28</v>
      </c>
      <c r="B4578" t="s">
        <v>29</v>
      </c>
      <c r="C4578" t="s">
        <v>20</v>
      </c>
      <c r="D4578" s="3">
        <v>1.31</v>
      </c>
      <c r="E4578" s="4">
        <v>27066</v>
      </c>
      <c r="F4578" s="1">
        <v>44813</v>
      </c>
      <c r="G4578" s="4">
        <v>5875</v>
      </c>
      <c r="H4578" s="4">
        <v>21191</v>
      </c>
      <c r="I4578" t="s">
        <v>84</v>
      </c>
      <c r="J4578" t="s">
        <v>4663</v>
      </c>
      <c r="K4578" s="8">
        <f>AgricultureData[[#This Row],[price_per_kg(company)]]*AgricultureData[[#This Row],[units_sold_kg]]</f>
        <v>7696.25</v>
      </c>
      <c r="L4578">
        <f>0.7*AgricultureData[[#This Row],[price_per_kg(company)]]</f>
        <v>0.91699999999999993</v>
      </c>
      <c r="M4578" s="8">
        <f>AgricultureData[[#This Row],[cost_per_kg(assumed 70%)]]*AgricultureData[[#This Row],[units_sold_kg]]</f>
        <v>5387.375</v>
      </c>
      <c r="N4578" s="8">
        <f>AgricultureData[[#This Row],[Actual revenue]]-AgricultureData[[#This Row],[cost]]</f>
        <v>2308.875</v>
      </c>
      <c r="O4578" s="13">
        <f>AgricultureData[[#This Row],[units_sold_kg]]/AgricultureData[[#This Row],[units_shipped_kg]]</f>
        <v>0.2170619966009015</v>
      </c>
      <c r="P4578" s="13">
        <f>AgricultureData[[#This Row],[units_on_hand_kg]]/AgricultureData[[#This Row],[units_shipped_kg]]</f>
        <v>0.78293800339909847</v>
      </c>
      <c r="Q4578" s="8">
        <f>AgricultureData[[#This Row],[price_per_kg(company)]]*AgricultureData[[#This Row],[units_shipped_kg]]</f>
        <v>35456.46</v>
      </c>
      <c r="R4578" s="13">
        <f>AgricultureData[[#This Row],[Actual revenue]]/AgricultureData[[#This Row],[Potential Revenue]]</f>
        <v>0.2170619966009015</v>
      </c>
    </row>
    <row r="4579" spans="1:18" x14ac:dyDescent="0.25">
      <c r="A4579" t="s">
        <v>15</v>
      </c>
      <c r="B4579" t="s">
        <v>16</v>
      </c>
      <c r="C4579" t="s">
        <v>12</v>
      </c>
      <c r="D4579" s="3">
        <v>9.66</v>
      </c>
      <c r="E4579" s="4">
        <v>29350</v>
      </c>
      <c r="F4579" s="1">
        <v>45089</v>
      </c>
      <c r="G4579" s="4">
        <v>22441</v>
      </c>
      <c r="H4579" s="4">
        <v>6909</v>
      </c>
      <c r="I4579" t="s">
        <v>50</v>
      </c>
      <c r="J4579" t="s">
        <v>4664</v>
      </c>
      <c r="K4579" s="8">
        <f>AgricultureData[[#This Row],[price_per_kg(company)]]*AgricultureData[[#This Row],[units_sold_kg]]</f>
        <v>216780.06</v>
      </c>
      <c r="L4579">
        <f>0.7*AgricultureData[[#This Row],[price_per_kg(company)]]</f>
        <v>6.7619999999999996</v>
      </c>
      <c r="M4579" s="8">
        <f>AgricultureData[[#This Row],[cost_per_kg(assumed 70%)]]*AgricultureData[[#This Row],[units_sold_kg]]</f>
        <v>151746.04199999999</v>
      </c>
      <c r="N4579" s="8">
        <f>AgricultureData[[#This Row],[Actual revenue]]-AgricultureData[[#This Row],[cost]]</f>
        <v>65034.018000000011</v>
      </c>
      <c r="O4579" s="13">
        <f>AgricultureData[[#This Row],[units_sold_kg]]/AgricultureData[[#This Row],[units_shipped_kg]]</f>
        <v>0.76459965928449747</v>
      </c>
      <c r="P4579" s="13">
        <f>AgricultureData[[#This Row],[units_on_hand_kg]]/AgricultureData[[#This Row],[units_shipped_kg]]</f>
        <v>0.23540034071550256</v>
      </c>
      <c r="Q4579" s="8">
        <f>AgricultureData[[#This Row],[price_per_kg(company)]]*AgricultureData[[#This Row],[units_shipped_kg]]</f>
        <v>283521</v>
      </c>
      <c r="R4579" s="13">
        <f>AgricultureData[[#This Row],[Actual revenue]]/AgricultureData[[#This Row],[Potential Revenue]]</f>
        <v>0.76459965928449747</v>
      </c>
    </row>
    <row r="4580" spans="1:18" x14ac:dyDescent="0.25">
      <c r="A4580" t="s">
        <v>71</v>
      </c>
      <c r="B4580" t="s">
        <v>72</v>
      </c>
      <c r="C4580" t="s">
        <v>20</v>
      </c>
      <c r="D4580" s="3">
        <v>6.79</v>
      </c>
      <c r="E4580" s="4">
        <v>26855</v>
      </c>
      <c r="F4580" s="1">
        <v>45139</v>
      </c>
      <c r="G4580" s="4">
        <v>7552</v>
      </c>
      <c r="H4580" s="4">
        <v>19303</v>
      </c>
      <c r="I4580" t="s">
        <v>84</v>
      </c>
      <c r="J4580" t="s">
        <v>4665</v>
      </c>
      <c r="K4580" s="8">
        <f>AgricultureData[[#This Row],[price_per_kg(company)]]*AgricultureData[[#This Row],[units_sold_kg]]</f>
        <v>51278.080000000002</v>
      </c>
      <c r="L4580">
        <f>0.7*AgricultureData[[#This Row],[price_per_kg(company)]]</f>
        <v>4.7530000000000001</v>
      </c>
      <c r="M4580" s="8">
        <f>AgricultureData[[#This Row],[cost_per_kg(assumed 70%)]]*AgricultureData[[#This Row],[units_sold_kg]]</f>
        <v>35894.656000000003</v>
      </c>
      <c r="N4580" s="8">
        <f>AgricultureData[[#This Row],[Actual revenue]]-AgricultureData[[#This Row],[cost]]</f>
        <v>15383.423999999999</v>
      </c>
      <c r="O4580" s="13">
        <f>AgricultureData[[#This Row],[units_sold_kg]]/AgricultureData[[#This Row],[units_shipped_kg]]</f>
        <v>0.2812139266430832</v>
      </c>
      <c r="P4580" s="13">
        <f>AgricultureData[[#This Row],[units_on_hand_kg]]/AgricultureData[[#This Row],[units_shipped_kg]]</f>
        <v>0.7187860733569168</v>
      </c>
      <c r="Q4580" s="8">
        <f>AgricultureData[[#This Row],[price_per_kg(company)]]*AgricultureData[[#This Row],[units_shipped_kg]]</f>
        <v>182345.45</v>
      </c>
      <c r="R4580" s="13">
        <f>AgricultureData[[#This Row],[Actual revenue]]/AgricultureData[[#This Row],[Potential Revenue]]</f>
        <v>0.2812139266430832</v>
      </c>
    </row>
    <row r="4581" spans="1:18" x14ac:dyDescent="0.25">
      <c r="A4581" t="s">
        <v>55</v>
      </c>
      <c r="B4581" t="s">
        <v>56</v>
      </c>
      <c r="C4581" t="s">
        <v>34</v>
      </c>
      <c r="D4581" s="3">
        <v>1.94</v>
      </c>
      <c r="E4581" s="4">
        <v>39037</v>
      </c>
      <c r="F4581" s="1">
        <v>45234</v>
      </c>
      <c r="G4581" s="4">
        <v>10285</v>
      </c>
      <c r="H4581" s="4">
        <v>28752</v>
      </c>
      <c r="I4581" t="s">
        <v>37</v>
      </c>
      <c r="J4581" t="s">
        <v>4666</v>
      </c>
      <c r="K4581" s="8">
        <f>AgricultureData[[#This Row],[price_per_kg(company)]]*AgricultureData[[#This Row],[units_sold_kg]]</f>
        <v>19952.899999999998</v>
      </c>
      <c r="L4581">
        <f>0.7*AgricultureData[[#This Row],[price_per_kg(company)]]</f>
        <v>1.3579999999999999</v>
      </c>
      <c r="M4581" s="8">
        <f>AgricultureData[[#This Row],[cost_per_kg(assumed 70%)]]*AgricultureData[[#This Row],[units_sold_kg]]</f>
        <v>13967.029999999999</v>
      </c>
      <c r="N4581" s="8">
        <f>AgricultureData[[#This Row],[Actual revenue]]-AgricultureData[[#This Row],[cost]]</f>
        <v>5985.869999999999</v>
      </c>
      <c r="O4581" s="13">
        <f>AgricultureData[[#This Row],[units_sold_kg]]/AgricultureData[[#This Row],[units_shipped_kg]]</f>
        <v>0.26346799190511566</v>
      </c>
      <c r="P4581" s="13">
        <f>AgricultureData[[#This Row],[units_on_hand_kg]]/AgricultureData[[#This Row],[units_shipped_kg]]</f>
        <v>0.73653200809488439</v>
      </c>
      <c r="Q4581" s="8">
        <f>AgricultureData[[#This Row],[price_per_kg(company)]]*AgricultureData[[#This Row],[units_shipped_kg]]</f>
        <v>75731.78</v>
      </c>
      <c r="R4581" s="13">
        <f>AgricultureData[[#This Row],[Actual revenue]]/AgricultureData[[#This Row],[Potential Revenue]]</f>
        <v>0.26346799190511566</v>
      </c>
    </row>
    <row r="4582" spans="1:18" x14ac:dyDescent="0.25">
      <c r="A4582" t="s">
        <v>28</v>
      </c>
      <c r="B4582" t="s">
        <v>29</v>
      </c>
      <c r="C4582" t="s">
        <v>20</v>
      </c>
      <c r="D4582" s="3">
        <v>1.39</v>
      </c>
      <c r="E4582" s="4">
        <v>24869</v>
      </c>
      <c r="F4582" s="1">
        <v>45027</v>
      </c>
      <c r="G4582" s="4">
        <v>17176</v>
      </c>
      <c r="H4582" s="4">
        <v>7693</v>
      </c>
      <c r="I4582" t="s">
        <v>84</v>
      </c>
      <c r="J4582" t="s">
        <v>4667</v>
      </c>
      <c r="K4582" s="8">
        <f>AgricultureData[[#This Row],[price_per_kg(company)]]*AgricultureData[[#This Row],[units_sold_kg]]</f>
        <v>23874.639999999999</v>
      </c>
      <c r="L4582">
        <f>0.7*AgricultureData[[#This Row],[price_per_kg(company)]]</f>
        <v>0.97299999999999986</v>
      </c>
      <c r="M4582" s="8">
        <f>AgricultureData[[#This Row],[cost_per_kg(assumed 70%)]]*AgricultureData[[#This Row],[units_sold_kg]]</f>
        <v>16712.247999999996</v>
      </c>
      <c r="N4582" s="8">
        <f>AgricultureData[[#This Row],[Actual revenue]]-AgricultureData[[#This Row],[cost]]</f>
        <v>7162.3920000000035</v>
      </c>
      <c r="O4582" s="13">
        <f>AgricultureData[[#This Row],[units_sold_kg]]/AgricultureData[[#This Row],[units_shipped_kg]]</f>
        <v>0.69065905344002576</v>
      </c>
      <c r="P4582" s="13">
        <f>AgricultureData[[#This Row],[units_on_hand_kg]]/AgricultureData[[#This Row],[units_shipped_kg]]</f>
        <v>0.30934094655997424</v>
      </c>
      <c r="Q4582" s="8">
        <f>AgricultureData[[#This Row],[price_per_kg(company)]]*AgricultureData[[#This Row],[units_shipped_kg]]</f>
        <v>34567.909999999996</v>
      </c>
      <c r="R4582" s="13">
        <f>AgricultureData[[#This Row],[Actual revenue]]/AgricultureData[[#This Row],[Potential Revenue]]</f>
        <v>0.69065905344002576</v>
      </c>
    </row>
    <row r="4583" spans="1:18" x14ac:dyDescent="0.25">
      <c r="A4583" t="s">
        <v>43</v>
      </c>
      <c r="B4583" t="s">
        <v>44</v>
      </c>
      <c r="C4583" t="s">
        <v>45</v>
      </c>
      <c r="D4583" s="3">
        <v>0.88</v>
      </c>
      <c r="E4583" s="4">
        <v>34089</v>
      </c>
      <c r="F4583" s="1">
        <v>45180</v>
      </c>
      <c r="G4583" s="4">
        <v>20413</v>
      </c>
      <c r="H4583" s="4">
        <v>13676</v>
      </c>
      <c r="I4583" t="s">
        <v>66</v>
      </c>
      <c r="J4583" t="s">
        <v>4668</v>
      </c>
      <c r="K4583" s="8">
        <f>AgricultureData[[#This Row],[price_per_kg(company)]]*AgricultureData[[#This Row],[units_sold_kg]]</f>
        <v>17963.439999999999</v>
      </c>
      <c r="L4583">
        <f>0.7*AgricultureData[[#This Row],[price_per_kg(company)]]</f>
        <v>0.61599999999999999</v>
      </c>
      <c r="M4583" s="8">
        <f>AgricultureData[[#This Row],[cost_per_kg(assumed 70%)]]*AgricultureData[[#This Row],[units_sold_kg]]</f>
        <v>12574.407999999999</v>
      </c>
      <c r="N4583" s="8">
        <f>AgricultureData[[#This Row],[Actual revenue]]-AgricultureData[[#This Row],[cost]]</f>
        <v>5389.0319999999992</v>
      </c>
      <c r="O4583" s="13">
        <f>AgricultureData[[#This Row],[units_sold_kg]]/AgricultureData[[#This Row],[units_shipped_kg]]</f>
        <v>0.59881486696588337</v>
      </c>
      <c r="P4583" s="13">
        <f>AgricultureData[[#This Row],[units_on_hand_kg]]/AgricultureData[[#This Row],[units_shipped_kg]]</f>
        <v>0.40118513303411657</v>
      </c>
      <c r="Q4583" s="8">
        <f>AgricultureData[[#This Row],[price_per_kg(company)]]*AgricultureData[[#This Row],[units_shipped_kg]]</f>
        <v>29998.32</v>
      </c>
      <c r="R4583" s="13">
        <f>AgricultureData[[#This Row],[Actual revenue]]/AgricultureData[[#This Row],[Potential Revenue]]</f>
        <v>0.59881486696588337</v>
      </c>
    </row>
    <row r="4584" spans="1:18" x14ac:dyDescent="0.25">
      <c r="A4584" t="s">
        <v>149</v>
      </c>
      <c r="B4584" t="s">
        <v>150</v>
      </c>
      <c r="C4584" t="s">
        <v>34</v>
      </c>
      <c r="D4584" s="3">
        <v>0.88</v>
      </c>
      <c r="E4584" s="4">
        <v>15964</v>
      </c>
      <c r="F4584" s="1">
        <v>45219</v>
      </c>
      <c r="G4584" s="4">
        <v>5579</v>
      </c>
      <c r="H4584" s="4">
        <v>10385</v>
      </c>
      <c r="I4584" t="s">
        <v>35</v>
      </c>
      <c r="J4584" t="s">
        <v>4669</v>
      </c>
      <c r="K4584" s="8">
        <f>AgricultureData[[#This Row],[price_per_kg(company)]]*AgricultureData[[#This Row],[units_sold_kg]]</f>
        <v>4909.5200000000004</v>
      </c>
      <c r="L4584">
        <f>0.7*AgricultureData[[#This Row],[price_per_kg(company)]]</f>
        <v>0.61599999999999999</v>
      </c>
      <c r="M4584" s="8">
        <f>AgricultureData[[#This Row],[cost_per_kg(assumed 70%)]]*AgricultureData[[#This Row],[units_sold_kg]]</f>
        <v>3436.6639999999998</v>
      </c>
      <c r="N4584" s="8">
        <f>AgricultureData[[#This Row],[Actual revenue]]-AgricultureData[[#This Row],[cost]]</f>
        <v>1472.8560000000007</v>
      </c>
      <c r="O4584" s="13">
        <f>AgricultureData[[#This Row],[units_sold_kg]]/AgricultureData[[#This Row],[units_shipped_kg]]</f>
        <v>0.34947381608619393</v>
      </c>
      <c r="P4584" s="13">
        <f>AgricultureData[[#This Row],[units_on_hand_kg]]/AgricultureData[[#This Row],[units_shipped_kg]]</f>
        <v>0.65052618391380601</v>
      </c>
      <c r="Q4584" s="8">
        <f>AgricultureData[[#This Row],[price_per_kg(company)]]*AgricultureData[[#This Row],[units_shipped_kg]]</f>
        <v>14048.32</v>
      </c>
      <c r="R4584" s="13">
        <f>AgricultureData[[#This Row],[Actual revenue]]/AgricultureData[[#This Row],[Potential Revenue]]</f>
        <v>0.34947381608619399</v>
      </c>
    </row>
    <row r="4585" spans="1:18" x14ac:dyDescent="0.25">
      <c r="A4585" t="s">
        <v>280</v>
      </c>
      <c r="B4585" t="s">
        <v>281</v>
      </c>
      <c r="C4585" t="s">
        <v>34</v>
      </c>
      <c r="D4585" s="3">
        <v>1.35</v>
      </c>
      <c r="E4585" s="4">
        <v>46150</v>
      </c>
      <c r="F4585" s="1">
        <v>45272</v>
      </c>
      <c r="G4585" s="4">
        <v>9844</v>
      </c>
      <c r="H4585" s="4">
        <v>36306</v>
      </c>
      <c r="I4585" t="s">
        <v>37</v>
      </c>
      <c r="J4585" t="s">
        <v>4670</v>
      </c>
      <c r="K4585" s="8">
        <f>AgricultureData[[#This Row],[price_per_kg(company)]]*AgricultureData[[#This Row],[units_sold_kg]]</f>
        <v>13289.400000000001</v>
      </c>
      <c r="L4585">
        <f>0.7*AgricultureData[[#This Row],[price_per_kg(company)]]</f>
        <v>0.94499999999999995</v>
      </c>
      <c r="M4585" s="8">
        <f>AgricultureData[[#This Row],[cost_per_kg(assumed 70%)]]*AgricultureData[[#This Row],[units_sold_kg]]</f>
        <v>9302.58</v>
      </c>
      <c r="N4585" s="8">
        <f>AgricultureData[[#This Row],[Actual revenue]]-AgricultureData[[#This Row],[cost]]</f>
        <v>3986.8200000000015</v>
      </c>
      <c r="O4585" s="13">
        <f>AgricultureData[[#This Row],[units_sold_kg]]/AgricultureData[[#This Row],[units_shipped_kg]]</f>
        <v>0.21330444203683641</v>
      </c>
      <c r="P4585" s="13">
        <f>AgricultureData[[#This Row],[units_on_hand_kg]]/AgricultureData[[#This Row],[units_shipped_kg]]</f>
        <v>0.78669555796316359</v>
      </c>
      <c r="Q4585" s="8">
        <f>AgricultureData[[#This Row],[price_per_kg(company)]]*AgricultureData[[#This Row],[units_shipped_kg]]</f>
        <v>62302.500000000007</v>
      </c>
      <c r="R4585" s="13">
        <f>AgricultureData[[#This Row],[Actual revenue]]/AgricultureData[[#This Row],[Potential Revenue]]</f>
        <v>0.21330444203683641</v>
      </c>
    </row>
    <row r="4586" spans="1:18" x14ac:dyDescent="0.25">
      <c r="A4586" t="s">
        <v>52</v>
      </c>
      <c r="B4586" t="s">
        <v>53</v>
      </c>
      <c r="C4586" t="s">
        <v>25</v>
      </c>
      <c r="D4586" s="3">
        <v>5.84</v>
      </c>
      <c r="E4586" s="4">
        <v>27005</v>
      </c>
      <c r="F4586" s="1">
        <v>45111</v>
      </c>
      <c r="G4586" s="4">
        <v>11896</v>
      </c>
      <c r="H4586" s="4">
        <v>15109</v>
      </c>
      <c r="I4586" t="s">
        <v>48</v>
      </c>
      <c r="J4586" t="s">
        <v>4671</v>
      </c>
      <c r="K4586" s="8">
        <f>AgricultureData[[#This Row],[price_per_kg(company)]]*AgricultureData[[#This Row],[units_sold_kg]]</f>
        <v>69472.639999999999</v>
      </c>
      <c r="L4586">
        <f>0.7*AgricultureData[[#This Row],[price_per_kg(company)]]</f>
        <v>4.0880000000000001</v>
      </c>
      <c r="M4586" s="8">
        <f>AgricultureData[[#This Row],[cost_per_kg(assumed 70%)]]*AgricultureData[[#This Row],[units_sold_kg]]</f>
        <v>48630.847999999998</v>
      </c>
      <c r="N4586" s="8">
        <f>AgricultureData[[#This Row],[Actual revenue]]-AgricultureData[[#This Row],[cost]]</f>
        <v>20841.792000000001</v>
      </c>
      <c r="O4586" s="13">
        <f>AgricultureData[[#This Row],[units_sold_kg]]/AgricultureData[[#This Row],[units_shipped_kg]]</f>
        <v>0.44051101647842994</v>
      </c>
      <c r="P4586" s="13">
        <f>AgricultureData[[#This Row],[units_on_hand_kg]]/AgricultureData[[#This Row],[units_shipped_kg]]</f>
        <v>0.55948898352157006</v>
      </c>
      <c r="Q4586" s="8">
        <f>AgricultureData[[#This Row],[price_per_kg(company)]]*AgricultureData[[#This Row],[units_shipped_kg]]</f>
        <v>157709.19999999998</v>
      </c>
      <c r="R4586" s="13">
        <f>AgricultureData[[#This Row],[Actual revenue]]/AgricultureData[[#This Row],[Potential Revenue]]</f>
        <v>0.44051101647842994</v>
      </c>
    </row>
    <row r="4587" spans="1:18" x14ac:dyDescent="0.25">
      <c r="A4587" t="s">
        <v>64</v>
      </c>
      <c r="B4587" t="s">
        <v>65</v>
      </c>
      <c r="C4587" t="s">
        <v>45</v>
      </c>
      <c r="D4587" s="3">
        <v>0.84</v>
      </c>
      <c r="E4587" s="4">
        <v>10674</v>
      </c>
      <c r="F4587" s="1">
        <v>45106</v>
      </c>
      <c r="G4587" s="4">
        <v>4764</v>
      </c>
      <c r="H4587" s="4">
        <v>5910</v>
      </c>
      <c r="I4587" t="s">
        <v>76</v>
      </c>
      <c r="J4587" t="s">
        <v>4672</v>
      </c>
      <c r="K4587" s="8">
        <f>AgricultureData[[#This Row],[price_per_kg(company)]]*AgricultureData[[#This Row],[units_sold_kg]]</f>
        <v>4001.7599999999998</v>
      </c>
      <c r="L4587">
        <f>0.7*AgricultureData[[#This Row],[price_per_kg(company)]]</f>
        <v>0.58799999999999997</v>
      </c>
      <c r="M4587" s="8">
        <f>AgricultureData[[#This Row],[cost_per_kg(assumed 70%)]]*AgricultureData[[#This Row],[units_sold_kg]]</f>
        <v>2801.232</v>
      </c>
      <c r="N4587" s="8">
        <f>AgricultureData[[#This Row],[Actual revenue]]-AgricultureData[[#This Row],[cost]]</f>
        <v>1200.5279999999998</v>
      </c>
      <c r="O4587" s="13">
        <f>AgricultureData[[#This Row],[units_sold_kg]]/AgricultureData[[#This Row],[units_shipped_kg]]</f>
        <v>0.44631815626756605</v>
      </c>
      <c r="P4587" s="13">
        <f>AgricultureData[[#This Row],[units_on_hand_kg]]/AgricultureData[[#This Row],[units_shipped_kg]]</f>
        <v>0.5536818437324339</v>
      </c>
      <c r="Q4587" s="8">
        <f>AgricultureData[[#This Row],[price_per_kg(company)]]*AgricultureData[[#This Row],[units_shipped_kg]]</f>
        <v>8966.16</v>
      </c>
      <c r="R4587" s="13">
        <f>AgricultureData[[#This Row],[Actual revenue]]/AgricultureData[[#This Row],[Potential Revenue]]</f>
        <v>0.44631815626756605</v>
      </c>
    </row>
    <row r="4588" spans="1:18" x14ac:dyDescent="0.25">
      <c r="A4588" t="s">
        <v>71</v>
      </c>
      <c r="B4588" t="s">
        <v>72</v>
      </c>
      <c r="C4588" t="s">
        <v>20</v>
      </c>
      <c r="D4588" s="3">
        <v>6.85</v>
      </c>
      <c r="E4588" s="4">
        <v>1919</v>
      </c>
      <c r="F4588" s="1">
        <v>44766</v>
      </c>
      <c r="G4588" s="4">
        <v>1599</v>
      </c>
      <c r="H4588" s="4">
        <v>320</v>
      </c>
      <c r="I4588" t="s">
        <v>84</v>
      </c>
      <c r="J4588" t="s">
        <v>4673</v>
      </c>
      <c r="K4588" s="8">
        <f>AgricultureData[[#This Row],[price_per_kg(company)]]*AgricultureData[[#This Row],[units_sold_kg]]</f>
        <v>10953.15</v>
      </c>
      <c r="L4588">
        <f>0.7*AgricultureData[[#This Row],[price_per_kg(company)]]</f>
        <v>4.794999999999999</v>
      </c>
      <c r="M4588" s="8">
        <f>AgricultureData[[#This Row],[cost_per_kg(assumed 70%)]]*AgricultureData[[#This Row],[units_sold_kg]]</f>
        <v>7667.2049999999981</v>
      </c>
      <c r="N4588" s="8">
        <f>AgricultureData[[#This Row],[Actual revenue]]-AgricultureData[[#This Row],[cost]]</f>
        <v>3285.9450000000015</v>
      </c>
      <c r="O4588" s="13">
        <f>AgricultureData[[#This Row],[units_sold_kg]]/AgricultureData[[#This Row],[units_shipped_kg]]</f>
        <v>0.83324648254299116</v>
      </c>
      <c r="P4588" s="13">
        <f>AgricultureData[[#This Row],[units_on_hand_kg]]/AgricultureData[[#This Row],[units_shipped_kg]]</f>
        <v>0.16675351745700887</v>
      </c>
      <c r="Q4588" s="8">
        <f>AgricultureData[[#This Row],[price_per_kg(company)]]*AgricultureData[[#This Row],[units_shipped_kg]]</f>
        <v>13145.15</v>
      </c>
      <c r="R4588" s="13">
        <f>AgricultureData[[#This Row],[Actual revenue]]/AgricultureData[[#This Row],[Potential Revenue]]</f>
        <v>0.83324648254299116</v>
      </c>
    </row>
    <row r="4589" spans="1:18" x14ac:dyDescent="0.25">
      <c r="A4589" t="s">
        <v>15</v>
      </c>
      <c r="B4589" t="s">
        <v>16</v>
      </c>
      <c r="C4589" t="s">
        <v>12</v>
      </c>
      <c r="D4589" s="3">
        <v>9.3000000000000007</v>
      </c>
      <c r="E4589" s="4">
        <v>45539</v>
      </c>
      <c r="F4589" s="1">
        <v>44824</v>
      </c>
      <c r="G4589" s="4">
        <v>37246</v>
      </c>
      <c r="H4589" s="4">
        <v>8293</v>
      </c>
      <c r="I4589" t="s">
        <v>13</v>
      </c>
      <c r="J4589" t="s">
        <v>4674</v>
      </c>
      <c r="K4589" s="8">
        <f>AgricultureData[[#This Row],[price_per_kg(company)]]*AgricultureData[[#This Row],[units_sold_kg]]</f>
        <v>346387.80000000005</v>
      </c>
      <c r="L4589">
        <f>0.7*AgricultureData[[#This Row],[price_per_kg(company)]]</f>
        <v>6.51</v>
      </c>
      <c r="M4589" s="8">
        <f>AgricultureData[[#This Row],[cost_per_kg(assumed 70%)]]*AgricultureData[[#This Row],[units_sold_kg]]</f>
        <v>242471.46</v>
      </c>
      <c r="N4589" s="8">
        <f>AgricultureData[[#This Row],[Actual revenue]]-AgricultureData[[#This Row],[cost]]</f>
        <v>103916.34000000005</v>
      </c>
      <c r="O4589" s="13">
        <f>AgricultureData[[#This Row],[units_sold_kg]]/AgricultureData[[#This Row],[units_shipped_kg]]</f>
        <v>0.81789235600254728</v>
      </c>
      <c r="P4589" s="13">
        <f>AgricultureData[[#This Row],[units_on_hand_kg]]/AgricultureData[[#This Row],[units_shipped_kg]]</f>
        <v>0.18210764399745274</v>
      </c>
      <c r="Q4589" s="8">
        <f>AgricultureData[[#This Row],[price_per_kg(company)]]*AgricultureData[[#This Row],[units_shipped_kg]]</f>
        <v>423512.7</v>
      </c>
      <c r="R4589" s="13">
        <f>AgricultureData[[#This Row],[Actual revenue]]/AgricultureData[[#This Row],[Potential Revenue]]</f>
        <v>0.81789235600254739</v>
      </c>
    </row>
    <row r="4590" spans="1:18" x14ac:dyDescent="0.25">
      <c r="A4590" t="s">
        <v>10</v>
      </c>
      <c r="B4590" t="s">
        <v>11</v>
      </c>
      <c r="C4590" t="s">
        <v>12</v>
      </c>
      <c r="D4590" s="3">
        <v>12.05</v>
      </c>
      <c r="E4590" s="4">
        <v>28203</v>
      </c>
      <c r="F4590" s="1">
        <v>44986</v>
      </c>
      <c r="G4590" s="4">
        <v>20657</v>
      </c>
      <c r="H4590" s="4">
        <v>7546</v>
      </c>
      <c r="I4590" t="s">
        <v>41</v>
      </c>
      <c r="J4590" t="s">
        <v>4675</v>
      </c>
      <c r="K4590" s="8">
        <f>AgricultureData[[#This Row],[price_per_kg(company)]]*AgricultureData[[#This Row],[units_sold_kg]]</f>
        <v>248916.85</v>
      </c>
      <c r="L4590">
        <f>0.7*AgricultureData[[#This Row],[price_per_kg(company)]]</f>
        <v>8.4350000000000005</v>
      </c>
      <c r="M4590" s="8">
        <f>AgricultureData[[#This Row],[cost_per_kg(assumed 70%)]]*AgricultureData[[#This Row],[units_sold_kg]]</f>
        <v>174241.79500000001</v>
      </c>
      <c r="N4590" s="8">
        <f>AgricultureData[[#This Row],[Actual revenue]]-AgricultureData[[#This Row],[cost]]</f>
        <v>74675.054999999993</v>
      </c>
      <c r="O4590" s="13">
        <f>AgricultureData[[#This Row],[units_sold_kg]]/AgricultureData[[#This Row],[units_shipped_kg]]</f>
        <v>0.73243981136758496</v>
      </c>
      <c r="P4590" s="13">
        <f>AgricultureData[[#This Row],[units_on_hand_kg]]/AgricultureData[[#This Row],[units_shipped_kg]]</f>
        <v>0.26756018863241499</v>
      </c>
      <c r="Q4590" s="8">
        <f>AgricultureData[[#This Row],[price_per_kg(company)]]*AgricultureData[[#This Row],[units_shipped_kg]]</f>
        <v>339846.15</v>
      </c>
      <c r="R4590" s="13">
        <f>AgricultureData[[#This Row],[Actual revenue]]/AgricultureData[[#This Row],[Potential Revenue]]</f>
        <v>0.73243981136758496</v>
      </c>
    </row>
    <row r="4591" spans="1:18" x14ac:dyDescent="0.25">
      <c r="A4591" t="s">
        <v>28</v>
      </c>
      <c r="B4591" t="s">
        <v>29</v>
      </c>
      <c r="C4591" t="s">
        <v>20</v>
      </c>
      <c r="D4591" s="3">
        <v>1.56</v>
      </c>
      <c r="E4591" s="4">
        <v>6869</v>
      </c>
      <c r="F4591" s="1">
        <v>45127</v>
      </c>
      <c r="G4591" s="4">
        <v>964</v>
      </c>
      <c r="H4591" s="4">
        <v>5905</v>
      </c>
      <c r="I4591" t="s">
        <v>30</v>
      </c>
      <c r="J4591" t="s">
        <v>4676</v>
      </c>
      <c r="K4591" s="8">
        <f>AgricultureData[[#This Row],[price_per_kg(company)]]*AgricultureData[[#This Row],[units_sold_kg]]</f>
        <v>1503.8400000000001</v>
      </c>
      <c r="L4591">
        <f>0.7*AgricultureData[[#This Row],[price_per_kg(company)]]</f>
        <v>1.0919999999999999</v>
      </c>
      <c r="M4591" s="8">
        <f>AgricultureData[[#This Row],[cost_per_kg(assumed 70%)]]*AgricultureData[[#This Row],[units_sold_kg]]</f>
        <v>1052.6879999999999</v>
      </c>
      <c r="N4591" s="8">
        <f>AgricultureData[[#This Row],[Actual revenue]]-AgricultureData[[#This Row],[cost]]</f>
        <v>451.15200000000027</v>
      </c>
      <c r="O4591" s="13">
        <f>AgricultureData[[#This Row],[units_sold_kg]]/AgricultureData[[#This Row],[units_shipped_kg]]</f>
        <v>0.14034066094045713</v>
      </c>
      <c r="P4591" s="13">
        <f>AgricultureData[[#This Row],[units_on_hand_kg]]/AgricultureData[[#This Row],[units_shipped_kg]]</f>
        <v>0.85965933905954284</v>
      </c>
      <c r="Q4591" s="8">
        <f>AgricultureData[[#This Row],[price_per_kg(company)]]*AgricultureData[[#This Row],[units_shipped_kg]]</f>
        <v>10715.640000000001</v>
      </c>
      <c r="R4591" s="13">
        <f>AgricultureData[[#This Row],[Actual revenue]]/AgricultureData[[#This Row],[Potential Revenue]]</f>
        <v>0.14034066094045713</v>
      </c>
    </row>
    <row r="4592" spans="1:18" x14ac:dyDescent="0.25">
      <c r="A4592" t="s">
        <v>176</v>
      </c>
      <c r="B4592" t="s">
        <v>177</v>
      </c>
      <c r="C4592" t="s">
        <v>20</v>
      </c>
      <c r="D4592" s="3">
        <v>5.59</v>
      </c>
      <c r="E4592" s="4">
        <v>49732</v>
      </c>
      <c r="F4592" s="1">
        <v>45267</v>
      </c>
      <c r="G4592" s="4">
        <v>37721</v>
      </c>
      <c r="H4592" s="4">
        <v>12011</v>
      </c>
      <c r="I4592" t="s">
        <v>21</v>
      </c>
      <c r="J4592" t="s">
        <v>4677</v>
      </c>
      <c r="K4592" s="8">
        <f>AgricultureData[[#This Row],[price_per_kg(company)]]*AgricultureData[[#This Row],[units_sold_kg]]</f>
        <v>210860.38999999998</v>
      </c>
      <c r="L4592">
        <f>0.7*AgricultureData[[#This Row],[price_per_kg(company)]]</f>
        <v>3.9129999999999998</v>
      </c>
      <c r="M4592" s="8">
        <f>AgricultureData[[#This Row],[cost_per_kg(assumed 70%)]]*AgricultureData[[#This Row],[units_sold_kg]]</f>
        <v>147602.27299999999</v>
      </c>
      <c r="N4592" s="8">
        <f>AgricultureData[[#This Row],[Actual revenue]]-AgricultureData[[#This Row],[cost]]</f>
        <v>63258.116999999998</v>
      </c>
      <c r="O4592" s="13">
        <f>AgricultureData[[#This Row],[units_sold_kg]]/AgricultureData[[#This Row],[units_shipped_kg]]</f>
        <v>0.75848548218450895</v>
      </c>
      <c r="P4592" s="13">
        <f>AgricultureData[[#This Row],[units_on_hand_kg]]/AgricultureData[[#This Row],[units_shipped_kg]]</f>
        <v>0.24151451781549102</v>
      </c>
      <c r="Q4592" s="8">
        <f>AgricultureData[[#This Row],[price_per_kg(company)]]*AgricultureData[[#This Row],[units_shipped_kg]]</f>
        <v>278001.88</v>
      </c>
      <c r="R4592" s="13">
        <f>AgricultureData[[#This Row],[Actual revenue]]/AgricultureData[[#This Row],[Potential Revenue]]</f>
        <v>0.75848548218450895</v>
      </c>
    </row>
    <row r="4593" spans="1:18" x14ac:dyDescent="0.25">
      <c r="A4593" t="s">
        <v>10</v>
      </c>
      <c r="B4593" t="s">
        <v>11</v>
      </c>
      <c r="C4593" t="s">
        <v>12</v>
      </c>
      <c r="D4593" s="3">
        <v>13.61</v>
      </c>
      <c r="E4593" s="4">
        <v>33941</v>
      </c>
      <c r="F4593" s="1">
        <v>44974</v>
      </c>
      <c r="G4593" s="4">
        <v>4316</v>
      </c>
      <c r="H4593" s="4">
        <v>29625</v>
      </c>
      <c r="I4593" t="s">
        <v>114</v>
      </c>
      <c r="J4593" t="s">
        <v>4678</v>
      </c>
      <c r="K4593" s="8">
        <f>AgricultureData[[#This Row],[price_per_kg(company)]]*AgricultureData[[#This Row],[units_sold_kg]]</f>
        <v>58740.759999999995</v>
      </c>
      <c r="L4593">
        <f>0.7*AgricultureData[[#This Row],[price_per_kg(company)]]</f>
        <v>9.5269999999999992</v>
      </c>
      <c r="M4593" s="8">
        <f>AgricultureData[[#This Row],[cost_per_kg(assumed 70%)]]*AgricultureData[[#This Row],[units_sold_kg]]</f>
        <v>41118.531999999999</v>
      </c>
      <c r="N4593" s="8">
        <f>AgricultureData[[#This Row],[Actual revenue]]-AgricultureData[[#This Row],[cost]]</f>
        <v>17622.227999999996</v>
      </c>
      <c r="O4593" s="13">
        <f>AgricultureData[[#This Row],[units_sold_kg]]/AgricultureData[[#This Row],[units_shipped_kg]]</f>
        <v>0.12716183966294453</v>
      </c>
      <c r="P4593" s="13">
        <f>AgricultureData[[#This Row],[units_on_hand_kg]]/AgricultureData[[#This Row],[units_shipped_kg]]</f>
        <v>0.87283816033705552</v>
      </c>
      <c r="Q4593" s="8">
        <f>AgricultureData[[#This Row],[price_per_kg(company)]]*AgricultureData[[#This Row],[units_shipped_kg]]</f>
        <v>461937.01</v>
      </c>
      <c r="R4593" s="13">
        <f>AgricultureData[[#This Row],[Actual revenue]]/AgricultureData[[#This Row],[Potential Revenue]]</f>
        <v>0.1271618396629445</v>
      </c>
    </row>
    <row r="4594" spans="1:18" x14ac:dyDescent="0.25">
      <c r="A4594" t="s">
        <v>98</v>
      </c>
      <c r="B4594" t="s">
        <v>99</v>
      </c>
      <c r="C4594" t="s">
        <v>12</v>
      </c>
      <c r="D4594" s="3">
        <v>3.33</v>
      </c>
      <c r="E4594" s="4">
        <v>17581</v>
      </c>
      <c r="F4594" s="1">
        <v>44970</v>
      </c>
      <c r="G4594" s="4">
        <v>8100</v>
      </c>
      <c r="H4594" s="4">
        <v>9481</v>
      </c>
      <c r="I4594" t="s">
        <v>114</v>
      </c>
      <c r="J4594" t="s">
        <v>4679</v>
      </c>
      <c r="K4594" s="8">
        <f>AgricultureData[[#This Row],[price_per_kg(company)]]*AgricultureData[[#This Row],[units_sold_kg]]</f>
        <v>26973</v>
      </c>
      <c r="L4594">
        <f>0.7*AgricultureData[[#This Row],[price_per_kg(company)]]</f>
        <v>2.331</v>
      </c>
      <c r="M4594" s="8">
        <f>AgricultureData[[#This Row],[cost_per_kg(assumed 70%)]]*AgricultureData[[#This Row],[units_sold_kg]]</f>
        <v>18881.099999999999</v>
      </c>
      <c r="N4594" s="8">
        <f>AgricultureData[[#This Row],[Actual revenue]]-AgricultureData[[#This Row],[cost]]</f>
        <v>8091.9000000000015</v>
      </c>
      <c r="O4594" s="13">
        <f>AgricultureData[[#This Row],[units_sold_kg]]/AgricultureData[[#This Row],[units_shipped_kg]]</f>
        <v>0.46072464592457768</v>
      </c>
      <c r="P4594" s="13">
        <f>AgricultureData[[#This Row],[units_on_hand_kg]]/AgricultureData[[#This Row],[units_shipped_kg]]</f>
        <v>0.53927535407542238</v>
      </c>
      <c r="Q4594" s="8">
        <f>AgricultureData[[#This Row],[price_per_kg(company)]]*AgricultureData[[#This Row],[units_shipped_kg]]</f>
        <v>58544.73</v>
      </c>
      <c r="R4594" s="13">
        <f>AgricultureData[[#This Row],[Actual revenue]]/AgricultureData[[#This Row],[Potential Revenue]]</f>
        <v>0.46072464592457762</v>
      </c>
    </row>
    <row r="4595" spans="1:18" x14ac:dyDescent="0.25">
      <c r="A4595" t="s">
        <v>68</v>
      </c>
      <c r="B4595" t="s">
        <v>69</v>
      </c>
      <c r="C4595" t="s">
        <v>25</v>
      </c>
      <c r="D4595" s="3">
        <v>6.7</v>
      </c>
      <c r="E4595" s="4">
        <v>32771</v>
      </c>
      <c r="F4595" s="1">
        <v>44702</v>
      </c>
      <c r="G4595" s="4">
        <v>2924</v>
      </c>
      <c r="H4595" s="4">
        <v>29847</v>
      </c>
      <c r="I4595" t="s">
        <v>87</v>
      </c>
      <c r="J4595" t="s">
        <v>4680</v>
      </c>
      <c r="K4595" s="8">
        <f>AgricultureData[[#This Row],[price_per_kg(company)]]*AgricultureData[[#This Row],[units_sold_kg]]</f>
        <v>19590.8</v>
      </c>
      <c r="L4595">
        <f>0.7*AgricultureData[[#This Row],[price_per_kg(company)]]</f>
        <v>4.6899999999999995</v>
      </c>
      <c r="M4595" s="8">
        <f>AgricultureData[[#This Row],[cost_per_kg(assumed 70%)]]*AgricultureData[[#This Row],[units_sold_kg]]</f>
        <v>13713.559999999998</v>
      </c>
      <c r="N4595" s="8">
        <f>AgricultureData[[#This Row],[Actual revenue]]-AgricultureData[[#This Row],[cost]]</f>
        <v>5877.2400000000016</v>
      </c>
      <c r="O4595" s="13">
        <f>AgricultureData[[#This Row],[units_sold_kg]]/AgricultureData[[#This Row],[units_shipped_kg]]</f>
        <v>8.9225229623752705E-2</v>
      </c>
      <c r="P4595" s="13">
        <f>AgricultureData[[#This Row],[units_on_hand_kg]]/AgricultureData[[#This Row],[units_shipped_kg]]</f>
        <v>0.91077477037624732</v>
      </c>
      <c r="Q4595" s="8">
        <f>AgricultureData[[#This Row],[price_per_kg(company)]]*AgricultureData[[#This Row],[units_shipped_kg]]</f>
        <v>219565.7</v>
      </c>
      <c r="R4595" s="13">
        <f>AgricultureData[[#This Row],[Actual revenue]]/AgricultureData[[#This Row],[Potential Revenue]]</f>
        <v>8.9225229623752705E-2</v>
      </c>
    </row>
    <row r="4596" spans="1:18" x14ac:dyDescent="0.25">
      <c r="A4596" t="s">
        <v>39</v>
      </c>
      <c r="B4596" t="s">
        <v>40</v>
      </c>
      <c r="C4596" t="s">
        <v>12</v>
      </c>
      <c r="D4596" s="3">
        <v>7.43</v>
      </c>
      <c r="E4596" s="4">
        <v>22353</v>
      </c>
      <c r="F4596" s="1">
        <v>44600</v>
      </c>
      <c r="G4596" s="4">
        <v>6447</v>
      </c>
      <c r="H4596" s="4">
        <v>15906</v>
      </c>
      <c r="I4596" t="s">
        <v>13</v>
      </c>
      <c r="J4596" t="s">
        <v>4681</v>
      </c>
      <c r="K4596" s="8">
        <f>AgricultureData[[#This Row],[price_per_kg(company)]]*AgricultureData[[#This Row],[units_sold_kg]]</f>
        <v>47901.21</v>
      </c>
      <c r="L4596">
        <f>0.7*AgricultureData[[#This Row],[price_per_kg(company)]]</f>
        <v>5.2009999999999996</v>
      </c>
      <c r="M4596" s="8">
        <f>AgricultureData[[#This Row],[cost_per_kg(assumed 70%)]]*AgricultureData[[#This Row],[units_sold_kg]]</f>
        <v>33530.846999999994</v>
      </c>
      <c r="N4596" s="8">
        <f>AgricultureData[[#This Row],[Actual revenue]]-AgricultureData[[#This Row],[cost]]</f>
        <v>14370.363000000005</v>
      </c>
      <c r="O4596" s="13">
        <f>AgricultureData[[#This Row],[units_sold_kg]]/AgricultureData[[#This Row],[units_shipped_kg]]</f>
        <v>0.28841766205878405</v>
      </c>
      <c r="P4596" s="13">
        <f>AgricultureData[[#This Row],[units_on_hand_kg]]/AgricultureData[[#This Row],[units_shipped_kg]]</f>
        <v>0.71158233794121595</v>
      </c>
      <c r="Q4596" s="8">
        <f>AgricultureData[[#This Row],[price_per_kg(company)]]*AgricultureData[[#This Row],[units_shipped_kg]]</f>
        <v>166082.79</v>
      </c>
      <c r="R4596" s="13">
        <f>AgricultureData[[#This Row],[Actual revenue]]/AgricultureData[[#This Row],[Potential Revenue]]</f>
        <v>0.28841766205878405</v>
      </c>
    </row>
    <row r="4597" spans="1:18" x14ac:dyDescent="0.25">
      <c r="A4597" t="s">
        <v>105</v>
      </c>
      <c r="B4597" t="s">
        <v>106</v>
      </c>
      <c r="C4597" t="s">
        <v>34</v>
      </c>
      <c r="D4597" s="3">
        <v>2.2000000000000002</v>
      </c>
      <c r="E4597" s="4">
        <v>18789</v>
      </c>
      <c r="F4597" s="1">
        <v>45023</v>
      </c>
      <c r="G4597" s="4">
        <v>6820</v>
      </c>
      <c r="H4597" s="4">
        <v>11969</v>
      </c>
      <c r="I4597" t="s">
        <v>107</v>
      </c>
      <c r="J4597" t="s">
        <v>4682</v>
      </c>
      <c r="K4597" s="8">
        <f>AgricultureData[[#This Row],[price_per_kg(company)]]*AgricultureData[[#This Row],[units_sold_kg]]</f>
        <v>15004.000000000002</v>
      </c>
      <c r="L4597">
        <f>0.7*AgricultureData[[#This Row],[price_per_kg(company)]]</f>
        <v>1.54</v>
      </c>
      <c r="M4597" s="8">
        <f>AgricultureData[[#This Row],[cost_per_kg(assumed 70%)]]*AgricultureData[[#This Row],[units_sold_kg]]</f>
        <v>10502.800000000001</v>
      </c>
      <c r="N4597" s="8">
        <f>AgricultureData[[#This Row],[Actual revenue]]-AgricultureData[[#This Row],[cost]]</f>
        <v>4501.2000000000007</v>
      </c>
      <c r="O4597" s="13">
        <f>AgricultureData[[#This Row],[units_sold_kg]]/AgricultureData[[#This Row],[units_shipped_kg]]</f>
        <v>0.36297833838948323</v>
      </c>
      <c r="P4597" s="13">
        <f>AgricultureData[[#This Row],[units_on_hand_kg]]/AgricultureData[[#This Row],[units_shipped_kg]]</f>
        <v>0.63702166161051677</v>
      </c>
      <c r="Q4597" s="8">
        <f>AgricultureData[[#This Row],[price_per_kg(company)]]*AgricultureData[[#This Row],[units_shipped_kg]]</f>
        <v>41335.800000000003</v>
      </c>
      <c r="R4597" s="13">
        <f>AgricultureData[[#This Row],[Actual revenue]]/AgricultureData[[#This Row],[Potential Revenue]]</f>
        <v>0.36297833838948323</v>
      </c>
    </row>
    <row r="4598" spans="1:18" x14ac:dyDescent="0.25">
      <c r="A4598" t="s">
        <v>78</v>
      </c>
      <c r="B4598" t="s">
        <v>79</v>
      </c>
      <c r="C4598" t="s">
        <v>45</v>
      </c>
      <c r="D4598" s="3">
        <v>0.53</v>
      </c>
      <c r="E4598" s="4">
        <v>11200</v>
      </c>
      <c r="F4598" s="1">
        <v>45208</v>
      </c>
      <c r="G4598" s="4">
        <v>1442</v>
      </c>
      <c r="H4598" s="4">
        <v>9758</v>
      </c>
      <c r="I4598" t="s">
        <v>76</v>
      </c>
      <c r="J4598" t="s">
        <v>4683</v>
      </c>
      <c r="K4598" s="8">
        <f>AgricultureData[[#This Row],[price_per_kg(company)]]*AgricultureData[[#This Row],[units_sold_kg]]</f>
        <v>764.26</v>
      </c>
      <c r="L4598">
        <f>0.7*AgricultureData[[#This Row],[price_per_kg(company)]]</f>
        <v>0.371</v>
      </c>
      <c r="M4598" s="8">
        <f>AgricultureData[[#This Row],[cost_per_kg(assumed 70%)]]*AgricultureData[[#This Row],[units_sold_kg]]</f>
        <v>534.98199999999997</v>
      </c>
      <c r="N4598" s="8">
        <f>AgricultureData[[#This Row],[Actual revenue]]-AgricultureData[[#This Row],[cost]]</f>
        <v>229.27800000000002</v>
      </c>
      <c r="O4598" s="13">
        <f>AgricultureData[[#This Row],[units_sold_kg]]/AgricultureData[[#This Row],[units_shipped_kg]]</f>
        <v>0.12875</v>
      </c>
      <c r="P4598" s="13">
        <f>AgricultureData[[#This Row],[units_on_hand_kg]]/AgricultureData[[#This Row],[units_shipped_kg]]</f>
        <v>0.87124999999999997</v>
      </c>
      <c r="Q4598" s="8">
        <f>AgricultureData[[#This Row],[price_per_kg(company)]]*AgricultureData[[#This Row],[units_shipped_kg]]</f>
        <v>5936</v>
      </c>
      <c r="R4598" s="13">
        <f>AgricultureData[[#This Row],[Actual revenue]]/AgricultureData[[#This Row],[Potential Revenue]]</f>
        <v>0.12875</v>
      </c>
    </row>
    <row r="4599" spans="1:18" x14ac:dyDescent="0.25">
      <c r="A4599" t="s">
        <v>23</v>
      </c>
      <c r="B4599" t="s">
        <v>24</v>
      </c>
      <c r="C4599" t="s">
        <v>25</v>
      </c>
      <c r="D4599" s="3">
        <v>1.17</v>
      </c>
      <c r="E4599" s="4">
        <v>13585</v>
      </c>
      <c r="F4599" s="1">
        <v>45036</v>
      </c>
      <c r="G4599" s="4">
        <v>12205</v>
      </c>
      <c r="H4599" s="4">
        <v>1380</v>
      </c>
      <c r="I4599" t="s">
        <v>87</v>
      </c>
      <c r="J4599" t="s">
        <v>4684</v>
      </c>
      <c r="K4599" s="8">
        <f>AgricultureData[[#This Row],[price_per_kg(company)]]*AgricultureData[[#This Row],[units_sold_kg]]</f>
        <v>14279.849999999999</v>
      </c>
      <c r="L4599">
        <f>0.7*AgricultureData[[#This Row],[price_per_kg(company)]]</f>
        <v>0.81899999999999995</v>
      </c>
      <c r="M4599" s="8">
        <f>AgricultureData[[#This Row],[cost_per_kg(assumed 70%)]]*AgricultureData[[#This Row],[units_sold_kg]]</f>
        <v>9995.8949999999986</v>
      </c>
      <c r="N4599" s="8">
        <f>AgricultureData[[#This Row],[Actual revenue]]-AgricultureData[[#This Row],[cost]]</f>
        <v>4283.9549999999999</v>
      </c>
      <c r="O4599" s="13">
        <f>AgricultureData[[#This Row],[units_sold_kg]]/AgricultureData[[#This Row],[units_shipped_kg]]</f>
        <v>0.89841737210158268</v>
      </c>
      <c r="P4599" s="13">
        <f>AgricultureData[[#This Row],[units_on_hand_kg]]/AgricultureData[[#This Row],[units_shipped_kg]]</f>
        <v>0.10158262789841738</v>
      </c>
      <c r="Q4599" s="8">
        <f>AgricultureData[[#This Row],[price_per_kg(company)]]*AgricultureData[[#This Row],[units_shipped_kg]]</f>
        <v>15894.449999999999</v>
      </c>
      <c r="R4599" s="13">
        <f>AgricultureData[[#This Row],[Actual revenue]]/AgricultureData[[#This Row],[Potential Revenue]]</f>
        <v>0.89841737210158257</v>
      </c>
    </row>
    <row r="4600" spans="1:18" x14ac:dyDescent="0.25">
      <c r="A4600" t="s">
        <v>78</v>
      </c>
      <c r="B4600" t="s">
        <v>79</v>
      </c>
      <c r="C4600" t="s">
        <v>45</v>
      </c>
      <c r="D4600" s="3">
        <v>0.61</v>
      </c>
      <c r="E4600" s="4">
        <v>15718</v>
      </c>
      <c r="F4600" s="1">
        <v>45110</v>
      </c>
      <c r="G4600" s="4">
        <v>8407</v>
      </c>
      <c r="H4600" s="4">
        <v>7311</v>
      </c>
      <c r="I4600" t="s">
        <v>66</v>
      </c>
      <c r="J4600" t="s">
        <v>4685</v>
      </c>
      <c r="K4600" s="8">
        <f>AgricultureData[[#This Row],[price_per_kg(company)]]*AgricultureData[[#This Row],[units_sold_kg]]</f>
        <v>5128.2699999999995</v>
      </c>
      <c r="L4600">
        <f>0.7*AgricultureData[[#This Row],[price_per_kg(company)]]</f>
        <v>0.42699999999999999</v>
      </c>
      <c r="M4600" s="8">
        <f>AgricultureData[[#This Row],[cost_per_kg(assumed 70%)]]*AgricultureData[[#This Row],[units_sold_kg]]</f>
        <v>3589.7889999999998</v>
      </c>
      <c r="N4600" s="8">
        <f>AgricultureData[[#This Row],[Actual revenue]]-AgricultureData[[#This Row],[cost]]</f>
        <v>1538.4809999999998</v>
      </c>
      <c r="O4600" s="13">
        <f>AgricultureData[[#This Row],[units_sold_kg]]/AgricultureData[[#This Row],[units_shipped_kg]]</f>
        <v>0.53486448657590024</v>
      </c>
      <c r="P4600" s="13">
        <f>AgricultureData[[#This Row],[units_on_hand_kg]]/AgricultureData[[#This Row],[units_shipped_kg]]</f>
        <v>0.46513551342409976</v>
      </c>
      <c r="Q4600" s="8">
        <f>AgricultureData[[#This Row],[price_per_kg(company)]]*AgricultureData[[#This Row],[units_shipped_kg]]</f>
        <v>9587.98</v>
      </c>
      <c r="R4600" s="13">
        <f>AgricultureData[[#This Row],[Actual revenue]]/AgricultureData[[#This Row],[Potential Revenue]]</f>
        <v>0.53486448657590024</v>
      </c>
    </row>
    <row r="4601" spans="1:18" x14ac:dyDescent="0.25">
      <c r="A4601" t="s">
        <v>82</v>
      </c>
      <c r="B4601" t="s">
        <v>83</v>
      </c>
      <c r="C4601" t="s">
        <v>20</v>
      </c>
      <c r="D4601" s="3">
        <v>3.35</v>
      </c>
      <c r="E4601" s="4">
        <v>5595</v>
      </c>
      <c r="F4601" s="1">
        <v>45151</v>
      </c>
      <c r="G4601" s="4">
        <v>1262</v>
      </c>
      <c r="H4601" s="4">
        <v>4333</v>
      </c>
      <c r="I4601" t="s">
        <v>62</v>
      </c>
      <c r="J4601" t="s">
        <v>4686</v>
      </c>
      <c r="K4601" s="8">
        <f>AgricultureData[[#This Row],[price_per_kg(company)]]*AgricultureData[[#This Row],[units_sold_kg]]</f>
        <v>4227.7</v>
      </c>
      <c r="L4601">
        <f>0.7*AgricultureData[[#This Row],[price_per_kg(company)]]</f>
        <v>2.3449999999999998</v>
      </c>
      <c r="M4601" s="8">
        <f>AgricultureData[[#This Row],[cost_per_kg(assumed 70%)]]*AgricultureData[[#This Row],[units_sold_kg]]</f>
        <v>2959.39</v>
      </c>
      <c r="N4601" s="8">
        <f>AgricultureData[[#This Row],[Actual revenue]]-AgricultureData[[#This Row],[cost]]</f>
        <v>1268.31</v>
      </c>
      <c r="O4601" s="13">
        <f>AgricultureData[[#This Row],[units_sold_kg]]/AgricultureData[[#This Row],[units_shipped_kg]]</f>
        <v>0.22555853440571938</v>
      </c>
      <c r="P4601" s="13">
        <f>AgricultureData[[#This Row],[units_on_hand_kg]]/AgricultureData[[#This Row],[units_shipped_kg]]</f>
        <v>0.77444146559428062</v>
      </c>
      <c r="Q4601" s="8">
        <f>AgricultureData[[#This Row],[price_per_kg(company)]]*AgricultureData[[#This Row],[units_shipped_kg]]</f>
        <v>18743.25</v>
      </c>
      <c r="R4601" s="13">
        <f>AgricultureData[[#This Row],[Actual revenue]]/AgricultureData[[#This Row],[Potential Revenue]]</f>
        <v>0.22555853440571938</v>
      </c>
    </row>
    <row r="4602" spans="1:18" x14ac:dyDescent="0.25">
      <c r="A4602" t="s">
        <v>64</v>
      </c>
      <c r="B4602" t="s">
        <v>65</v>
      </c>
      <c r="C4602" t="s">
        <v>45</v>
      </c>
      <c r="D4602" s="3">
        <v>0.92</v>
      </c>
      <c r="E4602" s="4">
        <v>31860</v>
      </c>
      <c r="F4602" s="1">
        <v>44709</v>
      </c>
      <c r="G4602" s="4">
        <v>25514</v>
      </c>
      <c r="H4602" s="4">
        <v>6346</v>
      </c>
      <c r="I4602" t="s">
        <v>66</v>
      </c>
      <c r="J4602" t="s">
        <v>4687</v>
      </c>
      <c r="K4602" s="8">
        <f>AgricultureData[[#This Row],[price_per_kg(company)]]*AgricultureData[[#This Row],[units_sold_kg]]</f>
        <v>23472.880000000001</v>
      </c>
      <c r="L4602">
        <f>0.7*AgricultureData[[#This Row],[price_per_kg(company)]]</f>
        <v>0.64400000000000002</v>
      </c>
      <c r="M4602" s="8">
        <f>AgricultureData[[#This Row],[cost_per_kg(assumed 70%)]]*AgricultureData[[#This Row],[units_sold_kg]]</f>
        <v>16431.016</v>
      </c>
      <c r="N4602" s="8">
        <f>AgricultureData[[#This Row],[Actual revenue]]-AgricultureData[[#This Row],[cost]]</f>
        <v>7041.8640000000014</v>
      </c>
      <c r="O4602" s="13">
        <f>AgricultureData[[#This Row],[units_sold_kg]]/AgricultureData[[#This Row],[units_shipped_kg]]</f>
        <v>0.80081607030759572</v>
      </c>
      <c r="P4602" s="13">
        <f>AgricultureData[[#This Row],[units_on_hand_kg]]/AgricultureData[[#This Row],[units_shipped_kg]]</f>
        <v>0.19918392969240428</v>
      </c>
      <c r="Q4602" s="8">
        <f>AgricultureData[[#This Row],[price_per_kg(company)]]*AgricultureData[[#This Row],[units_shipped_kg]]</f>
        <v>29311.200000000001</v>
      </c>
      <c r="R4602" s="13">
        <f>AgricultureData[[#This Row],[Actual revenue]]/AgricultureData[[#This Row],[Potential Revenue]]</f>
        <v>0.80081607030759572</v>
      </c>
    </row>
    <row r="4603" spans="1:18" x14ac:dyDescent="0.25">
      <c r="A4603" t="s">
        <v>94</v>
      </c>
      <c r="B4603" t="s">
        <v>95</v>
      </c>
      <c r="C4603" t="s">
        <v>45</v>
      </c>
      <c r="D4603" s="3">
        <v>0.4</v>
      </c>
      <c r="E4603" s="4">
        <v>20513</v>
      </c>
      <c r="F4603" s="1">
        <v>45057</v>
      </c>
      <c r="G4603" s="4">
        <v>8201</v>
      </c>
      <c r="H4603" s="4">
        <v>12312</v>
      </c>
      <c r="I4603" t="s">
        <v>96</v>
      </c>
      <c r="J4603" t="s">
        <v>4688</v>
      </c>
      <c r="K4603" s="8">
        <f>AgricultureData[[#This Row],[price_per_kg(company)]]*AgricultureData[[#This Row],[units_sold_kg]]</f>
        <v>3280.4</v>
      </c>
      <c r="L4603">
        <f>0.7*AgricultureData[[#This Row],[price_per_kg(company)]]</f>
        <v>0.27999999999999997</v>
      </c>
      <c r="M4603" s="8">
        <f>AgricultureData[[#This Row],[cost_per_kg(assumed 70%)]]*AgricultureData[[#This Row],[units_sold_kg]]</f>
        <v>2296.2799999999997</v>
      </c>
      <c r="N4603" s="8">
        <f>AgricultureData[[#This Row],[Actual revenue]]-AgricultureData[[#This Row],[cost]]</f>
        <v>984.12000000000035</v>
      </c>
      <c r="O4603" s="13">
        <f>AgricultureData[[#This Row],[units_sold_kg]]/AgricultureData[[#This Row],[units_shipped_kg]]</f>
        <v>0.39979525179154685</v>
      </c>
      <c r="P4603" s="13">
        <f>AgricultureData[[#This Row],[units_on_hand_kg]]/AgricultureData[[#This Row],[units_shipped_kg]]</f>
        <v>0.60020474820845315</v>
      </c>
      <c r="Q4603" s="8">
        <f>AgricultureData[[#This Row],[price_per_kg(company)]]*AgricultureData[[#This Row],[units_shipped_kg]]</f>
        <v>8205.2000000000007</v>
      </c>
      <c r="R4603" s="13">
        <f>AgricultureData[[#This Row],[Actual revenue]]/AgricultureData[[#This Row],[Potential Revenue]]</f>
        <v>0.39979525179154679</v>
      </c>
    </row>
    <row r="4604" spans="1:18" x14ac:dyDescent="0.25">
      <c r="A4604" t="s">
        <v>68</v>
      </c>
      <c r="B4604" t="s">
        <v>69</v>
      </c>
      <c r="C4604" t="s">
        <v>25</v>
      </c>
      <c r="D4604" s="3">
        <v>7.88</v>
      </c>
      <c r="E4604" s="4">
        <v>48738</v>
      </c>
      <c r="F4604" s="1">
        <v>44965</v>
      </c>
      <c r="G4604" s="4">
        <v>43109</v>
      </c>
      <c r="H4604" s="4">
        <v>5629</v>
      </c>
      <c r="I4604" t="s">
        <v>26</v>
      </c>
      <c r="J4604" t="s">
        <v>4689</v>
      </c>
      <c r="K4604" s="8">
        <f>AgricultureData[[#This Row],[price_per_kg(company)]]*AgricultureData[[#This Row],[units_sold_kg]]</f>
        <v>339698.92</v>
      </c>
      <c r="L4604">
        <f>0.7*AgricultureData[[#This Row],[price_per_kg(company)]]</f>
        <v>5.516</v>
      </c>
      <c r="M4604" s="8">
        <f>AgricultureData[[#This Row],[cost_per_kg(assumed 70%)]]*AgricultureData[[#This Row],[units_sold_kg]]</f>
        <v>237789.24400000001</v>
      </c>
      <c r="N4604" s="8">
        <f>AgricultureData[[#This Row],[Actual revenue]]-AgricultureData[[#This Row],[cost]]</f>
        <v>101909.67599999998</v>
      </c>
      <c r="O4604" s="13">
        <f>AgricultureData[[#This Row],[units_sold_kg]]/AgricultureData[[#This Row],[units_shipped_kg]]</f>
        <v>0.88450490377118474</v>
      </c>
      <c r="P4604" s="13">
        <f>AgricultureData[[#This Row],[units_on_hand_kg]]/AgricultureData[[#This Row],[units_shipped_kg]]</f>
        <v>0.11549509622881529</v>
      </c>
      <c r="Q4604" s="8">
        <f>AgricultureData[[#This Row],[price_per_kg(company)]]*AgricultureData[[#This Row],[units_shipped_kg]]</f>
        <v>384055.44</v>
      </c>
      <c r="R4604" s="13">
        <f>AgricultureData[[#This Row],[Actual revenue]]/AgricultureData[[#This Row],[Potential Revenue]]</f>
        <v>0.88450490377118463</v>
      </c>
    </row>
    <row r="4605" spans="1:18" x14ac:dyDescent="0.25">
      <c r="A4605" t="s">
        <v>176</v>
      </c>
      <c r="B4605" t="s">
        <v>177</v>
      </c>
      <c r="C4605" t="s">
        <v>20</v>
      </c>
      <c r="D4605" s="3">
        <v>4.92</v>
      </c>
      <c r="E4605" s="4">
        <v>8433</v>
      </c>
      <c r="F4605" s="1">
        <v>44934</v>
      </c>
      <c r="G4605" s="4">
        <v>71</v>
      </c>
      <c r="H4605" s="4">
        <v>8362</v>
      </c>
      <c r="I4605" t="s">
        <v>30</v>
      </c>
      <c r="J4605" t="s">
        <v>4690</v>
      </c>
      <c r="K4605" s="8">
        <f>AgricultureData[[#This Row],[price_per_kg(company)]]*AgricultureData[[#This Row],[units_sold_kg]]</f>
        <v>349.32</v>
      </c>
      <c r="L4605">
        <f>0.7*AgricultureData[[#This Row],[price_per_kg(company)]]</f>
        <v>3.444</v>
      </c>
      <c r="M4605" s="8">
        <f>AgricultureData[[#This Row],[cost_per_kg(assumed 70%)]]*AgricultureData[[#This Row],[units_sold_kg]]</f>
        <v>244.524</v>
      </c>
      <c r="N4605" s="8">
        <f>AgricultureData[[#This Row],[Actual revenue]]-AgricultureData[[#This Row],[cost]]</f>
        <v>104.79599999999999</v>
      </c>
      <c r="O4605" s="13">
        <f>AgricultureData[[#This Row],[units_sold_kg]]/AgricultureData[[#This Row],[units_shipped_kg]]</f>
        <v>8.4193051108739474E-3</v>
      </c>
      <c r="P4605" s="13">
        <f>AgricultureData[[#This Row],[units_on_hand_kg]]/AgricultureData[[#This Row],[units_shipped_kg]]</f>
        <v>0.99158069488912604</v>
      </c>
      <c r="Q4605" s="8">
        <f>AgricultureData[[#This Row],[price_per_kg(company)]]*AgricultureData[[#This Row],[units_shipped_kg]]</f>
        <v>41490.36</v>
      </c>
      <c r="R4605" s="13">
        <f>AgricultureData[[#This Row],[Actual revenue]]/AgricultureData[[#This Row],[Potential Revenue]]</f>
        <v>8.4193051108739474E-3</v>
      </c>
    </row>
    <row r="4606" spans="1:18" x14ac:dyDescent="0.25">
      <c r="A4606" t="s">
        <v>149</v>
      </c>
      <c r="B4606" t="s">
        <v>150</v>
      </c>
      <c r="C4606" t="s">
        <v>34</v>
      </c>
      <c r="D4606" s="3">
        <v>1.1299999999999999</v>
      </c>
      <c r="E4606" s="4">
        <v>9985</v>
      </c>
      <c r="F4606" s="1">
        <v>44770</v>
      </c>
      <c r="G4606" s="4">
        <v>5859</v>
      </c>
      <c r="H4606" s="4">
        <v>4126</v>
      </c>
      <c r="I4606" t="s">
        <v>129</v>
      </c>
      <c r="J4606" t="s">
        <v>4691</v>
      </c>
      <c r="K4606" s="8">
        <f>AgricultureData[[#This Row],[price_per_kg(company)]]*AgricultureData[[#This Row],[units_sold_kg]]</f>
        <v>6620.6699999999992</v>
      </c>
      <c r="L4606">
        <f>0.7*AgricultureData[[#This Row],[price_per_kg(company)]]</f>
        <v>0.79099999999999993</v>
      </c>
      <c r="M4606" s="8">
        <f>AgricultureData[[#This Row],[cost_per_kg(assumed 70%)]]*AgricultureData[[#This Row],[units_sold_kg]]</f>
        <v>4634.4689999999991</v>
      </c>
      <c r="N4606" s="8">
        <f>AgricultureData[[#This Row],[Actual revenue]]-AgricultureData[[#This Row],[cost]]</f>
        <v>1986.201</v>
      </c>
      <c r="O4606" s="13">
        <f>AgricultureData[[#This Row],[units_sold_kg]]/AgricultureData[[#This Row],[units_shipped_kg]]</f>
        <v>0.58678017025538309</v>
      </c>
      <c r="P4606" s="13">
        <f>AgricultureData[[#This Row],[units_on_hand_kg]]/AgricultureData[[#This Row],[units_shipped_kg]]</f>
        <v>0.41321982974461691</v>
      </c>
      <c r="Q4606" s="8">
        <f>AgricultureData[[#This Row],[price_per_kg(company)]]*AgricultureData[[#This Row],[units_shipped_kg]]</f>
        <v>11283.05</v>
      </c>
      <c r="R4606" s="13">
        <f>AgricultureData[[#This Row],[Actual revenue]]/AgricultureData[[#This Row],[Potential Revenue]]</f>
        <v>0.58678017025538309</v>
      </c>
    </row>
    <row r="4607" spans="1:18" x14ac:dyDescent="0.25">
      <c r="A4607" t="s">
        <v>23</v>
      </c>
      <c r="B4607" t="s">
        <v>24</v>
      </c>
      <c r="C4607" t="s">
        <v>25</v>
      </c>
      <c r="D4607" s="3">
        <v>1.1399999999999999</v>
      </c>
      <c r="E4607" s="4">
        <v>36575</v>
      </c>
      <c r="F4607" s="1">
        <v>45126</v>
      </c>
      <c r="G4607" s="4">
        <v>32268</v>
      </c>
      <c r="H4607" s="4">
        <v>4307</v>
      </c>
      <c r="I4607" t="s">
        <v>26</v>
      </c>
      <c r="J4607" t="s">
        <v>4692</v>
      </c>
      <c r="K4607" s="8">
        <f>AgricultureData[[#This Row],[price_per_kg(company)]]*AgricultureData[[#This Row],[units_sold_kg]]</f>
        <v>36785.519999999997</v>
      </c>
      <c r="L4607">
        <f>0.7*AgricultureData[[#This Row],[price_per_kg(company)]]</f>
        <v>0.79799999999999993</v>
      </c>
      <c r="M4607" s="8">
        <f>AgricultureData[[#This Row],[cost_per_kg(assumed 70%)]]*AgricultureData[[#This Row],[units_sold_kg]]</f>
        <v>25749.863999999998</v>
      </c>
      <c r="N4607" s="8">
        <f>AgricultureData[[#This Row],[Actual revenue]]-AgricultureData[[#This Row],[cost]]</f>
        <v>11035.655999999999</v>
      </c>
      <c r="O4607" s="13">
        <f>AgricultureData[[#This Row],[units_sold_kg]]/AgricultureData[[#This Row],[units_shipped_kg]]</f>
        <v>0.88224196855775805</v>
      </c>
      <c r="P4607" s="13">
        <f>AgricultureData[[#This Row],[units_on_hand_kg]]/AgricultureData[[#This Row],[units_shipped_kg]]</f>
        <v>0.11775803144224196</v>
      </c>
      <c r="Q4607" s="8">
        <f>AgricultureData[[#This Row],[price_per_kg(company)]]*AgricultureData[[#This Row],[units_shipped_kg]]</f>
        <v>41695.5</v>
      </c>
      <c r="R4607" s="13">
        <f>AgricultureData[[#This Row],[Actual revenue]]/AgricultureData[[#This Row],[Potential Revenue]]</f>
        <v>0.88224196855775794</v>
      </c>
    </row>
    <row r="4608" spans="1:18" x14ac:dyDescent="0.25">
      <c r="A4608" t="s">
        <v>82</v>
      </c>
      <c r="B4608" t="s">
        <v>83</v>
      </c>
      <c r="C4608" t="s">
        <v>20</v>
      </c>
      <c r="D4608" s="3">
        <v>4.4800000000000004</v>
      </c>
      <c r="E4608" s="4">
        <v>28516</v>
      </c>
      <c r="F4608" s="1">
        <v>44726</v>
      </c>
      <c r="G4608" s="4">
        <v>7475</v>
      </c>
      <c r="H4608" s="4">
        <v>21041</v>
      </c>
      <c r="I4608" t="s">
        <v>30</v>
      </c>
      <c r="J4608" t="s">
        <v>4693</v>
      </c>
      <c r="K4608" s="8">
        <f>AgricultureData[[#This Row],[price_per_kg(company)]]*AgricultureData[[#This Row],[units_sold_kg]]</f>
        <v>33488</v>
      </c>
      <c r="L4608">
        <f>0.7*AgricultureData[[#This Row],[price_per_kg(company)]]</f>
        <v>3.1360000000000001</v>
      </c>
      <c r="M4608" s="8">
        <f>AgricultureData[[#This Row],[cost_per_kg(assumed 70%)]]*AgricultureData[[#This Row],[units_sold_kg]]</f>
        <v>23441.600000000002</v>
      </c>
      <c r="N4608" s="8">
        <f>AgricultureData[[#This Row],[Actual revenue]]-AgricultureData[[#This Row],[cost]]</f>
        <v>10046.399999999998</v>
      </c>
      <c r="O4608" s="13">
        <f>AgricultureData[[#This Row],[units_sold_kg]]/AgricultureData[[#This Row],[units_shipped_kg]]</f>
        <v>0.26213353906578762</v>
      </c>
      <c r="P4608" s="13">
        <f>AgricultureData[[#This Row],[units_on_hand_kg]]/AgricultureData[[#This Row],[units_shipped_kg]]</f>
        <v>0.73786646093421238</v>
      </c>
      <c r="Q4608" s="8">
        <f>AgricultureData[[#This Row],[price_per_kg(company)]]*AgricultureData[[#This Row],[units_shipped_kg]]</f>
        <v>127751.68000000001</v>
      </c>
      <c r="R4608" s="13">
        <f>AgricultureData[[#This Row],[Actual revenue]]/AgricultureData[[#This Row],[Potential Revenue]]</f>
        <v>0.26213353906578762</v>
      </c>
    </row>
    <row r="4609" spans="1:18" x14ac:dyDescent="0.25">
      <c r="A4609" t="s">
        <v>105</v>
      </c>
      <c r="B4609" t="s">
        <v>106</v>
      </c>
      <c r="C4609" t="s">
        <v>34</v>
      </c>
      <c r="D4609" s="3">
        <v>2.84</v>
      </c>
      <c r="E4609" s="4">
        <v>18488</v>
      </c>
      <c r="F4609" s="1">
        <v>45171</v>
      </c>
      <c r="G4609" s="4">
        <v>9043</v>
      </c>
      <c r="H4609" s="4">
        <v>9445</v>
      </c>
      <c r="I4609" t="s">
        <v>37</v>
      </c>
      <c r="J4609" t="s">
        <v>4694</v>
      </c>
      <c r="K4609" s="8">
        <f>AgricultureData[[#This Row],[price_per_kg(company)]]*AgricultureData[[#This Row],[units_sold_kg]]</f>
        <v>25682.12</v>
      </c>
      <c r="L4609">
        <f>0.7*AgricultureData[[#This Row],[price_per_kg(company)]]</f>
        <v>1.9879999999999998</v>
      </c>
      <c r="M4609" s="8">
        <f>AgricultureData[[#This Row],[cost_per_kg(assumed 70%)]]*AgricultureData[[#This Row],[units_sold_kg]]</f>
        <v>17977.483999999997</v>
      </c>
      <c r="N4609" s="8">
        <f>AgricultureData[[#This Row],[Actual revenue]]-AgricultureData[[#This Row],[cost]]</f>
        <v>7704.6360000000022</v>
      </c>
      <c r="O4609" s="13">
        <f>AgricultureData[[#This Row],[units_sold_kg]]/AgricultureData[[#This Row],[units_shipped_kg]]</f>
        <v>0.48912808308091738</v>
      </c>
      <c r="P4609" s="13">
        <f>AgricultureData[[#This Row],[units_on_hand_kg]]/AgricultureData[[#This Row],[units_shipped_kg]]</f>
        <v>0.51087191691908262</v>
      </c>
      <c r="Q4609" s="8">
        <f>AgricultureData[[#This Row],[price_per_kg(company)]]*AgricultureData[[#This Row],[units_shipped_kg]]</f>
        <v>52505.919999999998</v>
      </c>
      <c r="R4609" s="13">
        <f>AgricultureData[[#This Row],[Actual revenue]]/AgricultureData[[#This Row],[Potential Revenue]]</f>
        <v>0.48912808308091738</v>
      </c>
    </row>
    <row r="4610" spans="1:18" x14ac:dyDescent="0.25">
      <c r="A4610" t="s">
        <v>68</v>
      </c>
      <c r="B4610" t="s">
        <v>69</v>
      </c>
      <c r="C4610" t="s">
        <v>25</v>
      </c>
      <c r="D4610" s="3">
        <v>9.3000000000000007</v>
      </c>
      <c r="E4610" s="4">
        <v>27747</v>
      </c>
      <c r="F4610" s="1">
        <v>44621</v>
      </c>
      <c r="G4610" s="4">
        <v>11515</v>
      </c>
      <c r="H4610" s="4">
        <v>16232</v>
      </c>
      <c r="I4610" t="s">
        <v>26</v>
      </c>
      <c r="J4610" t="s">
        <v>4695</v>
      </c>
      <c r="K4610" s="8">
        <f>AgricultureData[[#This Row],[price_per_kg(company)]]*AgricultureData[[#This Row],[units_sold_kg]]</f>
        <v>107089.50000000001</v>
      </c>
      <c r="L4610">
        <f>0.7*AgricultureData[[#This Row],[price_per_kg(company)]]</f>
        <v>6.51</v>
      </c>
      <c r="M4610" s="8">
        <f>AgricultureData[[#This Row],[cost_per_kg(assumed 70%)]]*AgricultureData[[#This Row],[units_sold_kg]]</f>
        <v>74962.649999999994</v>
      </c>
      <c r="N4610" s="8">
        <f>AgricultureData[[#This Row],[Actual revenue]]-AgricultureData[[#This Row],[cost]]</f>
        <v>32126.85000000002</v>
      </c>
      <c r="O4610" s="13">
        <f>AgricultureData[[#This Row],[units_sold_kg]]/AgricultureData[[#This Row],[units_shipped_kg]]</f>
        <v>0.41499981980033879</v>
      </c>
      <c r="P4610" s="13">
        <f>AgricultureData[[#This Row],[units_on_hand_kg]]/AgricultureData[[#This Row],[units_shipped_kg]]</f>
        <v>0.58500018019966127</v>
      </c>
      <c r="Q4610" s="8">
        <f>AgricultureData[[#This Row],[price_per_kg(company)]]*AgricultureData[[#This Row],[units_shipped_kg]]</f>
        <v>258047.1</v>
      </c>
      <c r="R4610" s="13">
        <f>AgricultureData[[#This Row],[Actual revenue]]/AgricultureData[[#This Row],[Potential Revenue]]</f>
        <v>0.41499981980033884</v>
      </c>
    </row>
    <row r="4611" spans="1:18" x14ac:dyDescent="0.25">
      <c r="A4611" t="s">
        <v>74</v>
      </c>
      <c r="B4611" t="s">
        <v>75</v>
      </c>
      <c r="C4611" t="s">
        <v>45</v>
      </c>
      <c r="D4611" s="3">
        <v>0.69</v>
      </c>
      <c r="E4611" s="4">
        <v>12567</v>
      </c>
      <c r="F4611" s="1">
        <v>44570</v>
      </c>
      <c r="G4611" s="4">
        <v>5819</v>
      </c>
      <c r="H4611" s="4">
        <v>6748</v>
      </c>
      <c r="I4611" t="s">
        <v>46</v>
      </c>
      <c r="J4611" t="s">
        <v>4696</v>
      </c>
      <c r="K4611" s="8">
        <f>AgricultureData[[#This Row],[price_per_kg(company)]]*AgricultureData[[#This Row],[units_sold_kg]]</f>
        <v>4015.1099999999997</v>
      </c>
      <c r="L4611">
        <f>0.7*AgricultureData[[#This Row],[price_per_kg(company)]]</f>
        <v>0.48299999999999993</v>
      </c>
      <c r="M4611" s="8">
        <f>AgricultureData[[#This Row],[cost_per_kg(assumed 70%)]]*AgricultureData[[#This Row],[units_sold_kg]]</f>
        <v>2810.5769999999998</v>
      </c>
      <c r="N4611" s="8">
        <f>AgricultureData[[#This Row],[Actual revenue]]-AgricultureData[[#This Row],[cost]]</f>
        <v>1204.5329999999999</v>
      </c>
      <c r="O4611" s="13">
        <f>AgricultureData[[#This Row],[units_sold_kg]]/AgricultureData[[#This Row],[units_shipped_kg]]</f>
        <v>0.46303811569984882</v>
      </c>
      <c r="P4611" s="13">
        <f>AgricultureData[[#This Row],[units_on_hand_kg]]/AgricultureData[[#This Row],[units_shipped_kg]]</f>
        <v>0.53696188430015124</v>
      </c>
      <c r="Q4611" s="8">
        <f>AgricultureData[[#This Row],[price_per_kg(company)]]*AgricultureData[[#This Row],[units_shipped_kg]]</f>
        <v>8671.23</v>
      </c>
      <c r="R4611" s="13">
        <f>AgricultureData[[#This Row],[Actual revenue]]/AgricultureData[[#This Row],[Potential Revenue]]</f>
        <v>0.46303811569984882</v>
      </c>
    </row>
    <row r="4612" spans="1:18" x14ac:dyDescent="0.25">
      <c r="A4612" t="s">
        <v>55</v>
      </c>
      <c r="B4612" t="s">
        <v>56</v>
      </c>
      <c r="C4612" t="s">
        <v>34</v>
      </c>
      <c r="D4612" s="3">
        <v>1.82</v>
      </c>
      <c r="E4612" s="4">
        <v>7165</v>
      </c>
      <c r="F4612" s="1">
        <v>44775</v>
      </c>
      <c r="G4612" s="4">
        <v>3327</v>
      </c>
      <c r="H4612" s="4">
        <v>3838</v>
      </c>
      <c r="I4612" t="s">
        <v>37</v>
      </c>
      <c r="J4612" t="s">
        <v>4697</v>
      </c>
      <c r="K4612" s="8">
        <f>AgricultureData[[#This Row],[price_per_kg(company)]]*AgricultureData[[#This Row],[units_sold_kg]]</f>
        <v>6055.14</v>
      </c>
      <c r="L4612">
        <f>0.7*AgricultureData[[#This Row],[price_per_kg(company)]]</f>
        <v>1.274</v>
      </c>
      <c r="M4612" s="8">
        <f>AgricultureData[[#This Row],[cost_per_kg(assumed 70%)]]*AgricultureData[[#This Row],[units_sold_kg]]</f>
        <v>4238.598</v>
      </c>
      <c r="N4612" s="8">
        <f>AgricultureData[[#This Row],[Actual revenue]]-AgricultureData[[#This Row],[cost]]</f>
        <v>1816.5420000000004</v>
      </c>
      <c r="O4612" s="13">
        <f>AgricultureData[[#This Row],[units_sold_kg]]/AgricultureData[[#This Row],[units_shipped_kg]]</f>
        <v>0.46434054431263083</v>
      </c>
      <c r="P4612" s="13">
        <f>AgricultureData[[#This Row],[units_on_hand_kg]]/AgricultureData[[#This Row],[units_shipped_kg]]</f>
        <v>0.53565945568736917</v>
      </c>
      <c r="Q4612" s="8">
        <f>AgricultureData[[#This Row],[price_per_kg(company)]]*AgricultureData[[#This Row],[units_shipped_kg]]</f>
        <v>13040.300000000001</v>
      </c>
      <c r="R4612" s="13">
        <f>AgricultureData[[#This Row],[Actual revenue]]/AgricultureData[[#This Row],[Potential Revenue]]</f>
        <v>0.46434054431263083</v>
      </c>
    </row>
    <row r="4613" spans="1:18" x14ac:dyDescent="0.25">
      <c r="A4613" t="s">
        <v>68</v>
      </c>
      <c r="B4613" t="s">
        <v>69</v>
      </c>
      <c r="C4613" t="s">
        <v>25</v>
      </c>
      <c r="D4613" s="3">
        <v>6.73</v>
      </c>
      <c r="E4613" s="4">
        <v>30292</v>
      </c>
      <c r="F4613" s="1">
        <v>45061</v>
      </c>
      <c r="G4613" s="4">
        <v>14615</v>
      </c>
      <c r="H4613" s="4">
        <v>15677</v>
      </c>
      <c r="I4613" t="s">
        <v>58</v>
      </c>
      <c r="J4613" t="s">
        <v>4698</v>
      </c>
      <c r="K4613" s="8">
        <f>AgricultureData[[#This Row],[price_per_kg(company)]]*AgricultureData[[#This Row],[units_sold_kg]]</f>
        <v>98358.950000000012</v>
      </c>
      <c r="L4613">
        <f>0.7*AgricultureData[[#This Row],[price_per_kg(company)]]</f>
        <v>4.7110000000000003</v>
      </c>
      <c r="M4613" s="8">
        <f>AgricultureData[[#This Row],[cost_per_kg(assumed 70%)]]*AgricultureData[[#This Row],[units_sold_kg]]</f>
        <v>68851.264999999999</v>
      </c>
      <c r="N4613" s="8">
        <f>AgricultureData[[#This Row],[Actual revenue]]-AgricultureData[[#This Row],[cost]]</f>
        <v>29507.685000000012</v>
      </c>
      <c r="O4613" s="13">
        <f>AgricultureData[[#This Row],[units_sold_kg]]/AgricultureData[[#This Row],[units_shipped_kg]]</f>
        <v>0.48247061930542717</v>
      </c>
      <c r="P4613" s="13">
        <f>AgricultureData[[#This Row],[units_on_hand_kg]]/AgricultureData[[#This Row],[units_shipped_kg]]</f>
        <v>0.51752938069457277</v>
      </c>
      <c r="Q4613" s="8">
        <f>AgricultureData[[#This Row],[price_per_kg(company)]]*AgricultureData[[#This Row],[units_shipped_kg]]</f>
        <v>203865.16</v>
      </c>
      <c r="R4613" s="13">
        <f>AgricultureData[[#This Row],[Actual revenue]]/AgricultureData[[#This Row],[Potential Revenue]]</f>
        <v>0.48247061930542723</v>
      </c>
    </row>
    <row r="4614" spans="1:18" x14ac:dyDescent="0.25">
      <c r="A4614" t="s">
        <v>71</v>
      </c>
      <c r="B4614" t="s">
        <v>72</v>
      </c>
      <c r="C4614" t="s">
        <v>20</v>
      </c>
      <c r="D4614" s="3">
        <v>6.89</v>
      </c>
      <c r="E4614" s="4">
        <v>22515</v>
      </c>
      <c r="F4614" s="1">
        <v>44633</v>
      </c>
      <c r="G4614" s="4">
        <v>19796</v>
      </c>
      <c r="H4614" s="4">
        <v>2719</v>
      </c>
      <c r="I4614" t="s">
        <v>30</v>
      </c>
      <c r="J4614" t="s">
        <v>4699</v>
      </c>
      <c r="K4614" s="8">
        <f>AgricultureData[[#This Row],[price_per_kg(company)]]*AgricultureData[[#This Row],[units_sold_kg]]</f>
        <v>136394.44</v>
      </c>
      <c r="L4614">
        <f>0.7*AgricultureData[[#This Row],[price_per_kg(company)]]</f>
        <v>4.8229999999999995</v>
      </c>
      <c r="M4614" s="8">
        <f>AgricultureData[[#This Row],[cost_per_kg(assumed 70%)]]*AgricultureData[[#This Row],[units_sold_kg]]</f>
        <v>95476.107999999993</v>
      </c>
      <c r="N4614" s="8">
        <f>AgricultureData[[#This Row],[Actual revenue]]-AgricultureData[[#This Row],[cost]]</f>
        <v>40918.332000000009</v>
      </c>
      <c r="O4614" s="13">
        <f>AgricultureData[[#This Row],[units_sold_kg]]/AgricultureData[[#This Row],[units_shipped_kg]]</f>
        <v>0.87923606484565842</v>
      </c>
      <c r="P4614" s="13">
        <f>AgricultureData[[#This Row],[units_on_hand_kg]]/AgricultureData[[#This Row],[units_shipped_kg]]</f>
        <v>0.12076393515434156</v>
      </c>
      <c r="Q4614" s="8">
        <f>AgricultureData[[#This Row],[price_per_kg(company)]]*AgricultureData[[#This Row],[units_shipped_kg]]</f>
        <v>155128.35</v>
      </c>
      <c r="R4614" s="13">
        <f>AgricultureData[[#This Row],[Actual revenue]]/AgricultureData[[#This Row],[Potential Revenue]]</f>
        <v>0.87923606484565842</v>
      </c>
    </row>
    <row r="4615" spans="1:18" x14ac:dyDescent="0.25">
      <c r="A4615" t="s">
        <v>68</v>
      </c>
      <c r="B4615" t="s">
        <v>69</v>
      </c>
      <c r="C4615" t="s">
        <v>25</v>
      </c>
      <c r="D4615" s="3">
        <v>8.0299999999999994</v>
      </c>
      <c r="E4615" s="4">
        <v>44337</v>
      </c>
      <c r="F4615" s="1">
        <v>44849</v>
      </c>
      <c r="G4615" s="4">
        <v>17416</v>
      </c>
      <c r="H4615" s="4">
        <v>26921</v>
      </c>
      <c r="I4615" t="s">
        <v>87</v>
      </c>
      <c r="J4615" t="s">
        <v>4700</v>
      </c>
      <c r="K4615" s="8">
        <f>AgricultureData[[#This Row],[price_per_kg(company)]]*AgricultureData[[#This Row],[units_sold_kg]]</f>
        <v>139850.47999999998</v>
      </c>
      <c r="L4615">
        <f>0.7*AgricultureData[[#This Row],[price_per_kg(company)]]</f>
        <v>5.6209999999999996</v>
      </c>
      <c r="M4615" s="8">
        <f>AgricultureData[[#This Row],[cost_per_kg(assumed 70%)]]*AgricultureData[[#This Row],[units_sold_kg]]</f>
        <v>97895.335999999996</v>
      </c>
      <c r="N4615" s="8">
        <f>AgricultureData[[#This Row],[Actual revenue]]-AgricultureData[[#This Row],[cost]]</f>
        <v>41955.143999999986</v>
      </c>
      <c r="O4615" s="13">
        <f>AgricultureData[[#This Row],[units_sold_kg]]/AgricultureData[[#This Row],[units_shipped_kg]]</f>
        <v>0.39280961724970115</v>
      </c>
      <c r="P4615" s="13">
        <f>AgricultureData[[#This Row],[units_on_hand_kg]]/AgricultureData[[#This Row],[units_shipped_kg]]</f>
        <v>0.6071903827502988</v>
      </c>
      <c r="Q4615" s="8">
        <f>AgricultureData[[#This Row],[price_per_kg(company)]]*AgricultureData[[#This Row],[units_shipped_kg]]</f>
        <v>356026.11</v>
      </c>
      <c r="R4615" s="13">
        <f>AgricultureData[[#This Row],[Actual revenue]]/AgricultureData[[#This Row],[Potential Revenue]]</f>
        <v>0.39280961724970109</v>
      </c>
    </row>
    <row r="4616" spans="1:18" x14ac:dyDescent="0.25">
      <c r="A4616" t="s">
        <v>71</v>
      </c>
      <c r="B4616" t="s">
        <v>72</v>
      </c>
      <c r="C4616" t="s">
        <v>20</v>
      </c>
      <c r="D4616" s="3">
        <v>6.24</v>
      </c>
      <c r="E4616" s="4">
        <v>37017</v>
      </c>
      <c r="F4616" s="1">
        <v>44638</v>
      </c>
      <c r="G4616" s="4">
        <v>25387</v>
      </c>
      <c r="H4616" s="4">
        <v>11630</v>
      </c>
      <c r="I4616" t="s">
        <v>84</v>
      </c>
      <c r="J4616" t="s">
        <v>4701</v>
      </c>
      <c r="K4616" s="8">
        <f>AgricultureData[[#This Row],[price_per_kg(company)]]*AgricultureData[[#This Row],[units_sold_kg]]</f>
        <v>158414.88</v>
      </c>
      <c r="L4616">
        <f>0.7*AgricultureData[[#This Row],[price_per_kg(company)]]</f>
        <v>4.3679999999999994</v>
      </c>
      <c r="M4616" s="8">
        <f>AgricultureData[[#This Row],[cost_per_kg(assumed 70%)]]*AgricultureData[[#This Row],[units_sold_kg]]</f>
        <v>110890.41599999998</v>
      </c>
      <c r="N4616" s="8">
        <f>AgricultureData[[#This Row],[Actual revenue]]-AgricultureData[[#This Row],[cost]]</f>
        <v>47524.464000000022</v>
      </c>
      <c r="O4616" s="13">
        <f>AgricultureData[[#This Row],[units_sold_kg]]/AgricultureData[[#This Row],[units_shipped_kg]]</f>
        <v>0.68582002863549185</v>
      </c>
      <c r="P4616" s="13">
        <f>AgricultureData[[#This Row],[units_on_hand_kg]]/AgricultureData[[#This Row],[units_shipped_kg]]</f>
        <v>0.3141799713645082</v>
      </c>
      <c r="Q4616" s="8">
        <f>AgricultureData[[#This Row],[price_per_kg(company)]]*AgricultureData[[#This Row],[units_shipped_kg]]</f>
        <v>230986.08000000002</v>
      </c>
      <c r="R4616" s="13">
        <f>AgricultureData[[#This Row],[Actual revenue]]/AgricultureData[[#This Row],[Potential Revenue]]</f>
        <v>0.68582002863549174</v>
      </c>
    </row>
    <row r="4617" spans="1:18" x14ac:dyDescent="0.25">
      <c r="A4617" t="s">
        <v>32</v>
      </c>
      <c r="B4617" t="s">
        <v>33</v>
      </c>
      <c r="C4617" t="s">
        <v>34</v>
      </c>
      <c r="D4617" s="3">
        <v>0.79</v>
      </c>
      <c r="E4617" s="4">
        <v>15104</v>
      </c>
      <c r="F4617" s="1">
        <v>45266</v>
      </c>
      <c r="G4617" s="4">
        <v>9985</v>
      </c>
      <c r="H4617" s="4">
        <v>5119</v>
      </c>
      <c r="I4617" t="s">
        <v>37</v>
      </c>
      <c r="J4617" t="s">
        <v>4702</v>
      </c>
      <c r="K4617" s="8">
        <f>AgricultureData[[#This Row],[price_per_kg(company)]]*AgricultureData[[#This Row],[units_sold_kg]]</f>
        <v>7888.1500000000005</v>
      </c>
      <c r="L4617">
        <f>0.7*AgricultureData[[#This Row],[price_per_kg(company)]]</f>
        <v>0.55299999999999994</v>
      </c>
      <c r="M4617" s="8">
        <f>AgricultureData[[#This Row],[cost_per_kg(assumed 70%)]]*AgricultureData[[#This Row],[units_sold_kg]]</f>
        <v>5521.704999999999</v>
      </c>
      <c r="N4617" s="8">
        <f>AgricultureData[[#This Row],[Actual revenue]]-AgricultureData[[#This Row],[cost]]</f>
        <v>2366.4450000000015</v>
      </c>
      <c r="O4617" s="13">
        <f>AgricultureData[[#This Row],[units_sold_kg]]/AgricultureData[[#This Row],[units_shipped_kg]]</f>
        <v>0.66108315677966101</v>
      </c>
      <c r="P4617" s="13">
        <f>AgricultureData[[#This Row],[units_on_hand_kg]]/AgricultureData[[#This Row],[units_shipped_kg]]</f>
        <v>0.33891684322033899</v>
      </c>
      <c r="Q4617" s="8">
        <f>AgricultureData[[#This Row],[price_per_kg(company)]]*AgricultureData[[#This Row],[units_shipped_kg]]</f>
        <v>11932.16</v>
      </c>
      <c r="R4617" s="13">
        <f>AgricultureData[[#This Row],[Actual revenue]]/AgricultureData[[#This Row],[Potential Revenue]]</f>
        <v>0.66108315677966112</v>
      </c>
    </row>
    <row r="4618" spans="1:18" x14ac:dyDescent="0.25">
      <c r="A4618" t="s">
        <v>68</v>
      </c>
      <c r="B4618" t="s">
        <v>69</v>
      </c>
      <c r="C4618" t="s">
        <v>25</v>
      </c>
      <c r="D4618" s="3">
        <v>9.1199999999999992</v>
      </c>
      <c r="E4618" s="4">
        <v>22644</v>
      </c>
      <c r="F4618" s="1">
        <v>45274</v>
      </c>
      <c r="G4618" s="4">
        <v>10213</v>
      </c>
      <c r="H4618" s="4">
        <v>12431</v>
      </c>
      <c r="I4618" t="s">
        <v>87</v>
      </c>
      <c r="J4618" t="s">
        <v>4703</v>
      </c>
      <c r="K4618" s="8">
        <f>AgricultureData[[#This Row],[price_per_kg(company)]]*AgricultureData[[#This Row],[units_sold_kg]]</f>
        <v>93142.56</v>
      </c>
      <c r="L4618">
        <f>0.7*AgricultureData[[#This Row],[price_per_kg(company)]]</f>
        <v>6.3839999999999995</v>
      </c>
      <c r="M4618" s="8">
        <f>AgricultureData[[#This Row],[cost_per_kg(assumed 70%)]]*AgricultureData[[#This Row],[units_sold_kg]]</f>
        <v>65199.791999999994</v>
      </c>
      <c r="N4618" s="8">
        <f>AgricultureData[[#This Row],[Actual revenue]]-AgricultureData[[#This Row],[cost]]</f>
        <v>27942.768000000004</v>
      </c>
      <c r="O4618" s="13">
        <f>AgricultureData[[#This Row],[units_sold_kg]]/AgricultureData[[#This Row],[units_shipped_kg]]</f>
        <v>0.45102455396573043</v>
      </c>
      <c r="P4618" s="13">
        <f>AgricultureData[[#This Row],[units_on_hand_kg]]/AgricultureData[[#This Row],[units_shipped_kg]]</f>
        <v>0.54897544603426951</v>
      </c>
      <c r="Q4618" s="8">
        <f>AgricultureData[[#This Row],[price_per_kg(company)]]*AgricultureData[[#This Row],[units_shipped_kg]]</f>
        <v>206513.27999999997</v>
      </c>
      <c r="R4618" s="13">
        <f>AgricultureData[[#This Row],[Actual revenue]]/AgricultureData[[#This Row],[Potential Revenue]]</f>
        <v>0.45102455396573049</v>
      </c>
    </row>
    <row r="4619" spans="1:18" x14ac:dyDescent="0.25">
      <c r="A4619" t="s">
        <v>18</v>
      </c>
      <c r="B4619" t="s">
        <v>19</v>
      </c>
      <c r="C4619" t="s">
        <v>20</v>
      </c>
      <c r="D4619" s="3">
        <v>3.28</v>
      </c>
      <c r="E4619" s="4">
        <v>20594</v>
      </c>
      <c r="F4619" s="1">
        <v>45258</v>
      </c>
      <c r="G4619" s="4">
        <v>8287</v>
      </c>
      <c r="H4619" s="4">
        <v>12307</v>
      </c>
      <c r="I4619" t="s">
        <v>21</v>
      </c>
      <c r="J4619" t="s">
        <v>4704</v>
      </c>
      <c r="K4619" s="8">
        <f>AgricultureData[[#This Row],[price_per_kg(company)]]*AgricultureData[[#This Row],[units_sold_kg]]</f>
        <v>27181.359999999997</v>
      </c>
      <c r="L4619">
        <f>0.7*AgricultureData[[#This Row],[price_per_kg(company)]]</f>
        <v>2.2959999999999998</v>
      </c>
      <c r="M4619" s="8">
        <f>AgricultureData[[#This Row],[cost_per_kg(assumed 70%)]]*AgricultureData[[#This Row],[units_sold_kg]]</f>
        <v>19026.951999999997</v>
      </c>
      <c r="N4619" s="8">
        <f>AgricultureData[[#This Row],[Actual revenue]]-AgricultureData[[#This Row],[cost]]</f>
        <v>8154.4079999999994</v>
      </c>
      <c r="O4619" s="13">
        <f>AgricultureData[[#This Row],[units_sold_kg]]/AgricultureData[[#This Row],[units_shipped_kg]]</f>
        <v>0.40239875691949112</v>
      </c>
      <c r="P4619" s="13">
        <f>AgricultureData[[#This Row],[units_on_hand_kg]]/AgricultureData[[#This Row],[units_shipped_kg]]</f>
        <v>0.59760124308050888</v>
      </c>
      <c r="Q4619" s="8">
        <f>AgricultureData[[#This Row],[price_per_kg(company)]]*AgricultureData[[#This Row],[units_shipped_kg]]</f>
        <v>67548.319999999992</v>
      </c>
      <c r="R4619" s="13">
        <f>AgricultureData[[#This Row],[Actual revenue]]/AgricultureData[[#This Row],[Potential Revenue]]</f>
        <v>0.40239875691949112</v>
      </c>
    </row>
    <row r="4620" spans="1:18" x14ac:dyDescent="0.25">
      <c r="A4620" t="s">
        <v>74</v>
      </c>
      <c r="B4620" t="s">
        <v>75</v>
      </c>
      <c r="C4620" t="s">
        <v>45</v>
      </c>
      <c r="D4620" s="3">
        <v>0.89</v>
      </c>
      <c r="E4620" s="4">
        <v>17513</v>
      </c>
      <c r="F4620" s="1">
        <v>44779</v>
      </c>
      <c r="G4620" s="4">
        <v>9506</v>
      </c>
      <c r="H4620" s="4">
        <v>8007</v>
      </c>
      <c r="I4620" t="s">
        <v>46</v>
      </c>
      <c r="J4620" t="s">
        <v>4705</v>
      </c>
      <c r="K4620" s="8">
        <f>AgricultureData[[#This Row],[price_per_kg(company)]]*AgricultureData[[#This Row],[units_sold_kg]]</f>
        <v>8460.34</v>
      </c>
      <c r="L4620">
        <f>0.7*AgricultureData[[#This Row],[price_per_kg(company)]]</f>
        <v>0.623</v>
      </c>
      <c r="M4620" s="8">
        <f>AgricultureData[[#This Row],[cost_per_kg(assumed 70%)]]*AgricultureData[[#This Row],[units_sold_kg]]</f>
        <v>5922.2380000000003</v>
      </c>
      <c r="N4620" s="8">
        <f>AgricultureData[[#This Row],[Actual revenue]]-AgricultureData[[#This Row],[cost]]</f>
        <v>2538.1019999999999</v>
      </c>
      <c r="O4620" s="13">
        <f>AgricultureData[[#This Row],[units_sold_kg]]/AgricultureData[[#This Row],[units_shipped_kg]]</f>
        <v>0.54279677953520244</v>
      </c>
      <c r="P4620" s="13">
        <f>AgricultureData[[#This Row],[units_on_hand_kg]]/AgricultureData[[#This Row],[units_shipped_kg]]</f>
        <v>0.45720322046479756</v>
      </c>
      <c r="Q4620" s="8">
        <f>AgricultureData[[#This Row],[price_per_kg(company)]]*AgricultureData[[#This Row],[units_shipped_kg]]</f>
        <v>15586.57</v>
      </c>
      <c r="R4620" s="13">
        <f>AgricultureData[[#This Row],[Actual revenue]]/AgricultureData[[#This Row],[Potential Revenue]]</f>
        <v>0.54279677953520244</v>
      </c>
    </row>
    <row r="4621" spans="1:18" x14ac:dyDescent="0.25">
      <c r="A4621" t="s">
        <v>105</v>
      </c>
      <c r="B4621" t="s">
        <v>106</v>
      </c>
      <c r="C4621" t="s">
        <v>34</v>
      </c>
      <c r="D4621" s="3">
        <v>2.35</v>
      </c>
      <c r="E4621" s="4">
        <v>41733</v>
      </c>
      <c r="F4621" s="1">
        <v>44827</v>
      </c>
      <c r="G4621" s="4">
        <v>21126</v>
      </c>
      <c r="H4621" s="4">
        <v>20607</v>
      </c>
      <c r="I4621" t="s">
        <v>129</v>
      </c>
      <c r="J4621" t="s">
        <v>4706</v>
      </c>
      <c r="K4621" s="8">
        <f>AgricultureData[[#This Row],[price_per_kg(company)]]*AgricultureData[[#This Row],[units_sold_kg]]</f>
        <v>49646.1</v>
      </c>
      <c r="L4621">
        <f>0.7*AgricultureData[[#This Row],[price_per_kg(company)]]</f>
        <v>1.645</v>
      </c>
      <c r="M4621" s="8">
        <f>AgricultureData[[#This Row],[cost_per_kg(assumed 70%)]]*AgricultureData[[#This Row],[units_sold_kg]]</f>
        <v>34752.269999999997</v>
      </c>
      <c r="N4621" s="8">
        <f>AgricultureData[[#This Row],[Actual revenue]]-AgricultureData[[#This Row],[cost]]</f>
        <v>14893.830000000002</v>
      </c>
      <c r="O4621" s="13">
        <f>AgricultureData[[#This Row],[units_sold_kg]]/AgricultureData[[#This Row],[units_shipped_kg]]</f>
        <v>0.50621810078355256</v>
      </c>
      <c r="P4621" s="13">
        <f>AgricultureData[[#This Row],[units_on_hand_kg]]/AgricultureData[[#This Row],[units_shipped_kg]]</f>
        <v>0.49378189921644744</v>
      </c>
      <c r="Q4621" s="8">
        <f>AgricultureData[[#This Row],[price_per_kg(company)]]*AgricultureData[[#This Row],[units_shipped_kg]]</f>
        <v>98072.55</v>
      </c>
      <c r="R4621" s="13">
        <f>AgricultureData[[#This Row],[Actual revenue]]/AgricultureData[[#This Row],[Potential Revenue]]</f>
        <v>0.50621810078355256</v>
      </c>
    </row>
    <row r="4622" spans="1:18" x14ac:dyDescent="0.25">
      <c r="A4622" t="s">
        <v>110</v>
      </c>
      <c r="B4622" t="s">
        <v>111</v>
      </c>
      <c r="C4622" t="s">
        <v>34</v>
      </c>
      <c r="D4622" s="3">
        <v>1.07</v>
      </c>
      <c r="E4622" s="4">
        <v>7489</v>
      </c>
      <c r="F4622" s="1">
        <v>44964</v>
      </c>
      <c r="G4622" s="4">
        <v>4561</v>
      </c>
      <c r="H4622" s="4">
        <v>2928</v>
      </c>
      <c r="I4622" t="s">
        <v>35</v>
      </c>
      <c r="J4622" t="s">
        <v>4707</v>
      </c>
      <c r="K4622" s="8">
        <f>AgricultureData[[#This Row],[price_per_kg(company)]]*AgricultureData[[#This Row],[units_sold_kg]]</f>
        <v>4880.2700000000004</v>
      </c>
      <c r="L4622">
        <f>0.7*AgricultureData[[#This Row],[price_per_kg(company)]]</f>
        <v>0.749</v>
      </c>
      <c r="M4622" s="8">
        <f>AgricultureData[[#This Row],[cost_per_kg(assumed 70%)]]*AgricultureData[[#This Row],[units_sold_kg]]</f>
        <v>3416.1889999999999</v>
      </c>
      <c r="N4622" s="8">
        <f>AgricultureData[[#This Row],[Actual revenue]]-AgricultureData[[#This Row],[cost]]</f>
        <v>1464.0810000000006</v>
      </c>
      <c r="O4622" s="13">
        <f>AgricultureData[[#This Row],[units_sold_kg]]/AgricultureData[[#This Row],[units_shipped_kg]]</f>
        <v>0.60902657230604884</v>
      </c>
      <c r="P4622" s="13">
        <f>AgricultureData[[#This Row],[units_on_hand_kg]]/AgricultureData[[#This Row],[units_shipped_kg]]</f>
        <v>0.3909734276939511</v>
      </c>
      <c r="Q4622" s="8">
        <f>AgricultureData[[#This Row],[price_per_kg(company)]]*AgricultureData[[#This Row],[units_shipped_kg]]</f>
        <v>8013.2300000000005</v>
      </c>
      <c r="R4622" s="13">
        <f>AgricultureData[[#This Row],[Actual revenue]]/AgricultureData[[#This Row],[Potential Revenue]]</f>
        <v>0.60902657230604884</v>
      </c>
    </row>
    <row r="4623" spans="1:18" x14ac:dyDescent="0.25">
      <c r="A4623" t="s">
        <v>176</v>
      </c>
      <c r="B4623" t="s">
        <v>177</v>
      </c>
      <c r="C4623" t="s">
        <v>20</v>
      </c>
      <c r="D4623" s="3">
        <v>4.91</v>
      </c>
      <c r="E4623" s="4">
        <v>38296</v>
      </c>
      <c r="F4623" s="1">
        <v>44682</v>
      </c>
      <c r="G4623" s="4">
        <v>32702</v>
      </c>
      <c r="H4623" s="4">
        <v>5594</v>
      </c>
      <c r="I4623" t="s">
        <v>30</v>
      </c>
      <c r="J4623" t="s">
        <v>4708</v>
      </c>
      <c r="K4623" s="8">
        <f>AgricultureData[[#This Row],[price_per_kg(company)]]*AgricultureData[[#This Row],[units_sold_kg]]</f>
        <v>160566.82</v>
      </c>
      <c r="L4623">
        <f>0.7*AgricultureData[[#This Row],[price_per_kg(company)]]</f>
        <v>3.4369999999999998</v>
      </c>
      <c r="M4623" s="8">
        <f>AgricultureData[[#This Row],[cost_per_kg(assumed 70%)]]*AgricultureData[[#This Row],[units_sold_kg]]</f>
        <v>112396.77399999999</v>
      </c>
      <c r="N4623" s="8">
        <f>AgricultureData[[#This Row],[Actual revenue]]-AgricultureData[[#This Row],[cost]]</f>
        <v>48170.046000000017</v>
      </c>
      <c r="O4623" s="13">
        <f>AgricultureData[[#This Row],[units_sold_kg]]/AgricultureData[[#This Row],[units_shipped_kg]]</f>
        <v>0.85392730311259657</v>
      </c>
      <c r="P4623" s="13">
        <f>AgricultureData[[#This Row],[units_on_hand_kg]]/AgricultureData[[#This Row],[units_shipped_kg]]</f>
        <v>0.14607269688740337</v>
      </c>
      <c r="Q4623" s="8">
        <f>AgricultureData[[#This Row],[price_per_kg(company)]]*AgricultureData[[#This Row],[units_shipped_kg]]</f>
        <v>188033.36000000002</v>
      </c>
      <c r="R4623" s="13">
        <f>AgricultureData[[#This Row],[Actual revenue]]/AgricultureData[[#This Row],[Potential Revenue]]</f>
        <v>0.85392730311259657</v>
      </c>
    </row>
    <row r="4624" spans="1:18" x14ac:dyDescent="0.25">
      <c r="A4624" t="s">
        <v>39</v>
      </c>
      <c r="B4624" t="s">
        <v>40</v>
      </c>
      <c r="C4624" t="s">
        <v>12</v>
      </c>
      <c r="D4624" s="3">
        <v>6.19</v>
      </c>
      <c r="E4624" s="4">
        <v>7897</v>
      </c>
      <c r="F4624" s="1">
        <v>44815</v>
      </c>
      <c r="G4624" s="4">
        <v>3421</v>
      </c>
      <c r="H4624" s="4">
        <v>4476</v>
      </c>
      <c r="I4624" t="s">
        <v>41</v>
      </c>
      <c r="J4624" t="s">
        <v>4709</v>
      </c>
      <c r="K4624" s="8">
        <f>AgricultureData[[#This Row],[price_per_kg(company)]]*AgricultureData[[#This Row],[units_sold_kg]]</f>
        <v>21175.99</v>
      </c>
      <c r="L4624">
        <f>0.7*AgricultureData[[#This Row],[price_per_kg(company)]]</f>
        <v>4.3330000000000002</v>
      </c>
      <c r="M4624" s="8">
        <f>AgricultureData[[#This Row],[cost_per_kg(assumed 70%)]]*AgricultureData[[#This Row],[units_sold_kg]]</f>
        <v>14823.193000000001</v>
      </c>
      <c r="N4624" s="8">
        <f>AgricultureData[[#This Row],[Actual revenue]]-AgricultureData[[#This Row],[cost]]</f>
        <v>6352.7970000000005</v>
      </c>
      <c r="O4624" s="13">
        <f>AgricultureData[[#This Row],[units_sold_kg]]/AgricultureData[[#This Row],[units_shipped_kg]]</f>
        <v>0.43320248195517286</v>
      </c>
      <c r="P4624" s="13">
        <f>AgricultureData[[#This Row],[units_on_hand_kg]]/AgricultureData[[#This Row],[units_shipped_kg]]</f>
        <v>0.56679751804482714</v>
      </c>
      <c r="Q4624" s="8">
        <f>AgricultureData[[#This Row],[price_per_kg(company)]]*AgricultureData[[#This Row],[units_shipped_kg]]</f>
        <v>48882.43</v>
      </c>
      <c r="R4624" s="13">
        <f>AgricultureData[[#This Row],[Actual revenue]]/AgricultureData[[#This Row],[Potential Revenue]]</f>
        <v>0.43320248195517286</v>
      </c>
    </row>
    <row r="4625" spans="1:18" x14ac:dyDescent="0.25">
      <c r="A4625" t="s">
        <v>43</v>
      </c>
      <c r="B4625" t="s">
        <v>44</v>
      </c>
      <c r="C4625" t="s">
        <v>45</v>
      </c>
      <c r="D4625" s="3">
        <v>1.1000000000000001</v>
      </c>
      <c r="E4625" s="4">
        <v>45520</v>
      </c>
      <c r="F4625" s="1">
        <v>44759</v>
      </c>
      <c r="G4625" s="4">
        <v>22862</v>
      </c>
      <c r="H4625" s="4">
        <v>22658</v>
      </c>
      <c r="I4625" t="s">
        <v>46</v>
      </c>
      <c r="J4625" t="s">
        <v>4710</v>
      </c>
      <c r="K4625" s="8">
        <f>AgricultureData[[#This Row],[price_per_kg(company)]]*AgricultureData[[#This Row],[units_sold_kg]]</f>
        <v>25148.2</v>
      </c>
      <c r="L4625">
        <f>0.7*AgricultureData[[#This Row],[price_per_kg(company)]]</f>
        <v>0.77</v>
      </c>
      <c r="M4625" s="8">
        <f>AgricultureData[[#This Row],[cost_per_kg(assumed 70%)]]*AgricultureData[[#This Row],[units_sold_kg]]</f>
        <v>17603.740000000002</v>
      </c>
      <c r="N4625" s="8">
        <f>AgricultureData[[#This Row],[Actual revenue]]-AgricultureData[[#This Row],[cost]]</f>
        <v>7544.4599999999991</v>
      </c>
      <c r="O4625" s="13">
        <f>AgricultureData[[#This Row],[units_sold_kg]]/AgricultureData[[#This Row],[units_shipped_kg]]</f>
        <v>0.50224077328646743</v>
      </c>
      <c r="P4625" s="13">
        <f>AgricultureData[[#This Row],[units_on_hand_kg]]/AgricultureData[[#This Row],[units_shipped_kg]]</f>
        <v>0.49775922671353251</v>
      </c>
      <c r="Q4625" s="8">
        <f>AgricultureData[[#This Row],[price_per_kg(company)]]*AgricultureData[[#This Row],[units_shipped_kg]]</f>
        <v>50072.000000000007</v>
      </c>
      <c r="R4625" s="13">
        <f>AgricultureData[[#This Row],[Actual revenue]]/AgricultureData[[#This Row],[Potential Revenue]]</f>
        <v>0.50224077328646743</v>
      </c>
    </row>
    <row r="4626" spans="1:18" x14ac:dyDescent="0.25">
      <c r="A4626" t="s">
        <v>146</v>
      </c>
      <c r="B4626" t="s">
        <v>147</v>
      </c>
      <c r="C4626" t="s">
        <v>20</v>
      </c>
      <c r="D4626" s="3">
        <v>4.17</v>
      </c>
      <c r="E4626" s="4">
        <v>20203</v>
      </c>
      <c r="F4626" s="1">
        <v>45188</v>
      </c>
      <c r="G4626" s="4">
        <v>5311</v>
      </c>
      <c r="H4626" s="4">
        <v>14892</v>
      </c>
      <c r="I4626" t="s">
        <v>84</v>
      </c>
      <c r="J4626" t="s">
        <v>4711</v>
      </c>
      <c r="K4626" s="8">
        <f>AgricultureData[[#This Row],[price_per_kg(company)]]*AgricultureData[[#This Row],[units_sold_kg]]</f>
        <v>22146.87</v>
      </c>
      <c r="L4626">
        <f>0.7*AgricultureData[[#This Row],[price_per_kg(company)]]</f>
        <v>2.9189999999999996</v>
      </c>
      <c r="M4626" s="8">
        <f>AgricultureData[[#This Row],[cost_per_kg(assumed 70%)]]*AgricultureData[[#This Row],[units_sold_kg]]</f>
        <v>15502.808999999997</v>
      </c>
      <c r="N4626" s="8">
        <f>AgricultureData[[#This Row],[Actual revenue]]-AgricultureData[[#This Row],[cost]]</f>
        <v>6644.0610000000015</v>
      </c>
      <c r="O4626" s="13">
        <f>AgricultureData[[#This Row],[units_sold_kg]]/AgricultureData[[#This Row],[units_shipped_kg]]</f>
        <v>0.26288175023511362</v>
      </c>
      <c r="P4626" s="13">
        <f>AgricultureData[[#This Row],[units_on_hand_kg]]/AgricultureData[[#This Row],[units_shipped_kg]]</f>
        <v>0.73711824976488638</v>
      </c>
      <c r="Q4626" s="8">
        <f>AgricultureData[[#This Row],[price_per_kg(company)]]*AgricultureData[[#This Row],[units_shipped_kg]]</f>
        <v>84246.51</v>
      </c>
      <c r="R4626" s="13">
        <f>AgricultureData[[#This Row],[Actual revenue]]/AgricultureData[[#This Row],[Potential Revenue]]</f>
        <v>0.26288175023511362</v>
      </c>
    </row>
    <row r="4627" spans="1:18" x14ac:dyDescent="0.25">
      <c r="A4627" t="s">
        <v>23</v>
      </c>
      <c r="B4627" t="s">
        <v>24</v>
      </c>
      <c r="C4627" t="s">
        <v>25</v>
      </c>
      <c r="D4627" s="3">
        <v>1.24</v>
      </c>
      <c r="E4627" s="4">
        <v>27686</v>
      </c>
      <c r="F4627" s="1">
        <v>45284</v>
      </c>
      <c r="G4627" s="4">
        <v>24124</v>
      </c>
      <c r="H4627" s="4">
        <v>3562</v>
      </c>
      <c r="I4627" t="s">
        <v>48</v>
      </c>
      <c r="J4627" t="s">
        <v>4712</v>
      </c>
      <c r="K4627" s="8">
        <f>AgricultureData[[#This Row],[price_per_kg(company)]]*AgricultureData[[#This Row],[units_sold_kg]]</f>
        <v>29913.759999999998</v>
      </c>
      <c r="L4627">
        <f>0.7*AgricultureData[[#This Row],[price_per_kg(company)]]</f>
        <v>0.86799999999999999</v>
      </c>
      <c r="M4627" s="8">
        <f>AgricultureData[[#This Row],[cost_per_kg(assumed 70%)]]*AgricultureData[[#This Row],[units_sold_kg]]</f>
        <v>20939.632000000001</v>
      </c>
      <c r="N4627" s="8">
        <f>AgricultureData[[#This Row],[Actual revenue]]-AgricultureData[[#This Row],[cost]]</f>
        <v>8974.127999999997</v>
      </c>
      <c r="O4627" s="13">
        <f>AgricultureData[[#This Row],[units_sold_kg]]/AgricultureData[[#This Row],[units_shipped_kg]]</f>
        <v>0.87134291699776056</v>
      </c>
      <c r="P4627" s="13">
        <f>AgricultureData[[#This Row],[units_on_hand_kg]]/AgricultureData[[#This Row],[units_shipped_kg]]</f>
        <v>0.12865708300223941</v>
      </c>
      <c r="Q4627" s="8">
        <f>AgricultureData[[#This Row],[price_per_kg(company)]]*AgricultureData[[#This Row],[units_shipped_kg]]</f>
        <v>34330.639999999999</v>
      </c>
      <c r="R4627" s="13">
        <f>AgricultureData[[#This Row],[Actual revenue]]/AgricultureData[[#This Row],[Potential Revenue]]</f>
        <v>0.87134291699776056</v>
      </c>
    </row>
    <row r="4628" spans="1:18" x14ac:dyDescent="0.25">
      <c r="A4628" t="s">
        <v>71</v>
      </c>
      <c r="B4628" t="s">
        <v>72</v>
      </c>
      <c r="C4628" t="s">
        <v>20</v>
      </c>
      <c r="D4628" s="3">
        <v>7.13</v>
      </c>
      <c r="E4628" s="4">
        <v>46367</v>
      </c>
      <c r="F4628" s="1">
        <v>44616</v>
      </c>
      <c r="G4628" s="4">
        <v>33964</v>
      </c>
      <c r="H4628" s="4">
        <v>12403</v>
      </c>
      <c r="I4628" t="s">
        <v>84</v>
      </c>
      <c r="J4628" t="s">
        <v>4713</v>
      </c>
      <c r="K4628" s="8">
        <f>AgricultureData[[#This Row],[price_per_kg(company)]]*AgricultureData[[#This Row],[units_sold_kg]]</f>
        <v>242163.32</v>
      </c>
      <c r="L4628">
        <f>0.7*AgricultureData[[#This Row],[price_per_kg(company)]]</f>
        <v>4.9909999999999997</v>
      </c>
      <c r="M4628" s="8">
        <f>AgricultureData[[#This Row],[cost_per_kg(assumed 70%)]]*AgricultureData[[#This Row],[units_sold_kg]]</f>
        <v>169514.32399999999</v>
      </c>
      <c r="N4628" s="8">
        <f>AgricultureData[[#This Row],[Actual revenue]]-AgricultureData[[#This Row],[cost]]</f>
        <v>72648.996000000014</v>
      </c>
      <c r="O4628" s="13">
        <f>AgricultureData[[#This Row],[units_sold_kg]]/AgricultureData[[#This Row],[units_shipped_kg]]</f>
        <v>0.73250372031832989</v>
      </c>
      <c r="P4628" s="13">
        <f>AgricultureData[[#This Row],[units_on_hand_kg]]/AgricultureData[[#This Row],[units_shipped_kg]]</f>
        <v>0.26749627968167017</v>
      </c>
      <c r="Q4628" s="8">
        <f>AgricultureData[[#This Row],[price_per_kg(company)]]*AgricultureData[[#This Row],[units_shipped_kg]]</f>
        <v>330596.71000000002</v>
      </c>
      <c r="R4628" s="13">
        <f>AgricultureData[[#This Row],[Actual revenue]]/AgricultureData[[#This Row],[Potential Revenue]]</f>
        <v>0.73250372031832978</v>
      </c>
    </row>
    <row r="4629" spans="1:18" x14ac:dyDescent="0.25">
      <c r="A4629" t="s">
        <v>64</v>
      </c>
      <c r="B4629" t="s">
        <v>65</v>
      </c>
      <c r="C4629" t="s">
        <v>45</v>
      </c>
      <c r="D4629" s="3">
        <v>1.05</v>
      </c>
      <c r="E4629" s="4">
        <v>48669</v>
      </c>
      <c r="F4629" s="1">
        <v>44676</v>
      </c>
      <c r="G4629" s="4">
        <v>27815</v>
      </c>
      <c r="H4629" s="4">
        <v>20854</v>
      </c>
      <c r="I4629" t="s">
        <v>66</v>
      </c>
      <c r="J4629" t="s">
        <v>4714</v>
      </c>
      <c r="K4629" s="8">
        <f>AgricultureData[[#This Row],[price_per_kg(company)]]*AgricultureData[[#This Row],[units_sold_kg]]</f>
        <v>29205.75</v>
      </c>
      <c r="L4629">
        <f>0.7*AgricultureData[[#This Row],[price_per_kg(company)]]</f>
        <v>0.73499999999999999</v>
      </c>
      <c r="M4629" s="8">
        <f>AgricultureData[[#This Row],[cost_per_kg(assumed 70%)]]*AgricultureData[[#This Row],[units_sold_kg]]</f>
        <v>20444.024999999998</v>
      </c>
      <c r="N4629" s="8">
        <f>AgricultureData[[#This Row],[Actual revenue]]-AgricultureData[[#This Row],[cost]]</f>
        <v>8761.7250000000022</v>
      </c>
      <c r="O4629" s="13">
        <f>AgricultureData[[#This Row],[units_sold_kg]]/AgricultureData[[#This Row],[units_shipped_kg]]</f>
        <v>0.57151369454889145</v>
      </c>
      <c r="P4629" s="13">
        <f>AgricultureData[[#This Row],[units_on_hand_kg]]/AgricultureData[[#This Row],[units_shipped_kg]]</f>
        <v>0.4284863054511085</v>
      </c>
      <c r="Q4629" s="8">
        <f>AgricultureData[[#This Row],[price_per_kg(company)]]*AgricultureData[[#This Row],[units_shipped_kg]]</f>
        <v>51102.450000000004</v>
      </c>
      <c r="R4629" s="13">
        <f>AgricultureData[[#This Row],[Actual revenue]]/AgricultureData[[#This Row],[Potential Revenue]]</f>
        <v>0.57151369454889145</v>
      </c>
    </row>
    <row r="4630" spans="1:18" x14ac:dyDescent="0.25">
      <c r="A4630" t="s">
        <v>15</v>
      </c>
      <c r="B4630" t="s">
        <v>16</v>
      </c>
      <c r="C4630" t="s">
        <v>12</v>
      </c>
      <c r="D4630" s="3">
        <v>11.04</v>
      </c>
      <c r="E4630" s="4">
        <v>20661</v>
      </c>
      <c r="F4630" s="1">
        <v>44960</v>
      </c>
      <c r="G4630" s="4">
        <v>12159</v>
      </c>
      <c r="H4630" s="4">
        <v>8502</v>
      </c>
      <c r="I4630" t="s">
        <v>50</v>
      </c>
      <c r="J4630" t="s">
        <v>4715</v>
      </c>
      <c r="K4630" s="8">
        <f>AgricultureData[[#This Row],[price_per_kg(company)]]*AgricultureData[[#This Row],[units_sold_kg]]</f>
        <v>134235.35999999999</v>
      </c>
      <c r="L4630">
        <f>0.7*AgricultureData[[#This Row],[price_per_kg(company)]]</f>
        <v>7.7279999999999989</v>
      </c>
      <c r="M4630" s="8">
        <f>AgricultureData[[#This Row],[cost_per_kg(assumed 70%)]]*AgricultureData[[#This Row],[units_sold_kg]]</f>
        <v>93964.751999999993</v>
      </c>
      <c r="N4630" s="8">
        <f>AgricultureData[[#This Row],[Actual revenue]]-AgricultureData[[#This Row],[cost]]</f>
        <v>40270.607999999993</v>
      </c>
      <c r="O4630" s="13">
        <f>AgricultureData[[#This Row],[units_sold_kg]]/AgricultureData[[#This Row],[units_shipped_kg]]</f>
        <v>0.58850007260055182</v>
      </c>
      <c r="P4630" s="13">
        <f>AgricultureData[[#This Row],[units_on_hand_kg]]/AgricultureData[[#This Row],[units_shipped_kg]]</f>
        <v>0.41149992739944824</v>
      </c>
      <c r="Q4630" s="8">
        <f>AgricultureData[[#This Row],[price_per_kg(company)]]*AgricultureData[[#This Row],[units_shipped_kg]]</f>
        <v>228097.43999999997</v>
      </c>
      <c r="R4630" s="13">
        <f>AgricultureData[[#This Row],[Actual revenue]]/AgricultureData[[#This Row],[Potential Revenue]]</f>
        <v>0.58850007260055182</v>
      </c>
    </row>
    <row r="4631" spans="1:18" x14ac:dyDescent="0.25">
      <c r="A4631" t="s">
        <v>32</v>
      </c>
      <c r="B4631" t="s">
        <v>33</v>
      </c>
      <c r="C4631" t="s">
        <v>34</v>
      </c>
      <c r="D4631" s="3">
        <v>0.78</v>
      </c>
      <c r="E4631" s="4">
        <v>6603</v>
      </c>
      <c r="F4631" s="1">
        <v>44835</v>
      </c>
      <c r="G4631" s="4">
        <v>330</v>
      </c>
      <c r="H4631" s="4">
        <v>6273</v>
      </c>
      <c r="I4631" t="s">
        <v>37</v>
      </c>
      <c r="J4631" t="s">
        <v>4716</v>
      </c>
      <c r="K4631" s="8">
        <f>AgricultureData[[#This Row],[price_per_kg(company)]]*AgricultureData[[#This Row],[units_sold_kg]]</f>
        <v>257.40000000000003</v>
      </c>
      <c r="L4631">
        <f>0.7*AgricultureData[[#This Row],[price_per_kg(company)]]</f>
        <v>0.54599999999999993</v>
      </c>
      <c r="M4631" s="8">
        <f>AgricultureData[[#This Row],[cost_per_kg(assumed 70%)]]*AgricultureData[[#This Row],[units_sold_kg]]</f>
        <v>180.17999999999998</v>
      </c>
      <c r="N4631" s="8">
        <f>AgricultureData[[#This Row],[Actual revenue]]-AgricultureData[[#This Row],[cost]]</f>
        <v>77.220000000000056</v>
      </c>
      <c r="O4631" s="13">
        <f>AgricultureData[[#This Row],[units_sold_kg]]/AgricultureData[[#This Row],[units_shipped_kg]]</f>
        <v>4.9977283053157656E-2</v>
      </c>
      <c r="P4631" s="13">
        <f>AgricultureData[[#This Row],[units_on_hand_kg]]/AgricultureData[[#This Row],[units_shipped_kg]]</f>
        <v>0.95002271694684237</v>
      </c>
      <c r="Q4631" s="8">
        <f>AgricultureData[[#This Row],[price_per_kg(company)]]*AgricultureData[[#This Row],[units_shipped_kg]]</f>
        <v>5150.34</v>
      </c>
      <c r="R4631" s="13">
        <f>AgricultureData[[#This Row],[Actual revenue]]/AgricultureData[[#This Row],[Potential Revenue]]</f>
        <v>4.9977283053157663E-2</v>
      </c>
    </row>
    <row r="4632" spans="1:18" x14ac:dyDescent="0.25">
      <c r="A4632" t="s">
        <v>55</v>
      </c>
      <c r="B4632" t="s">
        <v>56</v>
      </c>
      <c r="C4632" t="s">
        <v>34</v>
      </c>
      <c r="D4632" s="3">
        <v>2.16</v>
      </c>
      <c r="E4632" s="4">
        <v>46456</v>
      </c>
      <c r="F4632" s="1">
        <v>44702</v>
      </c>
      <c r="G4632" s="4">
        <v>19906</v>
      </c>
      <c r="H4632" s="4">
        <v>26550</v>
      </c>
      <c r="I4632" t="s">
        <v>129</v>
      </c>
      <c r="J4632" t="s">
        <v>4717</v>
      </c>
      <c r="K4632" s="8">
        <f>AgricultureData[[#This Row],[price_per_kg(company)]]*AgricultureData[[#This Row],[units_sold_kg]]</f>
        <v>42996.960000000006</v>
      </c>
      <c r="L4632">
        <f>0.7*AgricultureData[[#This Row],[price_per_kg(company)]]</f>
        <v>1.512</v>
      </c>
      <c r="M4632" s="8">
        <f>AgricultureData[[#This Row],[cost_per_kg(assumed 70%)]]*AgricultureData[[#This Row],[units_sold_kg]]</f>
        <v>30097.871999999999</v>
      </c>
      <c r="N4632" s="8">
        <f>AgricultureData[[#This Row],[Actual revenue]]-AgricultureData[[#This Row],[cost]]</f>
        <v>12899.088000000007</v>
      </c>
      <c r="O4632" s="13">
        <f>AgricultureData[[#This Row],[units_sold_kg]]/AgricultureData[[#This Row],[units_shipped_kg]]</f>
        <v>0.42849147580506286</v>
      </c>
      <c r="P4632" s="13">
        <f>AgricultureData[[#This Row],[units_on_hand_kg]]/AgricultureData[[#This Row],[units_shipped_kg]]</f>
        <v>0.57150852419493714</v>
      </c>
      <c r="Q4632" s="8">
        <f>AgricultureData[[#This Row],[price_per_kg(company)]]*AgricultureData[[#This Row],[units_shipped_kg]]</f>
        <v>100344.96000000001</v>
      </c>
      <c r="R4632" s="13">
        <f>AgricultureData[[#This Row],[Actual revenue]]/AgricultureData[[#This Row],[Potential Revenue]]</f>
        <v>0.42849147580506292</v>
      </c>
    </row>
    <row r="4633" spans="1:18" x14ac:dyDescent="0.25">
      <c r="A4633" t="s">
        <v>116</v>
      </c>
      <c r="B4633" t="s">
        <v>117</v>
      </c>
      <c r="C4633" t="s">
        <v>45</v>
      </c>
      <c r="D4633" s="3">
        <v>0.63</v>
      </c>
      <c r="E4633" s="4">
        <v>3110</v>
      </c>
      <c r="F4633" s="1">
        <v>45156</v>
      </c>
      <c r="G4633" s="4">
        <v>2591</v>
      </c>
      <c r="H4633" s="4">
        <v>519</v>
      </c>
      <c r="I4633" t="s">
        <v>76</v>
      </c>
      <c r="J4633" t="s">
        <v>4718</v>
      </c>
      <c r="K4633" s="8">
        <f>AgricultureData[[#This Row],[price_per_kg(company)]]*AgricultureData[[#This Row],[units_sold_kg]]</f>
        <v>1632.33</v>
      </c>
      <c r="L4633">
        <f>0.7*AgricultureData[[#This Row],[price_per_kg(company)]]</f>
        <v>0.44099999999999995</v>
      </c>
      <c r="M4633" s="8">
        <f>AgricultureData[[#This Row],[cost_per_kg(assumed 70%)]]*AgricultureData[[#This Row],[units_sold_kg]]</f>
        <v>1142.6309999999999</v>
      </c>
      <c r="N4633" s="8">
        <f>AgricultureData[[#This Row],[Actual revenue]]-AgricultureData[[#This Row],[cost]]</f>
        <v>489.69900000000007</v>
      </c>
      <c r="O4633" s="13">
        <f>AgricultureData[[#This Row],[units_sold_kg]]/AgricultureData[[#This Row],[units_shipped_kg]]</f>
        <v>0.83311897106109323</v>
      </c>
      <c r="P4633" s="13">
        <f>AgricultureData[[#This Row],[units_on_hand_kg]]/AgricultureData[[#This Row],[units_shipped_kg]]</f>
        <v>0.16688102893890674</v>
      </c>
      <c r="Q4633" s="8">
        <f>AgricultureData[[#This Row],[price_per_kg(company)]]*AgricultureData[[#This Row],[units_shipped_kg]]</f>
        <v>1959.3</v>
      </c>
      <c r="R4633" s="13">
        <f>AgricultureData[[#This Row],[Actual revenue]]/AgricultureData[[#This Row],[Potential Revenue]]</f>
        <v>0.83311897106109323</v>
      </c>
    </row>
    <row r="4634" spans="1:18" x14ac:dyDescent="0.25">
      <c r="A4634" t="s">
        <v>98</v>
      </c>
      <c r="B4634" t="s">
        <v>99</v>
      </c>
      <c r="C4634" t="s">
        <v>12</v>
      </c>
      <c r="D4634" s="3">
        <v>2.44</v>
      </c>
      <c r="E4634" s="4">
        <v>12731</v>
      </c>
      <c r="F4634" s="1">
        <v>45103</v>
      </c>
      <c r="G4634" s="4">
        <v>7018</v>
      </c>
      <c r="H4634" s="4">
        <v>5713</v>
      </c>
      <c r="I4634" t="s">
        <v>50</v>
      </c>
      <c r="J4634" t="s">
        <v>4719</v>
      </c>
      <c r="K4634" s="8">
        <f>AgricultureData[[#This Row],[price_per_kg(company)]]*AgricultureData[[#This Row],[units_sold_kg]]</f>
        <v>17123.919999999998</v>
      </c>
      <c r="L4634">
        <f>0.7*AgricultureData[[#This Row],[price_per_kg(company)]]</f>
        <v>1.708</v>
      </c>
      <c r="M4634" s="8">
        <f>AgricultureData[[#This Row],[cost_per_kg(assumed 70%)]]*AgricultureData[[#This Row],[units_sold_kg]]</f>
        <v>11986.744000000001</v>
      </c>
      <c r="N4634" s="8">
        <f>AgricultureData[[#This Row],[Actual revenue]]-AgricultureData[[#This Row],[cost]]</f>
        <v>5137.1759999999977</v>
      </c>
      <c r="O4634" s="13">
        <f>AgricultureData[[#This Row],[units_sold_kg]]/AgricultureData[[#This Row],[units_shipped_kg]]</f>
        <v>0.55125284738041003</v>
      </c>
      <c r="P4634" s="13">
        <f>AgricultureData[[#This Row],[units_on_hand_kg]]/AgricultureData[[#This Row],[units_shipped_kg]]</f>
        <v>0.44874715261958997</v>
      </c>
      <c r="Q4634" s="8">
        <f>AgricultureData[[#This Row],[price_per_kg(company)]]*AgricultureData[[#This Row],[units_shipped_kg]]</f>
        <v>31063.64</v>
      </c>
      <c r="R4634" s="13">
        <f>AgricultureData[[#This Row],[Actual revenue]]/AgricultureData[[#This Row],[Potential Revenue]]</f>
        <v>0.55125284738041003</v>
      </c>
    </row>
    <row r="4635" spans="1:18" x14ac:dyDescent="0.25">
      <c r="A4635" t="s">
        <v>32</v>
      </c>
      <c r="B4635" t="s">
        <v>33</v>
      </c>
      <c r="C4635" t="s">
        <v>34</v>
      </c>
      <c r="D4635" s="3">
        <v>0.79</v>
      </c>
      <c r="E4635" s="4">
        <v>21412</v>
      </c>
      <c r="F4635" s="1">
        <v>44799</v>
      </c>
      <c r="G4635" s="4">
        <v>17483</v>
      </c>
      <c r="H4635" s="4">
        <v>3929</v>
      </c>
      <c r="I4635" t="s">
        <v>35</v>
      </c>
      <c r="J4635" t="s">
        <v>4720</v>
      </c>
      <c r="K4635" s="8">
        <f>AgricultureData[[#This Row],[price_per_kg(company)]]*AgricultureData[[#This Row],[units_sold_kg]]</f>
        <v>13811.570000000002</v>
      </c>
      <c r="L4635">
        <f>0.7*AgricultureData[[#This Row],[price_per_kg(company)]]</f>
        <v>0.55299999999999994</v>
      </c>
      <c r="M4635" s="8">
        <f>AgricultureData[[#This Row],[cost_per_kg(assumed 70%)]]*AgricultureData[[#This Row],[units_sold_kg]]</f>
        <v>9668.0989999999983</v>
      </c>
      <c r="N4635" s="8">
        <f>AgricultureData[[#This Row],[Actual revenue]]-AgricultureData[[#This Row],[cost]]</f>
        <v>4143.4710000000032</v>
      </c>
      <c r="O4635" s="13">
        <f>AgricultureData[[#This Row],[units_sold_kg]]/AgricultureData[[#This Row],[units_shipped_kg]]</f>
        <v>0.81650476368391556</v>
      </c>
      <c r="P4635" s="13">
        <f>AgricultureData[[#This Row],[units_on_hand_kg]]/AgricultureData[[#This Row],[units_shipped_kg]]</f>
        <v>0.18349523631608444</v>
      </c>
      <c r="Q4635" s="8">
        <f>AgricultureData[[#This Row],[price_per_kg(company)]]*AgricultureData[[#This Row],[units_shipped_kg]]</f>
        <v>16915.48</v>
      </c>
      <c r="R4635" s="13">
        <f>AgricultureData[[#This Row],[Actual revenue]]/AgricultureData[[#This Row],[Potential Revenue]]</f>
        <v>0.81650476368391567</v>
      </c>
    </row>
    <row r="4636" spans="1:18" x14ac:dyDescent="0.25">
      <c r="A4636" t="s">
        <v>280</v>
      </c>
      <c r="B4636" t="s">
        <v>281</v>
      </c>
      <c r="C4636" t="s">
        <v>34</v>
      </c>
      <c r="D4636" s="3">
        <v>1</v>
      </c>
      <c r="E4636" s="4">
        <v>23673</v>
      </c>
      <c r="F4636" s="1">
        <v>44743</v>
      </c>
      <c r="G4636" s="4">
        <v>12249</v>
      </c>
      <c r="H4636" s="4">
        <v>11424</v>
      </c>
      <c r="I4636" t="s">
        <v>129</v>
      </c>
      <c r="J4636" t="s">
        <v>4721</v>
      </c>
      <c r="K4636" s="8">
        <f>AgricultureData[[#This Row],[price_per_kg(company)]]*AgricultureData[[#This Row],[units_sold_kg]]</f>
        <v>12249</v>
      </c>
      <c r="L4636">
        <f>0.7*AgricultureData[[#This Row],[price_per_kg(company)]]</f>
        <v>0.7</v>
      </c>
      <c r="M4636" s="8">
        <f>AgricultureData[[#This Row],[cost_per_kg(assumed 70%)]]*AgricultureData[[#This Row],[units_sold_kg]]</f>
        <v>8574.2999999999993</v>
      </c>
      <c r="N4636" s="8">
        <f>AgricultureData[[#This Row],[Actual revenue]]-AgricultureData[[#This Row],[cost]]</f>
        <v>3674.7000000000007</v>
      </c>
      <c r="O4636" s="13">
        <f>AgricultureData[[#This Row],[units_sold_kg]]/AgricultureData[[#This Row],[units_shipped_kg]]</f>
        <v>0.51742491445951089</v>
      </c>
      <c r="P4636" s="13">
        <f>AgricultureData[[#This Row],[units_on_hand_kg]]/AgricultureData[[#This Row],[units_shipped_kg]]</f>
        <v>0.48257508554048917</v>
      </c>
      <c r="Q4636" s="8">
        <f>AgricultureData[[#This Row],[price_per_kg(company)]]*AgricultureData[[#This Row],[units_shipped_kg]]</f>
        <v>23673</v>
      </c>
      <c r="R4636" s="13">
        <f>AgricultureData[[#This Row],[Actual revenue]]/AgricultureData[[#This Row],[Potential Revenue]]</f>
        <v>0.51742491445951089</v>
      </c>
    </row>
    <row r="4637" spans="1:18" x14ac:dyDescent="0.25">
      <c r="A4637" t="s">
        <v>23</v>
      </c>
      <c r="B4637" t="s">
        <v>24</v>
      </c>
      <c r="C4637" t="s">
        <v>25</v>
      </c>
      <c r="D4637" s="3">
        <v>1.19</v>
      </c>
      <c r="E4637" s="4">
        <v>22197</v>
      </c>
      <c r="F4637" s="1">
        <v>44574</v>
      </c>
      <c r="G4637" s="4">
        <v>5242</v>
      </c>
      <c r="H4637" s="4">
        <v>16955</v>
      </c>
      <c r="I4637" t="s">
        <v>48</v>
      </c>
      <c r="J4637" t="s">
        <v>4722</v>
      </c>
      <c r="K4637" s="8">
        <f>AgricultureData[[#This Row],[price_per_kg(company)]]*AgricultureData[[#This Row],[units_sold_kg]]</f>
        <v>6237.98</v>
      </c>
      <c r="L4637">
        <f>0.7*AgricultureData[[#This Row],[price_per_kg(company)]]</f>
        <v>0.83299999999999996</v>
      </c>
      <c r="M4637" s="8">
        <f>AgricultureData[[#This Row],[cost_per_kg(assumed 70%)]]*AgricultureData[[#This Row],[units_sold_kg]]</f>
        <v>4366.5860000000002</v>
      </c>
      <c r="N4637" s="8">
        <f>AgricultureData[[#This Row],[Actual revenue]]-AgricultureData[[#This Row],[cost]]</f>
        <v>1871.3939999999993</v>
      </c>
      <c r="O4637" s="13">
        <f>AgricultureData[[#This Row],[units_sold_kg]]/AgricultureData[[#This Row],[units_shipped_kg]]</f>
        <v>0.23615803937469027</v>
      </c>
      <c r="P4637" s="13">
        <f>AgricultureData[[#This Row],[units_on_hand_kg]]/AgricultureData[[#This Row],[units_shipped_kg]]</f>
        <v>0.76384196062530973</v>
      </c>
      <c r="Q4637" s="8">
        <f>AgricultureData[[#This Row],[price_per_kg(company)]]*AgricultureData[[#This Row],[units_shipped_kg]]</f>
        <v>26414.43</v>
      </c>
      <c r="R4637" s="13">
        <f>AgricultureData[[#This Row],[Actual revenue]]/AgricultureData[[#This Row],[Potential Revenue]]</f>
        <v>0.23615803937469027</v>
      </c>
    </row>
    <row r="4638" spans="1:18" x14ac:dyDescent="0.25">
      <c r="A4638" t="s">
        <v>52</v>
      </c>
      <c r="B4638" t="s">
        <v>53</v>
      </c>
      <c r="C4638" t="s">
        <v>25</v>
      </c>
      <c r="D4638" s="3">
        <v>4.6399999999999997</v>
      </c>
      <c r="E4638" s="4">
        <v>18847</v>
      </c>
      <c r="F4638" s="1">
        <v>44765</v>
      </c>
      <c r="G4638" s="4">
        <v>4483</v>
      </c>
      <c r="H4638" s="4">
        <v>14364</v>
      </c>
      <c r="I4638" t="s">
        <v>58</v>
      </c>
      <c r="J4638" t="s">
        <v>4723</v>
      </c>
      <c r="K4638" s="8">
        <f>AgricultureData[[#This Row],[price_per_kg(company)]]*AgricultureData[[#This Row],[units_sold_kg]]</f>
        <v>20801.12</v>
      </c>
      <c r="L4638">
        <f>0.7*AgricultureData[[#This Row],[price_per_kg(company)]]</f>
        <v>3.2479999999999998</v>
      </c>
      <c r="M4638" s="8">
        <f>AgricultureData[[#This Row],[cost_per_kg(assumed 70%)]]*AgricultureData[[#This Row],[units_sold_kg]]</f>
        <v>14560.784</v>
      </c>
      <c r="N4638" s="8">
        <f>AgricultureData[[#This Row],[Actual revenue]]-AgricultureData[[#This Row],[cost]]</f>
        <v>6240.3359999999993</v>
      </c>
      <c r="O4638" s="13">
        <f>AgricultureData[[#This Row],[units_sold_kg]]/AgricultureData[[#This Row],[units_shipped_kg]]</f>
        <v>0.23786278983392584</v>
      </c>
      <c r="P4638" s="13">
        <f>AgricultureData[[#This Row],[units_on_hand_kg]]/AgricultureData[[#This Row],[units_shipped_kg]]</f>
        <v>0.76213721016607416</v>
      </c>
      <c r="Q4638" s="8">
        <f>AgricultureData[[#This Row],[price_per_kg(company)]]*AgricultureData[[#This Row],[units_shipped_kg]]</f>
        <v>87450.079999999987</v>
      </c>
      <c r="R4638" s="13">
        <f>AgricultureData[[#This Row],[Actual revenue]]/AgricultureData[[#This Row],[Potential Revenue]]</f>
        <v>0.23786278983392584</v>
      </c>
    </row>
    <row r="4639" spans="1:18" x14ac:dyDescent="0.25">
      <c r="A4639" t="s">
        <v>28</v>
      </c>
      <c r="B4639" t="s">
        <v>29</v>
      </c>
      <c r="C4639" t="s">
        <v>20</v>
      </c>
      <c r="D4639" s="3">
        <v>1.35</v>
      </c>
      <c r="E4639" s="4">
        <v>42406</v>
      </c>
      <c r="F4639" s="1">
        <v>44621</v>
      </c>
      <c r="G4639" s="4">
        <v>33816</v>
      </c>
      <c r="H4639" s="4">
        <v>8590</v>
      </c>
      <c r="I4639" t="s">
        <v>30</v>
      </c>
      <c r="J4639" t="s">
        <v>4724</v>
      </c>
      <c r="K4639" s="8">
        <f>AgricultureData[[#This Row],[price_per_kg(company)]]*AgricultureData[[#This Row],[units_sold_kg]]</f>
        <v>45651.600000000006</v>
      </c>
      <c r="L4639">
        <f>0.7*AgricultureData[[#This Row],[price_per_kg(company)]]</f>
        <v>0.94499999999999995</v>
      </c>
      <c r="M4639" s="8">
        <f>AgricultureData[[#This Row],[cost_per_kg(assumed 70%)]]*AgricultureData[[#This Row],[units_sold_kg]]</f>
        <v>31956.12</v>
      </c>
      <c r="N4639" s="8">
        <f>AgricultureData[[#This Row],[Actual revenue]]-AgricultureData[[#This Row],[cost]]</f>
        <v>13695.480000000007</v>
      </c>
      <c r="O4639" s="13">
        <f>AgricultureData[[#This Row],[units_sold_kg]]/AgricultureData[[#This Row],[units_shipped_kg]]</f>
        <v>0.79743432533132108</v>
      </c>
      <c r="P4639" s="13">
        <f>AgricultureData[[#This Row],[units_on_hand_kg]]/AgricultureData[[#This Row],[units_shipped_kg]]</f>
        <v>0.20256567466867895</v>
      </c>
      <c r="Q4639" s="8">
        <f>AgricultureData[[#This Row],[price_per_kg(company)]]*AgricultureData[[#This Row],[units_shipped_kg]]</f>
        <v>57248.100000000006</v>
      </c>
      <c r="R4639" s="13">
        <f>AgricultureData[[#This Row],[Actual revenue]]/AgricultureData[[#This Row],[Potential Revenue]]</f>
        <v>0.79743432533132108</v>
      </c>
    </row>
    <row r="4640" spans="1:18" x14ac:dyDescent="0.25">
      <c r="A4640" t="s">
        <v>64</v>
      </c>
      <c r="B4640" t="s">
        <v>65</v>
      </c>
      <c r="C4640" t="s">
        <v>45</v>
      </c>
      <c r="D4640" s="3">
        <v>0.84</v>
      </c>
      <c r="E4640" s="4">
        <v>16706</v>
      </c>
      <c r="F4640" s="1">
        <v>44672</v>
      </c>
      <c r="G4640" s="4">
        <v>2620</v>
      </c>
      <c r="H4640" s="4">
        <v>14086</v>
      </c>
      <c r="I4640" t="s">
        <v>66</v>
      </c>
      <c r="J4640" t="s">
        <v>4725</v>
      </c>
      <c r="K4640" s="8">
        <f>AgricultureData[[#This Row],[price_per_kg(company)]]*AgricultureData[[#This Row],[units_sold_kg]]</f>
        <v>2200.7999999999997</v>
      </c>
      <c r="L4640">
        <f>0.7*AgricultureData[[#This Row],[price_per_kg(company)]]</f>
        <v>0.58799999999999997</v>
      </c>
      <c r="M4640" s="8">
        <f>AgricultureData[[#This Row],[cost_per_kg(assumed 70%)]]*AgricultureData[[#This Row],[units_sold_kg]]</f>
        <v>1540.56</v>
      </c>
      <c r="N4640" s="8">
        <f>AgricultureData[[#This Row],[Actual revenue]]-AgricultureData[[#This Row],[cost]]</f>
        <v>660.23999999999978</v>
      </c>
      <c r="O4640" s="13">
        <f>AgricultureData[[#This Row],[units_sold_kg]]/AgricultureData[[#This Row],[units_shipped_kg]]</f>
        <v>0.15682988147970789</v>
      </c>
      <c r="P4640" s="13">
        <f>AgricultureData[[#This Row],[units_on_hand_kg]]/AgricultureData[[#This Row],[units_shipped_kg]]</f>
        <v>0.84317011852029211</v>
      </c>
      <c r="Q4640" s="8">
        <f>AgricultureData[[#This Row],[price_per_kg(company)]]*AgricultureData[[#This Row],[units_shipped_kg]]</f>
        <v>14033.039999999999</v>
      </c>
      <c r="R4640" s="13">
        <f>AgricultureData[[#This Row],[Actual revenue]]/AgricultureData[[#This Row],[Potential Revenue]]</f>
        <v>0.15682988147970789</v>
      </c>
    </row>
    <row r="4641" spans="1:18" x14ac:dyDescent="0.25">
      <c r="A4641" t="s">
        <v>15</v>
      </c>
      <c r="B4641" t="s">
        <v>16</v>
      </c>
      <c r="C4641" t="s">
        <v>12</v>
      </c>
      <c r="D4641" s="3">
        <v>12</v>
      </c>
      <c r="E4641" s="4">
        <v>49922</v>
      </c>
      <c r="F4641" s="1">
        <v>44615</v>
      </c>
      <c r="G4641" s="4">
        <v>47949</v>
      </c>
      <c r="H4641" s="4">
        <v>1973</v>
      </c>
      <c r="I4641" t="s">
        <v>13</v>
      </c>
      <c r="J4641" t="s">
        <v>4726</v>
      </c>
      <c r="K4641" s="8">
        <f>AgricultureData[[#This Row],[price_per_kg(company)]]*AgricultureData[[#This Row],[units_sold_kg]]</f>
        <v>575388</v>
      </c>
      <c r="L4641">
        <f>0.7*AgricultureData[[#This Row],[price_per_kg(company)]]</f>
        <v>8.3999999999999986</v>
      </c>
      <c r="M4641" s="8">
        <f>AgricultureData[[#This Row],[cost_per_kg(assumed 70%)]]*AgricultureData[[#This Row],[units_sold_kg]]</f>
        <v>402771.59999999992</v>
      </c>
      <c r="N4641" s="8">
        <f>AgricultureData[[#This Row],[Actual revenue]]-AgricultureData[[#This Row],[cost]]</f>
        <v>172616.40000000008</v>
      </c>
      <c r="O4641" s="13">
        <f>AgricultureData[[#This Row],[units_sold_kg]]/AgricultureData[[#This Row],[units_shipped_kg]]</f>
        <v>0.96047834622010331</v>
      </c>
      <c r="P4641" s="13">
        <f>AgricultureData[[#This Row],[units_on_hand_kg]]/AgricultureData[[#This Row],[units_shipped_kg]]</f>
        <v>3.9521653779896637E-2</v>
      </c>
      <c r="Q4641" s="8">
        <f>AgricultureData[[#This Row],[price_per_kg(company)]]*AgricultureData[[#This Row],[units_shipped_kg]]</f>
        <v>599064</v>
      </c>
      <c r="R4641" s="13">
        <f>AgricultureData[[#This Row],[Actual revenue]]/AgricultureData[[#This Row],[Potential Revenue]]</f>
        <v>0.96047834622010331</v>
      </c>
    </row>
    <row r="4642" spans="1:18" x14ac:dyDescent="0.25">
      <c r="A4642" t="s">
        <v>176</v>
      </c>
      <c r="B4642" t="s">
        <v>177</v>
      </c>
      <c r="C4642" t="s">
        <v>20</v>
      </c>
      <c r="D4642" s="3">
        <v>4.9400000000000004</v>
      </c>
      <c r="E4642" s="4">
        <v>17855</v>
      </c>
      <c r="F4642" s="1">
        <v>45180</v>
      </c>
      <c r="G4642" s="4">
        <v>11537</v>
      </c>
      <c r="H4642" s="4">
        <v>6318</v>
      </c>
      <c r="I4642" t="s">
        <v>30</v>
      </c>
      <c r="J4642" t="s">
        <v>4727</v>
      </c>
      <c r="K4642" s="8">
        <f>AgricultureData[[#This Row],[price_per_kg(company)]]*AgricultureData[[#This Row],[units_sold_kg]]</f>
        <v>56992.780000000006</v>
      </c>
      <c r="L4642">
        <f>0.7*AgricultureData[[#This Row],[price_per_kg(company)]]</f>
        <v>3.4580000000000002</v>
      </c>
      <c r="M4642" s="8">
        <f>AgricultureData[[#This Row],[cost_per_kg(assumed 70%)]]*AgricultureData[[#This Row],[units_sold_kg]]</f>
        <v>39894.946000000004</v>
      </c>
      <c r="N4642" s="8">
        <f>AgricultureData[[#This Row],[Actual revenue]]-AgricultureData[[#This Row],[cost]]</f>
        <v>17097.834000000003</v>
      </c>
      <c r="O4642" s="13">
        <f>AgricultureData[[#This Row],[units_sold_kg]]/AgricultureData[[#This Row],[units_shipped_kg]]</f>
        <v>0.64614953794455332</v>
      </c>
      <c r="P4642" s="13">
        <f>AgricultureData[[#This Row],[units_on_hand_kg]]/AgricultureData[[#This Row],[units_shipped_kg]]</f>
        <v>0.35385046205544668</v>
      </c>
      <c r="Q4642" s="8">
        <f>AgricultureData[[#This Row],[price_per_kg(company)]]*AgricultureData[[#This Row],[units_shipped_kg]]</f>
        <v>88203.700000000012</v>
      </c>
      <c r="R4642" s="13">
        <f>AgricultureData[[#This Row],[Actual revenue]]/AgricultureData[[#This Row],[Potential Revenue]]</f>
        <v>0.64614953794455332</v>
      </c>
    </row>
    <row r="4643" spans="1:18" x14ac:dyDescent="0.25">
      <c r="A4643" t="s">
        <v>15</v>
      </c>
      <c r="B4643" t="s">
        <v>16</v>
      </c>
      <c r="C4643" t="s">
        <v>12</v>
      </c>
      <c r="D4643" s="3">
        <v>8.91</v>
      </c>
      <c r="E4643" s="4">
        <v>45811</v>
      </c>
      <c r="F4643" s="1">
        <v>45122</v>
      </c>
      <c r="G4643" s="4">
        <v>23728</v>
      </c>
      <c r="H4643" s="4">
        <v>22083</v>
      </c>
      <c r="I4643" t="s">
        <v>50</v>
      </c>
      <c r="J4643" t="s">
        <v>4728</v>
      </c>
      <c r="K4643" s="8">
        <f>AgricultureData[[#This Row],[price_per_kg(company)]]*AgricultureData[[#This Row],[units_sold_kg]]</f>
        <v>211416.48</v>
      </c>
      <c r="L4643">
        <f>0.7*AgricultureData[[#This Row],[price_per_kg(company)]]</f>
        <v>6.2370000000000001</v>
      </c>
      <c r="M4643" s="8">
        <f>AgricultureData[[#This Row],[cost_per_kg(assumed 70%)]]*AgricultureData[[#This Row],[units_sold_kg]]</f>
        <v>147991.53599999999</v>
      </c>
      <c r="N4643" s="8">
        <f>AgricultureData[[#This Row],[Actual revenue]]-AgricultureData[[#This Row],[cost]]</f>
        <v>63424.944000000018</v>
      </c>
      <c r="O4643" s="13">
        <f>AgricultureData[[#This Row],[units_sold_kg]]/AgricultureData[[#This Row],[units_shipped_kg]]</f>
        <v>0.5179542031389841</v>
      </c>
      <c r="P4643" s="13">
        <f>AgricultureData[[#This Row],[units_on_hand_kg]]/AgricultureData[[#This Row],[units_shipped_kg]]</f>
        <v>0.4820457968610159</v>
      </c>
      <c r="Q4643" s="8">
        <f>AgricultureData[[#This Row],[price_per_kg(company)]]*AgricultureData[[#This Row],[units_shipped_kg]]</f>
        <v>408176.01</v>
      </c>
      <c r="R4643" s="13">
        <f>AgricultureData[[#This Row],[Actual revenue]]/AgricultureData[[#This Row],[Potential Revenue]]</f>
        <v>0.5179542031389841</v>
      </c>
    </row>
    <row r="4644" spans="1:18" x14ac:dyDescent="0.25">
      <c r="A4644" t="s">
        <v>94</v>
      </c>
      <c r="B4644" t="s">
        <v>95</v>
      </c>
      <c r="C4644" t="s">
        <v>45</v>
      </c>
      <c r="D4644" s="3">
        <v>0.42</v>
      </c>
      <c r="E4644" s="4">
        <v>35738</v>
      </c>
      <c r="F4644" s="1">
        <v>45160</v>
      </c>
      <c r="G4644" s="4">
        <v>26666</v>
      </c>
      <c r="H4644" s="4">
        <v>9072</v>
      </c>
      <c r="I4644" t="s">
        <v>46</v>
      </c>
      <c r="J4644" t="s">
        <v>4729</v>
      </c>
      <c r="K4644" s="8">
        <f>AgricultureData[[#This Row],[price_per_kg(company)]]*AgricultureData[[#This Row],[units_sold_kg]]</f>
        <v>11199.72</v>
      </c>
      <c r="L4644">
        <f>0.7*AgricultureData[[#This Row],[price_per_kg(company)]]</f>
        <v>0.29399999999999998</v>
      </c>
      <c r="M4644" s="8">
        <f>AgricultureData[[#This Row],[cost_per_kg(assumed 70%)]]*AgricultureData[[#This Row],[units_sold_kg]]</f>
        <v>7839.8039999999992</v>
      </c>
      <c r="N4644" s="8">
        <f>AgricultureData[[#This Row],[Actual revenue]]-AgricultureData[[#This Row],[cost]]</f>
        <v>3359.9160000000002</v>
      </c>
      <c r="O4644" s="13">
        <f>AgricultureData[[#This Row],[units_sold_kg]]/AgricultureData[[#This Row],[units_shipped_kg]]</f>
        <v>0.74615255470367681</v>
      </c>
      <c r="P4644" s="13">
        <f>AgricultureData[[#This Row],[units_on_hand_kg]]/AgricultureData[[#This Row],[units_shipped_kg]]</f>
        <v>0.25384744529632325</v>
      </c>
      <c r="Q4644" s="8">
        <f>AgricultureData[[#This Row],[price_per_kg(company)]]*AgricultureData[[#This Row],[units_shipped_kg]]</f>
        <v>15009.96</v>
      </c>
      <c r="R4644" s="13">
        <f>AgricultureData[[#This Row],[Actual revenue]]/AgricultureData[[#This Row],[Potential Revenue]]</f>
        <v>0.74615255470367681</v>
      </c>
    </row>
    <row r="4645" spans="1:18" x14ac:dyDescent="0.25">
      <c r="A4645" t="s">
        <v>110</v>
      </c>
      <c r="B4645" t="s">
        <v>111</v>
      </c>
      <c r="C4645" t="s">
        <v>34</v>
      </c>
      <c r="D4645" s="3">
        <v>1.02</v>
      </c>
      <c r="E4645" s="4">
        <v>17219</v>
      </c>
      <c r="F4645" s="1">
        <v>44648</v>
      </c>
      <c r="G4645" s="4">
        <v>2320</v>
      </c>
      <c r="H4645" s="4">
        <v>14899</v>
      </c>
      <c r="I4645" t="s">
        <v>35</v>
      </c>
      <c r="J4645" t="s">
        <v>4730</v>
      </c>
      <c r="K4645" s="8">
        <f>AgricultureData[[#This Row],[price_per_kg(company)]]*AgricultureData[[#This Row],[units_sold_kg]]</f>
        <v>2366.4</v>
      </c>
      <c r="L4645">
        <f>0.7*AgricultureData[[#This Row],[price_per_kg(company)]]</f>
        <v>0.71399999999999997</v>
      </c>
      <c r="M4645" s="8">
        <f>AgricultureData[[#This Row],[cost_per_kg(assumed 70%)]]*AgricultureData[[#This Row],[units_sold_kg]]</f>
        <v>1656.48</v>
      </c>
      <c r="N4645" s="8">
        <f>AgricultureData[[#This Row],[Actual revenue]]-AgricultureData[[#This Row],[cost]]</f>
        <v>709.92000000000007</v>
      </c>
      <c r="O4645" s="13">
        <f>AgricultureData[[#This Row],[units_sold_kg]]/AgricultureData[[#This Row],[units_shipped_kg]]</f>
        <v>0.13473488588187468</v>
      </c>
      <c r="P4645" s="13">
        <f>AgricultureData[[#This Row],[units_on_hand_kg]]/AgricultureData[[#This Row],[units_shipped_kg]]</f>
        <v>0.86526511411812534</v>
      </c>
      <c r="Q4645" s="8">
        <f>AgricultureData[[#This Row],[price_per_kg(company)]]*AgricultureData[[#This Row],[units_shipped_kg]]</f>
        <v>17563.38</v>
      </c>
      <c r="R4645" s="13">
        <f>AgricultureData[[#This Row],[Actual revenue]]/AgricultureData[[#This Row],[Potential Revenue]]</f>
        <v>0.13473488588187468</v>
      </c>
    </row>
    <row r="4646" spans="1:18" x14ac:dyDescent="0.25">
      <c r="A4646" t="s">
        <v>132</v>
      </c>
      <c r="B4646" t="s">
        <v>133</v>
      </c>
      <c r="C4646" t="s">
        <v>34</v>
      </c>
      <c r="D4646" s="3">
        <v>0.77</v>
      </c>
      <c r="E4646" s="4">
        <v>16324</v>
      </c>
      <c r="F4646" s="1">
        <v>45124</v>
      </c>
      <c r="G4646" s="4">
        <v>11223</v>
      </c>
      <c r="H4646" s="4">
        <v>5101</v>
      </c>
      <c r="I4646" t="s">
        <v>107</v>
      </c>
      <c r="J4646" t="s">
        <v>4731</v>
      </c>
      <c r="K4646" s="8">
        <f>AgricultureData[[#This Row],[price_per_kg(company)]]*AgricultureData[[#This Row],[units_sold_kg]]</f>
        <v>8641.7100000000009</v>
      </c>
      <c r="L4646">
        <f>0.7*AgricultureData[[#This Row],[price_per_kg(company)]]</f>
        <v>0.53899999999999992</v>
      </c>
      <c r="M4646" s="8">
        <f>AgricultureData[[#This Row],[cost_per_kg(assumed 70%)]]*AgricultureData[[#This Row],[units_sold_kg]]</f>
        <v>6049.1969999999992</v>
      </c>
      <c r="N4646" s="8">
        <f>AgricultureData[[#This Row],[Actual revenue]]-AgricultureData[[#This Row],[cost]]</f>
        <v>2592.5130000000017</v>
      </c>
      <c r="O4646" s="13">
        <f>AgricultureData[[#This Row],[units_sold_kg]]/AgricultureData[[#This Row],[units_shipped_kg]]</f>
        <v>0.68751531487380546</v>
      </c>
      <c r="P4646" s="13">
        <f>AgricultureData[[#This Row],[units_on_hand_kg]]/AgricultureData[[#This Row],[units_shipped_kg]]</f>
        <v>0.31248468512619454</v>
      </c>
      <c r="Q4646" s="8">
        <f>AgricultureData[[#This Row],[price_per_kg(company)]]*AgricultureData[[#This Row],[units_shipped_kg]]</f>
        <v>12569.48</v>
      </c>
      <c r="R4646" s="13">
        <f>AgricultureData[[#This Row],[Actual revenue]]/AgricultureData[[#This Row],[Potential Revenue]]</f>
        <v>0.68751531487380557</v>
      </c>
    </row>
    <row r="4647" spans="1:18" x14ac:dyDescent="0.25">
      <c r="A4647" t="s">
        <v>15</v>
      </c>
      <c r="B4647" t="s">
        <v>16</v>
      </c>
      <c r="C4647" t="s">
        <v>12</v>
      </c>
      <c r="D4647" s="3">
        <v>10.11</v>
      </c>
      <c r="E4647" s="4">
        <v>46432</v>
      </c>
      <c r="F4647" s="1">
        <v>44686</v>
      </c>
      <c r="G4647" s="4">
        <v>28273</v>
      </c>
      <c r="H4647" s="4">
        <v>18159</v>
      </c>
      <c r="I4647" t="s">
        <v>50</v>
      </c>
      <c r="J4647" t="s">
        <v>4732</v>
      </c>
      <c r="K4647" s="8">
        <f>AgricultureData[[#This Row],[price_per_kg(company)]]*AgricultureData[[#This Row],[units_sold_kg]]</f>
        <v>285840.02999999997</v>
      </c>
      <c r="L4647">
        <f>0.7*AgricultureData[[#This Row],[price_per_kg(company)]]</f>
        <v>7.0769999999999991</v>
      </c>
      <c r="M4647" s="8">
        <f>AgricultureData[[#This Row],[cost_per_kg(assumed 70%)]]*AgricultureData[[#This Row],[units_sold_kg]]</f>
        <v>200088.02099999998</v>
      </c>
      <c r="N4647" s="8">
        <f>AgricultureData[[#This Row],[Actual revenue]]-AgricultureData[[#This Row],[cost]]</f>
        <v>85752.008999999991</v>
      </c>
      <c r="O4647" s="13">
        <f>AgricultureData[[#This Row],[units_sold_kg]]/AgricultureData[[#This Row],[units_shipped_kg]]</f>
        <v>0.60891195727084768</v>
      </c>
      <c r="P4647" s="13">
        <f>AgricultureData[[#This Row],[units_on_hand_kg]]/AgricultureData[[#This Row],[units_shipped_kg]]</f>
        <v>0.39108804272915232</v>
      </c>
      <c r="Q4647" s="8">
        <f>AgricultureData[[#This Row],[price_per_kg(company)]]*AgricultureData[[#This Row],[units_shipped_kg]]</f>
        <v>469427.51999999996</v>
      </c>
      <c r="R4647" s="13">
        <f>AgricultureData[[#This Row],[Actual revenue]]/AgricultureData[[#This Row],[Potential Revenue]]</f>
        <v>0.60891195727084768</v>
      </c>
    </row>
    <row r="4648" spans="1:18" x14ac:dyDescent="0.25">
      <c r="A4648" t="s">
        <v>105</v>
      </c>
      <c r="B4648" t="s">
        <v>106</v>
      </c>
      <c r="C4648" t="s">
        <v>34</v>
      </c>
      <c r="D4648" s="3">
        <v>2.2200000000000002</v>
      </c>
      <c r="E4648" s="4">
        <v>27297</v>
      </c>
      <c r="F4648" s="1">
        <v>45211</v>
      </c>
      <c r="G4648" s="4">
        <v>17693</v>
      </c>
      <c r="H4648" s="4">
        <v>9604</v>
      </c>
      <c r="I4648" t="s">
        <v>129</v>
      </c>
      <c r="J4648" t="s">
        <v>4733</v>
      </c>
      <c r="K4648" s="8">
        <f>AgricultureData[[#This Row],[price_per_kg(company)]]*AgricultureData[[#This Row],[units_sold_kg]]</f>
        <v>39278.460000000006</v>
      </c>
      <c r="L4648">
        <f>0.7*AgricultureData[[#This Row],[price_per_kg(company)]]</f>
        <v>1.554</v>
      </c>
      <c r="M4648" s="8">
        <f>AgricultureData[[#This Row],[cost_per_kg(assumed 70%)]]*AgricultureData[[#This Row],[units_sold_kg]]</f>
        <v>27494.922000000002</v>
      </c>
      <c r="N4648" s="8">
        <f>AgricultureData[[#This Row],[Actual revenue]]-AgricultureData[[#This Row],[cost]]</f>
        <v>11783.538000000004</v>
      </c>
      <c r="O4648" s="13">
        <f>AgricultureData[[#This Row],[units_sold_kg]]/AgricultureData[[#This Row],[units_shipped_kg]]</f>
        <v>0.64816646517932375</v>
      </c>
      <c r="P4648" s="13">
        <f>AgricultureData[[#This Row],[units_on_hand_kg]]/AgricultureData[[#This Row],[units_shipped_kg]]</f>
        <v>0.35183353482067625</v>
      </c>
      <c r="Q4648" s="8">
        <f>AgricultureData[[#This Row],[price_per_kg(company)]]*AgricultureData[[#This Row],[units_shipped_kg]]</f>
        <v>60599.340000000004</v>
      </c>
      <c r="R4648" s="13">
        <f>AgricultureData[[#This Row],[Actual revenue]]/AgricultureData[[#This Row],[Potential Revenue]]</f>
        <v>0.64816646517932375</v>
      </c>
    </row>
    <row r="4649" spans="1:18" x14ac:dyDescent="0.25">
      <c r="A4649" t="s">
        <v>82</v>
      </c>
      <c r="B4649" t="s">
        <v>83</v>
      </c>
      <c r="C4649" t="s">
        <v>20</v>
      </c>
      <c r="D4649" s="3">
        <v>4.05</v>
      </c>
      <c r="E4649" s="4">
        <v>48451</v>
      </c>
      <c r="F4649" s="1">
        <v>44626</v>
      </c>
      <c r="G4649" s="4">
        <v>18381</v>
      </c>
      <c r="H4649" s="4">
        <v>30070</v>
      </c>
      <c r="I4649" t="s">
        <v>21</v>
      </c>
      <c r="J4649" t="s">
        <v>4734</v>
      </c>
      <c r="K4649" s="8">
        <f>AgricultureData[[#This Row],[price_per_kg(company)]]*AgricultureData[[#This Row],[units_sold_kg]]</f>
        <v>74443.05</v>
      </c>
      <c r="L4649">
        <f>0.7*AgricultureData[[#This Row],[price_per_kg(company)]]</f>
        <v>2.8349999999999995</v>
      </c>
      <c r="M4649" s="8">
        <f>AgricultureData[[#This Row],[cost_per_kg(assumed 70%)]]*AgricultureData[[#This Row],[units_sold_kg]]</f>
        <v>52110.134999999995</v>
      </c>
      <c r="N4649" s="8">
        <f>AgricultureData[[#This Row],[Actual revenue]]-AgricultureData[[#This Row],[cost]]</f>
        <v>22332.915000000008</v>
      </c>
      <c r="O4649" s="13">
        <f>AgricultureData[[#This Row],[units_sold_kg]]/AgricultureData[[#This Row],[units_shipped_kg]]</f>
        <v>0.37937297475800291</v>
      </c>
      <c r="P4649" s="13">
        <f>AgricultureData[[#This Row],[units_on_hand_kg]]/AgricultureData[[#This Row],[units_shipped_kg]]</f>
        <v>0.62062702524199709</v>
      </c>
      <c r="Q4649" s="8">
        <f>AgricultureData[[#This Row],[price_per_kg(company)]]*AgricultureData[[#This Row],[units_shipped_kg]]</f>
        <v>196226.55</v>
      </c>
      <c r="R4649" s="13">
        <f>AgricultureData[[#This Row],[Actual revenue]]/AgricultureData[[#This Row],[Potential Revenue]]</f>
        <v>0.37937297475800297</v>
      </c>
    </row>
    <row r="4650" spans="1:18" x14ac:dyDescent="0.25">
      <c r="A4650" t="s">
        <v>23</v>
      </c>
      <c r="B4650" t="s">
        <v>24</v>
      </c>
      <c r="C4650" t="s">
        <v>25</v>
      </c>
      <c r="D4650" s="3">
        <v>1.27</v>
      </c>
      <c r="E4650" s="4">
        <v>41278</v>
      </c>
      <c r="F4650" s="1">
        <v>44576</v>
      </c>
      <c r="G4650" s="4">
        <v>23398</v>
      </c>
      <c r="H4650" s="4">
        <v>17880</v>
      </c>
      <c r="I4650" t="s">
        <v>58</v>
      </c>
      <c r="J4650" t="s">
        <v>4735</v>
      </c>
      <c r="K4650" s="8">
        <f>AgricultureData[[#This Row],[price_per_kg(company)]]*AgricultureData[[#This Row],[units_sold_kg]]</f>
        <v>29715.46</v>
      </c>
      <c r="L4650">
        <f>0.7*AgricultureData[[#This Row],[price_per_kg(company)]]</f>
        <v>0.8889999999999999</v>
      </c>
      <c r="M4650" s="8">
        <f>AgricultureData[[#This Row],[cost_per_kg(assumed 70%)]]*AgricultureData[[#This Row],[units_sold_kg]]</f>
        <v>20800.821999999996</v>
      </c>
      <c r="N4650" s="8">
        <f>AgricultureData[[#This Row],[Actual revenue]]-AgricultureData[[#This Row],[cost]]</f>
        <v>8914.6380000000026</v>
      </c>
      <c r="O4650" s="13">
        <f>AgricultureData[[#This Row],[units_sold_kg]]/AgricultureData[[#This Row],[units_shipped_kg]]</f>
        <v>0.56683947865691164</v>
      </c>
      <c r="P4650" s="13">
        <f>AgricultureData[[#This Row],[units_on_hand_kg]]/AgricultureData[[#This Row],[units_shipped_kg]]</f>
        <v>0.4331605213430883</v>
      </c>
      <c r="Q4650" s="8">
        <f>AgricultureData[[#This Row],[price_per_kg(company)]]*AgricultureData[[#This Row],[units_shipped_kg]]</f>
        <v>52423.06</v>
      </c>
      <c r="R4650" s="13">
        <f>AgricultureData[[#This Row],[Actual revenue]]/AgricultureData[[#This Row],[Potential Revenue]]</f>
        <v>0.56683947865691164</v>
      </c>
    </row>
    <row r="4651" spans="1:18" x14ac:dyDescent="0.25">
      <c r="A4651" t="s">
        <v>74</v>
      </c>
      <c r="B4651" t="s">
        <v>75</v>
      </c>
      <c r="C4651" t="s">
        <v>45</v>
      </c>
      <c r="D4651" s="3">
        <v>0.91</v>
      </c>
      <c r="E4651" s="4">
        <v>32970</v>
      </c>
      <c r="F4651" s="1">
        <v>45029</v>
      </c>
      <c r="G4651" s="4">
        <v>17535</v>
      </c>
      <c r="H4651" s="4">
        <v>15435</v>
      </c>
      <c r="I4651" t="s">
        <v>76</v>
      </c>
      <c r="J4651" t="s">
        <v>4736</v>
      </c>
      <c r="K4651" s="8">
        <f>AgricultureData[[#This Row],[price_per_kg(company)]]*AgricultureData[[#This Row],[units_sold_kg]]</f>
        <v>15956.85</v>
      </c>
      <c r="L4651">
        <f>0.7*AgricultureData[[#This Row],[price_per_kg(company)]]</f>
        <v>0.63700000000000001</v>
      </c>
      <c r="M4651" s="8">
        <f>AgricultureData[[#This Row],[cost_per_kg(assumed 70%)]]*AgricultureData[[#This Row],[units_sold_kg]]</f>
        <v>11169.795</v>
      </c>
      <c r="N4651" s="8">
        <f>AgricultureData[[#This Row],[Actual revenue]]-AgricultureData[[#This Row],[cost]]</f>
        <v>4787.0550000000003</v>
      </c>
      <c r="O4651" s="13">
        <f>AgricultureData[[#This Row],[units_sold_kg]]/AgricultureData[[#This Row],[units_shipped_kg]]</f>
        <v>0.53184713375796178</v>
      </c>
      <c r="P4651" s="13">
        <f>AgricultureData[[#This Row],[units_on_hand_kg]]/AgricultureData[[#This Row],[units_shipped_kg]]</f>
        <v>0.46815286624203822</v>
      </c>
      <c r="Q4651" s="8">
        <f>AgricultureData[[#This Row],[price_per_kg(company)]]*AgricultureData[[#This Row],[units_shipped_kg]]</f>
        <v>30002.7</v>
      </c>
      <c r="R4651" s="13">
        <f>AgricultureData[[#This Row],[Actual revenue]]/AgricultureData[[#This Row],[Potential Revenue]]</f>
        <v>0.53184713375796178</v>
      </c>
    </row>
    <row r="4652" spans="1:18" x14ac:dyDescent="0.25">
      <c r="A4652" t="s">
        <v>94</v>
      </c>
      <c r="B4652" t="s">
        <v>95</v>
      </c>
      <c r="C4652" t="s">
        <v>45</v>
      </c>
      <c r="D4652" s="3">
        <v>0.55000000000000004</v>
      </c>
      <c r="E4652" s="4">
        <v>44982</v>
      </c>
      <c r="F4652" s="1">
        <v>44612</v>
      </c>
      <c r="G4652" s="4">
        <v>12512</v>
      </c>
      <c r="H4652" s="4">
        <v>32470</v>
      </c>
      <c r="I4652" t="s">
        <v>76</v>
      </c>
      <c r="J4652" t="s">
        <v>4737</v>
      </c>
      <c r="K4652" s="8">
        <f>AgricultureData[[#This Row],[price_per_kg(company)]]*AgricultureData[[#This Row],[units_sold_kg]]</f>
        <v>6881.6</v>
      </c>
      <c r="L4652">
        <f>0.7*AgricultureData[[#This Row],[price_per_kg(company)]]</f>
        <v>0.38500000000000001</v>
      </c>
      <c r="M4652" s="8">
        <f>AgricultureData[[#This Row],[cost_per_kg(assumed 70%)]]*AgricultureData[[#This Row],[units_sold_kg]]</f>
        <v>4817.12</v>
      </c>
      <c r="N4652" s="8">
        <f>AgricultureData[[#This Row],[Actual revenue]]-AgricultureData[[#This Row],[cost]]</f>
        <v>2064.4800000000005</v>
      </c>
      <c r="O4652" s="13">
        <f>AgricultureData[[#This Row],[units_sold_kg]]/AgricultureData[[#This Row],[units_shipped_kg]]</f>
        <v>0.2781557067271353</v>
      </c>
      <c r="P4652" s="13">
        <f>AgricultureData[[#This Row],[units_on_hand_kg]]/AgricultureData[[#This Row],[units_shipped_kg]]</f>
        <v>0.7218442932728647</v>
      </c>
      <c r="Q4652" s="8">
        <f>AgricultureData[[#This Row],[price_per_kg(company)]]*AgricultureData[[#This Row],[units_shipped_kg]]</f>
        <v>24740.100000000002</v>
      </c>
      <c r="R4652" s="13">
        <f>AgricultureData[[#This Row],[Actual revenue]]/AgricultureData[[#This Row],[Potential Revenue]]</f>
        <v>0.2781557067271353</v>
      </c>
    </row>
    <row r="4653" spans="1:18" x14ac:dyDescent="0.25">
      <c r="A4653" t="s">
        <v>55</v>
      </c>
      <c r="B4653" t="s">
        <v>56</v>
      </c>
      <c r="C4653" t="s">
        <v>34</v>
      </c>
      <c r="D4653" s="3">
        <v>1.68</v>
      </c>
      <c r="E4653" s="4">
        <v>22340</v>
      </c>
      <c r="F4653" s="1">
        <v>45102</v>
      </c>
      <c r="G4653" s="4">
        <v>17075</v>
      </c>
      <c r="H4653" s="4">
        <v>5265</v>
      </c>
      <c r="I4653" t="s">
        <v>35</v>
      </c>
      <c r="J4653" t="s">
        <v>4738</v>
      </c>
      <c r="K4653" s="8">
        <f>AgricultureData[[#This Row],[price_per_kg(company)]]*AgricultureData[[#This Row],[units_sold_kg]]</f>
        <v>28686</v>
      </c>
      <c r="L4653">
        <f>0.7*AgricultureData[[#This Row],[price_per_kg(company)]]</f>
        <v>1.1759999999999999</v>
      </c>
      <c r="M4653" s="8">
        <f>AgricultureData[[#This Row],[cost_per_kg(assumed 70%)]]*AgricultureData[[#This Row],[units_sold_kg]]</f>
        <v>20080.199999999997</v>
      </c>
      <c r="N4653" s="8">
        <f>AgricultureData[[#This Row],[Actual revenue]]-AgricultureData[[#This Row],[cost]]</f>
        <v>8605.8000000000029</v>
      </c>
      <c r="O4653" s="13">
        <f>AgricultureData[[#This Row],[units_sold_kg]]/AgricultureData[[#This Row],[units_shipped_kg]]</f>
        <v>0.7643240823634736</v>
      </c>
      <c r="P4653" s="13">
        <f>AgricultureData[[#This Row],[units_on_hand_kg]]/AgricultureData[[#This Row],[units_shipped_kg]]</f>
        <v>0.2356759176365264</v>
      </c>
      <c r="Q4653" s="8">
        <f>AgricultureData[[#This Row],[price_per_kg(company)]]*AgricultureData[[#This Row],[units_shipped_kg]]</f>
        <v>37531.199999999997</v>
      </c>
      <c r="R4653" s="13">
        <f>AgricultureData[[#This Row],[Actual revenue]]/AgricultureData[[#This Row],[Potential Revenue]]</f>
        <v>0.7643240823634736</v>
      </c>
    </row>
    <row r="4654" spans="1:18" x14ac:dyDescent="0.25">
      <c r="A4654" t="s">
        <v>60</v>
      </c>
      <c r="B4654" t="s">
        <v>61</v>
      </c>
      <c r="C4654" t="s">
        <v>20</v>
      </c>
      <c r="D4654" s="3">
        <v>3.31</v>
      </c>
      <c r="E4654" s="4">
        <v>33122</v>
      </c>
      <c r="F4654" s="1">
        <v>44790</v>
      </c>
      <c r="G4654" s="4">
        <v>29072</v>
      </c>
      <c r="H4654" s="4">
        <v>4050</v>
      </c>
      <c r="I4654" t="s">
        <v>62</v>
      </c>
      <c r="J4654" t="s">
        <v>4739</v>
      </c>
      <c r="K4654" s="8">
        <f>AgricultureData[[#This Row],[price_per_kg(company)]]*AgricultureData[[#This Row],[units_sold_kg]]</f>
        <v>96228.32</v>
      </c>
      <c r="L4654">
        <f>0.7*AgricultureData[[#This Row],[price_per_kg(company)]]</f>
        <v>2.3169999999999997</v>
      </c>
      <c r="M4654" s="8">
        <f>AgricultureData[[#This Row],[cost_per_kg(assumed 70%)]]*AgricultureData[[#This Row],[units_sold_kg]]</f>
        <v>67359.823999999993</v>
      </c>
      <c r="N4654" s="8">
        <f>AgricultureData[[#This Row],[Actual revenue]]-AgricultureData[[#This Row],[cost]]</f>
        <v>28868.496000000014</v>
      </c>
      <c r="O4654" s="13">
        <f>AgricultureData[[#This Row],[units_sold_kg]]/AgricultureData[[#This Row],[units_shipped_kg]]</f>
        <v>0.87772477507396895</v>
      </c>
      <c r="P4654" s="13">
        <f>AgricultureData[[#This Row],[units_on_hand_kg]]/AgricultureData[[#This Row],[units_shipped_kg]]</f>
        <v>0.12227522492603103</v>
      </c>
      <c r="Q4654" s="8">
        <f>AgricultureData[[#This Row],[price_per_kg(company)]]*AgricultureData[[#This Row],[units_shipped_kg]]</f>
        <v>109633.82</v>
      </c>
      <c r="R4654" s="13">
        <f>AgricultureData[[#This Row],[Actual revenue]]/AgricultureData[[#This Row],[Potential Revenue]]</f>
        <v>0.87772477507396895</v>
      </c>
    </row>
    <row r="4655" spans="1:18" x14ac:dyDescent="0.25">
      <c r="A4655" t="s">
        <v>132</v>
      </c>
      <c r="B4655" t="s">
        <v>133</v>
      </c>
      <c r="C4655" t="s">
        <v>34</v>
      </c>
      <c r="D4655" s="3">
        <v>0.84</v>
      </c>
      <c r="E4655" s="4">
        <v>27610</v>
      </c>
      <c r="F4655" s="1">
        <v>44766</v>
      </c>
      <c r="G4655" s="4">
        <v>12658</v>
      </c>
      <c r="H4655" s="4">
        <v>14952</v>
      </c>
      <c r="I4655" t="s">
        <v>37</v>
      </c>
      <c r="J4655" t="s">
        <v>4740</v>
      </c>
      <c r="K4655" s="8">
        <f>AgricultureData[[#This Row],[price_per_kg(company)]]*AgricultureData[[#This Row],[units_sold_kg]]</f>
        <v>10632.72</v>
      </c>
      <c r="L4655">
        <f>0.7*AgricultureData[[#This Row],[price_per_kg(company)]]</f>
        <v>0.58799999999999997</v>
      </c>
      <c r="M4655" s="8">
        <f>AgricultureData[[#This Row],[cost_per_kg(assumed 70%)]]*AgricultureData[[#This Row],[units_sold_kg]]</f>
        <v>7442.9039999999995</v>
      </c>
      <c r="N4655" s="8">
        <f>AgricultureData[[#This Row],[Actual revenue]]-AgricultureData[[#This Row],[cost]]</f>
        <v>3189.8159999999998</v>
      </c>
      <c r="O4655" s="13">
        <f>AgricultureData[[#This Row],[units_sold_kg]]/AgricultureData[[#This Row],[units_shipped_kg]]</f>
        <v>0.45845708076783775</v>
      </c>
      <c r="P4655" s="13">
        <f>AgricultureData[[#This Row],[units_on_hand_kg]]/AgricultureData[[#This Row],[units_shipped_kg]]</f>
        <v>0.54154291923216225</v>
      </c>
      <c r="Q4655" s="8">
        <f>AgricultureData[[#This Row],[price_per_kg(company)]]*AgricultureData[[#This Row],[units_shipped_kg]]</f>
        <v>23192.399999999998</v>
      </c>
      <c r="R4655" s="13">
        <f>AgricultureData[[#This Row],[Actual revenue]]/AgricultureData[[#This Row],[Potential Revenue]]</f>
        <v>0.45845708076783775</v>
      </c>
    </row>
    <row r="4656" spans="1:18" x14ac:dyDescent="0.25">
      <c r="A4656" t="s">
        <v>94</v>
      </c>
      <c r="B4656" t="s">
        <v>95</v>
      </c>
      <c r="C4656" t="s">
        <v>45</v>
      </c>
      <c r="D4656" s="3">
        <v>0.51</v>
      </c>
      <c r="E4656" s="4">
        <v>31646</v>
      </c>
      <c r="F4656" s="1">
        <v>44926</v>
      </c>
      <c r="G4656" s="4">
        <v>10839</v>
      </c>
      <c r="H4656" s="4">
        <v>20807</v>
      </c>
      <c r="I4656" t="s">
        <v>46</v>
      </c>
      <c r="J4656" t="s">
        <v>4741</v>
      </c>
      <c r="K4656" s="8">
        <f>AgricultureData[[#This Row],[price_per_kg(company)]]*AgricultureData[[#This Row],[units_sold_kg]]</f>
        <v>5527.89</v>
      </c>
      <c r="L4656">
        <f>0.7*AgricultureData[[#This Row],[price_per_kg(company)]]</f>
        <v>0.35699999999999998</v>
      </c>
      <c r="M4656" s="8">
        <f>AgricultureData[[#This Row],[cost_per_kg(assumed 70%)]]*AgricultureData[[#This Row],[units_sold_kg]]</f>
        <v>3869.5229999999997</v>
      </c>
      <c r="N4656" s="8">
        <f>AgricultureData[[#This Row],[Actual revenue]]-AgricultureData[[#This Row],[cost]]</f>
        <v>1658.3670000000006</v>
      </c>
      <c r="O4656" s="13">
        <f>AgricultureData[[#This Row],[units_sold_kg]]/AgricultureData[[#This Row],[units_shipped_kg]]</f>
        <v>0.34250774189471023</v>
      </c>
      <c r="P4656" s="13">
        <f>AgricultureData[[#This Row],[units_on_hand_kg]]/AgricultureData[[#This Row],[units_shipped_kg]]</f>
        <v>0.65749225810528977</v>
      </c>
      <c r="Q4656" s="8">
        <f>AgricultureData[[#This Row],[price_per_kg(company)]]*AgricultureData[[#This Row],[units_shipped_kg]]</f>
        <v>16139.460000000001</v>
      </c>
      <c r="R4656" s="13">
        <f>AgricultureData[[#This Row],[Actual revenue]]/AgricultureData[[#This Row],[Potential Revenue]]</f>
        <v>0.34250774189471023</v>
      </c>
    </row>
    <row r="4657" spans="1:18" x14ac:dyDescent="0.25">
      <c r="A4657" t="s">
        <v>78</v>
      </c>
      <c r="B4657" t="s">
        <v>79</v>
      </c>
      <c r="C4657" t="s">
        <v>45</v>
      </c>
      <c r="D4657" s="3">
        <v>0.54</v>
      </c>
      <c r="E4657" s="4">
        <v>20802</v>
      </c>
      <c r="F4657" s="1">
        <v>44793</v>
      </c>
      <c r="G4657" s="4">
        <v>11231</v>
      </c>
      <c r="H4657" s="4">
        <v>9571</v>
      </c>
      <c r="I4657" t="s">
        <v>66</v>
      </c>
      <c r="J4657" t="s">
        <v>4742</v>
      </c>
      <c r="K4657" s="8">
        <f>AgricultureData[[#This Row],[price_per_kg(company)]]*AgricultureData[[#This Row],[units_sold_kg]]</f>
        <v>6064.7400000000007</v>
      </c>
      <c r="L4657">
        <f>0.7*AgricultureData[[#This Row],[price_per_kg(company)]]</f>
        <v>0.378</v>
      </c>
      <c r="M4657" s="8">
        <f>AgricultureData[[#This Row],[cost_per_kg(assumed 70%)]]*AgricultureData[[#This Row],[units_sold_kg]]</f>
        <v>4245.3180000000002</v>
      </c>
      <c r="N4657" s="8">
        <f>AgricultureData[[#This Row],[Actual revenue]]-AgricultureData[[#This Row],[cost]]</f>
        <v>1819.4220000000005</v>
      </c>
      <c r="O4657" s="13">
        <f>AgricultureData[[#This Row],[units_sold_kg]]/AgricultureData[[#This Row],[units_shipped_kg]]</f>
        <v>0.53990000961446016</v>
      </c>
      <c r="P4657" s="13">
        <f>AgricultureData[[#This Row],[units_on_hand_kg]]/AgricultureData[[#This Row],[units_shipped_kg]]</f>
        <v>0.46009999038553984</v>
      </c>
      <c r="Q4657" s="8">
        <f>AgricultureData[[#This Row],[price_per_kg(company)]]*AgricultureData[[#This Row],[units_shipped_kg]]</f>
        <v>11233.08</v>
      </c>
      <c r="R4657" s="13">
        <f>AgricultureData[[#This Row],[Actual revenue]]/AgricultureData[[#This Row],[Potential Revenue]]</f>
        <v>0.53990000961446016</v>
      </c>
    </row>
    <row r="4658" spans="1:18" x14ac:dyDescent="0.25">
      <c r="A4658" t="s">
        <v>126</v>
      </c>
      <c r="B4658" t="s">
        <v>127</v>
      </c>
      <c r="C4658" t="s">
        <v>25</v>
      </c>
      <c r="D4658" s="3">
        <v>3.49</v>
      </c>
      <c r="E4658" s="4">
        <v>43136</v>
      </c>
      <c r="F4658" s="1">
        <v>45083</v>
      </c>
      <c r="G4658" s="4">
        <v>4314</v>
      </c>
      <c r="H4658" s="4">
        <v>38822</v>
      </c>
      <c r="I4658" t="s">
        <v>48</v>
      </c>
      <c r="J4658" t="s">
        <v>4743</v>
      </c>
      <c r="K4658" s="8">
        <f>AgricultureData[[#This Row],[price_per_kg(company)]]*AgricultureData[[#This Row],[units_sold_kg]]</f>
        <v>15055.86</v>
      </c>
      <c r="L4658">
        <f>0.7*AgricultureData[[#This Row],[price_per_kg(company)]]</f>
        <v>2.4430000000000001</v>
      </c>
      <c r="M4658" s="8">
        <f>AgricultureData[[#This Row],[cost_per_kg(assumed 70%)]]*AgricultureData[[#This Row],[units_sold_kg]]</f>
        <v>10539.102000000001</v>
      </c>
      <c r="N4658" s="8">
        <f>AgricultureData[[#This Row],[Actual revenue]]-AgricultureData[[#This Row],[cost]]</f>
        <v>4516.7579999999998</v>
      </c>
      <c r="O4658" s="13">
        <f>AgricultureData[[#This Row],[units_sold_kg]]/AgricultureData[[#This Row],[units_shipped_kg]]</f>
        <v>0.10000927299703265</v>
      </c>
      <c r="P4658" s="13">
        <f>AgricultureData[[#This Row],[units_on_hand_kg]]/AgricultureData[[#This Row],[units_shipped_kg]]</f>
        <v>0.89999072700296734</v>
      </c>
      <c r="Q4658" s="8">
        <f>AgricultureData[[#This Row],[price_per_kg(company)]]*AgricultureData[[#This Row],[units_shipped_kg]]</f>
        <v>150544.64000000001</v>
      </c>
      <c r="R4658" s="13">
        <f>AgricultureData[[#This Row],[Actual revenue]]/AgricultureData[[#This Row],[Potential Revenue]]</f>
        <v>0.10000927299703263</v>
      </c>
    </row>
    <row r="4659" spans="1:18" x14ac:dyDescent="0.25">
      <c r="A4659" t="s">
        <v>60</v>
      </c>
      <c r="B4659" t="s">
        <v>61</v>
      </c>
      <c r="C4659" t="s">
        <v>20</v>
      </c>
      <c r="D4659" s="3">
        <v>2.74</v>
      </c>
      <c r="E4659" s="4">
        <v>46797</v>
      </c>
      <c r="F4659" s="1">
        <v>44589</v>
      </c>
      <c r="G4659" s="4">
        <v>18832</v>
      </c>
      <c r="H4659" s="4">
        <v>27965</v>
      </c>
      <c r="I4659" t="s">
        <v>62</v>
      </c>
      <c r="J4659" t="s">
        <v>4744</v>
      </c>
      <c r="K4659" s="8">
        <f>AgricultureData[[#This Row],[price_per_kg(company)]]*AgricultureData[[#This Row],[units_sold_kg]]</f>
        <v>51599.680000000008</v>
      </c>
      <c r="L4659">
        <f>0.7*AgricultureData[[#This Row],[price_per_kg(company)]]</f>
        <v>1.9179999999999999</v>
      </c>
      <c r="M4659" s="8">
        <f>AgricultureData[[#This Row],[cost_per_kg(assumed 70%)]]*AgricultureData[[#This Row],[units_sold_kg]]</f>
        <v>36119.775999999998</v>
      </c>
      <c r="N4659" s="8">
        <f>AgricultureData[[#This Row],[Actual revenue]]-AgricultureData[[#This Row],[cost]]</f>
        <v>15479.90400000001</v>
      </c>
      <c r="O4659" s="13">
        <f>AgricultureData[[#This Row],[units_sold_kg]]/AgricultureData[[#This Row],[units_shipped_kg]]</f>
        <v>0.40241895848024445</v>
      </c>
      <c r="P4659" s="13">
        <f>AgricultureData[[#This Row],[units_on_hand_kg]]/AgricultureData[[#This Row],[units_shipped_kg]]</f>
        <v>0.59758104151975555</v>
      </c>
      <c r="Q4659" s="8">
        <f>AgricultureData[[#This Row],[price_per_kg(company)]]*AgricultureData[[#This Row],[units_shipped_kg]]</f>
        <v>128223.78000000001</v>
      </c>
      <c r="R4659" s="13">
        <f>AgricultureData[[#This Row],[Actual revenue]]/AgricultureData[[#This Row],[Potential Revenue]]</f>
        <v>0.4024189584802445</v>
      </c>
    </row>
    <row r="4660" spans="1:18" x14ac:dyDescent="0.25">
      <c r="A4660" t="s">
        <v>74</v>
      </c>
      <c r="B4660" t="s">
        <v>75</v>
      </c>
      <c r="C4660" t="s">
        <v>45</v>
      </c>
      <c r="D4660" s="3">
        <v>0.95</v>
      </c>
      <c r="E4660" s="4">
        <v>43617</v>
      </c>
      <c r="F4660" s="1">
        <v>44655</v>
      </c>
      <c r="G4660" s="4">
        <v>6909</v>
      </c>
      <c r="H4660" s="4">
        <v>36708</v>
      </c>
      <c r="I4660" t="s">
        <v>76</v>
      </c>
      <c r="J4660" t="s">
        <v>4745</v>
      </c>
      <c r="K4660" s="8">
        <f>AgricultureData[[#This Row],[price_per_kg(company)]]*AgricultureData[[#This Row],[units_sold_kg]]</f>
        <v>6563.5499999999993</v>
      </c>
      <c r="L4660">
        <f>0.7*AgricultureData[[#This Row],[price_per_kg(company)]]</f>
        <v>0.66499999999999992</v>
      </c>
      <c r="M4660" s="8">
        <f>AgricultureData[[#This Row],[cost_per_kg(assumed 70%)]]*AgricultureData[[#This Row],[units_sold_kg]]</f>
        <v>4594.4849999999997</v>
      </c>
      <c r="N4660" s="8">
        <f>AgricultureData[[#This Row],[Actual revenue]]-AgricultureData[[#This Row],[cost]]</f>
        <v>1969.0649999999996</v>
      </c>
      <c r="O4660" s="13">
        <f>AgricultureData[[#This Row],[units_sold_kg]]/AgricultureData[[#This Row],[units_shipped_kg]]</f>
        <v>0.15840154068367837</v>
      </c>
      <c r="P4660" s="13">
        <f>AgricultureData[[#This Row],[units_on_hand_kg]]/AgricultureData[[#This Row],[units_shipped_kg]]</f>
        <v>0.8415984593163216</v>
      </c>
      <c r="Q4660" s="8">
        <f>AgricultureData[[#This Row],[price_per_kg(company)]]*AgricultureData[[#This Row],[units_shipped_kg]]</f>
        <v>41436.15</v>
      </c>
      <c r="R4660" s="13">
        <f>AgricultureData[[#This Row],[Actual revenue]]/AgricultureData[[#This Row],[Potential Revenue]]</f>
        <v>0.15840154068367837</v>
      </c>
    </row>
    <row r="4661" spans="1:18" x14ac:dyDescent="0.25">
      <c r="A4661" t="s">
        <v>149</v>
      </c>
      <c r="B4661" t="s">
        <v>150</v>
      </c>
      <c r="C4661" t="s">
        <v>34</v>
      </c>
      <c r="D4661" s="3">
        <v>0.85</v>
      </c>
      <c r="E4661" s="4">
        <v>30122</v>
      </c>
      <c r="F4661" s="1">
        <v>44574</v>
      </c>
      <c r="G4661" s="4">
        <v>11169</v>
      </c>
      <c r="H4661" s="4">
        <v>18953</v>
      </c>
      <c r="I4661" t="s">
        <v>107</v>
      </c>
      <c r="J4661" t="s">
        <v>4746</v>
      </c>
      <c r="K4661" s="8">
        <f>AgricultureData[[#This Row],[price_per_kg(company)]]*AgricultureData[[#This Row],[units_sold_kg]]</f>
        <v>9493.65</v>
      </c>
      <c r="L4661">
        <f>0.7*AgricultureData[[#This Row],[price_per_kg(company)]]</f>
        <v>0.59499999999999997</v>
      </c>
      <c r="M4661" s="8">
        <f>AgricultureData[[#This Row],[cost_per_kg(assumed 70%)]]*AgricultureData[[#This Row],[units_sold_kg]]</f>
        <v>6645.5549999999994</v>
      </c>
      <c r="N4661" s="8">
        <f>AgricultureData[[#This Row],[Actual revenue]]-AgricultureData[[#This Row],[cost]]</f>
        <v>2848.0950000000003</v>
      </c>
      <c r="O4661" s="13">
        <f>AgricultureData[[#This Row],[units_sold_kg]]/AgricultureData[[#This Row],[units_shipped_kg]]</f>
        <v>0.37079211207755131</v>
      </c>
      <c r="P4661" s="13">
        <f>AgricultureData[[#This Row],[units_on_hand_kg]]/AgricultureData[[#This Row],[units_shipped_kg]]</f>
        <v>0.62920788792244875</v>
      </c>
      <c r="Q4661" s="8">
        <f>AgricultureData[[#This Row],[price_per_kg(company)]]*AgricultureData[[#This Row],[units_shipped_kg]]</f>
        <v>25603.7</v>
      </c>
      <c r="R4661" s="13">
        <f>AgricultureData[[#This Row],[Actual revenue]]/AgricultureData[[#This Row],[Potential Revenue]]</f>
        <v>0.37079211207755125</v>
      </c>
    </row>
    <row r="4662" spans="1:18" x14ac:dyDescent="0.25">
      <c r="A4662" t="s">
        <v>64</v>
      </c>
      <c r="B4662" t="s">
        <v>65</v>
      </c>
      <c r="C4662" t="s">
        <v>45</v>
      </c>
      <c r="D4662" s="3">
        <v>0.81</v>
      </c>
      <c r="E4662" s="4">
        <v>27550</v>
      </c>
      <c r="F4662" s="1">
        <v>45065</v>
      </c>
      <c r="G4662" s="4">
        <v>26108</v>
      </c>
      <c r="H4662" s="4">
        <v>1442</v>
      </c>
      <c r="I4662" t="s">
        <v>96</v>
      </c>
      <c r="J4662" t="s">
        <v>4747</v>
      </c>
      <c r="K4662" s="8">
        <f>AgricultureData[[#This Row],[price_per_kg(company)]]*AgricultureData[[#This Row],[units_sold_kg]]</f>
        <v>21147.480000000003</v>
      </c>
      <c r="L4662">
        <f>0.7*AgricultureData[[#This Row],[price_per_kg(company)]]</f>
        <v>0.56699999999999995</v>
      </c>
      <c r="M4662" s="8">
        <f>AgricultureData[[#This Row],[cost_per_kg(assumed 70%)]]*AgricultureData[[#This Row],[units_sold_kg]]</f>
        <v>14803.235999999999</v>
      </c>
      <c r="N4662" s="8">
        <f>AgricultureData[[#This Row],[Actual revenue]]-AgricultureData[[#This Row],[cost]]</f>
        <v>6344.2440000000042</v>
      </c>
      <c r="O4662" s="13">
        <f>AgricultureData[[#This Row],[units_sold_kg]]/AgricultureData[[#This Row],[units_shipped_kg]]</f>
        <v>0.94765880217785847</v>
      </c>
      <c r="P4662" s="13">
        <f>AgricultureData[[#This Row],[units_on_hand_kg]]/AgricultureData[[#This Row],[units_shipped_kg]]</f>
        <v>5.2341197822141562E-2</v>
      </c>
      <c r="Q4662" s="8">
        <f>AgricultureData[[#This Row],[price_per_kg(company)]]*AgricultureData[[#This Row],[units_shipped_kg]]</f>
        <v>22315.5</v>
      </c>
      <c r="R4662" s="13">
        <f>AgricultureData[[#This Row],[Actual revenue]]/AgricultureData[[#This Row],[Potential Revenue]]</f>
        <v>0.94765880217785858</v>
      </c>
    </row>
    <row r="4663" spans="1:18" x14ac:dyDescent="0.25">
      <c r="A4663" t="s">
        <v>132</v>
      </c>
      <c r="B4663" t="s">
        <v>133</v>
      </c>
      <c r="C4663" t="s">
        <v>34</v>
      </c>
      <c r="D4663" s="3">
        <v>0.9</v>
      </c>
      <c r="E4663" s="4">
        <v>20551</v>
      </c>
      <c r="F4663" s="1">
        <v>44983</v>
      </c>
      <c r="G4663" s="4">
        <v>16068</v>
      </c>
      <c r="H4663" s="4">
        <v>4483</v>
      </c>
      <c r="I4663" t="s">
        <v>37</v>
      </c>
      <c r="J4663" t="s">
        <v>4748</v>
      </c>
      <c r="K4663" s="8">
        <f>AgricultureData[[#This Row],[price_per_kg(company)]]*AgricultureData[[#This Row],[units_sold_kg]]</f>
        <v>14461.2</v>
      </c>
      <c r="L4663">
        <f>0.7*AgricultureData[[#This Row],[price_per_kg(company)]]</f>
        <v>0.63</v>
      </c>
      <c r="M4663" s="8">
        <f>AgricultureData[[#This Row],[cost_per_kg(assumed 70%)]]*AgricultureData[[#This Row],[units_sold_kg]]</f>
        <v>10122.84</v>
      </c>
      <c r="N4663" s="8">
        <f>AgricultureData[[#This Row],[Actual revenue]]-AgricultureData[[#This Row],[cost]]</f>
        <v>4338.3600000000006</v>
      </c>
      <c r="O4663" s="13">
        <f>AgricultureData[[#This Row],[units_sold_kg]]/AgricultureData[[#This Row],[units_shipped_kg]]</f>
        <v>0.7818597635151574</v>
      </c>
      <c r="P4663" s="13">
        <f>AgricultureData[[#This Row],[units_on_hand_kg]]/AgricultureData[[#This Row],[units_shipped_kg]]</f>
        <v>0.2181402364848426</v>
      </c>
      <c r="Q4663" s="8">
        <f>AgricultureData[[#This Row],[price_per_kg(company)]]*AgricultureData[[#This Row],[units_shipped_kg]]</f>
        <v>18495.900000000001</v>
      </c>
      <c r="R4663" s="13">
        <f>AgricultureData[[#This Row],[Actual revenue]]/AgricultureData[[#This Row],[Potential Revenue]]</f>
        <v>0.7818597635151574</v>
      </c>
    </row>
    <row r="4664" spans="1:18" x14ac:dyDescent="0.25">
      <c r="A4664" t="s">
        <v>146</v>
      </c>
      <c r="B4664" t="s">
        <v>147</v>
      </c>
      <c r="C4664" t="s">
        <v>20</v>
      </c>
      <c r="D4664" s="3">
        <v>3.57</v>
      </c>
      <c r="E4664" s="4">
        <v>16854</v>
      </c>
      <c r="F4664" s="1">
        <v>45056</v>
      </c>
      <c r="G4664" s="4">
        <v>9695</v>
      </c>
      <c r="H4664" s="4">
        <v>7159</v>
      </c>
      <c r="I4664" t="s">
        <v>21</v>
      </c>
      <c r="J4664" t="s">
        <v>4749</v>
      </c>
      <c r="K4664" s="8">
        <f>AgricultureData[[#This Row],[price_per_kg(company)]]*AgricultureData[[#This Row],[units_sold_kg]]</f>
        <v>34611.15</v>
      </c>
      <c r="L4664">
        <f>0.7*AgricultureData[[#This Row],[price_per_kg(company)]]</f>
        <v>2.4989999999999997</v>
      </c>
      <c r="M4664" s="8">
        <f>AgricultureData[[#This Row],[cost_per_kg(assumed 70%)]]*AgricultureData[[#This Row],[units_sold_kg]]</f>
        <v>24227.804999999997</v>
      </c>
      <c r="N4664" s="8">
        <f>AgricultureData[[#This Row],[Actual revenue]]-AgricultureData[[#This Row],[cost]]</f>
        <v>10383.345000000005</v>
      </c>
      <c r="O4664" s="13">
        <f>AgricultureData[[#This Row],[units_sold_kg]]/AgricultureData[[#This Row],[units_shipped_kg]]</f>
        <v>0.57523436572920372</v>
      </c>
      <c r="P4664" s="13">
        <f>AgricultureData[[#This Row],[units_on_hand_kg]]/AgricultureData[[#This Row],[units_shipped_kg]]</f>
        <v>0.42476563427079628</v>
      </c>
      <c r="Q4664" s="8">
        <f>AgricultureData[[#This Row],[price_per_kg(company)]]*AgricultureData[[#This Row],[units_shipped_kg]]</f>
        <v>60168.78</v>
      </c>
      <c r="R4664" s="13">
        <f>AgricultureData[[#This Row],[Actual revenue]]/AgricultureData[[#This Row],[Potential Revenue]]</f>
        <v>0.57523436572920383</v>
      </c>
    </row>
    <row r="4665" spans="1:18" x14ac:dyDescent="0.25">
      <c r="A4665" t="s">
        <v>98</v>
      </c>
      <c r="B4665" t="s">
        <v>99</v>
      </c>
      <c r="C4665" t="s">
        <v>12</v>
      </c>
      <c r="D4665" s="3">
        <v>2.5499999999999998</v>
      </c>
      <c r="E4665" s="4">
        <v>31423</v>
      </c>
      <c r="F4665" s="1">
        <v>44847</v>
      </c>
      <c r="G4665" s="4">
        <v>13854</v>
      </c>
      <c r="H4665" s="4">
        <v>17569</v>
      </c>
      <c r="I4665" t="s">
        <v>13</v>
      </c>
      <c r="J4665" t="s">
        <v>4750</v>
      </c>
      <c r="K4665" s="8">
        <f>AgricultureData[[#This Row],[price_per_kg(company)]]*AgricultureData[[#This Row],[units_sold_kg]]</f>
        <v>35327.699999999997</v>
      </c>
      <c r="L4665">
        <f>0.7*AgricultureData[[#This Row],[price_per_kg(company)]]</f>
        <v>1.7849999999999997</v>
      </c>
      <c r="M4665" s="8">
        <f>AgricultureData[[#This Row],[cost_per_kg(assumed 70%)]]*AgricultureData[[#This Row],[units_sold_kg]]</f>
        <v>24729.389999999996</v>
      </c>
      <c r="N4665" s="8">
        <f>AgricultureData[[#This Row],[Actual revenue]]-AgricultureData[[#This Row],[cost]]</f>
        <v>10598.310000000001</v>
      </c>
      <c r="O4665" s="13">
        <f>AgricultureData[[#This Row],[units_sold_kg]]/AgricultureData[[#This Row],[units_shipped_kg]]</f>
        <v>0.44088724819399805</v>
      </c>
      <c r="P4665" s="13">
        <f>AgricultureData[[#This Row],[units_on_hand_kg]]/AgricultureData[[#This Row],[units_shipped_kg]]</f>
        <v>0.55911275180600195</v>
      </c>
      <c r="Q4665" s="8">
        <f>AgricultureData[[#This Row],[price_per_kg(company)]]*AgricultureData[[#This Row],[units_shipped_kg]]</f>
        <v>80128.649999999994</v>
      </c>
      <c r="R4665" s="13">
        <f>AgricultureData[[#This Row],[Actual revenue]]/AgricultureData[[#This Row],[Potential Revenue]]</f>
        <v>0.44088724819399805</v>
      </c>
    </row>
    <row r="4666" spans="1:18" x14ac:dyDescent="0.25">
      <c r="A4666" t="s">
        <v>78</v>
      </c>
      <c r="B4666" t="s">
        <v>79</v>
      </c>
      <c r="C4666" t="s">
        <v>45</v>
      </c>
      <c r="D4666" s="3">
        <v>0.59</v>
      </c>
      <c r="E4666" s="4">
        <v>43182</v>
      </c>
      <c r="F4666" s="1">
        <v>45253</v>
      </c>
      <c r="G4666" s="4">
        <v>8301</v>
      </c>
      <c r="H4666" s="4">
        <v>34881</v>
      </c>
      <c r="I4666" t="s">
        <v>66</v>
      </c>
      <c r="J4666" t="s">
        <v>4751</v>
      </c>
      <c r="K4666" s="8">
        <f>AgricultureData[[#This Row],[price_per_kg(company)]]*AgricultureData[[#This Row],[units_sold_kg]]</f>
        <v>4897.59</v>
      </c>
      <c r="L4666">
        <f>0.7*AgricultureData[[#This Row],[price_per_kg(company)]]</f>
        <v>0.41299999999999998</v>
      </c>
      <c r="M4666" s="8">
        <f>AgricultureData[[#This Row],[cost_per_kg(assumed 70%)]]*AgricultureData[[#This Row],[units_sold_kg]]</f>
        <v>3428.3129999999996</v>
      </c>
      <c r="N4666" s="8">
        <f>AgricultureData[[#This Row],[Actual revenue]]-AgricultureData[[#This Row],[cost]]</f>
        <v>1469.2770000000005</v>
      </c>
      <c r="O4666" s="13">
        <f>AgricultureData[[#This Row],[units_sold_kg]]/AgricultureData[[#This Row],[units_shipped_kg]]</f>
        <v>0.19223287480894818</v>
      </c>
      <c r="P4666" s="13">
        <f>AgricultureData[[#This Row],[units_on_hand_kg]]/AgricultureData[[#This Row],[units_shipped_kg]]</f>
        <v>0.80776712519105187</v>
      </c>
      <c r="Q4666" s="8">
        <f>AgricultureData[[#This Row],[price_per_kg(company)]]*AgricultureData[[#This Row],[units_shipped_kg]]</f>
        <v>25477.379999999997</v>
      </c>
      <c r="R4666" s="13">
        <f>AgricultureData[[#This Row],[Actual revenue]]/AgricultureData[[#This Row],[Potential Revenue]]</f>
        <v>0.19223287480894821</v>
      </c>
    </row>
    <row r="4667" spans="1:18" x14ac:dyDescent="0.25">
      <c r="A4667" t="s">
        <v>68</v>
      </c>
      <c r="B4667" t="s">
        <v>69</v>
      </c>
      <c r="C4667" t="s">
        <v>25</v>
      </c>
      <c r="D4667" s="3">
        <v>9.36</v>
      </c>
      <c r="E4667" s="4">
        <v>29696</v>
      </c>
      <c r="F4667" s="1">
        <v>45141</v>
      </c>
      <c r="G4667" s="4">
        <v>3302</v>
      </c>
      <c r="H4667" s="4">
        <v>26394</v>
      </c>
      <c r="I4667" t="s">
        <v>48</v>
      </c>
      <c r="J4667" t="s">
        <v>4752</v>
      </c>
      <c r="K4667" s="8">
        <f>AgricultureData[[#This Row],[price_per_kg(company)]]*AgricultureData[[#This Row],[units_sold_kg]]</f>
        <v>30906.719999999998</v>
      </c>
      <c r="L4667">
        <f>0.7*AgricultureData[[#This Row],[price_per_kg(company)]]</f>
        <v>6.5519999999999996</v>
      </c>
      <c r="M4667" s="8">
        <f>AgricultureData[[#This Row],[cost_per_kg(assumed 70%)]]*AgricultureData[[#This Row],[units_sold_kg]]</f>
        <v>21634.703999999998</v>
      </c>
      <c r="N4667" s="8">
        <f>AgricultureData[[#This Row],[Actual revenue]]-AgricultureData[[#This Row],[cost]]</f>
        <v>9272.0159999999996</v>
      </c>
      <c r="O4667" s="13">
        <f>AgricultureData[[#This Row],[units_sold_kg]]/AgricultureData[[#This Row],[units_shipped_kg]]</f>
        <v>0.11119342672413793</v>
      </c>
      <c r="P4667" s="13">
        <f>AgricultureData[[#This Row],[units_on_hand_kg]]/AgricultureData[[#This Row],[units_shipped_kg]]</f>
        <v>0.8888065732758621</v>
      </c>
      <c r="Q4667" s="8">
        <f>AgricultureData[[#This Row],[price_per_kg(company)]]*AgricultureData[[#This Row],[units_shipped_kg]]</f>
        <v>277954.56</v>
      </c>
      <c r="R4667" s="13">
        <f>AgricultureData[[#This Row],[Actual revenue]]/AgricultureData[[#This Row],[Potential Revenue]]</f>
        <v>0.11119342672413793</v>
      </c>
    </row>
    <row r="4668" spans="1:18" x14ac:dyDescent="0.25">
      <c r="A4668" t="s">
        <v>146</v>
      </c>
      <c r="B4668" t="s">
        <v>147</v>
      </c>
      <c r="C4668" t="s">
        <v>20</v>
      </c>
      <c r="D4668" s="3">
        <v>3.46</v>
      </c>
      <c r="E4668" s="4">
        <v>24392</v>
      </c>
      <c r="F4668" s="1">
        <v>45192</v>
      </c>
      <c r="G4668" s="4">
        <v>1657</v>
      </c>
      <c r="H4668" s="4">
        <v>22735</v>
      </c>
      <c r="I4668" t="s">
        <v>30</v>
      </c>
      <c r="J4668" t="s">
        <v>4753</v>
      </c>
      <c r="K4668" s="8">
        <f>AgricultureData[[#This Row],[price_per_kg(company)]]*AgricultureData[[#This Row],[units_sold_kg]]</f>
        <v>5733.22</v>
      </c>
      <c r="L4668">
        <f>0.7*AgricultureData[[#This Row],[price_per_kg(company)]]</f>
        <v>2.4219999999999997</v>
      </c>
      <c r="M4668" s="8">
        <f>AgricultureData[[#This Row],[cost_per_kg(assumed 70%)]]*AgricultureData[[#This Row],[units_sold_kg]]</f>
        <v>4013.2539999999995</v>
      </c>
      <c r="N4668" s="8">
        <f>AgricultureData[[#This Row],[Actual revenue]]-AgricultureData[[#This Row],[cost]]</f>
        <v>1719.9660000000008</v>
      </c>
      <c r="O4668" s="13">
        <f>AgricultureData[[#This Row],[units_sold_kg]]/AgricultureData[[#This Row],[units_shipped_kg]]</f>
        <v>6.793210888816005E-2</v>
      </c>
      <c r="P4668" s="13">
        <f>AgricultureData[[#This Row],[units_on_hand_kg]]/AgricultureData[[#This Row],[units_shipped_kg]]</f>
        <v>0.93206789111183996</v>
      </c>
      <c r="Q4668" s="8">
        <f>AgricultureData[[#This Row],[price_per_kg(company)]]*AgricultureData[[#This Row],[units_shipped_kg]]</f>
        <v>84396.319999999992</v>
      </c>
      <c r="R4668" s="13">
        <f>AgricultureData[[#This Row],[Actual revenue]]/AgricultureData[[#This Row],[Potential Revenue]]</f>
        <v>6.7932108888160064E-2</v>
      </c>
    </row>
    <row r="4669" spans="1:18" x14ac:dyDescent="0.25">
      <c r="A4669" t="s">
        <v>52</v>
      </c>
      <c r="B4669" t="s">
        <v>53</v>
      </c>
      <c r="C4669" t="s">
        <v>25</v>
      </c>
      <c r="D4669" s="3">
        <v>4.7699999999999996</v>
      </c>
      <c r="E4669" s="4">
        <v>43912</v>
      </c>
      <c r="F4669" s="1">
        <v>44985</v>
      </c>
      <c r="G4669" s="4">
        <v>23176</v>
      </c>
      <c r="H4669" s="4">
        <v>20736</v>
      </c>
      <c r="I4669" t="s">
        <v>87</v>
      </c>
      <c r="J4669" t="s">
        <v>4754</v>
      </c>
      <c r="K4669" s="8">
        <f>AgricultureData[[#This Row],[price_per_kg(company)]]*AgricultureData[[#This Row],[units_sold_kg]]</f>
        <v>110549.51999999999</v>
      </c>
      <c r="L4669">
        <f>0.7*AgricultureData[[#This Row],[price_per_kg(company)]]</f>
        <v>3.3389999999999995</v>
      </c>
      <c r="M4669" s="8">
        <f>AgricultureData[[#This Row],[cost_per_kg(assumed 70%)]]*AgricultureData[[#This Row],[units_sold_kg]]</f>
        <v>77384.66399999999</v>
      </c>
      <c r="N4669" s="8">
        <f>AgricultureData[[#This Row],[Actual revenue]]-AgricultureData[[#This Row],[cost]]</f>
        <v>33164.856</v>
      </c>
      <c r="O4669" s="13">
        <f>AgricultureData[[#This Row],[units_sold_kg]]/AgricultureData[[#This Row],[units_shipped_kg]]</f>
        <v>0.52778283840408091</v>
      </c>
      <c r="P4669" s="13">
        <f>AgricultureData[[#This Row],[units_on_hand_kg]]/AgricultureData[[#This Row],[units_shipped_kg]]</f>
        <v>0.47221716159591909</v>
      </c>
      <c r="Q4669" s="8">
        <f>AgricultureData[[#This Row],[price_per_kg(company)]]*AgricultureData[[#This Row],[units_shipped_kg]]</f>
        <v>209460.24</v>
      </c>
      <c r="R4669" s="13">
        <f>AgricultureData[[#This Row],[Actual revenue]]/AgricultureData[[#This Row],[Potential Revenue]]</f>
        <v>0.52778283840408091</v>
      </c>
    </row>
    <row r="4670" spans="1:18" x14ac:dyDescent="0.25">
      <c r="A4670" t="s">
        <v>98</v>
      </c>
      <c r="B4670" t="s">
        <v>99</v>
      </c>
      <c r="C4670" t="s">
        <v>12</v>
      </c>
      <c r="D4670" s="3">
        <v>2.67</v>
      </c>
      <c r="E4670" s="4">
        <v>20922</v>
      </c>
      <c r="F4670" s="1">
        <v>44608</v>
      </c>
      <c r="G4670" s="4">
        <v>7828</v>
      </c>
      <c r="H4670" s="4">
        <v>13094</v>
      </c>
      <c r="I4670" t="s">
        <v>50</v>
      </c>
      <c r="J4670" t="s">
        <v>4755</v>
      </c>
      <c r="K4670" s="8">
        <f>AgricultureData[[#This Row],[price_per_kg(company)]]*AgricultureData[[#This Row],[units_sold_kg]]</f>
        <v>20900.759999999998</v>
      </c>
      <c r="L4670">
        <f>0.7*AgricultureData[[#This Row],[price_per_kg(company)]]</f>
        <v>1.8689999999999998</v>
      </c>
      <c r="M4670" s="8">
        <f>AgricultureData[[#This Row],[cost_per_kg(assumed 70%)]]*AgricultureData[[#This Row],[units_sold_kg]]</f>
        <v>14630.531999999997</v>
      </c>
      <c r="N4670" s="8">
        <f>AgricultureData[[#This Row],[Actual revenue]]-AgricultureData[[#This Row],[cost]]</f>
        <v>6270.228000000001</v>
      </c>
      <c r="O4670" s="13">
        <f>AgricultureData[[#This Row],[units_sold_kg]]/AgricultureData[[#This Row],[units_shipped_kg]]</f>
        <v>0.37415161074467068</v>
      </c>
      <c r="P4670" s="13">
        <f>AgricultureData[[#This Row],[units_on_hand_kg]]/AgricultureData[[#This Row],[units_shipped_kg]]</f>
        <v>0.62584838925532937</v>
      </c>
      <c r="Q4670" s="8">
        <f>AgricultureData[[#This Row],[price_per_kg(company)]]*AgricultureData[[#This Row],[units_shipped_kg]]</f>
        <v>55861.74</v>
      </c>
      <c r="R4670" s="13">
        <f>AgricultureData[[#This Row],[Actual revenue]]/AgricultureData[[#This Row],[Potential Revenue]]</f>
        <v>0.37415161074467068</v>
      </c>
    </row>
    <row r="4671" spans="1:18" x14ac:dyDescent="0.25">
      <c r="A4671" t="s">
        <v>280</v>
      </c>
      <c r="B4671" t="s">
        <v>281</v>
      </c>
      <c r="C4671" t="s">
        <v>34</v>
      </c>
      <c r="D4671" s="3">
        <v>1.34</v>
      </c>
      <c r="E4671" s="4">
        <v>30881</v>
      </c>
      <c r="F4671" s="1">
        <v>45079</v>
      </c>
      <c r="G4671" s="4">
        <v>16061</v>
      </c>
      <c r="H4671" s="4">
        <v>14820</v>
      </c>
      <c r="I4671" t="s">
        <v>37</v>
      </c>
      <c r="J4671" t="s">
        <v>4756</v>
      </c>
      <c r="K4671" s="8">
        <f>AgricultureData[[#This Row],[price_per_kg(company)]]*AgricultureData[[#This Row],[units_sold_kg]]</f>
        <v>21521.74</v>
      </c>
      <c r="L4671">
        <f>0.7*AgricultureData[[#This Row],[price_per_kg(company)]]</f>
        <v>0.93799999999999994</v>
      </c>
      <c r="M4671" s="8">
        <f>AgricultureData[[#This Row],[cost_per_kg(assumed 70%)]]*AgricultureData[[#This Row],[units_sold_kg]]</f>
        <v>15065.217999999999</v>
      </c>
      <c r="N4671" s="8">
        <f>AgricultureData[[#This Row],[Actual revenue]]-AgricultureData[[#This Row],[cost]]</f>
        <v>6456.5220000000027</v>
      </c>
      <c r="O4671" s="13">
        <f>AgricultureData[[#This Row],[units_sold_kg]]/AgricultureData[[#This Row],[units_shipped_kg]]</f>
        <v>0.52009326122858712</v>
      </c>
      <c r="P4671" s="13">
        <f>AgricultureData[[#This Row],[units_on_hand_kg]]/AgricultureData[[#This Row],[units_shipped_kg]]</f>
        <v>0.47990673877141282</v>
      </c>
      <c r="Q4671" s="8">
        <f>AgricultureData[[#This Row],[price_per_kg(company)]]*AgricultureData[[#This Row],[units_shipped_kg]]</f>
        <v>41380.54</v>
      </c>
      <c r="R4671" s="13">
        <f>AgricultureData[[#This Row],[Actual revenue]]/AgricultureData[[#This Row],[Potential Revenue]]</f>
        <v>0.52009326122858723</v>
      </c>
    </row>
    <row r="4672" spans="1:18" x14ac:dyDescent="0.25">
      <c r="A4672" t="s">
        <v>23</v>
      </c>
      <c r="B4672" t="s">
        <v>24</v>
      </c>
      <c r="C4672" t="s">
        <v>25</v>
      </c>
      <c r="D4672" s="3">
        <v>1</v>
      </c>
      <c r="E4672" s="4">
        <v>29839</v>
      </c>
      <c r="F4672" s="1">
        <v>44880</v>
      </c>
      <c r="G4672" s="4">
        <v>7744</v>
      </c>
      <c r="H4672" s="4">
        <v>22095</v>
      </c>
      <c r="I4672" t="s">
        <v>87</v>
      </c>
      <c r="J4672" t="s">
        <v>4757</v>
      </c>
      <c r="K4672" s="8">
        <f>AgricultureData[[#This Row],[price_per_kg(company)]]*AgricultureData[[#This Row],[units_sold_kg]]</f>
        <v>7744</v>
      </c>
      <c r="L4672">
        <f>0.7*AgricultureData[[#This Row],[price_per_kg(company)]]</f>
        <v>0.7</v>
      </c>
      <c r="M4672" s="8">
        <f>AgricultureData[[#This Row],[cost_per_kg(assumed 70%)]]*AgricultureData[[#This Row],[units_sold_kg]]</f>
        <v>5420.7999999999993</v>
      </c>
      <c r="N4672" s="8">
        <f>AgricultureData[[#This Row],[Actual revenue]]-AgricultureData[[#This Row],[cost]]</f>
        <v>2323.2000000000007</v>
      </c>
      <c r="O4672" s="13">
        <f>AgricultureData[[#This Row],[units_sold_kg]]/AgricultureData[[#This Row],[units_shipped_kg]]</f>
        <v>0.25952612352960891</v>
      </c>
      <c r="P4672" s="13">
        <f>AgricultureData[[#This Row],[units_on_hand_kg]]/AgricultureData[[#This Row],[units_shipped_kg]]</f>
        <v>0.74047387647039109</v>
      </c>
      <c r="Q4672" s="8">
        <f>AgricultureData[[#This Row],[price_per_kg(company)]]*AgricultureData[[#This Row],[units_shipped_kg]]</f>
        <v>29839</v>
      </c>
      <c r="R4672" s="13">
        <f>AgricultureData[[#This Row],[Actual revenue]]/AgricultureData[[#This Row],[Potential Revenue]]</f>
        <v>0.25952612352960891</v>
      </c>
    </row>
    <row r="4673" spans="1:18" x14ac:dyDescent="0.25">
      <c r="A4673" t="s">
        <v>146</v>
      </c>
      <c r="B4673" t="s">
        <v>147</v>
      </c>
      <c r="C4673" t="s">
        <v>20</v>
      </c>
      <c r="D4673" s="3">
        <v>3.25</v>
      </c>
      <c r="E4673" s="4">
        <v>13943</v>
      </c>
      <c r="F4673" s="1">
        <v>44586</v>
      </c>
      <c r="G4673" s="4">
        <v>12241</v>
      </c>
      <c r="H4673" s="4">
        <v>1702</v>
      </c>
      <c r="I4673" t="s">
        <v>30</v>
      </c>
      <c r="J4673" t="s">
        <v>4758</v>
      </c>
      <c r="K4673" s="8">
        <f>AgricultureData[[#This Row],[price_per_kg(company)]]*AgricultureData[[#This Row],[units_sold_kg]]</f>
        <v>39783.25</v>
      </c>
      <c r="L4673">
        <f>0.7*AgricultureData[[#This Row],[price_per_kg(company)]]</f>
        <v>2.2749999999999999</v>
      </c>
      <c r="M4673" s="8">
        <f>AgricultureData[[#This Row],[cost_per_kg(assumed 70%)]]*AgricultureData[[#This Row],[units_sold_kg]]</f>
        <v>27848.274999999998</v>
      </c>
      <c r="N4673" s="8">
        <f>AgricultureData[[#This Row],[Actual revenue]]-AgricultureData[[#This Row],[cost]]</f>
        <v>11934.975000000002</v>
      </c>
      <c r="O4673" s="13">
        <f>AgricultureData[[#This Row],[units_sold_kg]]/AgricultureData[[#This Row],[units_shipped_kg]]</f>
        <v>0.87793157856989168</v>
      </c>
      <c r="P4673" s="13">
        <f>AgricultureData[[#This Row],[units_on_hand_kg]]/AgricultureData[[#This Row],[units_shipped_kg]]</f>
        <v>0.12206842143010829</v>
      </c>
      <c r="Q4673" s="8">
        <f>AgricultureData[[#This Row],[price_per_kg(company)]]*AgricultureData[[#This Row],[units_shipped_kg]]</f>
        <v>45314.75</v>
      </c>
      <c r="R4673" s="13">
        <f>AgricultureData[[#This Row],[Actual revenue]]/AgricultureData[[#This Row],[Potential Revenue]]</f>
        <v>0.87793157856989168</v>
      </c>
    </row>
    <row r="4674" spans="1:18" x14ac:dyDescent="0.25">
      <c r="A4674" t="s">
        <v>126</v>
      </c>
      <c r="B4674" t="s">
        <v>127</v>
      </c>
      <c r="C4674" t="s">
        <v>25</v>
      </c>
      <c r="D4674" s="3">
        <v>3.6</v>
      </c>
      <c r="E4674" s="4">
        <v>24012</v>
      </c>
      <c r="F4674" s="1">
        <v>45199</v>
      </c>
      <c r="G4674" s="4">
        <v>19625</v>
      </c>
      <c r="H4674" s="4">
        <v>4387</v>
      </c>
      <c r="I4674" t="s">
        <v>58</v>
      </c>
      <c r="J4674" t="s">
        <v>4759</v>
      </c>
      <c r="K4674" s="8">
        <f>AgricultureData[[#This Row],[price_per_kg(company)]]*AgricultureData[[#This Row],[units_sold_kg]]</f>
        <v>70650</v>
      </c>
      <c r="L4674">
        <f>0.7*AgricultureData[[#This Row],[price_per_kg(company)]]</f>
        <v>2.52</v>
      </c>
      <c r="M4674" s="8">
        <f>AgricultureData[[#This Row],[cost_per_kg(assumed 70%)]]*AgricultureData[[#This Row],[units_sold_kg]]</f>
        <v>49455</v>
      </c>
      <c r="N4674" s="8">
        <f>AgricultureData[[#This Row],[Actual revenue]]-AgricultureData[[#This Row],[cost]]</f>
        <v>21195</v>
      </c>
      <c r="O4674" s="13">
        <f>AgricultureData[[#This Row],[units_sold_kg]]/AgricultureData[[#This Row],[units_shipped_kg]]</f>
        <v>0.81729968349158755</v>
      </c>
      <c r="P4674" s="13">
        <f>AgricultureData[[#This Row],[units_on_hand_kg]]/AgricultureData[[#This Row],[units_shipped_kg]]</f>
        <v>0.18270031650841245</v>
      </c>
      <c r="Q4674" s="8">
        <f>AgricultureData[[#This Row],[price_per_kg(company)]]*AgricultureData[[#This Row],[units_shipped_kg]]</f>
        <v>86443.199999999997</v>
      </c>
      <c r="R4674" s="13">
        <f>AgricultureData[[#This Row],[Actual revenue]]/AgricultureData[[#This Row],[Potential Revenue]]</f>
        <v>0.81729968349158755</v>
      </c>
    </row>
    <row r="4675" spans="1:18" x14ac:dyDescent="0.25">
      <c r="A4675" t="s">
        <v>98</v>
      </c>
      <c r="B4675" t="s">
        <v>99</v>
      </c>
      <c r="C4675" t="s">
        <v>12</v>
      </c>
      <c r="D4675" s="3">
        <v>3.08</v>
      </c>
      <c r="E4675" s="4">
        <v>19163</v>
      </c>
      <c r="F4675" s="1">
        <v>45093</v>
      </c>
      <c r="G4675" s="4">
        <v>14613</v>
      </c>
      <c r="H4675" s="4">
        <v>4550</v>
      </c>
      <c r="I4675" t="s">
        <v>50</v>
      </c>
      <c r="J4675" t="s">
        <v>4760</v>
      </c>
      <c r="K4675" s="8">
        <f>AgricultureData[[#This Row],[price_per_kg(company)]]*AgricultureData[[#This Row],[units_sold_kg]]</f>
        <v>45008.04</v>
      </c>
      <c r="L4675">
        <f>0.7*AgricultureData[[#This Row],[price_per_kg(company)]]</f>
        <v>2.1559999999999997</v>
      </c>
      <c r="M4675" s="8">
        <f>AgricultureData[[#This Row],[cost_per_kg(assumed 70%)]]*AgricultureData[[#This Row],[units_sold_kg]]</f>
        <v>31505.627999999997</v>
      </c>
      <c r="N4675" s="8">
        <f>AgricultureData[[#This Row],[Actual revenue]]-AgricultureData[[#This Row],[cost]]</f>
        <v>13502.412000000004</v>
      </c>
      <c r="O4675" s="13">
        <f>AgricultureData[[#This Row],[units_sold_kg]]/AgricultureData[[#This Row],[units_shipped_kg]]</f>
        <v>0.7625632729739602</v>
      </c>
      <c r="P4675" s="13">
        <f>AgricultureData[[#This Row],[units_on_hand_kg]]/AgricultureData[[#This Row],[units_shipped_kg]]</f>
        <v>0.23743672702603977</v>
      </c>
      <c r="Q4675" s="8">
        <f>AgricultureData[[#This Row],[price_per_kg(company)]]*AgricultureData[[#This Row],[units_shipped_kg]]</f>
        <v>59022.04</v>
      </c>
      <c r="R4675" s="13">
        <f>AgricultureData[[#This Row],[Actual revenue]]/AgricultureData[[#This Row],[Potential Revenue]]</f>
        <v>0.7625632729739602</v>
      </c>
    </row>
    <row r="4676" spans="1:18" x14ac:dyDescent="0.25">
      <c r="A4676" t="s">
        <v>39</v>
      </c>
      <c r="B4676" t="s">
        <v>40</v>
      </c>
      <c r="C4676" t="s">
        <v>12</v>
      </c>
      <c r="D4676" s="3">
        <v>7.84</v>
      </c>
      <c r="E4676" s="4">
        <v>45845</v>
      </c>
      <c r="F4676" s="1">
        <v>44888</v>
      </c>
      <c r="G4676" s="4">
        <v>36467</v>
      </c>
      <c r="H4676" s="4">
        <v>9378</v>
      </c>
      <c r="I4676" t="s">
        <v>41</v>
      </c>
      <c r="J4676" t="s">
        <v>4761</v>
      </c>
      <c r="K4676" s="8">
        <f>AgricultureData[[#This Row],[price_per_kg(company)]]*AgricultureData[[#This Row],[units_sold_kg]]</f>
        <v>285901.27999999997</v>
      </c>
      <c r="L4676">
        <f>0.7*AgricultureData[[#This Row],[price_per_kg(company)]]</f>
        <v>5.4879999999999995</v>
      </c>
      <c r="M4676" s="8">
        <f>AgricultureData[[#This Row],[cost_per_kg(assumed 70%)]]*AgricultureData[[#This Row],[units_sold_kg]]</f>
        <v>200130.89599999998</v>
      </c>
      <c r="N4676" s="8">
        <f>AgricultureData[[#This Row],[Actual revenue]]-AgricultureData[[#This Row],[cost]]</f>
        <v>85770.383999999991</v>
      </c>
      <c r="O4676" s="13">
        <f>AgricultureData[[#This Row],[units_sold_kg]]/AgricultureData[[#This Row],[units_shipped_kg]]</f>
        <v>0.79544116043189006</v>
      </c>
      <c r="P4676" s="13">
        <f>AgricultureData[[#This Row],[units_on_hand_kg]]/AgricultureData[[#This Row],[units_shipped_kg]]</f>
        <v>0.20455883956810994</v>
      </c>
      <c r="Q4676" s="8">
        <f>AgricultureData[[#This Row],[price_per_kg(company)]]*AgricultureData[[#This Row],[units_shipped_kg]]</f>
        <v>359424.8</v>
      </c>
      <c r="R4676" s="13">
        <f>AgricultureData[[#This Row],[Actual revenue]]/AgricultureData[[#This Row],[Potential Revenue]]</f>
        <v>0.79544116043189006</v>
      </c>
    </row>
    <row r="4677" spans="1:18" x14ac:dyDescent="0.25">
      <c r="A4677" t="s">
        <v>39</v>
      </c>
      <c r="B4677" t="s">
        <v>40</v>
      </c>
      <c r="C4677" t="s">
        <v>12</v>
      </c>
      <c r="D4677" s="3">
        <v>8.39</v>
      </c>
      <c r="E4677" s="4">
        <v>22417</v>
      </c>
      <c r="F4677" s="1">
        <v>44827</v>
      </c>
      <c r="G4677" s="4">
        <v>14233</v>
      </c>
      <c r="H4677" s="4">
        <v>8184</v>
      </c>
      <c r="I4677" t="s">
        <v>13</v>
      </c>
      <c r="J4677" t="s">
        <v>4762</v>
      </c>
      <c r="K4677" s="8">
        <f>AgricultureData[[#This Row],[price_per_kg(company)]]*AgricultureData[[#This Row],[units_sold_kg]]</f>
        <v>119414.87000000001</v>
      </c>
      <c r="L4677">
        <f>0.7*AgricultureData[[#This Row],[price_per_kg(company)]]</f>
        <v>5.8730000000000002</v>
      </c>
      <c r="M4677" s="8">
        <f>AgricultureData[[#This Row],[cost_per_kg(assumed 70%)]]*AgricultureData[[#This Row],[units_sold_kg]]</f>
        <v>83590.409</v>
      </c>
      <c r="N4677" s="8">
        <f>AgricultureData[[#This Row],[Actual revenue]]-AgricultureData[[#This Row],[cost]]</f>
        <v>35824.46100000001</v>
      </c>
      <c r="O4677" s="13">
        <f>AgricultureData[[#This Row],[units_sold_kg]]/AgricultureData[[#This Row],[units_shipped_kg]]</f>
        <v>0.63491992684123655</v>
      </c>
      <c r="P4677" s="13">
        <f>AgricultureData[[#This Row],[units_on_hand_kg]]/AgricultureData[[#This Row],[units_shipped_kg]]</f>
        <v>0.36508007315876345</v>
      </c>
      <c r="Q4677" s="8">
        <f>AgricultureData[[#This Row],[price_per_kg(company)]]*AgricultureData[[#This Row],[units_shipped_kg]]</f>
        <v>188078.63</v>
      </c>
      <c r="R4677" s="13">
        <f>AgricultureData[[#This Row],[Actual revenue]]/AgricultureData[[#This Row],[Potential Revenue]]</f>
        <v>0.63491992684123655</v>
      </c>
    </row>
    <row r="4678" spans="1:18" x14ac:dyDescent="0.25">
      <c r="A4678" t="s">
        <v>149</v>
      </c>
      <c r="B4678" t="s">
        <v>150</v>
      </c>
      <c r="C4678" t="s">
        <v>34</v>
      </c>
      <c r="D4678" s="3">
        <v>0.89</v>
      </c>
      <c r="E4678" s="4">
        <v>46409</v>
      </c>
      <c r="F4678" s="1">
        <v>44781</v>
      </c>
      <c r="G4678" s="4">
        <v>16826</v>
      </c>
      <c r="H4678" s="4">
        <v>29583</v>
      </c>
      <c r="I4678" t="s">
        <v>107</v>
      </c>
      <c r="J4678" t="s">
        <v>4763</v>
      </c>
      <c r="K4678" s="8">
        <f>AgricultureData[[#This Row],[price_per_kg(company)]]*AgricultureData[[#This Row],[units_sold_kg]]</f>
        <v>14975.14</v>
      </c>
      <c r="L4678">
        <f>0.7*AgricultureData[[#This Row],[price_per_kg(company)]]</f>
        <v>0.623</v>
      </c>
      <c r="M4678" s="8">
        <f>AgricultureData[[#This Row],[cost_per_kg(assumed 70%)]]*AgricultureData[[#This Row],[units_sold_kg]]</f>
        <v>10482.598</v>
      </c>
      <c r="N4678" s="8">
        <f>AgricultureData[[#This Row],[Actual revenue]]-AgricultureData[[#This Row],[cost]]</f>
        <v>4492.5419999999995</v>
      </c>
      <c r="O4678" s="13">
        <f>AgricultureData[[#This Row],[units_sold_kg]]/AgricultureData[[#This Row],[units_shipped_kg]]</f>
        <v>0.36255898640349932</v>
      </c>
      <c r="P4678" s="13">
        <f>AgricultureData[[#This Row],[units_on_hand_kg]]/AgricultureData[[#This Row],[units_shipped_kg]]</f>
        <v>0.63744101359650063</v>
      </c>
      <c r="Q4678" s="8">
        <f>AgricultureData[[#This Row],[price_per_kg(company)]]*AgricultureData[[#This Row],[units_shipped_kg]]</f>
        <v>41304.01</v>
      </c>
      <c r="R4678" s="13">
        <f>AgricultureData[[#This Row],[Actual revenue]]/AgricultureData[[#This Row],[Potential Revenue]]</f>
        <v>0.36255898640349926</v>
      </c>
    </row>
    <row r="4679" spans="1:18" x14ac:dyDescent="0.25">
      <c r="A4679" t="s">
        <v>149</v>
      </c>
      <c r="B4679" t="s">
        <v>150</v>
      </c>
      <c r="C4679" t="s">
        <v>34</v>
      </c>
      <c r="D4679" s="3">
        <v>0.84</v>
      </c>
      <c r="E4679" s="4">
        <v>5031</v>
      </c>
      <c r="F4679" s="1">
        <v>45090</v>
      </c>
      <c r="G4679" s="4">
        <v>2431</v>
      </c>
      <c r="H4679" s="4">
        <v>2600</v>
      </c>
      <c r="I4679" t="s">
        <v>37</v>
      </c>
      <c r="J4679" t="s">
        <v>4764</v>
      </c>
      <c r="K4679" s="8">
        <f>AgricultureData[[#This Row],[price_per_kg(company)]]*AgricultureData[[#This Row],[units_sold_kg]]</f>
        <v>2042.04</v>
      </c>
      <c r="L4679">
        <f>0.7*AgricultureData[[#This Row],[price_per_kg(company)]]</f>
        <v>0.58799999999999997</v>
      </c>
      <c r="M4679" s="8">
        <f>AgricultureData[[#This Row],[cost_per_kg(assumed 70%)]]*AgricultureData[[#This Row],[units_sold_kg]]</f>
        <v>1429.4279999999999</v>
      </c>
      <c r="N4679" s="8">
        <f>AgricultureData[[#This Row],[Actual revenue]]-AgricultureData[[#This Row],[cost]]</f>
        <v>612.61200000000008</v>
      </c>
      <c r="O4679" s="13">
        <f>AgricultureData[[#This Row],[units_sold_kg]]/AgricultureData[[#This Row],[units_shipped_kg]]</f>
        <v>0.48320413436692505</v>
      </c>
      <c r="P4679" s="13">
        <f>AgricultureData[[#This Row],[units_on_hand_kg]]/AgricultureData[[#This Row],[units_shipped_kg]]</f>
        <v>0.51679586563307489</v>
      </c>
      <c r="Q4679" s="8">
        <f>AgricultureData[[#This Row],[price_per_kg(company)]]*AgricultureData[[#This Row],[units_shipped_kg]]</f>
        <v>4226.04</v>
      </c>
      <c r="R4679" s="13">
        <f>AgricultureData[[#This Row],[Actual revenue]]/AgricultureData[[#This Row],[Potential Revenue]]</f>
        <v>0.48320413436692505</v>
      </c>
    </row>
    <row r="4680" spans="1:18" x14ac:dyDescent="0.25">
      <c r="A4680" t="s">
        <v>28</v>
      </c>
      <c r="B4680" t="s">
        <v>29</v>
      </c>
      <c r="C4680" t="s">
        <v>20</v>
      </c>
      <c r="D4680" s="3">
        <v>1.41</v>
      </c>
      <c r="E4680" s="4">
        <v>40000</v>
      </c>
      <c r="F4680" s="1">
        <v>45052</v>
      </c>
      <c r="G4680" s="4">
        <v>32515</v>
      </c>
      <c r="H4680" s="4">
        <v>7485</v>
      </c>
      <c r="I4680" t="s">
        <v>62</v>
      </c>
      <c r="J4680" t="s">
        <v>4765</v>
      </c>
      <c r="K4680" s="8">
        <f>AgricultureData[[#This Row],[price_per_kg(company)]]*AgricultureData[[#This Row],[units_sold_kg]]</f>
        <v>45846.149999999994</v>
      </c>
      <c r="L4680">
        <f>0.7*AgricultureData[[#This Row],[price_per_kg(company)]]</f>
        <v>0.98699999999999988</v>
      </c>
      <c r="M4680" s="8">
        <f>AgricultureData[[#This Row],[cost_per_kg(assumed 70%)]]*AgricultureData[[#This Row],[units_sold_kg]]</f>
        <v>32092.304999999997</v>
      </c>
      <c r="N4680" s="8">
        <f>AgricultureData[[#This Row],[Actual revenue]]-AgricultureData[[#This Row],[cost]]</f>
        <v>13753.844999999998</v>
      </c>
      <c r="O4680" s="13">
        <f>AgricultureData[[#This Row],[units_sold_kg]]/AgricultureData[[#This Row],[units_shipped_kg]]</f>
        <v>0.81287500000000001</v>
      </c>
      <c r="P4680" s="13">
        <f>AgricultureData[[#This Row],[units_on_hand_kg]]/AgricultureData[[#This Row],[units_shipped_kg]]</f>
        <v>0.18712500000000001</v>
      </c>
      <c r="Q4680" s="8">
        <f>AgricultureData[[#This Row],[price_per_kg(company)]]*AgricultureData[[#This Row],[units_shipped_kg]]</f>
        <v>56400</v>
      </c>
      <c r="R4680" s="13">
        <f>AgricultureData[[#This Row],[Actual revenue]]/AgricultureData[[#This Row],[Potential Revenue]]</f>
        <v>0.8128749999999999</v>
      </c>
    </row>
    <row r="4681" spans="1:18" x14ac:dyDescent="0.25">
      <c r="A4681" t="s">
        <v>68</v>
      </c>
      <c r="B4681" t="s">
        <v>69</v>
      </c>
      <c r="C4681" t="s">
        <v>25</v>
      </c>
      <c r="D4681" s="3">
        <v>8.44</v>
      </c>
      <c r="E4681" s="4">
        <v>32881</v>
      </c>
      <c r="F4681" s="1">
        <v>45035</v>
      </c>
      <c r="G4681" s="4">
        <v>16653</v>
      </c>
      <c r="H4681" s="4">
        <v>16228</v>
      </c>
      <c r="I4681" t="s">
        <v>48</v>
      </c>
      <c r="J4681" t="s">
        <v>4766</v>
      </c>
      <c r="K4681" s="8">
        <f>AgricultureData[[#This Row],[price_per_kg(company)]]*AgricultureData[[#This Row],[units_sold_kg]]</f>
        <v>140551.31999999998</v>
      </c>
      <c r="L4681">
        <f>0.7*AgricultureData[[#This Row],[price_per_kg(company)]]</f>
        <v>5.9079999999999995</v>
      </c>
      <c r="M4681" s="8">
        <f>AgricultureData[[#This Row],[cost_per_kg(assumed 70%)]]*AgricultureData[[#This Row],[units_sold_kg]]</f>
        <v>98385.923999999985</v>
      </c>
      <c r="N4681" s="8">
        <f>AgricultureData[[#This Row],[Actual revenue]]-AgricultureData[[#This Row],[cost]]</f>
        <v>42165.395999999993</v>
      </c>
      <c r="O4681" s="13">
        <f>AgricultureData[[#This Row],[units_sold_kg]]/AgricultureData[[#This Row],[units_shipped_kg]]</f>
        <v>0.50646269882302852</v>
      </c>
      <c r="P4681" s="13">
        <f>AgricultureData[[#This Row],[units_on_hand_kg]]/AgricultureData[[#This Row],[units_shipped_kg]]</f>
        <v>0.49353730117697148</v>
      </c>
      <c r="Q4681" s="8">
        <f>AgricultureData[[#This Row],[price_per_kg(company)]]*AgricultureData[[#This Row],[units_shipped_kg]]</f>
        <v>277515.63999999996</v>
      </c>
      <c r="R4681" s="13">
        <f>AgricultureData[[#This Row],[Actual revenue]]/AgricultureData[[#This Row],[Potential Revenue]]</f>
        <v>0.50646269882302852</v>
      </c>
    </row>
    <row r="4682" spans="1:18" x14ac:dyDescent="0.25">
      <c r="A4682" t="s">
        <v>126</v>
      </c>
      <c r="B4682" t="s">
        <v>127</v>
      </c>
      <c r="C4682" t="s">
        <v>25</v>
      </c>
      <c r="D4682" s="3">
        <v>3.44</v>
      </c>
      <c r="E4682" s="4">
        <v>19282</v>
      </c>
      <c r="F4682" s="1">
        <v>44874</v>
      </c>
      <c r="G4682" s="4">
        <v>18737</v>
      </c>
      <c r="H4682" s="4">
        <v>545</v>
      </c>
      <c r="I4682" t="s">
        <v>87</v>
      </c>
      <c r="J4682" t="s">
        <v>4767</v>
      </c>
      <c r="K4682" s="8">
        <f>AgricultureData[[#This Row],[price_per_kg(company)]]*AgricultureData[[#This Row],[units_sold_kg]]</f>
        <v>64455.28</v>
      </c>
      <c r="L4682">
        <f>0.7*AgricultureData[[#This Row],[price_per_kg(company)]]</f>
        <v>2.4079999999999999</v>
      </c>
      <c r="M4682" s="8">
        <f>AgricultureData[[#This Row],[cost_per_kg(assumed 70%)]]*AgricultureData[[#This Row],[units_sold_kg]]</f>
        <v>45118.695999999996</v>
      </c>
      <c r="N4682" s="8">
        <f>AgricultureData[[#This Row],[Actual revenue]]-AgricultureData[[#This Row],[cost]]</f>
        <v>19336.584000000003</v>
      </c>
      <c r="O4682" s="13">
        <f>AgricultureData[[#This Row],[units_sold_kg]]/AgricultureData[[#This Row],[units_shipped_kg]]</f>
        <v>0.9717352971683435</v>
      </c>
      <c r="P4682" s="13">
        <f>AgricultureData[[#This Row],[units_on_hand_kg]]/AgricultureData[[#This Row],[units_shipped_kg]]</f>
        <v>2.8264702831656469E-2</v>
      </c>
      <c r="Q4682" s="8">
        <f>AgricultureData[[#This Row],[price_per_kg(company)]]*AgricultureData[[#This Row],[units_shipped_kg]]</f>
        <v>66330.080000000002</v>
      </c>
      <c r="R4682" s="13">
        <f>AgricultureData[[#This Row],[Actual revenue]]/AgricultureData[[#This Row],[Potential Revenue]]</f>
        <v>0.9717352971683435</v>
      </c>
    </row>
    <row r="4683" spans="1:18" x14ac:dyDescent="0.25">
      <c r="A4683" t="s">
        <v>60</v>
      </c>
      <c r="B4683" t="s">
        <v>61</v>
      </c>
      <c r="C4683" t="s">
        <v>20</v>
      </c>
      <c r="D4683" s="3">
        <v>2.92</v>
      </c>
      <c r="E4683" s="4">
        <v>1334</v>
      </c>
      <c r="F4683" s="1">
        <v>45165</v>
      </c>
      <c r="G4683" s="4">
        <v>978</v>
      </c>
      <c r="H4683" s="4">
        <v>356</v>
      </c>
      <c r="I4683" t="s">
        <v>30</v>
      </c>
      <c r="J4683" t="s">
        <v>4768</v>
      </c>
      <c r="K4683" s="8">
        <f>AgricultureData[[#This Row],[price_per_kg(company)]]*AgricultureData[[#This Row],[units_sold_kg]]</f>
        <v>2855.7599999999998</v>
      </c>
      <c r="L4683">
        <f>0.7*AgricultureData[[#This Row],[price_per_kg(company)]]</f>
        <v>2.044</v>
      </c>
      <c r="M4683" s="8">
        <f>AgricultureData[[#This Row],[cost_per_kg(assumed 70%)]]*AgricultureData[[#This Row],[units_sold_kg]]</f>
        <v>1999.0319999999999</v>
      </c>
      <c r="N4683" s="8">
        <f>AgricultureData[[#This Row],[Actual revenue]]-AgricultureData[[#This Row],[cost]]</f>
        <v>856.72799999999984</v>
      </c>
      <c r="O4683" s="13">
        <f>AgricultureData[[#This Row],[units_sold_kg]]/AgricultureData[[#This Row],[units_shipped_kg]]</f>
        <v>0.73313343328335834</v>
      </c>
      <c r="P4683" s="13">
        <f>AgricultureData[[#This Row],[units_on_hand_kg]]/AgricultureData[[#This Row],[units_shipped_kg]]</f>
        <v>0.26686656671664166</v>
      </c>
      <c r="Q4683" s="8">
        <f>AgricultureData[[#This Row],[price_per_kg(company)]]*AgricultureData[[#This Row],[units_shipped_kg]]</f>
        <v>3895.2799999999997</v>
      </c>
      <c r="R4683" s="13">
        <f>AgricultureData[[#This Row],[Actual revenue]]/AgricultureData[[#This Row],[Potential Revenue]]</f>
        <v>0.73313343328335834</v>
      </c>
    </row>
    <row r="4684" spans="1:18" x14ac:dyDescent="0.25">
      <c r="A4684" t="s">
        <v>10</v>
      </c>
      <c r="B4684" t="s">
        <v>11</v>
      </c>
      <c r="C4684" t="s">
        <v>12</v>
      </c>
      <c r="D4684" s="3">
        <v>12.99</v>
      </c>
      <c r="E4684" s="4">
        <v>13400</v>
      </c>
      <c r="F4684" s="1">
        <v>44682</v>
      </c>
      <c r="G4684" s="4">
        <v>12241</v>
      </c>
      <c r="H4684" s="4">
        <v>1159</v>
      </c>
      <c r="I4684" t="s">
        <v>50</v>
      </c>
      <c r="J4684" t="s">
        <v>4769</v>
      </c>
      <c r="K4684" s="8">
        <f>AgricultureData[[#This Row],[price_per_kg(company)]]*AgricultureData[[#This Row],[units_sold_kg]]</f>
        <v>159010.59</v>
      </c>
      <c r="L4684">
        <f>0.7*AgricultureData[[#This Row],[price_per_kg(company)]]</f>
        <v>9.093</v>
      </c>
      <c r="M4684" s="8">
        <f>AgricultureData[[#This Row],[cost_per_kg(assumed 70%)]]*AgricultureData[[#This Row],[units_sold_kg]]</f>
        <v>111307.413</v>
      </c>
      <c r="N4684" s="8">
        <f>AgricultureData[[#This Row],[Actual revenue]]-AgricultureData[[#This Row],[cost]]</f>
        <v>47703.176999999996</v>
      </c>
      <c r="O4684" s="13">
        <f>AgricultureData[[#This Row],[units_sold_kg]]/AgricultureData[[#This Row],[units_shipped_kg]]</f>
        <v>0.91350746268656713</v>
      </c>
      <c r="P4684" s="13">
        <f>AgricultureData[[#This Row],[units_on_hand_kg]]/AgricultureData[[#This Row],[units_shipped_kg]]</f>
        <v>8.649253731343283E-2</v>
      </c>
      <c r="Q4684" s="8">
        <f>AgricultureData[[#This Row],[price_per_kg(company)]]*AgricultureData[[#This Row],[units_shipped_kg]]</f>
        <v>174066</v>
      </c>
      <c r="R4684" s="13">
        <f>AgricultureData[[#This Row],[Actual revenue]]/AgricultureData[[#This Row],[Potential Revenue]]</f>
        <v>0.91350746268656713</v>
      </c>
    </row>
    <row r="4685" spans="1:18" x14ac:dyDescent="0.25">
      <c r="A4685" t="s">
        <v>94</v>
      </c>
      <c r="B4685" t="s">
        <v>95</v>
      </c>
      <c r="C4685" t="s">
        <v>45</v>
      </c>
      <c r="D4685" s="3">
        <v>0.48</v>
      </c>
      <c r="E4685" s="4">
        <v>26620</v>
      </c>
      <c r="F4685" s="1">
        <v>44739</v>
      </c>
      <c r="G4685" s="4">
        <v>25232</v>
      </c>
      <c r="H4685" s="4">
        <v>1388</v>
      </c>
      <c r="I4685" t="s">
        <v>76</v>
      </c>
      <c r="J4685" t="s">
        <v>4770</v>
      </c>
      <c r="K4685" s="8">
        <f>AgricultureData[[#This Row],[price_per_kg(company)]]*AgricultureData[[#This Row],[units_sold_kg]]</f>
        <v>12111.359999999999</v>
      </c>
      <c r="L4685">
        <f>0.7*AgricultureData[[#This Row],[price_per_kg(company)]]</f>
        <v>0.33599999999999997</v>
      </c>
      <c r="M4685" s="8">
        <f>AgricultureData[[#This Row],[cost_per_kg(assumed 70%)]]*AgricultureData[[#This Row],[units_sold_kg]]</f>
        <v>8477.9519999999993</v>
      </c>
      <c r="N4685" s="8">
        <f>AgricultureData[[#This Row],[Actual revenue]]-AgricultureData[[#This Row],[cost]]</f>
        <v>3633.4079999999994</v>
      </c>
      <c r="O4685" s="13">
        <f>AgricultureData[[#This Row],[units_sold_kg]]/AgricultureData[[#This Row],[units_shipped_kg]]</f>
        <v>0.94785875281743048</v>
      </c>
      <c r="P4685" s="13">
        <f>AgricultureData[[#This Row],[units_on_hand_kg]]/AgricultureData[[#This Row],[units_shipped_kg]]</f>
        <v>5.2141247182569496E-2</v>
      </c>
      <c r="Q4685" s="8">
        <f>AgricultureData[[#This Row],[price_per_kg(company)]]*AgricultureData[[#This Row],[units_shipped_kg]]</f>
        <v>12777.6</v>
      </c>
      <c r="R4685" s="13">
        <f>AgricultureData[[#This Row],[Actual revenue]]/AgricultureData[[#This Row],[Potential Revenue]]</f>
        <v>0.94785875281743037</v>
      </c>
    </row>
    <row r="4686" spans="1:18" x14ac:dyDescent="0.25">
      <c r="A4686" t="s">
        <v>71</v>
      </c>
      <c r="B4686" t="s">
        <v>72</v>
      </c>
      <c r="C4686" t="s">
        <v>20</v>
      </c>
      <c r="D4686" s="3">
        <v>6.52</v>
      </c>
      <c r="E4686" s="4">
        <v>13421</v>
      </c>
      <c r="F4686" s="1">
        <v>45056</v>
      </c>
      <c r="G4686" s="4">
        <v>2690</v>
      </c>
      <c r="H4686" s="4">
        <v>10731</v>
      </c>
      <c r="I4686" t="s">
        <v>30</v>
      </c>
      <c r="J4686" t="s">
        <v>4771</v>
      </c>
      <c r="K4686" s="8">
        <f>AgricultureData[[#This Row],[price_per_kg(company)]]*AgricultureData[[#This Row],[units_sold_kg]]</f>
        <v>17538.8</v>
      </c>
      <c r="L4686">
        <f>0.7*AgricultureData[[#This Row],[price_per_kg(company)]]</f>
        <v>4.5639999999999992</v>
      </c>
      <c r="M4686" s="8">
        <f>AgricultureData[[#This Row],[cost_per_kg(assumed 70%)]]*AgricultureData[[#This Row],[units_sold_kg]]</f>
        <v>12277.159999999998</v>
      </c>
      <c r="N4686" s="8">
        <f>AgricultureData[[#This Row],[Actual revenue]]-AgricultureData[[#This Row],[cost]]</f>
        <v>5261.6400000000012</v>
      </c>
      <c r="O4686" s="13">
        <f>AgricultureData[[#This Row],[units_sold_kg]]/AgricultureData[[#This Row],[units_shipped_kg]]</f>
        <v>0.20043215855748453</v>
      </c>
      <c r="P4686" s="13">
        <f>AgricultureData[[#This Row],[units_on_hand_kg]]/AgricultureData[[#This Row],[units_shipped_kg]]</f>
        <v>0.79956784144251547</v>
      </c>
      <c r="Q4686" s="8">
        <f>AgricultureData[[#This Row],[price_per_kg(company)]]*AgricultureData[[#This Row],[units_shipped_kg]]</f>
        <v>87504.92</v>
      </c>
      <c r="R4686" s="13">
        <f>AgricultureData[[#This Row],[Actual revenue]]/AgricultureData[[#This Row],[Potential Revenue]]</f>
        <v>0.20043215855748453</v>
      </c>
    </row>
    <row r="4687" spans="1:18" x14ac:dyDescent="0.25">
      <c r="A4687" t="s">
        <v>126</v>
      </c>
      <c r="B4687" t="s">
        <v>127</v>
      </c>
      <c r="C4687" t="s">
        <v>25</v>
      </c>
      <c r="D4687" s="3">
        <v>3.28</v>
      </c>
      <c r="E4687" s="4">
        <v>27697</v>
      </c>
      <c r="F4687" s="1">
        <v>44914</v>
      </c>
      <c r="G4687" s="4">
        <v>5554</v>
      </c>
      <c r="H4687" s="4">
        <v>22143</v>
      </c>
      <c r="I4687" t="s">
        <v>58</v>
      </c>
      <c r="J4687" t="s">
        <v>4772</v>
      </c>
      <c r="K4687" s="8">
        <f>AgricultureData[[#This Row],[price_per_kg(company)]]*AgricultureData[[#This Row],[units_sold_kg]]</f>
        <v>18217.12</v>
      </c>
      <c r="L4687">
        <f>0.7*AgricultureData[[#This Row],[price_per_kg(company)]]</f>
        <v>2.2959999999999998</v>
      </c>
      <c r="M4687" s="8">
        <f>AgricultureData[[#This Row],[cost_per_kg(assumed 70%)]]*AgricultureData[[#This Row],[units_sold_kg]]</f>
        <v>12751.983999999999</v>
      </c>
      <c r="N4687" s="8">
        <f>AgricultureData[[#This Row],[Actual revenue]]-AgricultureData[[#This Row],[cost]]</f>
        <v>5465.1360000000004</v>
      </c>
      <c r="O4687" s="13">
        <f>AgricultureData[[#This Row],[units_sold_kg]]/AgricultureData[[#This Row],[units_shipped_kg]]</f>
        <v>0.20052713290248042</v>
      </c>
      <c r="P4687" s="13">
        <f>AgricultureData[[#This Row],[units_on_hand_kg]]/AgricultureData[[#This Row],[units_shipped_kg]]</f>
        <v>0.79947286709751963</v>
      </c>
      <c r="Q4687" s="8">
        <f>AgricultureData[[#This Row],[price_per_kg(company)]]*AgricultureData[[#This Row],[units_shipped_kg]]</f>
        <v>90846.159999999989</v>
      </c>
      <c r="R4687" s="13">
        <f>AgricultureData[[#This Row],[Actual revenue]]/AgricultureData[[#This Row],[Potential Revenue]]</f>
        <v>0.20052713290248042</v>
      </c>
    </row>
    <row r="4688" spans="1:18" x14ac:dyDescent="0.25">
      <c r="A4688" t="s">
        <v>74</v>
      </c>
      <c r="B4688" t="s">
        <v>75</v>
      </c>
      <c r="C4688" t="s">
        <v>45</v>
      </c>
      <c r="D4688" s="3">
        <v>0.68</v>
      </c>
      <c r="E4688" s="4">
        <v>2629</v>
      </c>
      <c r="F4688" s="1">
        <v>44657</v>
      </c>
      <c r="G4688" s="4">
        <v>2163</v>
      </c>
      <c r="H4688" s="4">
        <v>466</v>
      </c>
      <c r="I4688" t="s">
        <v>66</v>
      </c>
      <c r="J4688" t="s">
        <v>4773</v>
      </c>
      <c r="K4688" s="8">
        <f>AgricultureData[[#This Row],[price_per_kg(company)]]*AgricultureData[[#This Row],[units_sold_kg]]</f>
        <v>1470.8400000000001</v>
      </c>
      <c r="L4688">
        <f>0.7*AgricultureData[[#This Row],[price_per_kg(company)]]</f>
        <v>0.47599999999999998</v>
      </c>
      <c r="M4688" s="8">
        <f>AgricultureData[[#This Row],[cost_per_kg(assumed 70%)]]*AgricultureData[[#This Row],[units_sold_kg]]</f>
        <v>1029.588</v>
      </c>
      <c r="N4688" s="8">
        <f>AgricultureData[[#This Row],[Actual revenue]]-AgricultureData[[#This Row],[cost]]</f>
        <v>441.25200000000018</v>
      </c>
      <c r="O4688" s="13">
        <f>AgricultureData[[#This Row],[units_sold_kg]]/AgricultureData[[#This Row],[units_shipped_kg]]</f>
        <v>0.82274629136553823</v>
      </c>
      <c r="P4688" s="13">
        <f>AgricultureData[[#This Row],[units_on_hand_kg]]/AgricultureData[[#This Row],[units_shipped_kg]]</f>
        <v>0.17725370863446177</v>
      </c>
      <c r="Q4688" s="8">
        <f>AgricultureData[[#This Row],[price_per_kg(company)]]*AgricultureData[[#This Row],[units_shipped_kg]]</f>
        <v>1787.72</v>
      </c>
      <c r="R4688" s="13">
        <f>AgricultureData[[#This Row],[Actual revenue]]/AgricultureData[[#This Row],[Potential Revenue]]</f>
        <v>0.82274629136553834</v>
      </c>
    </row>
    <row r="4689" spans="1:18" x14ac:dyDescent="0.25">
      <c r="A4689" t="s">
        <v>23</v>
      </c>
      <c r="B4689" t="s">
        <v>24</v>
      </c>
      <c r="C4689" t="s">
        <v>25</v>
      </c>
      <c r="D4689" s="3">
        <v>1.1299999999999999</v>
      </c>
      <c r="E4689" s="4">
        <v>39697</v>
      </c>
      <c r="F4689" s="1">
        <v>45270</v>
      </c>
      <c r="G4689" s="4">
        <v>3843</v>
      </c>
      <c r="H4689" s="4">
        <v>35854</v>
      </c>
      <c r="I4689" t="s">
        <v>87</v>
      </c>
      <c r="J4689" t="s">
        <v>4774</v>
      </c>
      <c r="K4689" s="8">
        <f>AgricultureData[[#This Row],[price_per_kg(company)]]*AgricultureData[[#This Row],[units_sold_kg]]</f>
        <v>4342.5899999999992</v>
      </c>
      <c r="L4689">
        <f>0.7*AgricultureData[[#This Row],[price_per_kg(company)]]</f>
        <v>0.79099999999999993</v>
      </c>
      <c r="M4689" s="8">
        <f>AgricultureData[[#This Row],[cost_per_kg(assumed 70%)]]*AgricultureData[[#This Row],[units_sold_kg]]</f>
        <v>3039.8129999999996</v>
      </c>
      <c r="N4689" s="8">
        <f>AgricultureData[[#This Row],[Actual revenue]]-AgricultureData[[#This Row],[cost]]</f>
        <v>1302.7769999999996</v>
      </c>
      <c r="O4689" s="13">
        <f>AgricultureData[[#This Row],[units_sold_kg]]/AgricultureData[[#This Row],[units_shipped_kg]]</f>
        <v>9.6808323047081646E-2</v>
      </c>
      <c r="P4689" s="13">
        <f>AgricultureData[[#This Row],[units_on_hand_kg]]/AgricultureData[[#This Row],[units_shipped_kg]]</f>
        <v>0.90319167695291835</v>
      </c>
      <c r="Q4689" s="8">
        <f>AgricultureData[[#This Row],[price_per_kg(company)]]*AgricultureData[[#This Row],[units_shipped_kg]]</f>
        <v>44857.609999999993</v>
      </c>
      <c r="R4689" s="13">
        <f>AgricultureData[[#This Row],[Actual revenue]]/AgricultureData[[#This Row],[Potential Revenue]]</f>
        <v>9.6808323047081646E-2</v>
      </c>
    </row>
    <row r="4690" spans="1:18" x14ac:dyDescent="0.25">
      <c r="A4690" t="s">
        <v>126</v>
      </c>
      <c r="B4690" t="s">
        <v>127</v>
      </c>
      <c r="C4690" t="s">
        <v>25</v>
      </c>
      <c r="D4690" s="3">
        <v>3.32</v>
      </c>
      <c r="E4690" s="4">
        <v>19734</v>
      </c>
      <c r="F4690" s="1">
        <v>45276</v>
      </c>
      <c r="G4690" s="4">
        <v>3113</v>
      </c>
      <c r="H4690" s="4">
        <v>16621</v>
      </c>
      <c r="I4690" t="s">
        <v>26</v>
      </c>
      <c r="J4690" t="s">
        <v>4775</v>
      </c>
      <c r="K4690" s="8">
        <f>AgricultureData[[#This Row],[price_per_kg(company)]]*AgricultureData[[#This Row],[units_sold_kg]]</f>
        <v>10335.16</v>
      </c>
      <c r="L4690">
        <f>0.7*AgricultureData[[#This Row],[price_per_kg(company)]]</f>
        <v>2.3239999999999998</v>
      </c>
      <c r="M4690" s="8">
        <f>AgricultureData[[#This Row],[cost_per_kg(assumed 70%)]]*AgricultureData[[#This Row],[units_sold_kg]]</f>
        <v>7234.6119999999992</v>
      </c>
      <c r="N4690" s="8">
        <f>AgricultureData[[#This Row],[Actual revenue]]-AgricultureData[[#This Row],[cost]]</f>
        <v>3100.5480000000007</v>
      </c>
      <c r="O4690" s="13">
        <f>AgricultureData[[#This Row],[units_sold_kg]]/AgricultureData[[#This Row],[units_shipped_kg]]</f>
        <v>0.15774804905239687</v>
      </c>
      <c r="P4690" s="13">
        <f>AgricultureData[[#This Row],[units_on_hand_kg]]/AgricultureData[[#This Row],[units_shipped_kg]]</f>
        <v>0.84225195094760308</v>
      </c>
      <c r="Q4690" s="8">
        <f>AgricultureData[[#This Row],[price_per_kg(company)]]*AgricultureData[[#This Row],[units_shipped_kg]]</f>
        <v>65516.88</v>
      </c>
      <c r="R4690" s="13">
        <f>AgricultureData[[#This Row],[Actual revenue]]/AgricultureData[[#This Row],[Potential Revenue]]</f>
        <v>0.15774804905239689</v>
      </c>
    </row>
    <row r="4691" spans="1:18" x14ac:dyDescent="0.25">
      <c r="A4691" t="s">
        <v>43</v>
      </c>
      <c r="B4691" t="s">
        <v>44</v>
      </c>
      <c r="C4691" t="s">
        <v>45</v>
      </c>
      <c r="D4691" s="3">
        <v>0.91</v>
      </c>
      <c r="E4691" s="4">
        <v>19023</v>
      </c>
      <c r="F4691" s="1">
        <v>45047</v>
      </c>
      <c r="G4691" s="4">
        <v>3883</v>
      </c>
      <c r="H4691" s="4">
        <v>15140</v>
      </c>
      <c r="I4691" t="s">
        <v>76</v>
      </c>
      <c r="J4691" t="s">
        <v>4776</v>
      </c>
      <c r="K4691" s="8">
        <f>AgricultureData[[#This Row],[price_per_kg(company)]]*AgricultureData[[#This Row],[units_sold_kg]]</f>
        <v>3533.53</v>
      </c>
      <c r="L4691">
        <f>0.7*AgricultureData[[#This Row],[price_per_kg(company)]]</f>
        <v>0.63700000000000001</v>
      </c>
      <c r="M4691" s="8">
        <f>AgricultureData[[#This Row],[cost_per_kg(assumed 70%)]]*AgricultureData[[#This Row],[units_sold_kg]]</f>
        <v>2473.471</v>
      </c>
      <c r="N4691" s="8">
        <f>AgricultureData[[#This Row],[Actual revenue]]-AgricultureData[[#This Row],[cost]]</f>
        <v>1060.0590000000002</v>
      </c>
      <c r="O4691" s="13">
        <f>AgricultureData[[#This Row],[units_sold_kg]]/AgricultureData[[#This Row],[units_shipped_kg]]</f>
        <v>0.20412132681490827</v>
      </c>
      <c r="P4691" s="13">
        <f>AgricultureData[[#This Row],[units_on_hand_kg]]/AgricultureData[[#This Row],[units_shipped_kg]]</f>
        <v>0.79587867318509176</v>
      </c>
      <c r="Q4691" s="8">
        <f>AgricultureData[[#This Row],[price_per_kg(company)]]*AgricultureData[[#This Row],[units_shipped_kg]]</f>
        <v>17310.93</v>
      </c>
      <c r="R4691" s="13">
        <f>AgricultureData[[#This Row],[Actual revenue]]/AgricultureData[[#This Row],[Potential Revenue]]</f>
        <v>0.20412132681490827</v>
      </c>
    </row>
    <row r="4692" spans="1:18" x14ac:dyDescent="0.25">
      <c r="A4692" t="s">
        <v>126</v>
      </c>
      <c r="B4692" t="s">
        <v>127</v>
      </c>
      <c r="C4692" t="s">
        <v>25</v>
      </c>
      <c r="D4692" s="3">
        <v>3.33</v>
      </c>
      <c r="E4692" s="4">
        <v>12665</v>
      </c>
      <c r="F4692" s="1">
        <v>44607</v>
      </c>
      <c r="G4692" s="4">
        <v>8272</v>
      </c>
      <c r="H4692" s="4">
        <v>4393</v>
      </c>
      <c r="I4692" t="s">
        <v>26</v>
      </c>
      <c r="J4692" t="s">
        <v>4777</v>
      </c>
      <c r="K4692" s="8">
        <f>AgricultureData[[#This Row],[price_per_kg(company)]]*AgricultureData[[#This Row],[units_sold_kg]]</f>
        <v>27545.760000000002</v>
      </c>
      <c r="L4692">
        <f>0.7*AgricultureData[[#This Row],[price_per_kg(company)]]</f>
        <v>2.331</v>
      </c>
      <c r="M4692" s="8">
        <f>AgricultureData[[#This Row],[cost_per_kg(assumed 70%)]]*AgricultureData[[#This Row],[units_sold_kg]]</f>
        <v>19282.031999999999</v>
      </c>
      <c r="N4692" s="8">
        <f>AgricultureData[[#This Row],[Actual revenue]]-AgricultureData[[#This Row],[cost]]</f>
        <v>8263.7280000000028</v>
      </c>
      <c r="O4692" s="13">
        <f>AgricultureData[[#This Row],[units_sold_kg]]/AgricultureData[[#This Row],[units_shipped_kg]]</f>
        <v>0.65313857086458749</v>
      </c>
      <c r="P4692" s="13">
        <f>AgricultureData[[#This Row],[units_on_hand_kg]]/AgricultureData[[#This Row],[units_shipped_kg]]</f>
        <v>0.34686142913541257</v>
      </c>
      <c r="Q4692" s="8">
        <f>AgricultureData[[#This Row],[price_per_kg(company)]]*AgricultureData[[#This Row],[units_shipped_kg]]</f>
        <v>42174.450000000004</v>
      </c>
      <c r="R4692" s="13">
        <f>AgricultureData[[#This Row],[Actual revenue]]/AgricultureData[[#This Row],[Potential Revenue]]</f>
        <v>0.65313857086458738</v>
      </c>
    </row>
    <row r="4693" spans="1:18" x14ac:dyDescent="0.25">
      <c r="A4693" t="s">
        <v>82</v>
      </c>
      <c r="B4693" t="s">
        <v>83</v>
      </c>
      <c r="C4693" t="s">
        <v>20</v>
      </c>
      <c r="D4693" s="3">
        <v>4.5599999999999996</v>
      </c>
      <c r="E4693" s="4">
        <v>42727</v>
      </c>
      <c r="F4693" s="1">
        <v>44822</v>
      </c>
      <c r="G4693" s="4">
        <v>9858</v>
      </c>
      <c r="H4693" s="4">
        <v>32869</v>
      </c>
      <c r="I4693" t="s">
        <v>21</v>
      </c>
      <c r="J4693" t="s">
        <v>4778</v>
      </c>
      <c r="K4693" s="8">
        <f>AgricultureData[[#This Row],[price_per_kg(company)]]*AgricultureData[[#This Row],[units_sold_kg]]</f>
        <v>44952.479999999996</v>
      </c>
      <c r="L4693">
        <f>0.7*AgricultureData[[#This Row],[price_per_kg(company)]]</f>
        <v>3.1919999999999997</v>
      </c>
      <c r="M4693" s="8">
        <f>AgricultureData[[#This Row],[cost_per_kg(assumed 70%)]]*AgricultureData[[#This Row],[units_sold_kg]]</f>
        <v>31466.735999999997</v>
      </c>
      <c r="N4693" s="8">
        <f>AgricultureData[[#This Row],[Actual revenue]]-AgricultureData[[#This Row],[cost]]</f>
        <v>13485.743999999999</v>
      </c>
      <c r="O4693" s="13">
        <f>AgricultureData[[#This Row],[units_sold_kg]]/AgricultureData[[#This Row],[units_shipped_kg]]</f>
        <v>0.23072062162098908</v>
      </c>
      <c r="P4693" s="13">
        <f>AgricultureData[[#This Row],[units_on_hand_kg]]/AgricultureData[[#This Row],[units_shipped_kg]]</f>
        <v>0.76927937837901095</v>
      </c>
      <c r="Q4693" s="8">
        <f>AgricultureData[[#This Row],[price_per_kg(company)]]*AgricultureData[[#This Row],[units_shipped_kg]]</f>
        <v>194835.12</v>
      </c>
      <c r="R4693" s="13">
        <f>AgricultureData[[#This Row],[Actual revenue]]/AgricultureData[[#This Row],[Potential Revenue]]</f>
        <v>0.23072062162098905</v>
      </c>
    </row>
    <row r="4694" spans="1:18" x14ac:dyDescent="0.25">
      <c r="A4694" t="s">
        <v>74</v>
      </c>
      <c r="B4694" t="s">
        <v>75</v>
      </c>
      <c r="C4694" t="s">
        <v>45</v>
      </c>
      <c r="D4694" s="3">
        <v>0.75</v>
      </c>
      <c r="E4694" s="4">
        <v>14876</v>
      </c>
      <c r="F4694" s="1">
        <v>45180</v>
      </c>
      <c r="G4694" s="4">
        <v>10226</v>
      </c>
      <c r="H4694" s="4">
        <v>4650</v>
      </c>
      <c r="I4694" t="s">
        <v>66</v>
      </c>
      <c r="J4694" t="s">
        <v>1084</v>
      </c>
      <c r="K4694" s="8">
        <f>AgricultureData[[#This Row],[price_per_kg(company)]]*AgricultureData[[#This Row],[units_sold_kg]]</f>
        <v>7669.5</v>
      </c>
      <c r="L4694">
        <f>0.7*AgricultureData[[#This Row],[price_per_kg(company)]]</f>
        <v>0.52499999999999991</v>
      </c>
      <c r="M4694" s="8">
        <f>AgricultureData[[#This Row],[cost_per_kg(assumed 70%)]]*AgricultureData[[#This Row],[units_sold_kg]]</f>
        <v>5368.6499999999987</v>
      </c>
      <c r="N4694" s="8">
        <f>AgricultureData[[#This Row],[Actual revenue]]-AgricultureData[[#This Row],[cost]]</f>
        <v>2300.8500000000013</v>
      </c>
      <c r="O4694" s="13">
        <f>AgricultureData[[#This Row],[units_sold_kg]]/AgricultureData[[#This Row],[units_shipped_kg]]</f>
        <v>0.68741597203549343</v>
      </c>
      <c r="P4694" s="13">
        <f>AgricultureData[[#This Row],[units_on_hand_kg]]/AgricultureData[[#This Row],[units_shipped_kg]]</f>
        <v>0.31258402796450657</v>
      </c>
      <c r="Q4694" s="8">
        <f>AgricultureData[[#This Row],[price_per_kg(company)]]*AgricultureData[[#This Row],[units_shipped_kg]]</f>
        <v>11157</v>
      </c>
      <c r="R4694" s="13">
        <f>AgricultureData[[#This Row],[Actual revenue]]/AgricultureData[[#This Row],[Potential Revenue]]</f>
        <v>0.68741597203549343</v>
      </c>
    </row>
    <row r="4695" spans="1:18" x14ac:dyDescent="0.25">
      <c r="A4695" t="s">
        <v>280</v>
      </c>
      <c r="B4695" t="s">
        <v>281</v>
      </c>
      <c r="C4695" t="s">
        <v>34</v>
      </c>
      <c r="D4695" s="3">
        <v>1.22</v>
      </c>
      <c r="E4695" s="4">
        <v>1994</v>
      </c>
      <c r="F4695" s="1">
        <v>45198</v>
      </c>
      <c r="G4695" s="4">
        <v>1456</v>
      </c>
      <c r="H4695" s="4">
        <v>538</v>
      </c>
      <c r="I4695" t="s">
        <v>37</v>
      </c>
      <c r="J4695" t="s">
        <v>4779</v>
      </c>
      <c r="K4695" s="8">
        <f>AgricultureData[[#This Row],[price_per_kg(company)]]*AgricultureData[[#This Row],[units_sold_kg]]</f>
        <v>1776.32</v>
      </c>
      <c r="L4695">
        <f>0.7*AgricultureData[[#This Row],[price_per_kg(company)]]</f>
        <v>0.85399999999999998</v>
      </c>
      <c r="M4695" s="8">
        <f>AgricultureData[[#This Row],[cost_per_kg(assumed 70%)]]*AgricultureData[[#This Row],[units_sold_kg]]</f>
        <v>1243.424</v>
      </c>
      <c r="N4695" s="8">
        <f>AgricultureData[[#This Row],[Actual revenue]]-AgricultureData[[#This Row],[cost]]</f>
        <v>532.89599999999996</v>
      </c>
      <c r="O4695" s="13">
        <f>AgricultureData[[#This Row],[units_sold_kg]]/AgricultureData[[#This Row],[units_shipped_kg]]</f>
        <v>0.73019057171514545</v>
      </c>
      <c r="P4695" s="13">
        <f>AgricultureData[[#This Row],[units_on_hand_kg]]/AgricultureData[[#This Row],[units_shipped_kg]]</f>
        <v>0.26980942828485455</v>
      </c>
      <c r="Q4695" s="8">
        <f>AgricultureData[[#This Row],[price_per_kg(company)]]*AgricultureData[[#This Row],[units_shipped_kg]]</f>
        <v>2432.6799999999998</v>
      </c>
      <c r="R4695" s="13">
        <f>AgricultureData[[#This Row],[Actual revenue]]/AgricultureData[[#This Row],[Potential Revenue]]</f>
        <v>0.73019057171514545</v>
      </c>
    </row>
    <row r="4696" spans="1:18" x14ac:dyDescent="0.25">
      <c r="A4696" t="s">
        <v>18</v>
      </c>
      <c r="B4696" t="s">
        <v>19</v>
      </c>
      <c r="C4696" t="s">
        <v>20</v>
      </c>
      <c r="D4696" s="3">
        <v>2.41</v>
      </c>
      <c r="E4696" s="4">
        <v>4046</v>
      </c>
      <c r="F4696" s="1">
        <v>44744</v>
      </c>
      <c r="G4696" s="4">
        <v>1292</v>
      </c>
      <c r="H4696" s="4">
        <v>2754</v>
      </c>
      <c r="I4696" t="s">
        <v>84</v>
      </c>
      <c r="J4696" t="s">
        <v>4780</v>
      </c>
      <c r="K4696" s="8">
        <f>AgricultureData[[#This Row],[price_per_kg(company)]]*AgricultureData[[#This Row],[units_sold_kg]]</f>
        <v>3113.7200000000003</v>
      </c>
      <c r="L4696">
        <f>0.7*AgricultureData[[#This Row],[price_per_kg(company)]]</f>
        <v>1.6870000000000001</v>
      </c>
      <c r="M4696" s="8">
        <f>AgricultureData[[#This Row],[cost_per_kg(assumed 70%)]]*AgricultureData[[#This Row],[units_sold_kg]]</f>
        <v>2179.6040000000003</v>
      </c>
      <c r="N4696" s="8">
        <f>AgricultureData[[#This Row],[Actual revenue]]-AgricultureData[[#This Row],[cost]]</f>
        <v>934.11599999999999</v>
      </c>
      <c r="O4696" s="13">
        <f>AgricultureData[[#This Row],[units_sold_kg]]/AgricultureData[[#This Row],[units_shipped_kg]]</f>
        <v>0.31932773109243695</v>
      </c>
      <c r="P4696" s="13">
        <f>AgricultureData[[#This Row],[units_on_hand_kg]]/AgricultureData[[#This Row],[units_shipped_kg]]</f>
        <v>0.68067226890756305</v>
      </c>
      <c r="Q4696" s="8">
        <f>AgricultureData[[#This Row],[price_per_kg(company)]]*AgricultureData[[#This Row],[units_shipped_kg]]</f>
        <v>9750.86</v>
      </c>
      <c r="R4696" s="13">
        <f>AgricultureData[[#This Row],[Actual revenue]]/AgricultureData[[#This Row],[Potential Revenue]]</f>
        <v>0.31932773109243701</v>
      </c>
    </row>
    <row r="4697" spans="1:18" x14ac:dyDescent="0.25">
      <c r="A4697" t="s">
        <v>15</v>
      </c>
      <c r="B4697" t="s">
        <v>16</v>
      </c>
      <c r="C4697" t="s">
        <v>12</v>
      </c>
      <c r="D4697" s="3">
        <v>9.34</v>
      </c>
      <c r="E4697" s="4">
        <v>42547</v>
      </c>
      <c r="F4697" s="1">
        <v>44659</v>
      </c>
      <c r="G4697" s="4">
        <v>11418</v>
      </c>
      <c r="H4697" s="4">
        <v>31129</v>
      </c>
      <c r="I4697" t="s">
        <v>114</v>
      </c>
      <c r="J4697" t="s">
        <v>4781</v>
      </c>
      <c r="K4697" s="8">
        <f>AgricultureData[[#This Row],[price_per_kg(company)]]*AgricultureData[[#This Row],[units_sold_kg]]</f>
        <v>106644.12</v>
      </c>
      <c r="L4697">
        <f>0.7*AgricultureData[[#This Row],[price_per_kg(company)]]</f>
        <v>6.5379999999999994</v>
      </c>
      <c r="M4697" s="8">
        <f>AgricultureData[[#This Row],[cost_per_kg(assumed 70%)]]*AgricultureData[[#This Row],[units_sold_kg]]</f>
        <v>74650.883999999991</v>
      </c>
      <c r="N4697" s="8">
        <f>AgricultureData[[#This Row],[Actual revenue]]-AgricultureData[[#This Row],[cost]]</f>
        <v>31993.236000000004</v>
      </c>
      <c r="O4697" s="13">
        <f>AgricultureData[[#This Row],[units_sold_kg]]/AgricultureData[[#This Row],[units_shipped_kg]]</f>
        <v>0.26836204667779162</v>
      </c>
      <c r="P4697" s="13">
        <f>AgricultureData[[#This Row],[units_on_hand_kg]]/AgricultureData[[#This Row],[units_shipped_kg]]</f>
        <v>0.73163795332220838</v>
      </c>
      <c r="Q4697" s="8">
        <f>AgricultureData[[#This Row],[price_per_kg(company)]]*AgricultureData[[#This Row],[units_shipped_kg]]</f>
        <v>397388.98</v>
      </c>
      <c r="R4697" s="13">
        <f>AgricultureData[[#This Row],[Actual revenue]]/AgricultureData[[#This Row],[Potential Revenue]]</f>
        <v>0.26836204667779162</v>
      </c>
    </row>
    <row r="4698" spans="1:18" x14ac:dyDescent="0.25">
      <c r="A4698" t="s">
        <v>94</v>
      </c>
      <c r="B4698" t="s">
        <v>95</v>
      </c>
      <c r="C4698" t="s">
        <v>45</v>
      </c>
      <c r="D4698" s="3">
        <v>0.53</v>
      </c>
      <c r="E4698" s="4">
        <v>39622</v>
      </c>
      <c r="F4698" s="1">
        <v>45158</v>
      </c>
      <c r="G4698" s="4">
        <v>19074</v>
      </c>
      <c r="H4698" s="4">
        <v>20548</v>
      </c>
      <c r="I4698" t="s">
        <v>46</v>
      </c>
      <c r="J4698" t="s">
        <v>4782</v>
      </c>
      <c r="K4698" s="8">
        <f>AgricultureData[[#This Row],[price_per_kg(company)]]*AgricultureData[[#This Row],[units_sold_kg]]</f>
        <v>10109.220000000001</v>
      </c>
      <c r="L4698">
        <f>0.7*AgricultureData[[#This Row],[price_per_kg(company)]]</f>
        <v>0.371</v>
      </c>
      <c r="M4698" s="8">
        <f>AgricultureData[[#This Row],[cost_per_kg(assumed 70%)]]*AgricultureData[[#This Row],[units_sold_kg]]</f>
        <v>7076.4539999999997</v>
      </c>
      <c r="N4698" s="8">
        <f>AgricultureData[[#This Row],[Actual revenue]]-AgricultureData[[#This Row],[cost]]</f>
        <v>3032.7660000000014</v>
      </c>
      <c r="O4698" s="13">
        <f>AgricultureData[[#This Row],[units_sold_kg]]/AgricultureData[[#This Row],[units_shipped_kg]]</f>
        <v>0.48139922265408108</v>
      </c>
      <c r="P4698" s="13">
        <f>AgricultureData[[#This Row],[units_on_hand_kg]]/AgricultureData[[#This Row],[units_shipped_kg]]</f>
        <v>0.51860077734591892</v>
      </c>
      <c r="Q4698" s="8">
        <f>AgricultureData[[#This Row],[price_per_kg(company)]]*AgricultureData[[#This Row],[units_shipped_kg]]</f>
        <v>20999.66</v>
      </c>
      <c r="R4698" s="13">
        <f>AgricultureData[[#This Row],[Actual revenue]]/AgricultureData[[#This Row],[Potential Revenue]]</f>
        <v>0.48139922265408114</v>
      </c>
    </row>
    <row r="4699" spans="1:18" x14ac:dyDescent="0.25">
      <c r="A4699" t="s">
        <v>98</v>
      </c>
      <c r="B4699" t="s">
        <v>99</v>
      </c>
      <c r="C4699" t="s">
        <v>12</v>
      </c>
      <c r="D4699" s="3">
        <v>3.56</v>
      </c>
      <c r="E4699" s="4">
        <v>20791</v>
      </c>
      <c r="F4699" s="1">
        <v>44885</v>
      </c>
      <c r="G4699" s="4">
        <v>2796</v>
      </c>
      <c r="H4699" s="4">
        <v>17995</v>
      </c>
      <c r="I4699" t="s">
        <v>114</v>
      </c>
      <c r="J4699" t="s">
        <v>4783</v>
      </c>
      <c r="K4699" s="8">
        <f>AgricultureData[[#This Row],[price_per_kg(company)]]*AgricultureData[[#This Row],[units_sold_kg]]</f>
        <v>9953.76</v>
      </c>
      <c r="L4699">
        <f>0.7*AgricultureData[[#This Row],[price_per_kg(company)]]</f>
        <v>2.492</v>
      </c>
      <c r="M4699" s="8">
        <f>AgricultureData[[#This Row],[cost_per_kg(assumed 70%)]]*AgricultureData[[#This Row],[units_sold_kg]]</f>
        <v>6967.6319999999996</v>
      </c>
      <c r="N4699" s="8">
        <f>AgricultureData[[#This Row],[Actual revenue]]-AgricultureData[[#This Row],[cost]]</f>
        <v>2986.1280000000006</v>
      </c>
      <c r="O4699" s="13">
        <f>AgricultureData[[#This Row],[units_sold_kg]]/AgricultureData[[#This Row],[units_shipped_kg]]</f>
        <v>0.13448126593237458</v>
      </c>
      <c r="P4699" s="13">
        <f>AgricultureData[[#This Row],[units_on_hand_kg]]/AgricultureData[[#This Row],[units_shipped_kg]]</f>
        <v>0.86551873406762536</v>
      </c>
      <c r="Q4699" s="8">
        <f>AgricultureData[[#This Row],[price_per_kg(company)]]*AgricultureData[[#This Row],[units_shipped_kg]]</f>
        <v>74015.960000000006</v>
      </c>
      <c r="R4699" s="13">
        <f>AgricultureData[[#This Row],[Actual revenue]]/AgricultureData[[#This Row],[Potential Revenue]]</f>
        <v>0.13448126593237458</v>
      </c>
    </row>
    <row r="4700" spans="1:18" x14ac:dyDescent="0.25">
      <c r="A4700" t="s">
        <v>55</v>
      </c>
      <c r="B4700" t="s">
        <v>56</v>
      </c>
      <c r="C4700" t="s">
        <v>34</v>
      </c>
      <c r="D4700" s="3">
        <v>2.33</v>
      </c>
      <c r="E4700" s="4">
        <v>12371</v>
      </c>
      <c r="F4700" s="1">
        <v>45049</v>
      </c>
      <c r="G4700" s="4">
        <v>84</v>
      </c>
      <c r="H4700" s="4">
        <v>12287</v>
      </c>
      <c r="I4700" t="s">
        <v>107</v>
      </c>
      <c r="J4700" t="s">
        <v>4784</v>
      </c>
      <c r="K4700" s="8">
        <f>AgricultureData[[#This Row],[price_per_kg(company)]]*AgricultureData[[#This Row],[units_sold_kg]]</f>
        <v>195.72</v>
      </c>
      <c r="L4700">
        <f>0.7*AgricultureData[[#This Row],[price_per_kg(company)]]</f>
        <v>1.631</v>
      </c>
      <c r="M4700" s="8">
        <f>AgricultureData[[#This Row],[cost_per_kg(assumed 70%)]]*AgricultureData[[#This Row],[units_sold_kg]]</f>
        <v>137.00399999999999</v>
      </c>
      <c r="N4700" s="8">
        <f>AgricultureData[[#This Row],[Actual revenue]]-AgricultureData[[#This Row],[cost]]</f>
        <v>58.716000000000008</v>
      </c>
      <c r="O4700" s="13">
        <f>AgricultureData[[#This Row],[units_sold_kg]]/AgricultureData[[#This Row],[units_shipped_kg]]</f>
        <v>6.7900735591302237E-3</v>
      </c>
      <c r="P4700" s="13">
        <f>AgricultureData[[#This Row],[units_on_hand_kg]]/AgricultureData[[#This Row],[units_shipped_kg]]</f>
        <v>0.99320992644086981</v>
      </c>
      <c r="Q4700" s="8">
        <f>AgricultureData[[#This Row],[price_per_kg(company)]]*AgricultureData[[#This Row],[units_shipped_kg]]</f>
        <v>28824.43</v>
      </c>
      <c r="R4700" s="13">
        <f>AgricultureData[[#This Row],[Actual revenue]]/AgricultureData[[#This Row],[Potential Revenue]]</f>
        <v>6.7900735591302237E-3</v>
      </c>
    </row>
    <row r="4701" spans="1:18" x14ac:dyDescent="0.25">
      <c r="A4701" t="s">
        <v>39</v>
      </c>
      <c r="B4701" t="s">
        <v>40</v>
      </c>
      <c r="C4701" t="s">
        <v>12</v>
      </c>
      <c r="D4701" s="3">
        <v>7.37</v>
      </c>
      <c r="E4701" s="4">
        <v>26421</v>
      </c>
      <c r="F4701" s="1">
        <v>45093</v>
      </c>
      <c r="G4701" s="4">
        <v>13256</v>
      </c>
      <c r="H4701" s="4">
        <v>13165</v>
      </c>
      <c r="I4701" t="s">
        <v>13</v>
      </c>
      <c r="J4701" t="s">
        <v>4785</v>
      </c>
      <c r="K4701" s="8">
        <f>AgricultureData[[#This Row],[price_per_kg(company)]]*AgricultureData[[#This Row],[units_sold_kg]]</f>
        <v>97696.72</v>
      </c>
      <c r="L4701">
        <f>0.7*AgricultureData[[#This Row],[price_per_kg(company)]]</f>
        <v>5.1589999999999998</v>
      </c>
      <c r="M4701" s="8">
        <f>AgricultureData[[#This Row],[cost_per_kg(assumed 70%)]]*AgricultureData[[#This Row],[units_sold_kg]]</f>
        <v>68387.703999999998</v>
      </c>
      <c r="N4701" s="8">
        <f>AgricultureData[[#This Row],[Actual revenue]]-AgricultureData[[#This Row],[cost]]</f>
        <v>29309.016000000003</v>
      </c>
      <c r="O4701" s="13">
        <f>AgricultureData[[#This Row],[units_sold_kg]]/AgricultureData[[#This Row],[units_shipped_kg]]</f>
        <v>0.50172211498429276</v>
      </c>
      <c r="P4701" s="13">
        <f>AgricultureData[[#This Row],[units_on_hand_kg]]/AgricultureData[[#This Row],[units_shipped_kg]]</f>
        <v>0.49827788501570719</v>
      </c>
      <c r="Q4701" s="8">
        <f>AgricultureData[[#This Row],[price_per_kg(company)]]*AgricultureData[[#This Row],[units_shipped_kg]]</f>
        <v>194722.77</v>
      </c>
      <c r="R4701" s="13">
        <f>AgricultureData[[#This Row],[Actual revenue]]/AgricultureData[[#This Row],[Potential Revenue]]</f>
        <v>0.50172211498429287</v>
      </c>
    </row>
    <row r="4702" spans="1:18" x14ac:dyDescent="0.25">
      <c r="A4702" t="s">
        <v>146</v>
      </c>
      <c r="B4702" t="s">
        <v>147</v>
      </c>
      <c r="C4702" t="s">
        <v>20</v>
      </c>
      <c r="D4702" s="3">
        <v>3.04</v>
      </c>
      <c r="E4702" s="4">
        <v>34797</v>
      </c>
      <c r="F4702" s="1">
        <v>44886</v>
      </c>
      <c r="G4702" s="4">
        <v>2764</v>
      </c>
      <c r="H4702" s="4">
        <v>32033</v>
      </c>
      <c r="I4702" t="s">
        <v>21</v>
      </c>
      <c r="J4702" t="s">
        <v>4786</v>
      </c>
      <c r="K4702" s="8">
        <f>AgricultureData[[#This Row],[price_per_kg(company)]]*AgricultureData[[#This Row],[units_sold_kg]]</f>
        <v>8402.56</v>
      </c>
      <c r="L4702">
        <f>0.7*AgricultureData[[#This Row],[price_per_kg(company)]]</f>
        <v>2.1279999999999997</v>
      </c>
      <c r="M4702" s="8">
        <f>AgricultureData[[#This Row],[cost_per_kg(assumed 70%)]]*AgricultureData[[#This Row],[units_sold_kg]]</f>
        <v>5881.7919999999995</v>
      </c>
      <c r="N4702" s="8">
        <f>AgricultureData[[#This Row],[Actual revenue]]-AgricultureData[[#This Row],[cost]]</f>
        <v>2520.768</v>
      </c>
      <c r="O4702" s="13">
        <f>AgricultureData[[#This Row],[units_sold_kg]]/AgricultureData[[#This Row],[units_shipped_kg]]</f>
        <v>7.9432134954162709E-2</v>
      </c>
      <c r="P4702" s="13">
        <f>AgricultureData[[#This Row],[units_on_hand_kg]]/AgricultureData[[#This Row],[units_shipped_kg]]</f>
        <v>0.92056786504583732</v>
      </c>
      <c r="Q4702" s="8">
        <f>AgricultureData[[#This Row],[price_per_kg(company)]]*AgricultureData[[#This Row],[units_shipped_kg]]</f>
        <v>105782.88</v>
      </c>
      <c r="R4702" s="13">
        <f>AgricultureData[[#This Row],[Actual revenue]]/AgricultureData[[#This Row],[Potential Revenue]]</f>
        <v>7.9432134954162709E-2</v>
      </c>
    </row>
    <row r="4703" spans="1:18" x14ac:dyDescent="0.25">
      <c r="A4703" t="s">
        <v>149</v>
      </c>
      <c r="B4703" t="s">
        <v>150</v>
      </c>
      <c r="C4703" t="s">
        <v>34</v>
      </c>
      <c r="D4703" s="3">
        <v>0.94</v>
      </c>
      <c r="E4703" s="4">
        <v>7845</v>
      </c>
      <c r="F4703" s="1">
        <v>44630</v>
      </c>
      <c r="G4703" s="4">
        <v>3621</v>
      </c>
      <c r="H4703" s="4">
        <v>4224</v>
      </c>
      <c r="I4703" t="s">
        <v>37</v>
      </c>
      <c r="J4703" t="s">
        <v>4787</v>
      </c>
      <c r="K4703" s="8">
        <f>AgricultureData[[#This Row],[price_per_kg(company)]]*AgricultureData[[#This Row],[units_sold_kg]]</f>
        <v>3403.74</v>
      </c>
      <c r="L4703">
        <f>0.7*AgricultureData[[#This Row],[price_per_kg(company)]]</f>
        <v>0.65799999999999992</v>
      </c>
      <c r="M4703" s="8">
        <f>AgricultureData[[#This Row],[cost_per_kg(assumed 70%)]]*AgricultureData[[#This Row],[units_sold_kg]]</f>
        <v>2382.6179999999995</v>
      </c>
      <c r="N4703" s="8">
        <f>AgricultureData[[#This Row],[Actual revenue]]-AgricultureData[[#This Row],[cost]]</f>
        <v>1021.1220000000003</v>
      </c>
      <c r="O4703" s="13">
        <f>AgricultureData[[#This Row],[units_sold_kg]]/AgricultureData[[#This Row],[units_shipped_kg]]</f>
        <v>0.46156787762906309</v>
      </c>
      <c r="P4703" s="13">
        <f>AgricultureData[[#This Row],[units_on_hand_kg]]/AgricultureData[[#This Row],[units_shipped_kg]]</f>
        <v>0.53843212237093685</v>
      </c>
      <c r="Q4703" s="8">
        <f>AgricultureData[[#This Row],[price_per_kg(company)]]*AgricultureData[[#This Row],[units_shipped_kg]]</f>
        <v>7374.2999999999993</v>
      </c>
      <c r="R4703" s="13">
        <f>AgricultureData[[#This Row],[Actual revenue]]/AgricultureData[[#This Row],[Potential Revenue]]</f>
        <v>0.46156787762906309</v>
      </c>
    </row>
    <row r="4704" spans="1:18" x14ac:dyDescent="0.25">
      <c r="A4704" t="s">
        <v>149</v>
      </c>
      <c r="B4704" t="s">
        <v>150</v>
      </c>
      <c r="C4704" t="s">
        <v>34</v>
      </c>
      <c r="D4704" s="3">
        <v>1.1299999999999999</v>
      </c>
      <c r="E4704" s="4">
        <v>4129</v>
      </c>
      <c r="F4704" s="1">
        <v>45143</v>
      </c>
      <c r="G4704" s="4">
        <v>906</v>
      </c>
      <c r="H4704" s="4">
        <v>3223</v>
      </c>
      <c r="I4704" t="s">
        <v>35</v>
      </c>
      <c r="J4704" t="s">
        <v>4788</v>
      </c>
      <c r="K4704" s="8">
        <f>AgricultureData[[#This Row],[price_per_kg(company)]]*AgricultureData[[#This Row],[units_sold_kg]]</f>
        <v>1023.7799999999999</v>
      </c>
      <c r="L4704">
        <f>0.7*AgricultureData[[#This Row],[price_per_kg(company)]]</f>
        <v>0.79099999999999993</v>
      </c>
      <c r="M4704" s="8">
        <f>AgricultureData[[#This Row],[cost_per_kg(assumed 70%)]]*AgricultureData[[#This Row],[units_sold_kg]]</f>
        <v>716.64599999999996</v>
      </c>
      <c r="N4704" s="8">
        <f>AgricultureData[[#This Row],[Actual revenue]]-AgricultureData[[#This Row],[cost]]</f>
        <v>307.1339999999999</v>
      </c>
      <c r="O4704" s="13">
        <f>AgricultureData[[#This Row],[units_sold_kg]]/AgricultureData[[#This Row],[units_shipped_kg]]</f>
        <v>0.21942358924679098</v>
      </c>
      <c r="P4704" s="13">
        <f>AgricultureData[[#This Row],[units_on_hand_kg]]/AgricultureData[[#This Row],[units_shipped_kg]]</f>
        <v>0.78057641075320905</v>
      </c>
      <c r="Q4704" s="8">
        <f>AgricultureData[[#This Row],[price_per_kg(company)]]*AgricultureData[[#This Row],[units_shipped_kg]]</f>
        <v>4665.7699999999995</v>
      </c>
      <c r="R4704" s="13">
        <f>AgricultureData[[#This Row],[Actual revenue]]/AgricultureData[[#This Row],[Potential Revenue]]</f>
        <v>0.21942358924679098</v>
      </c>
    </row>
    <row r="4705" spans="1:18" x14ac:dyDescent="0.25">
      <c r="A4705" t="s">
        <v>39</v>
      </c>
      <c r="B4705" t="s">
        <v>40</v>
      </c>
      <c r="C4705" t="s">
        <v>12</v>
      </c>
      <c r="D4705" s="3">
        <v>7.63</v>
      </c>
      <c r="E4705" s="4">
        <v>27085</v>
      </c>
      <c r="F4705" s="1">
        <v>44967</v>
      </c>
      <c r="G4705" s="4">
        <v>19509</v>
      </c>
      <c r="H4705" s="4">
        <v>7576</v>
      </c>
      <c r="I4705" t="s">
        <v>50</v>
      </c>
      <c r="J4705" t="s">
        <v>4789</v>
      </c>
      <c r="K4705" s="8">
        <f>AgricultureData[[#This Row],[price_per_kg(company)]]*AgricultureData[[#This Row],[units_sold_kg]]</f>
        <v>148853.66999999998</v>
      </c>
      <c r="L4705">
        <f>0.7*AgricultureData[[#This Row],[price_per_kg(company)]]</f>
        <v>5.3409999999999993</v>
      </c>
      <c r="M4705" s="8">
        <f>AgricultureData[[#This Row],[cost_per_kg(assumed 70%)]]*AgricultureData[[#This Row],[units_sold_kg]]</f>
        <v>104197.56899999999</v>
      </c>
      <c r="N4705" s="8">
        <f>AgricultureData[[#This Row],[Actual revenue]]-AgricultureData[[#This Row],[cost]]</f>
        <v>44656.100999999995</v>
      </c>
      <c r="O4705" s="13">
        <f>AgricultureData[[#This Row],[units_sold_kg]]/AgricultureData[[#This Row],[units_shipped_kg]]</f>
        <v>0.72028798227801361</v>
      </c>
      <c r="P4705" s="13">
        <f>AgricultureData[[#This Row],[units_on_hand_kg]]/AgricultureData[[#This Row],[units_shipped_kg]]</f>
        <v>0.27971201772198634</v>
      </c>
      <c r="Q4705" s="8">
        <f>AgricultureData[[#This Row],[price_per_kg(company)]]*AgricultureData[[#This Row],[units_shipped_kg]]</f>
        <v>206658.55</v>
      </c>
      <c r="R4705" s="13">
        <f>AgricultureData[[#This Row],[Actual revenue]]/AgricultureData[[#This Row],[Potential Revenue]]</f>
        <v>0.72028798227801361</v>
      </c>
    </row>
    <row r="4706" spans="1:18" x14ac:dyDescent="0.25">
      <c r="A4706" t="s">
        <v>280</v>
      </c>
      <c r="B4706" t="s">
        <v>281</v>
      </c>
      <c r="C4706" t="s">
        <v>34</v>
      </c>
      <c r="D4706" s="3">
        <v>1.1499999999999999</v>
      </c>
      <c r="E4706" s="4">
        <v>12231</v>
      </c>
      <c r="F4706" s="1">
        <v>45108</v>
      </c>
      <c r="G4706" s="4">
        <v>1696</v>
      </c>
      <c r="H4706" s="4">
        <v>10535</v>
      </c>
      <c r="I4706" t="s">
        <v>107</v>
      </c>
      <c r="J4706" t="s">
        <v>4790</v>
      </c>
      <c r="K4706" s="8">
        <f>AgricultureData[[#This Row],[price_per_kg(company)]]*AgricultureData[[#This Row],[units_sold_kg]]</f>
        <v>1950.3999999999999</v>
      </c>
      <c r="L4706">
        <f>0.7*AgricultureData[[#This Row],[price_per_kg(company)]]</f>
        <v>0.80499999999999994</v>
      </c>
      <c r="M4706" s="8">
        <f>AgricultureData[[#This Row],[cost_per_kg(assumed 70%)]]*AgricultureData[[#This Row],[units_sold_kg]]</f>
        <v>1365.28</v>
      </c>
      <c r="N4706" s="8">
        <f>AgricultureData[[#This Row],[Actual revenue]]-AgricultureData[[#This Row],[cost]]</f>
        <v>585.11999999999989</v>
      </c>
      <c r="O4706" s="13">
        <f>AgricultureData[[#This Row],[units_sold_kg]]/AgricultureData[[#This Row],[units_shipped_kg]]</f>
        <v>0.13866405036382962</v>
      </c>
      <c r="P4706" s="13">
        <f>AgricultureData[[#This Row],[units_on_hand_kg]]/AgricultureData[[#This Row],[units_shipped_kg]]</f>
        <v>0.86133594963617044</v>
      </c>
      <c r="Q4706" s="8">
        <f>AgricultureData[[#This Row],[price_per_kg(company)]]*AgricultureData[[#This Row],[units_shipped_kg]]</f>
        <v>14065.65</v>
      </c>
      <c r="R4706" s="13">
        <f>AgricultureData[[#This Row],[Actual revenue]]/AgricultureData[[#This Row],[Potential Revenue]]</f>
        <v>0.13866405036382962</v>
      </c>
    </row>
    <row r="4707" spans="1:18" x14ac:dyDescent="0.25">
      <c r="A4707" t="s">
        <v>39</v>
      </c>
      <c r="B4707" t="s">
        <v>40</v>
      </c>
      <c r="C4707" t="s">
        <v>12</v>
      </c>
      <c r="D4707" s="3">
        <v>7.33</v>
      </c>
      <c r="E4707" s="4">
        <v>18811</v>
      </c>
      <c r="F4707" s="1">
        <v>44662</v>
      </c>
      <c r="G4707" s="4">
        <v>5976</v>
      </c>
      <c r="H4707" s="4">
        <v>12835</v>
      </c>
      <c r="I4707" t="s">
        <v>50</v>
      </c>
      <c r="J4707" t="s">
        <v>4791</v>
      </c>
      <c r="K4707" s="8">
        <f>AgricultureData[[#This Row],[price_per_kg(company)]]*AgricultureData[[#This Row],[units_sold_kg]]</f>
        <v>43804.08</v>
      </c>
      <c r="L4707">
        <f>0.7*AgricultureData[[#This Row],[price_per_kg(company)]]</f>
        <v>5.1309999999999993</v>
      </c>
      <c r="M4707" s="8">
        <f>AgricultureData[[#This Row],[cost_per_kg(assumed 70%)]]*AgricultureData[[#This Row],[units_sold_kg]]</f>
        <v>30662.855999999996</v>
      </c>
      <c r="N4707" s="8">
        <f>AgricultureData[[#This Row],[Actual revenue]]-AgricultureData[[#This Row],[cost]]</f>
        <v>13141.224000000006</v>
      </c>
      <c r="O4707" s="13">
        <f>AgricultureData[[#This Row],[units_sold_kg]]/AgricultureData[[#This Row],[units_shipped_kg]]</f>
        <v>0.31768646004997075</v>
      </c>
      <c r="P4707" s="13">
        <f>AgricultureData[[#This Row],[units_on_hand_kg]]/AgricultureData[[#This Row],[units_shipped_kg]]</f>
        <v>0.68231353995002919</v>
      </c>
      <c r="Q4707" s="8">
        <f>AgricultureData[[#This Row],[price_per_kg(company)]]*AgricultureData[[#This Row],[units_shipped_kg]]</f>
        <v>137884.63</v>
      </c>
      <c r="R4707" s="13">
        <f>AgricultureData[[#This Row],[Actual revenue]]/AgricultureData[[#This Row],[Potential Revenue]]</f>
        <v>0.31768646004997075</v>
      </c>
    </row>
    <row r="4708" spans="1:18" x14ac:dyDescent="0.25">
      <c r="A4708" t="s">
        <v>18</v>
      </c>
      <c r="B4708" t="s">
        <v>19</v>
      </c>
      <c r="C4708" t="s">
        <v>20</v>
      </c>
      <c r="D4708" s="3">
        <v>2.95</v>
      </c>
      <c r="E4708" s="4">
        <v>48979</v>
      </c>
      <c r="F4708" s="1">
        <v>44703</v>
      </c>
      <c r="G4708" s="4">
        <v>42925</v>
      </c>
      <c r="H4708" s="4">
        <v>6054</v>
      </c>
      <c r="I4708" t="s">
        <v>30</v>
      </c>
      <c r="J4708" t="s">
        <v>4792</v>
      </c>
      <c r="K4708" s="8">
        <f>AgricultureData[[#This Row],[price_per_kg(company)]]*AgricultureData[[#This Row],[units_sold_kg]]</f>
        <v>126628.75000000001</v>
      </c>
      <c r="L4708">
        <f>0.7*AgricultureData[[#This Row],[price_per_kg(company)]]</f>
        <v>2.0649999999999999</v>
      </c>
      <c r="M4708" s="8">
        <f>AgricultureData[[#This Row],[cost_per_kg(assumed 70%)]]*AgricultureData[[#This Row],[units_sold_kg]]</f>
        <v>88640.125</v>
      </c>
      <c r="N4708" s="8">
        <f>AgricultureData[[#This Row],[Actual revenue]]-AgricultureData[[#This Row],[cost]]</f>
        <v>37988.625000000015</v>
      </c>
      <c r="O4708" s="13">
        <f>AgricultureData[[#This Row],[units_sold_kg]]/AgricultureData[[#This Row],[units_shipped_kg]]</f>
        <v>0.87639600645174465</v>
      </c>
      <c r="P4708" s="13">
        <f>AgricultureData[[#This Row],[units_on_hand_kg]]/AgricultureData[[#This Row],[units_shipped_kg]]</f>
        <v>0.12360399354825538</v>
      </c>
      <c r="Q4708" s="8">
        <f>AgricultureData[[#This Row],[price_per_kg(company)]]*AgricultureData[[#This Row],[units_shipped_kg]]</f>
        <v>144488.05000000002</v>
      </c>
      <c r="R4708" s="13">
        <f>AgricultureData[[#This Row],[Actual revenue]]/AgricultureData[[#This Row],[Potential Revenue]]</f>
        <v>0.87639600645174465</v>
      </c>
    </row>
    <row r="4709" spans="1:18" x14ac:dyDescent="0.25">
      <c r="A4709" t="s">
        <v>78</v>
      </c>
      <c r="B4709" t="s">
        <v>79</v>
      </c>
      <c r="C4709" t="s">
        <v>45</v>
      </c>
      <c r="D4709" s="3">
        <v>0.54</v>
      </c>
      <c r="E4709" s="4">
        <v>22358</v>
      </c>
      <c r="F4709" s="1">
        <v>44901</v>
      </c>
      <c r="G4709" s="4">
        <v>5049</v>
      </c>
      <c r="H4709" s="4">
        <v>17309</v>
      </c>
      <c r="I4709" t="s">
        <v>96</v>
      </c>
      <c r="J4709" t="s">
        <v>4793</v>
      </c>
      <c r="K4709" s="8">
        <f>AgricultureData[[#This Row],[price_per_kg(company)]]*AgricultureData[[#This Row],[units_sold_kg]]</f>
        <v>2726.46</v>
      </c>
      <c r="L4709">
        <f>0.7*AgricultureData[[#This Row],[price_per_kg(company)]]</f>
        <v>0.378</v>
      </c>
      <c r="M4709" s="8">
        <f>AgricultureData[[#This Row],[cost_per_kg(assumed 70%)]]*AgricultureData[[#This Row],[units_sold_kg]]</f>
        <v>1908.5219999999999</v>
      </c>
      <c r="N4709" s="8">
        <f>AgricultureData[[#This Row],[Actual revenue]]-AgricultureData[[#This Row],[cost]]</f>
        <v>817.9380000000001</v>
      </c>
      <c r="O4709" s="13">
        <f>AgricultureData[[#This Row],[units_sold_kg]]/AgricultureData[[#This Row],[units_shipped_kg]]</f>
        <v>0.22582520797924679</v>
      </c>
      <c r="P4709" s="13">
        <f>AgricultureData[[#This Row],[units_on_hand_kg]]/AgricultureData[[#This Row],[units_shipped_kg]]</f>
        <v>0.77417479202075323</v>
      </c>
      <c r="Q4709" s="8">
        <f>AgricultureData[[#This Row],[price_per_kg(company)]]*AgricultureData[[#This Row],[units_shipped_kg]]</f>
        <v>12073.320000000002</v>
      </c>
      <c r="R4709" s="13">
        <f>AgricultureData[[#This Row],[Actual revenue]]/AgricultureData[[#This Row],[Potential Revenue]]</f>
        <v>0.22582520797924677</v>
      </c>
    </row>
    <row r="4710" spans="1:18" x14ac:dyDescent="0.25">
      <c r="A4710" t="s">
        <v>105</v>
      </c>
      <c r="B4710" t="s">
        <v>106</v>
      </c>
      <c r="C4710" t="s">
        <v>34</v>
      </c>
      <c r="D4710" s="3">
        <v>2.1</v>
      </c>
      <c r="E4710" s="4">
        <v>18986</v>
      </c>
      <c r="F4710" s="1">
        <v>44657</v>
      </c>
      <c r="G4710" s="4">
        <v>772</v>
      </c>
      <c r="H4710" s="4">
        <v>18214</v>
      </c>
      <c r="I4710" t="s">
        <v>107</v>
      </c>
      <c r="J4710" t="s">
        <v>4794</v>
      </c>
      <c r="K4710" s="8">
        <f>AgricultureData[[#This Row],[price_per_kg(company)]]*AgricultureData[[#This Row],[units_sold_kg]]</f>
        <v>1621.2</v>
      </c>
      <c r="L4710">
        <f>0.7*AgricultureData[[#This Row],[price_per_kg(company)]]</f>
        <v>1.47</v>
      </c>
      <c r="M4710" s="8">
        <f>AgricultureData[[#This Row],[cost_per_kg(assumed 70%)]]*AgricultureData[[#This Row],[units_sold_kg]]</f>
        <v>1134.8399999999999</v>
      </c>
      <c r="N4710" s="8">
        <f>AgricultureData[[#This Row],[Actual revenue]]-AgricultureData[[#This Row],[cost]]</f>
        <v>486.36000000000013</v>
      </c>
      <c r="O4710" s="13">
        <f>AgricultureData[[#This Row],[units_sold_kg]]/AgricultureData[[#This Row],[units_shipped_kg]]</f>
        <v>4.0661540082165805E-2</v>
      </c>
      <c r="P4710" s="13">
        <f>AgricultureData[[#This Row],[units_on_hand_kg]]/AgricultureData[[#This Row],[units_shipped_kg]]</f>
        <v>0.95933845991783417</v>
      </c>
      <c r="Q4710" s="8">
        <f>AgricultureData[[#This Row],[price_per_kg(company)]]*AgricultureData[[#This Row],[units_shipped_kg]]</f>
        <v>39870.6</v>
      </c>
      <c r="R4710" s="13">
        <f>AgricultureData[[#This Row],[Actual revenue]]/AgricultureData[[#This Row],[Potential Revenue]]</f>
        <v>4.0661540082165812E-2</v>
      </c>
    </row>
    <row r="4711" spans="1:18" x14ac:dyDescent="0.25">
      <c r="A4711" t="s">
        <v>71</v>
      </c>
      <c r="B4711" t="s">
        <v>72</v>
      </c>
      <c r="C4711" t="s">
        <v>20</v>
      </c>
      <c r="D4711" s="3">
        <v>5.64</v>
      </c>
      <c r="E4711" s="4">
        <v>39736</v>
      </c>
      <c r="F4711" s="1">
        <v>45281</v>
      </c>
      <c r="G4711" s="4">
        <v>2012</v>
      </c>
      <c r="H4711" s="4">
        <v>37724</v>
      </c>
      <c r="I4711" t="s">
        <v>84</v>
      </c>
      <c r="J4711" t="s">
        <v>4795</v>
      </c>
      <c r="K4711" s="8">
        <f>AgricultureData[[#This Row],[price_per_kg(company)]]*AgricultureData[[#This Row],[units_sold_kg]]</f>
        <v>11347.679999999998</v>
      </c>
      <c r="L4711">
        <f>0.7*AgricultureData[[#This Row],[price_per_kg(company)]]</f>
        <v>3.9479999999999995</v>
      </c>
      <c r="M4711" s="8">
        <f>AgricultureData[[#This Row],[cost_per_kg(assumed 70%)]]*AgricultureData[[#This Row],[units_sold_kg]]</f>
        <v>7943.3759999999993</v>
      </c>
      <c r="N4711" s="8">
        <f>AgricultureData[[#This Row],[Actual revenue]]-AgricultureData[[#This Row],[cost]]</f>
        <v>3404.3039999999992</v>
      </c>
      <c r="O4711" s="13">
        <f>AgricultureData[[#This Row],[units_sold_kg]]/AgricultureData[[#This Row],[units_shipped_kg]]</f>
        <v>5.0634185625125831E-2</v>
      </c>
      <c r="P4711" s="13">
        <f>AgricultureData[[#This Row],[units_on_hand_kg]]/AgricultureData[[#This Row],[units_shipped_kg]]</f>
        <v>0.94936581437487422</v>
      </c>
      <c r="Q4711" s="8">
        <f>AgricultureData[[#This Row],[price_per_kg(company)]]*AgricultureData[[#This Row],[units_shipped_kg]]</f>
        <v>224111.03999999998</v>
      </c>
      <c r="R4711" s="13">
        <f>AgricultureData[[#This Row],[Actual revenue]]/AgricultureData[[#This Row],[Potential Revenue]]</f>
        <v>5.0634185625125831E-2</v>
      </c>
    </row>
    <row r="4712" spans="1:18" x14ac:dyDescent="0.25">
      <c r="A4712" t="s">
        <v>15</v>
      </c>
      <c r="B4712" t="s">
        <v>16</v>
      </c>
      <c r="C4712" t="s">
        <v>12</v>
      </c>
      <c r="D4712" s="3">
        <v>9.18</v>
      </c>
      <c r="E4712" s="4">
        <v>4775</v>
      </c>
      <c r="F4712" s="1">
        <v>45253</v>
      </c>
      <c r="G4712" s="4">
        <v>1402</v>
      </c>
      <c r="H4712" s="4">
        <v>3373</v>
      </c>
      <c r="I4712" t="s">
        <v>50</v>
      </c>
      <c r="J4712" t="s">
        <v>4796</v>
      </c>
      <c r="K4712" s="8">
        <f>AgricultureData[[#This Row],[price_per_kg(company)]]*AgricultureData[[#This Row],[units_sold_kg]]</f>
        <v>12870.359999999999</v>
      </c>
      <c r="L4712">
        <f>0.7*AgricultureData[[#This Row],[price_per_kg(company)]]</f>
        <v>6.4259999999999993</v>
      </c>
      <c r="M4712" s="8">
        <f>AgricultureData[[#This Row],[cost_per_kg(assumed 70%)]]*AgricultureData[[#This Row],[units_sold_kg]]</f>
        <v>9009.2519999999986</v>
      </c>
      <c r="N4712" s="8">
        <f>AgricultureData[[#This Row],[Actual revenue]]-AgricultureData[[#This Row],[cost]]</f>
        <v>3861.1080000000002</v>
      </c>
      <c r="O4712" s="13">
        <f>AgricultureData[[#This Row],[units_sold_kg]]/AgricultureData[[#This Row],[units_shipped_kg]]</f>
        <v>0.29361256544502617</v>
      </c>
      <c r="P4712" s="13">
        <f>AgricultureData[[#This Row],[units_on_hand_kg]]/AgricultureData[[#This Row],[units_shipped_kg]]</f>
        <v>0.70638743455497377</v>
      </c>
      <c r="Q4712" s="8">
        <f>AgricultureData[[#This Row],[price_per_kg(company)]]*AgricultureData[[#This Row],[units_shipped_kg]]</f>
        <v>43834.5</v>
      </c>
      <c r="R4712" s="13">
        <f>AgricultureData[[#This Row],[Actual revenue]]/AgricultureData[[#This Row],[Potential Revenue]]</f>
        <v>0.29361256544502617</v>
      </c>
    </row>
    <row r="4713" spans="1:18" x14ac:dyDescent="0.25">
      <c r="A4713" t="s">
        <v>98</v>
      </c>
      <c r="B4713" t="s">
        <v>99</v>
      </c>
      <c r="C4713" t="s">
        <v>12</v>
      </c>
      <c r="D4713" s="3">
        <v>3.03</v>
      </c>
      <c r="E4713" s="4">
        <v>29252</v>
      </c>
      <c r="F4713" s="1">
        <v>44815</v>
      </c>
      <c r="G4713" s="4">
        <v>28908</v>
      </c>
      <c r="H4713" s="4">
        <v>344</v>
      </c>
      <c r="I4713" t="s">
        <v>41</v>
      </c>
      <c r="J4713" t="s">
        <v>4797</v>
      </c>
      <c r="K4713" s="8">
        <f>AgricultureData[[#This Row],[price_per_kg(company)]]*AgricultureData[[#This Row],[units_sold_kg]]</f>
        <v>87591.239999999991</v>
      </c>
      <c r="L4713">
        <f>0.7*AgricultureData[[#This Row],[price_per_kg(company)]]</f>
        <v>2.1209999999999996</v>
      </c>
      <c r="M4713" s="8">
        <f>AgricultureData[[#This Row],[cost_per_kg(assumed 70%)]]*AgricultureData[[#This Row],[units_sold_kg]]</f>
        <v>61313.867999999988</v>
      </c>
      <c r="N4713" s="8">
        <f>AgricultureData[[#This Row],[Actual revenue]]-AgricultureData[[#This Row],[cost]]</f>
        <v>26277.372000000003</v>
      </c>
      <c r="O4713" s="13">
        <f>AgricultureData[[#This Row],[units_sold_kg]]/AgricultureData[[#This Row],[units_shipped_kg]]</f>
        <v>0.98824012033365238</v>
      </c>
      <c r="P4713" s="13">
        <f>AgricultureData[[#This Row],[units_on_hand_kg]]/AgricultureData[[#This Row],[units_shipped_kg]]</f>
        <v>1.1759879666347599E-2</v>
      </c>
      <c r="Q4713" s="8">
        <f>AgricultureData[[#This Row],[price_per_kg(company)]]*AgricultureData[[#This Row],[units_shipped_kg]]</f>
        <v>88633.56</v>
      </c>
      <c r="R4713" s="13">
        <f>AgricultureData[[#This Row],[Actual revenue]]/AgricultureData[[#This Row],[Potential Revenue]]</f>
        <v>0.98824012033365227</v>
      </c>
    </row>
    <row r="4714" spans="1:18" x14ac:dyDescent="0.25">
      <c r="A4714" t="s">
        <v>280</v>
      </c>
      <c r="B4714" t="s">
        <v>281</v>
      </c>
      <c r="C4714" t="s">
        <v>34</v>
      </c>
      <c r="D4714" s="3">
        <v>1.01</v>
      </c>
      <c r="E4714" s="4">
        <v>8955</v>
      </c>
      <c r="F4714" s="1">
        <v>44721</v>
      </c>
      <c r="G4714" s="4">
        <v>3638</v>
      </c>
      <c r="H4714" s="4">
        <v>5317</v>
      </c>
      <c r="I4714" t="s">
        <v>35</v>
      </c>
      <c r="J4714" t="s">
        <v>4798</v>
      </c>
      <c r="K4714" s="8">
        <f>AgricultureData[[#This Row],[price_per_kg(company)]]*AgricultureData[[#This Row],[units_sold_kg]]</f>
        <v>3674.38</v>
      </c>
      <c r="L4714">
        <f>0.7*AgricultureData[[#This Row],[price_per_kg(company)]]</f>
        <v>0.70699999999999996</v>
      </c>
      <c r="M4714" s="8">
        <f>AgricultureData[[#This Row],[cost_per_kg(assumed 70%)]]*AgricultureData[[#This Row],[units_sold_kg]]</f>
        <v>2572.0659999999998</v>
      </c>
      <c r="N4714" s="8">
        <f>AgricultureData[[#This Row],[Actual revenue]]-AgricultureData[[#This Row],[cost]]</f>
        <v>1102.3140000000003</v>
      </c>
      <c r="O4714" s="13">
        <f>AgricultureData[[#This Row],[units_sold_kg]]/AgricultureData[[#This Row],[units_shipped_kg]]</f>
        <v>0.40625348967057512</v>
      </c>
      <c r="P4714" s="13">
        <f>AgricultureData[[#This Row],[units_on_hand_kg]]/AgricultureData[[#This Row],[units_shipped_kg]]</f>
        <v>0.59374651032942494</v>
      </c>
      <c r="Q4714" s="8">
        <f>AgricultureData[[#This Row],[price_per_kg(company)]]*AgricultureData[[#This Row],[units_shipped_kg]]</f>
        <v>9044.5499999999993</v>
      </c>
      <c r="R4714" s="13">
        <f>AgricultureData[[#This Row],[Actual revenue]]/AgricultureData[[#This Row],[Potential Revenue]]</f>
        <v>0.40625348967057512</v>
      </c>
    </row>
    <row r="4715" spans="1:18" x14ac:dyDescent="0.25">
      <c r="A4715" t="s">
        <v>149</v>
      </c>
      <c r="B4715" t="s">
        <v>150</v>
      </c>
      <c r="C4715" t="s">
        <v>34</v>
      </c>
      <c r="D4715" s="3">
        <v>0.88</v>
      </c>
      <c r="E4715" s="4">
        <v>3677</v>
      </c>
      <c r="F4715" s="1">
        <v>45168</v>
      </c>
      <c r="G4715" s="4">
        <v>1605</v>
      </c>
      <c r="H4715" s="4">
        <v>2072</v>
      </c>
      <c r="I4715" t="s">
        <v>107</v>
      </c>
      <c r="J4715" t="s">
        <v>4799</v>
      </c>
      <c r="K4715" s="8">
        <f>AgricultureData[[#This Row],[price_per_kg(company)]]*AgricultureData[[#This Row],[units_sold_kg]]</f>
        <v>1412.4</v>
      </c>
      <c r="L4715">
        <f>0.7*AgricultureData[[#This Row],[price_per_kg(company)]]</f>
        <v>0.61599999999999999</v>
      </c>
      <c r="M4715" s="8">
        <f>AgricultureData[[#This Row],[cost_per_kg(assumed 70%)]]*AgricultureData[[#This Row],[units_sold_kg]]</f>
        <v>988.68</v>
      </c>
      <c r="N4715" s="8">
        <f>AgricultureData[[#This Row],[Actual revenue]]-AgricultureData[[#This Row],[cost]]</f>
        <v>423.72000000000014</v>
      </c>
      <c r="O4715" s="13">
        <f>AgricultureData[[#This Row],[units_sold_kg]]/AgricultureData[[#This Row],[units_shipped_kg]]</f>
        <v>0.4364971444112048</v>
      </c>
      <c r="P4715" s="13">
        <f>AgricultureData[[#This Row],[units_on_hand_kg]]/AgricultureData[[#This Row],[units_shipped_kg]]</f>
        <v>0.5635028555887952</v>
      </c>
      <c r="Q4715" s="8">
        <f>AgricultureData[[#This Row],[price_per_kg(company)]]*AgricultureData[[#This Row],[units_shipped_kg]]</f>
        <v>3235.76</v>
      </c>
      <c r="R4715" s="13">
        <f>AgricultureData[[#This Row],[Actual revenue]]/AgricultureData[[#This Row],[Potential Revenue]]</f>
        <v>0.4364971444112048</v>
      </c>
    </row>
    <row r="4716" spans="1:18" x14ac:dyDescent="0.25">
      <c r="A4716" t="s">
        <v>98</v>
      </c>
      <c r="B4716" t="s">
        <v>99</v>
      </c>
      <c r="C4716" t="s">
        <v>12</v>
      </c>
      <c r="D4716" s="3">
        <v>2.54</v>
      </c>
      <c r="E4716" s="4">
        <v>10336</v>
      </c>
      <c r="F4716" s="1">
        <v>45111</v>
      </c>
      <c r="G4716" s="4">
        <v>5565</v>
      </c>
      <c r="H4716" s="4">
        <v>4771</v>
      </c>
      <c r="I4716" t="s">
        <v>41</v>
      </c>
      <c r="J4716" t="s">
        <v>4800</v>
      </c>
      <c r="K4716" s="8">
        <f>AgricultureData[[#This Row],[price_per_kg(company)]]*AgricultureData[[#This Row],[units_sold_kg]]</f>
        <v>14135.1</v>
      </c>
      <c r="L4716">
        <f>0.7*AgricultureData[[#This Row],[price_per_kg(company)]]</f>
        <v>1.7779999999999998</v>
      </c>
      <c r="M4716" s="8">
        <f>AgricultureData[[#This Row],[cost_per_kg(assumed 70%)]]*AgricultureData[[#This Row],[units_sold_kg]]</f>
        <v>9894.57</v>
      </c>
      <c r="N4716" s="8">
        <f>AgricultureData[[#This Row],[Actual revenue]]-AgricultureData[[#This Row],[cost]]</f>
        <v>4240.5300000000007</v>
      </c>
      <c r="O4716" s="13">
        <f>AgricultureData[[#This Row],[units_sold_kg]]/AgricultureData[[#This Row],[units_shipped_kg]]</f>
        <v>0.53840944272445823</v>
      </c>
      <c r="P4716" s="13">
        <f>AgricultureData[[#This Row],[units_on_hand_kg]]/AgricultureData[[#This Row],[units_shipped_kg]]</f>
        <v>0.46159055727554177</v>
      </c>
      <c r="Q4716" s="8">
        <f>AgricultureData[[#This Row],[price_per_kg(company)]]*AgricultureData[[#This Row],[units_shipped_kg]]</f>
        <v>26253.439999999999</v>
      </c>
      <c r="R4716" s="13">
        <f>AgricultureData[[#This Row],[Actual revenue]]/AgricultureData[[#This Row],[Potential Revenue]]</f>
        <v>0.53840944272445823</v>
      </c>
    </row>
    <row r="4717" spans="1:18" x14ac:dyDescent="0.25">
      <c r="A4717" t="s">
        <v>98</v>
      </c>
      <c r="B4717" t="s">
        <v>99</v>
      </c>
      <c r="C4717" t="s">
        <v>12</v>
      </c>
      <c r="D4717" s="3">
        <v>2.91</v>
      </c>
      <c r="E4717" s="4">
        <v>42181</v>
      </c>
      <c r="F4717" s="1">
        <v>44892</v>
      </c>
      <c r="G4717" s="4">
        <v>31192</v>
      </c>
      <c r="H4717" s="4">
        <v>10989</v>
      </c>
      <c r="I4717" t="s">
        <v>13</v>
      </c>
      <c r="J4717" t="s">
        <v>4801</v>
      </c>
      <c r="K4717" s="8">
        <f>AgricultureData[[#This Row],[price_per_kg(company)]]*AgricultureData[[#This Row],[units_sold_kg]]</f>
        <v>90768.72</v>
      </c>
      <c r="L4717">
        <f>0.7*AgricultureData[[#This Row],[price_per_kg(company)]]</f>
        <v>2.0369999999999999</v>
      </c>
      <c r="M4717" s="8">
        <f>AgricultureData[[#This Row],[cost_per_kg(assumed 70%)]]*AgricultureData[[#This Row],[units_sold_kg]]</f>
        <v>63538.103999999999</v>
      </c>
      <c r="N4717" s="8">
        <f>AgricultureData[[#This Row],[Actual revenue]]-AgricultureData[[#This Row],[cost]]</f>
        <v>27230.616000000002</v>
      </c>
      <c r="O4717" s="13">
        <f>AgricultureData[[#This Row],[units_sold_kg]]/AgricultureData[[#This Row],[units_shipped_kg]]</f>
        <v>0.73947986060074444</v>
      </c>
      <c r="P4717" s="13">
        <f>AgricultureData[[#This Row],[units_on_hand_kg]]/AgricultureData[[#This Row],[units_shipped_kg]]</f>
        <v>0.26052013939925561</v>
      </c>
      <c r="Q4717" s="8">
        <f>AgricultureData[[#This Row],[price_per_kg(company)]]*AgricultureData[[#This Row],[units_shipped_kg]]</f>
        <v>122746.71</v>
      </c>
      <c r="R4717" s="13">
        <f>AgricultureData[[#This Row],[Actual revenue]]/AgricultureData[[#This Row],[Potential Revenue]]</f>
        <v>0.73947986060074433</v>
      </c>
    </row>
    <row r="4718" spans="1:18" x14ac:dyDescent="0.25">
      <c r="A4718" t="s">
        <v>146</v>
      </c>
      <c r="B4718" t="s">
        <v>147</v>
      </c>
      <c r="C4718" t="s">
        <v>20</v>
      </c>
      <c r="D4718" s="3">
        <v>3.29</v>
      </c>
      <c r="E4718" s="4">
        <v>40878</v>
      </c>
      <c r="F4718" s="1">
        <v>44900</v>
      </c>
      <c r="G4718" s="4">
        <v>11676</v>
      </c>
      <c r="H4718" s="4">
        <v>29202</v>
      </c>
      <c r="I4718" t="s">
        <v>21</v>
      </c>
      <c r="J4718" t="s">
        <v>4802</v>
      </c>
      <c r="K4718" s="8">
        <f>AgricultureData[[#This Row],[price_per_kg(company)]]*AgricultureData[[#This Row],[units_sold_kg]]</f>
        <v>38414.04</v>
      </c>
      <c r="L4718">
        <f>0.7*AgricultureData[[#This Row],[price_per_kg(company)]]</f>
        <v>2.3029999999999999</v>
      </c>
      <c r="M4718" s="8">
        <f>AgricultureData[[#This Row],[cost_per_kg(assumed 70%)]]*AgricultureData[[#This Row],[units_sold_kg]]</f>
        <v>26889.827999999998</v>
      </c>
      <c r="N4718" s="8">
        <f>AgricultureData[[#This Row],[Actual revenue]]-AgricultureData[[#This Row],[cost]]</f>
        <v>11524.212000000003</v>
      </c>
      <c r="O4718" s="13">
        <f>AgricultureData[[#This Row],[units_sold_kg]]/AgricultureData[[#This Row],[units_shipped_kg]]</f>
        <v>0.28563041244679288</v>
      </c>
      <c r="P4718" s="13">
        <f>AgricultureData[[#This Row],[units_on_hand_kg]]/AgricultureData[[#This Row],[units_shipped_kg]]</f>
        <v>0.71436958755320712</v>
      </c>
      <c r="Q4718" s="8">
        <f>AgricultureData[[#This Row],[price_per_kg(company)]]*AgricultureData[[#This Row],[units_shipped_kg]]</f>
        <v>134488.62</v>
      </c>
      <c r="R4718" s="13">
        <f>AgricultureData[[#This Row],[Actual revenue]]/AgricultureData[[#This Row],[Potential Revenue]]</f>
        <v>0.28563041244679294</v>
      </c>
    </row>
    <row r="4719" spans="1:18" x14ac:dyDescent="0.25">
      <c r="A4719" t="s">
        <v>82</v>
      </c>
      <c r="B4719" t="s">
        <v>83</v>
      </c>
      <c r="C4719" t="s">
        <v>20</v>
      </c>
      <c r="D4719" s="3">
        <v>4.42</v>
      </c>
      <c r="E4719" s="4">
        <v>15470</v>
      </c>
      <c r="F4719" s="1">
        <v>44982</v>
      </c>
      <c r="G4719" s="4">
        <v>15286</v>
      </c>
      <c r="H4719" s="4">
        <v>184</v>
      </c>
      <c r="I4719" t="s">
        <v>84</v>
      </c>
      <c r="J4719" t="s">
        <v>4803</v>
      </c>
      <c r="K4719" s="8">
        <f>AgricultureData[[#This Row],[price_per_kg(company)]]*AgricultureData[[#This Row],[units_sold_kg]]</f>
        <v>67564.12</v>
      </c>
      <c r="L4719">
        <f>0.7*AgricultureData[[#This Row],[price_per_kg(company)]]</f>
        <v>3.0939999999999999</v>
      </c>
      <c r="M4719" s="8">
        <f>AgricultureData[[#This Row],[cost_per_kg(assumed 70%)]]*AgricultureData[[#This Row],[units_sold_kg]]</f>
        <v>47294.883999999998</v>
      </c>
      <c r="N4719" s="8">
        <f>AgricultureData[[#This Row],[Actual revenue]]-AgricultureData[[#This Row],[cost]]</f>
        <v>20269.235999999997</v>
      </c>
      <c r="O4719" s="13">
        <f>AgricultureData[[#This Row],[units_sold_kg]]/AgricultureData[[#This Row],[units_shipped_kg]]</f>
        <v>0.98810601163542344</v>
      </c>
      <c r="P4719" s="13">
        <f>AgricultureData[[#This Row],[units_on_hand_kg]]/AgricultureData[[#This Row],[units_shipped_kg]]</f>
        <v>1.1893988364576599E-2</v>
      </c>
      <c r="Q4719" s="8">
        <f>AgricultureData[[#This Row],[price_per_kg(company)]]*AgricultureData[[#This Row],[units_shipped_kg]]</f>
        <v>68377.399999999994</v>
      </c>
      <c r="R4719" s="13">
        <f>AgricultureData[[#This Row],[Actual revenue]]/AgricultureData[[#This Row],[Potential Revenue]]</f>
        <v>0.98810601163542344</v>
      </c>
    </row>
    <row r="4720" spans="1:18" x14ac:dyDescent="0.25">
      <c r="A4720" t="s">
        <v>10</v>
      </c>
      <c r="B4720" t="s">
        <v>11</v>
      </c>
      <c r="C4720" t="s">
        <v>12</v>
      </c>
      <c r="D4720" s="3">
        <v>12.94</v>
      </c>
      <c r="E4720" s="4">
        <v>44803</v>
      </c>
      <c r="F4720" s="1">
        <v>45116</v>
      </c>
      <c r="G4720" s="4">
        <v>22044</v>
      </c>
      <c r="H4720" s="4">
        <v>22759</v>
      </c>
      <c r="I4720" t="s">
        <v>50</v>
      </c>
      <c r="J4720" t="s">
        <v>4804</v>
      </c>
      <c r="K4720" s="8">
        <f>AgricultureData[[#This Row],[price_per_kg(company)]]*AgricultureData[[#This Row],[units_sold_kg]]</f>
        <v>285249.36</v>
      </c>
      <c r="L4720">
        <f>0.7*AgricultureData[[#This Row],[price_per_kg(company)]]</f>
        <v>9.0579999999999998</v>
      </c>
      <c r="M4720" s="8">
        <f>AgricultureData[[#This Row],[cost_per_kg(assumed 70%)]]*AgricultureData[[#This Row],[units_sold_kg]]</f>
        <v>199674.552</v>
      </c>
      <c r="N4720" s="8">
        <f>AgricultureData[[#This Row],[Actual revenue]]-AgricultureData[[#This Row],[cost]]</f>
        <v>85574.80799999999</v>
      </c>
      <c r="O4720" s="13">
        <f>AgricultureData[[#This Row],[units_sold_kg]]/AgricultureData[[#This Row],[units_shipped_kg]]</f>
        <v>0.4920206236189541</v>
      </c>
      <c r="P4720" s="13">
        <f>AgricultureData[[#This Row],[units_on_hand_kg]]/AgricultureData[[#This Row],[units_shipped_kg]]</f>
        <v>0.50797937638104596</v>
      </c>
      <c r="Q4720" s="8">
        <f>AgricultureData[[#This Row],[price_per_kg(company)]]*AgricultureData[[#This Row],[units_shipped_kg]]</f>
        <v>579750.81999999995</v>
      </c>
      <c r="R4720" s="13">
        <f>AgricultureData[[#This Row],[Actual revenue]]/AgricultureData[[#This Row],[Potential Revenue]]</f>
        <v>0.4920206236189541</v>
      </c>
    </row>
    <row r="4721" spans="1:18" x14ac:dyDescent="0.25">
      <c r="A4721" t="s">
        <v>18</v>
      </c>
      <c r="B4721" t="s">
        <v>19</v>
      </c>
      <c r="C4721" t="s">
        <v>20</v>
      </c>
      <c r="D4721" s="3">
        <v>2.48</v>
      </c>
      <c r="E4721" s="4">
        <v>47527</v>
      </c>
      <c r="F4721" s="1">
        <v>44674</v>
      </c>
      <c r="G4721" s="4">
        <v>13710</v>
      </c>
      <c r="H4721" s="4">
        <v>33817</v>
      </c>
      <c r="I4721" t="s">
        <v>84</v>
      </c>
      <c r="J4721" t="s">
        <v>4805</v>
      </c>
      <c r="K4721" s="8">
        <f>AgricultureData[[#This Row],[price_per_kg(company)]]*AgricultureData[[#This Row],[units_sold_kg]]</f>
        <v>34000.800000000003</v>
      </c>
      <c r="L4721">
        <f>0.7*AgricultureData[[#This Row],[price_per_kg(company)]]</f>
        <v>1.736</v>
      </c>
      <c r="M4721" s="8">
        <f>AgricultureData[[#This Row],[cost_per_kg(assumed 70%)]]*AgricultureData[[#This Row],[units_sold_kg]]</f>
        <v>23800.560000000001</v>
      </c>
      <c r="N4721" s="8">
        <f>AgricultureData[[#This Row],[Actual revenue]]-AgricultureData[[#This Row],[cost]]</f>
        <v>10200.240000000002</v>
      </c>
      <c r="O4721" s="13">
        <f>AgricultureData[[#This Row],[units_sold_kg]]/AgricultureData[[#This Row],[units_shipped_kg]]</f>
        <v>0.2884676078860437</v>
      </c>
      <c r="P4721" s="13">
        <f>AgricultureData[[#This Row],[units_on_hand_kg]]/AgricultureData[[#This Row],[units_shipped_kg]]</f>
        <v>0.71153239211395625</v>
      </c>
      <c r="Q4721" s="8">
        <f>AgricultureData[[#This Row],[price_per_kg(company)]]*AgricultureData[[#This Row],[units_shipped_kg]]</f>
        <v>117866.96</v>
      </c>
      <c r="R4721" s="13">
        <f>AgricultureData[[#This Row],[Actual revenue]]/AgricultureData[[#This Row],[Potential Revenue]]</f>
        <v>0.28846760788604375</v>
      </c>
    </row>
    <row r="4722" spans="1:18" x14ac:dyDescent="0.25">
      <c r="A4722" t="s">
        <v>78</v>
      </c>
      <c r="B4722" t="s">
        <v>79</v>
      </c>
      <c r="C4722" t="s">
        <v>45</v>
      </c>
      <c r="D4722" s="3">
        <v>0.51</v>
      </c>
      <c r="E4722" s="4">
        <v>10087</v>
      </c>
      <c r="F4722" s="1">
        <v>45033</v>
      </c>
      <c r="G4722" s="4">
        <v>4778</v>
      </c>
      <c r="H4722" s="4">
        <v>5309</v>
      </c>
      <c r="I4722" t="s">
        <v>66</v>
      </c>
      <c r="J4722" t="s">
        <v>4806</v>
      </c>
      <c r="K4722" s="8">
        <f>AgricultureData[[#This Row],[price_per_kg(company)]]*AgricultureData[[#This Row],[units_sold_kg]]</f>
        <v>2436.7800000000002</v>
      </c>
      <c r="L4722">
        <f>0.7*AgricultureData[[#This Row],[price_per_kg(company)]]</f>
        <v>0.35699999999999998</v>
      </c>
      <c r="M4722" s="8">
        <f>AgricultureData[[#This Row],[cost_per_kg(assumed 70%)]]*AgricultureData[[#This Row],[units_sold_kg]]</f>
        <v>1705.7459999999999</v>
      </c>
      <c r="N4722" s="8">
        <f>AgricultureData[[#This Row],[Actual revenue]]-AgricultureData[[#This Row],[cost]]</f>
        <v>731.03400000000033</v>
      </c>
      <c r="O4722" s="13">
        <f>AgricultureData[[#This Row],[units_sold_kg]]/AgricultureData[[#This Row],[units_shipped_kg]]</f>
        <v>0.47367899276296221</v>
      </c>
      <c r="P4722" s="13">
        <f>AgricultureData[[#This Row],[units_on_hand_kg]]/AgricultureData[[#This Row],[units_shipped_kg]]</f>
        <v>0.52632100723703779</v>
      </c>
      <c r="Q4722" s="8">
        <f>AgricultureData[[#This Row],[price_per_kg(company)]]*AgricultureData[[#This Row],[units_shipped_kg]]</f>
        <v>5144.37</v>
      </c>
      <c r="R4722" s="13">
        <f>AgricultureData[[#This Row],[Actual revenue]]/AgricultureData[[#This Row],[Potential Revenue]]</f>
        <v>0.47367899276296227</v>
      </c>
    </row>
    <row r="4723" spans="1:18" x14ac:dyDescent="0.25">
      <c r="A4723" t="s">
        <v>74</v>
      </c>
      <c r="B4723" t="s">
        <v>75</v>
      </c>
      <c r="C4723" t="s">
        <v>45</v>
      </c>
      <c r="D4723" s="3">
        <v>0.81</v>
      </c>
      <c r="E4723" s="4">
        <v>42315</v>
      </c>
      <c r="F4723" s="1">
        <v>44931</v>
      </c>
      <c r="G4723" s="4">
        <v>10840</v>
      </c>
      <c r="H4723" s="4">
        <v>31475</v>
      </c>
      <c r="I4723" t="s">
        <v>66</v>
      </c>
      <c r="J4723" t="s">
        <v>4807</v>
      </c>
      <c r="K4723" s="8">
        <f>AgricultureData[[#This Row],[price_per_kg(company)]]*AgricultureData[[#This Row],[units_sold_kg]]</f>
        <v>8780.4000000000015</v>
      </c>
      <c r="L4723">
        <f>0.7*AgricultureData[[#This Row],[price_per_kg(company)]]</f>
        <v>0.56699999999999995</v>
      </c>
      <c r="M4723" s="8">
        <f>AgricultureData[[#This Row],[cost_per_kg(assumed 70%)]]*AgricultureData[[#This Row],[units_sold_kg]]</f>
        <v>6146.28</v>
      </c>
      <c r="N4723" s="8">
        <f>AgricultureData[[#This Row],[Actual revenue]]-AgricultureData[[#This Row],[cost]]</f>
        <v>2634.1200000000017</v>
      </c>
      <c r="O4723" s="13">
        <f>AgricultureData[[#This Row],[units_sold_kg]]/AgricultureData[[#This Row],[units_shipped_kg]]</f>
        <v>0.25617393359328844</v>
      </c>
      <c r="P4723" s="13">
        <f>AgricultureData[[#This Row],[units_on_hand_kg]]/AgricultureData[[#This Row],[units_shipped_kg]]</f>
        <v>0.74382606640671156</v>
      </c>
      <c r="Q4723" s="8">
        <f>AgricultureData[[#This Row],[price_per_kg(company)]]*AgricultureData[[#This Row],[units_shipped_kg]]</f>
        <v>34275.15</v>
      </c>
      <c r="R4723" s="13">
        <f>AgricultureData[[#This Row],[Actual revenue]]/AgricultureData[[#This Row],[Potential Revenue]]</f>
        <v>0.25617393359328844</v>
      </c>
    </row>
    <row r="4724" spans="1:18" x14ac:dyDescent="0.25">
      <c r="A4724" t="s">
        <v>71</v>
      </c>
      <c r="B4724" t="s">
        <v>72</v>
      </c>
      <c r="C4724" t="s">
        <v>20</v>
      </c>
      <c r="D4724" s="3">
        <v>5.16</v>
      </c>
      <c r="E4724" s="4">
        <v>8457</v>
      </c>
      <c r="F4724" s="1">
        <v>44690</v>
      </c>
      <c r="G4724" s="4">
        <v>647</v>
      </c>
      <c r="H4724" s="4">
        <v>7810</v>
      </c>
      <c r="I4724" t="s">
        <v>30</v>
      </c>
      <c r="J4724" t="s">
        <v>4808</v>
      </c>
      <c r="K4724" s="8">
        <f>AgricultureData[[#This Row],[price_per_kg(company)]]*AgricultureData[[#This Row],[units_sold_kg]]</f>
        <v>3338.52</v>
      </c>
      <c r="L4724">
        <f>0.7*AgricultureData[[#This Row],[price_per_kg(company)]]</f>
        <v>3.6119999999999997</v>
      </c>
      <c r="M4724" s="8">
        <f>AgricultureData[[#This Row],[cost_per_kg(assumed 70%)]]*AgricultureData[[#This Row],[units_sold_kg]]</f>
        <v>2336.9639999999999</v>
      </c>
      <c r="N4724" s="8">
        <f>AgricultureData[[#This Row],[Actual revenue]]-AgricultureData[[#This Row],[cost]]</f>
        <v>1001.556</v>
      </c>
      <c r="O4724" s="13">
        <f>AgricultureData[[#This Row],[units_sold_kg]]/AgricultureData[[#This Row],[units_shipped_kg]]</f>
        <v>7.6504670687004853E-2</v>
      </c>
      <c r="P4724" s="13">
        <f>AgricultureData[[#This Row],[units_on_hand_kg]]/AgricultureData[[#This Row],[units_shipped_kg]]</f>
        <v>0.92349532931299516</v>
      </c>
      <c r="Q4724" s="8">
        <f>AgricultureData[[#This Row],[price_per_kg(company)]]*AgricultureData[[#This Row],[units_shipped_kg]]</f>
        <v>43638.12</v>
      </c>
      <c r="R4724" s="13">
        <f>AgricultureData[[#This Row],[Actual revenue]]/AgricultureData[[#This Row],[Potential Revenue]]</f>
        <v>7.6504670687004839E-2</v>
      </c>
    </row>
    <row r="4725" spans="1:18" x14ac:dyDescent="0.25">
      <c r="A4725" t="s">
        <v>132</v>
      </c>
      <c r="B4725" t="s">
        <v>133</v>
      </c>
      <c r="C4725" t="s">
        <v>34</v>
      </c>
      <c r="D4725" s="3">
        <v>0.69</v>
      </c>
      <c r="E4725" s="4">
        <v>9347</v>
      </c>
      <c r="F4725" s="1">
        <v>44583</v>
      </c>
      <c r="G4725" s="4">
        <v>7101</v>
      </c>
      <c r="H4725" s="4">
        <v>2246</v>
      </c>
      <c r="I4725" t="s">
        <v>107</v>
      </c>
      <c r="J4725" t="s">
        <v>4809</v>
      </c>
      <c r="K4725" s="8">
        <f>AgricultureData[[#This Row],[price_per_kg(company)]]*AgricultureData[[#This Row],[units_sold_kg]]</f>
        <v>4899.6899999999996</v>
      </c>
      <c r="L4725">
        <f>0.7*AgricultureData[[#This Row],[price_per_kg(company)]]</f>
        <v>0.48299999999999993</v>
      </c>
      <c r="M4725" s="8">
        <f>AgricultureData[[#This Row],[cost_per_kg(assumed 70%)]]*AgricultureData[[#This Row],[units_sold_kg]]</f>
        <v>3429.7829999999994</v>
      </c>
      <c r="N4725" s="8">
        <f>AgricultureData[[#This Row],[Actual revenue]]-AgricultureData[[#This Row],[cost]]</f>
        <v>1469.9070000000002</v>
      </c>
      <c r="O4725" s="13">
        <f>AgricultureData[[#This Row],[units_sold_kg]]/AgricultureData[[#This Row],[units_shipped_kg]]</f>
        <v>0.75970899753931742</v>
      </c>
      <c r="P4725" s="13">
        <f>AgricultureData[[#This Row],[units_on_hand_kg]]/AgricultureData[[#This Row],[units_shipped_kg]]</f>
        <v>0.24029100246068258</v>
      </c>
      <c r="Q4725" s="8">
        <f>AgricultureData[[#This Row],[price_per_kg(company)]]*AgricultureData[[#This Row],[units_shipped_kg]]</f>
        <v>6449.4299999999994</v>
      </c>
      <c r="R4725" s="13">
        <f>AgricultureData[[#This Row],[Actual revenue]]/AgricultureData[[#This Row],[Potential Revenue]]</f>
        <v>0.75970899753931742</v>
      </c>
    </row>
    <row r="4726" spans="1:18" x14ac:dyDescent="0.25">
      <c r="A4726" t="s">
        <v>149</v>
      </c>
      <c r="B4726" t="s">
        <v>150</v>
      </c>
      <c r="C4726" t="s">
        <v>34</v>
      </c>
      <c r="D4726" s="3">
        <v>0.85</v>
      </c>
      <c r="E4726" s="4">
        <v>35689</v>
      </c>
      <c r="F4726" s="1">
        <v>44929</v>
      </c>
      <c r="G4726" s="4">
        <v>10224</v>
      </c>
      <c r="H4726" s="4">
        <v>25465</v>
      </c>
      <c r="I4726" t="s">
        <v>129</v>
      </c>
      <c r="J4726" t="s">
        <v>4810</v>
      </c>
      <c r="K4726" s="8">
        <f>AgricultureData[[#This Row],[price_per_kg(company)]]*AgricultureData[[#This Row],[units_sold_kg]]</f>
        <v>8690.4</v>
      </c>
      <c r="L4726">
        <f>0.7*AgricultureData[[#This Row],[price_per_kg(company)]]</f>
        <v>0.59499999999999997</v>
      </c>
      <c r="M4726" s="8">
        <f>AgricultureData[[#This Row],[cost_per_kg(assumed 70%)]]*AgricultureData[[#This Row],[units_sold_kg]]</f>
        <v>6083.28</v>
      </c>
      <c r="N4726" s="8">
        <f>AgricultureData[[#This Row],[Actual revenue]]-AgricultureData[[#This Row],[cost]]</f>
        <v>2607.12</v>
      </c>
      <c r="O4726" s="13">
        <f>AgricultureData[[#This Row],[units_sold_kg]]/AgricultureData[[#This Row],[units_shipped_kg]]</f>
        <v>0.28647482417551628</v>
      </c>
      <c r="P4726" s="13">
        <f>AgricultureData[[#This Row],[units_on_hand_kg]]/AgricultureData[[#This Row],[units_shipped_kg]]</f>
        <v>0.71352517582448372</v>
      </c>
      <c r="Q4726" s="8">
        <f>AgricultureData[[#This Row],[price_per_kg(company)]]*AgricultureData[[#This Row],[units_shipped_kg]]</f>
        <v>30335.649999999998</v>
      </c>
      <c r="R4726" s="13">
        <f>AgricultureData[[#This Row],[Actual revenue]]/AgricultureData[[#This Row],[Potential Revenue]]</f>
        <v>0.28647482417551628</v>
      </c>
    </row>
    <row r="4727" spans="1:18" x14ac:dyDescent="0.25">
      <c r="A4727" t="s">
        <v>43</v>
      </c>
      <c r="B4727" t="s">
        <v>44</v>
      </c>
      <c r="C4727" t="s">
        <v>45</v>
      </c>
      <c r="D4727" s="3">
        <v>0.9</v>
      </c>
      <c r="E4727" s="4">
        <v>45228</v>
      </c>
      <c r="F4727" s="1">
        <v>45029</v>
      </c>
      <c r="G4727" s="4">
        <v>35620</v>
      </c>
      <c r="H4727" s="4">
        <v>9608</v>
      </c>
      <c r="I4727" t="s">
        <v>96</v>
      </c>
      <c r="J4727" t="s">
        <v>4811</v>
      </c>
      <c r="K4727" s="8">
        <f>AgricultureData[[#This Row],[price_per_kg(company)]]*AgricultureData[[#This Row],[units_sold_kg]]</f>
        <v>32058</v>
      </c>
      <c r="L4727">
        <f>0.7*AgricultureData[[#This Row],[price_per_kg(company)]]</f>
        <v>0.63</v>
      </c>
      <c r="M4727" s="8">
        <f>AgricultureData[[#This Row],[cost_per_kg(assumed 70%)]]*AgricultureData[[#This Row],[units_sold_kg]]</f>
        <v>22440.6</v>
      </c>
      <c r="N4727" s="8">
        <f>AgricultureData[[#This Row],[Actual revenue]]-AgricultureData[[#This Row],[cost]]</f>
        <v>9617.4000000000015</v>
      </c>
      <c r="O4727" s="13">
        <f>AgricultureData[[#This Row],[units_sold_kg]]/AgricultureData[[#This Row],[units_shipped_kg]]</f>
        <v>0.78756522508180771</v>
      </c>
      <c r="P4727" s="13">
        <f>AgricultureData[[#This Row],[units_on_hand_kg]]/AgricultureData[[#This Row],[units_shipped_kg]]</f>
        <v>0.21243477491819227</v>
      </c>
      <c r="Q4727" s="8">
        <f>AgricultureData[[#This Row],[price_per_kg(company)]]*AgricultureData[[#This Row],[units_shipped_kg]]</f>
        <v>40705.200000000004</v>
      </c>
      <c r="R4727" s="13">
        <f>AgricultureData[[#This Row],[Actual revenue]]/AgricultureData[[#This Row],[Potential Revenue]]</f>
        <v>0.7875652250818076</v>
      </c>
    </row>
    <row r="4728" spans="1:18" x14ac:dyDescent="0.25">
      <c r="A4728" t="s">
        <v>55</v>
      </c>
      <c r="B4728" t="s">
        <v>56</v>
      </c>
      <c r="C4728" t="s">
        <v>34</v>
      </c>
      <c r="D4728" s="3">
        <v>2.4</v>
      </c>
      <c r="E4728" s="4">
        <v>16257</v>
      </c>
      <c r="F4728" s="1">
        <v>44788</v>
      </c>
      <c r="G4728" s="4">
        <v>1833</v>
      </c>
      <c r="H4728" s="4">
        <v>14424</v>
      </c>
      <c r="I4728" t="s">
        <v>35</v>
      </c>
      <c r="J4728" t="s">
        <v>4812</v>
      </c>
      <c r="K4728" s="8">
        <f>AgricultureData[[#This Row],[price_per_kg(company)]]*AgricultureData[[#This Row],[units_sold_kg]]</f>
        <v>4399.2</v>
      </c>
      <c r="L4728">
        <f>0.7*AgricultureData[[#This Row],[price_per_kg(company)]]</f>
        <v>1.68</v>
      </c>
      <c r="M4728" s="8">
        <f>AgricultureData[[#This Row],[cost_per_kg(assumed 70%)]]*AgricultureData[[#This Row],[units_sold_kg]]</f>
        <v>3079.44</v>
      </c>
      <c r="N4728" s="8">
        <f>AgricultureData[[#This Row],[Actual revenue]]-AgricultureData[[#This Row],[cost]]</f>
        <v>1319.7599999999998</v>
      </c>
      <c r="O4728" s="13">
        <f>AgricultureData[[#This Row],[units_sold_kg]]/AgricultureData[[#This Row],[units_shipped_kg]]</f>
        <v>0.11275143015316479</v>
      </c>
      <c r="P4728" s="13">
        <f>AgricultureData[[#This Row],[units_on_hand_kg]]/AgricultureData[[#This Row],[units_shipped_kg]]</f>
        <v>0.8872485698468352</v>
      </c>
      <c r="Q4728" s="8">
        <f>AgricultureData[[#This Row],[price_per_kg(company)]]*AgricultureData[[#This Row],[units_shipped_kg]]</f>
        <v>39016.799999999996</v>
      </c>
      <c r="R4728" s="13">
        <f>AgricultureData[[#This Row],[Actual revenue]]/AgricultureData[[#This Row],[Potential Revenue]]</f>
        <v>0.1127514301531648</v>
      </c>
    </row>
    <row r="4729" spans="1:18" x14ac:dyDescent="0.25">
      <c r="A4729" t="s">
        <v>64</v>
      </c>
      <c r="B4729" t="s">
        <v>65</v>
      </c>
      <c r="C4729" t="s">
        <v>45</v>
      </c>
      <c r="D4729" s="3">
        <v>0.85</v>
      </c>
      <c r="E4729" s="4">
        <v>46541</v>
      </c>
      <c r="F4729" s="1">
        <v>45029</v>
      </c>
      <c r="G4729" s="4">
        <v>14725</v>
      </c>
      <c r="H4729" s="4">
        <v>31816</v>
      </c>
      <c r="I4729" t="s">
        <v>96</v>
      </c>
      <c r="J4729" t="s">
        <v>4813</v>
      </c>
      <c r="K4729" s="8">
        <f>AgricultureData[[#This Row],[price_per_kg(company)]]*AgricultureData[[#This Row],[units_sold_kg]]</f>
        <v>12516.25</v>
      </c>
      <c r="L4729">
        <f>0.7*AgricultureData[[#This Row],[price_per_kg(company)]]</f>
        <v>0.59499999999999997</v>
      </c>
      <c r="M4729" s="8">
        <f>AgricultureData[[#This Row],[cost_per_kg(assumed 70%)]]*AgricultureData[[#This Row],[units_sold_kg]]</f>
        <v>8761.375</v>
      </c>
      <c r="N4729" s="8">
        <f>AgricultureData[[#This Row],[Actual revenue]]-AgricultureData[[#This Row],[cost]]</f>
        <v>3754.875</v>
      </c>
      <c r="O4729" s="13">
        <f>AgricultureData[[#This Row],[units_sold_kg]]/AgricultureData[[#This Row],[units_shipped_kg]]</f>
        <v>0.31638770116671322</v>
      </c>
      <c r="P4729" s="13">
        <f>AgricultureData[[#This Row],[units_on_hand_kg]]/AgricultureData[[#This Row],[units_shipped_kg]]</f>
        <v>0.68361229883328678</v>
      </c>
      <c r="Q4729" s="8">
        <f>AgricultureData[[#This Row],[price_per_kg(company)]]*AgricultureData[[#This Row],[units_shipped_kg]]</f>
        <v>39559.85</v>
      </c>
      <c r="R4729" s="13">
        <f>AgricultureData[[#This Row],[Actual revenue]]/AgricultureData[[#This Row],[Potential Revenue]]</f>
        <v>0.31638770116671322</v>
      </c>
    </row>
    <row r="4730" spans="1:18" x14ac:dyDescent="0.25">
      <c r="A4730" t="s">
        <v>105</v>
      </c>
      <c r="B4730" t="s">
        <v>106</v>
      </c>
      <c r="C4730" t="s">
        <v>34</v>
      </c>
      <c r="D4730" s="3">
        <v>2.76</v>
      </c>
      <c r="E4730" s="4">
        <v>47335</v>
      </c>
      <c r="F4730" s="1">
        <v>45112</v>
      </c>
      <c r="G4730" s="4">
        <v>36392</v>
      </c>
      <c r="H4730" s="4">
        <v>10943</v>
      </c>
      <c r="I4730" t="s">
        <v>107</v>
      </c>
      <c r="J4730" t="s">
        <v>4814</v>
      </c>
      <c r="K4730" s="8">
        <f>AgricultureData[[#This Row],[price_per_kg(company)]]*AgricultureData[[#This Row],[units_sold_kg]]</f>
        <v>100441.92</v>
      </c>
      <c r="L4730">
        <f>0.7*AgricultureData[[#This Row],[price_per_kg(company)]]</f>
        <v>1.9319999999999997</v>
      </c>
      <c r="M4730" s="8">
        <f>AgricultureData[[#This Row],[cost_per_kg(assumed 70%)]]*AgricultureData[[#This Row],[units_sold_kg]]</f>
        <v>70309.343999999983</v>
      </c>
      <c r="N4730" s="8">
        <f>AgricultureData[[#This Row],[Actual revenue]]-AgricultureData[[#This Row],[cost]]</f>
        <v>30132.576000000015</v>
      </c>
      <c r="O4730" s="13">
        <f>AgricultureData[[#This Row],[units_sold_kg]]/AgricultureData[[#This Row],[units_shipped_kg]]</f>
        <v>0.76881799936621953</v>
      </c>
      <c r="P4730" s="13">
        <f>AgricultureData[[#This Row],[units_on_hand_kg]]/AgricultureData[[#This Row],[units_shipped_kg]]</f>
        <v>0.2311820006337805</v>
      </c>
      <c r="Q4730" s="8">
        <f>AgricultureData[[#This Row],[price_per_kg(company)]]*AgricultureData[[#This Row],[units_shipped_kg]]</f>
        <v>130644.59999999999</v>
      </c>
      <c r="R4730" s="13">
        <f>AgricultureData[[#This Row],[Actual revenue]]/AgricultureData[[#This Row],[Potential Revenue]]</f>
        <v>0.76881799936621953</v>
      </c>
    </row>
    <row r="4731" spans="1:18" x14ac:dyDescent="0.25">
      <c r="A4731" t="s">
        <v>39</v>
      </c>
      <c r="B4731" t="s">
        <v>40</v>
      </c>
      <c r="C4731" t="s">
        <v>12</v>
      </c>
      <c r="D4731" s="3">
        <v>7.67</v>
      </c>
      <c r="E4731" s="4">
        <v>28803</v>
      </c>
      <c r="F4731" s="1">
        <v>45130</v>
      </c>
      <c r="G4731" s="4">
        <v>16360</v>
      </c>
      <c r="H4731" s="4">
        <v>12443</v>
      </c>
      <c r="I4731" t="s">
        <v>13</v>
      </c>
      <c r="J4731" t="s">
        <v>4815</v>
      </c>
      <c r="K4731" s="8">
        <f>AgricultureData[[#This Row],[price_per_kg(company)]]*AgricultureData[[#This Row],[units_sold_kg]]</f>
        <v>125481.2</v>
      </c>
      <c r="L4731">
        <f>0.7*AgricultureData[[#This Row],[price_per_kg(company)]]</f>
        <v>5.3689999999999998</v>
      </c>
      <c r="M4731" s="8">
        <f>AgricultureData[[#This Row],[cost_per_kg(assumed 70%)]]*AgricultureData[[#This Row],[units_sold_kg]]</f>
        <v>87836.84</v>
      </c>
      <c r="N4731" s="8">
        <f>AgricultureData[[#This Row],[Actual revenue]]-AgricultureData[[#This Row],[cost]]</f>
        <v>37644.36</v>
      </c>
      <c r="O4731" s="13">
        <f>AgricultureData[[#This Row],[units_sold_kg]]/AgricultureData[[#This Row],[units_shipped_kg]]</f>
        <v>0.56799638926500706</v>
      </c>
      <c r="P4731" s="13">
        <f>AgricultureData[[#This Row],[units_on_hand_kg]]/AgricultureData[[#This Row],[units_shipped_kg]]</f>
        <v>0.43200361073499288</v>
      </c>
      <c r="Q4731" s="8">
        <f>AgricultureData[[#This Row],[price_per_kg(company)]]*AgricultureData[[#This Row],[units_shipped_kg]]</f>
        <v>220919.01</v>
      </c>
      <c r="R4731" s="13">
        <f>AgricultureData[[#This Row],[Actual revenue]]/AgricultureData[[#This Row],[Potential Revenue]]</f>
        <v>0.56799638926500706</v>
      </c>
    </row>
    <row r="4732" spans="1:18" x14ac:dyDescent="0.25">
      <c r="A4732" t="s">
        <v>98</v>
      </c>
      <c r="B4732" t="s">
        <v>99</v>
      </c>
      <c r="C4732" t="s">
        <v>12</v>
      </c>
      <c r="D4732" s="3">
        <v>3.38</v>
      </c>
      <c r="E4732" s="4">
        <v>12159</v>
      </c>
      <c r="F4732" s="1">
        <v>45120</v>
      </c>
      <c r="G4732" s="4">
        <v>10265</v>
      </c>
      <c r="H4732" s="4">
        <v>1894</v>
      </c>
      <c r="I4732" t="s">
        <v>13</v>
      </c>
      <c r="J4732" t="s">
        <v>4816</v>
      </c>
      <c r="K4732" s="8">
        <f>AgricultureData[[#This Row],[price_per_kg(company)]]*AgricultureData[[#This Row],[units_sold_kg]]</f>
        <v>34695.699999999997</v>
      </c>
      <c r="L4732">
        <f>0.7*AgricultureData[[#This Row],[price_per_kg(company)]]</f>
        <v>2.3659999999999997</v>
      </c>
      <c r="M4732" s="8">
        <f>AgricultureData[[#This Row],[cost_per_kg(assumed 70%)]]*AgricultureData[[#This Row],[units_sold_kg]]</f>
        <v>24286.989999999998</v>
      </c>
      <c r="N4732" s="8">
        <f>AgricultureData[[#This Row],[Actual revenue]]-AgricultureData[[#This Row],[cost]]</f>
        <v>10408.709999999999</v>
      </c>
      <c r="O4732" s="13">
        <f>AgricultureData[[#This Row],[units_sold_kg]]/AgricultureData[[#This Row],[units_shipped_kg]]</f>
        <v>0.84423061106998931</v>
      </c>
      <c r="P4732" s="13">
        <f>AgricultureData[[#This Row],[units_on_hand_kg]]/AgricultureData[[#This Row],[units_shipped_kg]]</f>
        <v>0.15576938893001069</v>
      </c>
      <c r="Q4732" s="8">
        <f>AgricultureData[[#This Row],[price_per_kg(company)]]*AgricultureData[[#This Row],[units_shipped_kg]]</f>
        <v>41097.42</v>
      </c>
      <c r="R4732" s="13">
        <f>AgricultureData[[#This Row],[Actual revenue]]/AgricultureData[[#This Row],[Potential Revenue]]</f>
        <v>0.84423061106998931</v>
      </c>
    </row>
    <row r="4733" spans="1:18" x14ac:dyDescent="0.25">
      <c r="A4733" t="s">
        <v>64</v>
      </c>
      <c r="B4733" t="s">
        <v>65</v>
      </c>
      <c r="C4733" t="s">
        <v>45</v>
      </c>
      <c r="D4733" s="3">
        <v>0.87</v>
      </c>
      <c r="E4733" s="4">
        <v>43251</v>
      </c>
      <c r="F4733" s="1">
        <v>44564</v>
      </c>
      <c r="G4733" s="4">
        <v>34193</v>
      </c>
      <c r="H4733" s="4">
        <v>9058</v>
      </c>
      <c r="I4733" t="s">
        <v>66</v>
      </c>
      <c r="J4733" t="s">
        <v>4817</v>
      </c>
      <c r="K4733" s="8">
        <f>AgricultureData[[#This Row],[price_per_kg(company)]]*AgricultureData[[#This Row],[units_sold_kg]]</f>
        <v>29747.91</v>
      </c>
      <c r="L4733">
        <f>0.7*AgricultureData[[#This Row],[price_per_kg(company)]]</f>
        <v>0.60899999999999999</v>
      </c>
      <c r="M4733" s="8">
        <f>AgricultureData[[#This Row],[cost_per_kg(assumed 70%)]]*AgricultureData[[#This Row],[units_sold_kg]]</f>
        <v>20823.537</v>
      </c>
      <c r="N4733" s="8">
        <f>AgricultureData[[#This Row],[Actual revenue]]-AgricultureData[[#This Row],[cost]]</f>
        <v>8924.3729999999996</v>
      </c>
      <c r="O4733" s="13">
        <f>AgricultureData[[#This Row],[units_sold_kg]]/AgricultureData[[#This Row],[units_shipped_kg]]</f>
        <v>0.7905713162701441</v>
      </c>
      <c r="P4733" s="13">
        <f>AgricultureData[[#This Row],[units_on_hand_kg]]/AgricultureData[[#This Row],[units_shipped_kg]]</f>
        <v>0.20942868372985596</v>
      </c>
      <c r="Q4733" s="8">
        <f>AgricultureData[[#This Row],[price_per_kg(company)]]*AgricultureData[[#This Row],[units_shipped_kg]]</f>
        <v>37628.370000000003</v>
      </c>
      <c r="R4733" s="13">
        <f>AgricultureData[[#This Row],[Actual revenue]]/AgricultureData[[#This Row],[Potential Revenue]]</f>
        <v>0.79057131627014399</v>
      </c>
    </row>
    <row r="4734" spans="1:18" x14ac:dyDescent="0.25">
      <c r="A4734" t="s">
        <v>10</v>
      </c>
      <c r="B4734" t="s">
        <v>11</v>
      </c>
      <c r="C4734" t="s">
        <v>12</v>
      </c>
      <c r="D4734" s="3">
        <v>12.88</v>
      </c>
      <c r="E4734" s="4">
        <v>14748</v>
      </c>
      <c r="F4734" s="1">
        <v>44991</v>
      </c>
      <c r="G4734" s="4">
        <v>6632</v>
      </c>
      <c r="H4734" s="4">
        <v>8116</v>
      </c>
      <c r="I4734" t="s">
        <v>114</v>
      </c>
      <c r="J4734" t="s">
        <v>4818</v>
      </c>
      <c r="K4734" s="8">
        <f>AgricultureData[[#This Row],[price_per_kg(company)]]*AgricultureData[[#This Row],[units_sold_kg]]</f>
        <v>85420.160000000003</v>
      </c>
      <c r="L4734">
        <f>0.7*AgricultureData[[#This Row],[price_per_kg(company)]]</f>
        <v>9.016</v>
      </c>
      <c r="M4734" s="8">
        <f>AgricultureData[[#This Row],[cost_per_kg(assumed 70%)]]*AgricultureData[[#This Row],[units_sold_kg]]</f>
        <v>59794.112000000001</v>
      </c>
      <c r="N4734" s="8">
        <f>AgricultureData[[#This Row],[Actual revenue]]-AgricultureData[[#This Row],[cost]]</f>
        <v>25626.048000000003</v>
      </c>
      <c r="O4734" s="13">
        <f>AgricultureData[[#This Row],[units_sold_kg]]/AgricultureData[[#This Row],[units_shipped_kg]]</f>
        <v>0.44968809330078657</v>
      </c>
      <c r="P4734" s="13">
        <f>AgricultureData[[#This Row],[units_on_hand_kg]]/AgricultureData[[#This Row],[units_shipped_kg]]</f>
        <v>0.55031190669921348</v>
      </c>
      <c r="Q4734" s="8">
        <f>AgricultureData[[#This Row],[price_per_kg(company)]]*AgricultureData[[#This Row],[units_shipped_kg]]</f>
        <v>189954.24000000002</v>
      </c>
      <c r="R4734" s="13">
        <f>AgricultureData[[#This Row],[Actual revenue]]/AgricultureData[[#This Row],[Potential Revenue]]</f>
        <v>0.44968809330078652</v>
      </c>
    </row>
    <row r="4735" spans="1:18" x14ac:dyDescent="0.25">
      <c r="A4735" t="s">
        <v>94</v>
      </c>
      <c r="B4735" t="s">
        <v>95</v>
      </c>
      <c r="C4735" t="s">
        <v>45</v>
      </c>
      <c r="D4735" s="3">
        <v>0.45</v>
      </c>
      <c r="E4735" s="4">
        <v>1774</v>
      </c>
      <c r="F4735" s="1">
        <v>44636</v>
      </c>
      <c r="G4735" s="4">
        <v>1635</v>
      </c>
      <c r="H4735" s="4">
        <v>139</v>
      </c>
      <c r="I4735" t="s">
        <v>96</v>
      </c>
      <c r="J4735" t="s">
        <v>4819</v>
      </c>
      <c r="K4735" s="8">
        <f>AgricultureData[[#This Row],[price_per_kg(company)]]*AgricultureData[[#This Row],[units_sold_kg]]</f>
        <v>735.75</v>
      </c>
      <c r="L4735">
        <f>0.7*AgricultureData[[#This Row],[price_per_kg(company)]]</f>
        <v>0.315</v>
      </c>
      <c r="M4735" s="8">
        <f>AgricultureData[[#This Row],[cost_per_kg(assumed 70%)]]*AgricultureData[[#This Row],[units_sold_kg]]</f>
        <v>515.02499999999998</v>
      </c>
      <c r="N4735" s="8">
        <f>AgricultureData[[#This Row],[Actual revenue]]-AgricultureData[[#This Row],[cost]]</f>
        <v>220.72500000000002</v>
      </c>
      <c r="O4735" s="13">
        <f>AgricultureData[[#This Row],[units_sold_kg]]/AgricultureData[[#This Row],[units_shipped_kg]]</f>
        <v>0.92164599774520861</v>
      </c>
      <c r="P4735" s="13">
        <f>AgricultureData[[#This Row],[units_on_hand_kg]]/AgricultureData[[#This Row],[units_shipped_kg]]</f>
        <v>7.835400225479143E-2</v>
      </c>
      <c r="Q4735" s="8">
        <f>AgricultureData[[#This Row],[price_per_kg(company)]]*AgricultureData[[#This Row],[units_shipped_kg]]</f>
        <v>798.30000000000007</v>
      </c>
      <c r="R4735" s="13">
        <f>AgricultureData[[#This Row],[Actual revenue]]/AgricultureData[[#This Row],[Potential Revenue]]</f>
        <v>0.9216459977452085</v>
      </c>
    </row>
    <row r="4736" spans="1:18" x14ac:dyDescent="0.25">
      <c r="A4736" t="s">
        <v>280</v>
      </c>
      <c r="B4736" t="s">
        <v>281</v>
      </c>
      <c r="C4736" t="s">
        <v>34</v>
      </c>
      <c r="D4736" s="3">
        <v>1.08</v>
      </c>
      <c r="E4736" s="4">
        <v>23247</v>
      </c>
      <c r="F4736" s="1">
        <v>44837</v>
      </c>
      <c r="G4736" s="4">
        <v>19370</v>
      </c>
      <c r="H4736" s="4">
        <v>3877</v>
      </c>
      <c r="I4736" t="s">
        <v>35</v>
      </c>
      <c r="J4736" t="s">
        <v>4820</v>
      </c>
      <c r="K4736" s="8">
        <f>AgricultureData[[#This Row],[price_per_kg(company)]]*AgricultureData[[#This Row],[units_sold_kg]]</f>
        <v>20919.600000000002</v>
      </c>
      <c r="L4736">
        <f>0.7*AgricultureData[[#This Row],[price_per_kg(company)]]</f>
        <v>0.75600000000000001</v>
      </c>
      <c r="M4736" s="8">
        <f>AgricultureData[[#This Row],[cost_per_kg(assumed 70%)]]*AgricultureData[[#This Row],[units_sold_kg]]</f>
        <v>14643.72</v>
      </c>
      <c r="N4736" s="8">
        <f>AgricultureData[[#This Row],[Actual revenue]]-AgricultureData[[#This Row],[cost]]</f>
        <v>6275.8800000000028</v>
      </c>
      <c r="O4736" s="13">
        <f>AgricultureData[[#This Row],[units_sold_kg]]/AgricultureData[[#This Row],[units_shipped_kg]]</f>
        <v>0.83322579257538609</v>
      </c>
      <c r="P4736" s="13">
        <f>AgricultureData[[#This Row],[units_on_hand_kg]]/AgricultureData[[#This Row],[units_shipped_kg]]</f>
        <v>0.16677420742461393</v>
      </c>
      <c r="Q4736" s="8">
        <f>AgricultureData[[#This Row],[price_per_kg(company)]]*AgricultureData[[#This Row],[units_shipped_kg]]</f>
        <v>25106.760000000002</v>
      </c>
      <c r="R4736" s="13">
        <f>AgricultureData[[#This Row],[Actual revenue]]/AgricultureData[[#This Row],[Potential Revenue]]</f>
        <v>0.83322579257538609</v>
      </c>
    </row>
    <row r="4737" spans="1:18" x14ac:dyDescent="0.25">
      <c r="A4737" t="s">
        <v>60</v>
      </c>
      <c r="B4737" t="s">
        <v>61</v>
      </c>
      <c r="C4737" t="s">
        <v>20</v>
      </c>
      <c r="D4737" s="3">
        <v>3.2</v>
      </c>
      <c r="E4737" s="4">
        <v>27789</v>
      </c>
      <c r="F4737" s="1">
        <v>45022</v>
      </c>
      <c r="G4737" s="4">
        <v>17212</v>
      </c>
      <c r="H4737" s="4">
        <v>10577</v>
      </c>
      <c r="I4737" t="s">
        <v>84</v>
      </c>
      <c r="J4737" t="s">
        <v>4821</v>
      </c>
      <c r="K4737" s="8">
        <f>AgricultureData[[#This Row],[price_per_kg(company)]]*AgricultureData[[#This Row],[units_sold_kg]]</f>
        <v>55078.400000000001</v>
      </c>
      <c r="L4737">
        <f>0.7*AgricultureData[[#This Row],[price_per_kg(company)]]</f>
        <v>2.2399999999999998</v>
      </c>
      <c r="M4737" s="8">
        <f>AgricultureData[[#This Row],[cost_per_kg(assumed 70%)]]*AgricultureData[[#This Row],[units_sold_kg]]</f>
        <v>38554.879999999997</v>
      </c>
      <c r="N4737" s="8">
        <f>AgricultureData[[#This Row],[Actual revenue]]-AgricultureData[[#This Row],[cost]]</f>
        <v>16523.520000000004</v>
      </c>
      <c r="O4737" s="13">
        <f>AgricultureData[[#This Row],[units_sold_kg]]/AgricultureData[[#This Row],[units_shipped_kg]]</f>
        <v>0.61938176976501491</v>
      </c>
      <c r="P4737" s="13">
        <f>AgricultureData[[#This Row],[units_on_hand_kg]]/AgricultureData[[#This Row],[units_shipped_kg]]</f>
        <v>0.38061823023498509</v>
      </c>
      <c r="Q4737" s="8">
        <f>AgricultureData[[#This Row],[price_per_kg(company)]]*AgricultureData[[#This Row],[units_shipped_kg]]</f>
        <v>88924.800000000003</v>
      </c>
      <c r="R4737" s="13">
        <f>AgricultureData[[#This Row],[Actual revenue]]/AgricultureData[[#This Row],[Potential Revenue]]</f>
        <v>0.61938176976501491</v>
      </c>
    </row>
    <row r="4738" spans="1:18" x14ac:dyDescent="0.25">
      <c r="A4738" t="s">
        <v>82</v>
      </c>
      <c r="B4738" t="s">
        <v>83</v>
      </c>
      <c r="C4738" t="s">
        <v>20</v>
      </c>
      <c r="D4738" s="3">
        <v>3.35</v>
      </c>
      <c r="E4738" s="4">
        <v>34171</v>
      </c>
      <c r="F4738" s="1">
        <v>45274</v>
      </c>
      <c r="G4738" s="4">
        <v>28788</v>
      </c>
      <c r="H4738" s="4">
        <v>5383</v>
      </c>
      <c r="I4738" t="s">
        <v>84</v>
      </c>
      <c r="J4738" t="s">
        <v>4822</v>
      </c>
      <c r="K4738" s="8">
        <f>AgricultureData[[#This Row],[price_per_kg(company)]]*AgricultureData[[#This Row],[units_sold_kg]]</f>
        <v>96439.8</v>
      </c>
      <c r="L4738">
        <f>0.7*AgricultureData[[#This Row],[price_per_kg(company)]]</f>
        <v>2.3449999999999998</v>
      </c>
      <c r="M4738" s="8">
        <f>AgricultureData[[#This Row],[cost_per_kg(assumed 70%)]]*AgricultureData[[#This Row],[units_sold_kg]]</f>
        <v>67507.859999999986</v>
      </c>
      <c r="N4738" s="8">
        <f>AgricultureData[[#This Row],[Actual revenue]]-AgricultureData[[#This Row],[cost]]</f>
        <v>28931.940000000017</v>
      </c>
      <c r="O4738" s="13">
        <f>AgricultureData[[#This Row],[units_sold_kg]]/AgricultureData[[#This Row],[units_shipped_kg]]</f>
        <v>0.84246876005969973</v>
      </c>
      <c r="P4738" s="13">
        <f>AgricultureData[[#This Row],[units_on_hand_kg]]/AgricultureData[[#This Row],[units_shipped_kg]]</f>
        <v>0.15753123994030024</v>
      </c>
      <c r="Q4738" s="8">
        <f>AgricultureData[[#This Row],[price_per_kg(company)]]*AgricultureData[[#This Row],[units_shipped_kg]]</f>
        <v>114472.85</v>
      </c>
      <c r="R4738" s="13">
        <f>AgricultureData[[#This Row],[Actual revenue]]/AgricultureData[[#This Row],[Potential Revenue]]</f>
        <v>0.84246876005969973</v>
      </c>
    </row>
    <row r="4739" spans="1:18" x14ac:dyDescent="0.25">
      <c r="A4739" t="s">
        <v>94</v>
      </c>
      <c r="B4739" t="s">
        <v>95</v>
      </c>
      <c r="C4739" t="s">
        <v>45</v>
      </c>
      <c r="D4739" s="3">
        <v>0.56000000000000005</v>
      </c>
      <c r="E4739" s="4">
        <v>28705</v>
      </c>
      <c r="F4739" s="1">
        <v>45110</v>
      </c>
      <c r="G4739" s="4">
        <v>23475</v>
      </c>
      <c r="H4739" s="4">
        <v>5230</v>
      </c>
      <c r="I4739" t="s">
        <v>76</v>
      </c>
      <c r="J4739" t="s">
        <v>4823</v>
      </c>
      <c r="K4739" s="8">
        <f>AgricultureData[[#This Row],[price_per_kg(company)]]*AgricultureData[[#This Row],[units_sold_kg]]</f>
        <v>13146.000000000002</v>
      </c>
      <c r="L4739">
        <f>0.7*AgricultureData[[#This Row],[price_per_kg(company)]]</f>
        <v>0.39200000000000002</v>
      </c>
      <c r="M4739" s="8">
        <f>AgricultureData[[#This Row],[cost_per_kg(assumed 70%)]]*AgricultureData[[#This Row],[units_sold_kg]]</f>
        <v>9202.2000000000007</v>
      </c>
      <c r="N4739" s="8">
        <f>AgricultureData[[#This Row],[Actual revenue]]-AgricultureData[[#This Row],[cost]]</f>
        <v>3943.8000000000011</v>
      </c>
      <c r="O4739" s="13">
        <f>AgricultureData[[#This Row],[units_sold_kg]]/AgricultureData[[#This Row],[units_shipped_kg]]</f>
        <v>0.81780177669395571</v>
      </c>
      <c r="P4739" s="13">
        <f>AgricultureData[[#This Row],[units_on_hand_kg]]/AgricultureData[[#This Row],[units_shipped_kg]]</f>
        <v>0.18219822330604424</v>
      </c>
      <c r="Q4739" s="8">
        <f>AgricultureData[[#This Row],[price_per_kg(company)]]*AgricultureData[[#This Row],[units_shipped_kg]]</f>
        <v>16074.800000000001</v>
      </c>
      <c r="R4739" s="13">
        <f>AgricultureData[[#This Row],[Actual revenue]]/AgricultureData[[#This Row],[Potential Revenue]]</f>
        <v>0.81780177669395582</v>
      </c>
    </row>
    <row r="4740" spans="1:18" x14ac:dyDescent="0.25">
      <c r="A4740" t="s">
        <v>132</v>
      </c>
      <c r="B4740" t="s">
        <v>133</v>
      </c>
      <c r="C4740" t="s">
        <v>34</v>
      </c>
      <c r="D4740" s="3">
        <v>0.73</v>
      </c>
      <c r="E4740" s="4">
        <v>23810</v>
      </c>
      <c r="F4740" s="1">
        <v>45113</v>
      </c>
      <c r="G4740" s="4">
        <v>3123</v>
      </c>
      <c r="H4740" s="4">
        <v>20687</v>
      </c>
      <c r="I4740" t="s">
        <v>37</v>
      </c>
      <c r="J4740" t="s">
        <v>4824</v>
      </c>
      <c r="K4740" s="8">
        <f>AgricultureData[[#This Row],[price_per_kg(company)]]*AgricultureData[[#This Row],[units_sold_kg]]</f>
        <v>2279.79</v>
      </c>
      <c r="L4740">
        <f>0.7*AgricultureData[[#This Row],[price_per_kg(company)]]</f>
        <v>0.51100000000000001</v>
      </c>
      <c r="M4740" s="8">
        <f>AgricultureData[[#This Row],[cost_per_kg(assumed 70%)]]*AgricultureData[[#This Row],[units_sold_kg]]</f>
        <v>1595.8530000000001</v>
      </c>
      <c r="N4740" s="8">
        <f>AgricultureData[[#This Row],[Actual revenue]]-AgricultureData[[#This Row],[cost]]</f>
        <v>683.9369999999999</v>
      </c>
      <c r="O4740" s="13">
        <f>AgricultureData[[#This Row],[units_sold_kg]]/AgricultureData[[#This Row],[units_shipped_kg]]</f>
        <v>0.13116337673246536</v>
      </c>
      <c r="P4740" s="13">
        <f>AgricultureData[[#This Row],[units_on_hand_kg]]/AgricultureData[[#This Row],[units_shipped_kg]]</f>
        <v>0.86883662326753464</v>
      </c>
      <c r="Q4740" s="8">
        <f>AgricultureData[[#This Row],[price_per_kg(company)]]*AgricultureData[[#This Row],[units_shipped_kg]]</f>
        <v>17381.3</v>
      </c>
      <c r="R4740" s="13">
        <f>AgricultureData[[#This Row],[Actual revenue]]/AgricultureData[[#This Row],[Potential Revenue]]</f>
        <v>0.13116337673246536</v>
      </c>
    </row>
    <row r="4741" spans="1:18" x14ac:dyDescent="0.25">
      <c r="A4741" t="s">
        <v>15</v>
      </c>
      <c r="B4741" t="s">
        <v>16</v>
      </c>
      <c r="C4741" t="s">
        <v>12</v>
      </c>
      <c r="D4741" s="3">
        <v>11.85</v>
      </c>
      <c r="E4741" s="4">
        <v>41286</v>
      </c>
      <c r="F4741" s="1">
        <v>44673</v>
      </c>
      <c r="G4741" s="4">
        <v>39202</v>
      </c>
      <c r="H4741" s="4">
        <v>2084</v>
      </c>
      <c r="I4741" t="s">
        <v>50</v>
      </c>
      <c r="J4741" t="s">
        <v>4825</v>
      </c>
      <c r="K4741" s="8">
        <f>AgricultureData[[#This Row],[price_per_kg(company)]]*AgricultureData[[#This Row],[units_sold_kg]]</f>
        <v>464543.7</v>
      </c>
      <c r="L4741">
        <f>0.7*AgricultureData[[#This Row],[price_per_kg(company)]]</f>
        <v>8.2949999999999999</v>
      </c>
      <c r="M4741" s="8">
        <f>AgricultureData[[#This Row],[cost_per_kg(assumed 70%)]]*AgricultureData[[#This Row],[units_sold_kg]]</f>
        <v>325180.59000000003</v>
      </c>
      <c r="N4741" s="8">
        <f>AgricultureData[[#This Row],[Actual revenue]]-AgricultureData[[#This Row],[cost]]</f>
        <v>139363.10999999999</v>
      </c>
      <c r="O4741" s="13">
        <f>AgricultureData[[#This Row],[units_sold_kg]]/AgricultureData[[#This Row],[units_shipped_kg]]</f>
        <v>0.94952284067238291</v>
      </c>
      <c r="P4741" s="13">
        <f>AgricultureData[[#This Row],[units_on_hand_kg]]/AgricultureData[[#This Row],[units_shipped_kg]]</f>
        <v>5.0477159327617108E-2</v>
      </c>
      <c r="Q4741" s="8">
        <f>AgricultureData[[#This Row],[price_per_kg(company)]]*AgricultureData[[#This Row],[units_shipped_kg]]</f>
        <v>489239.1</v>
      </c>
      <c r="R4741" s="13">
        <f>AgricultureData[[#This Row],[Actual revenue]]/AgricultureData[[#This Row],[Potential Revenue]]</f>
        <v>0.94952284067238291</v>
      </c>
    </row>
    <row r="4742" spans="1:18" x14ac:dyDescent="0.25">
      <c r="A4742" t="s">
        <v>126</v>
      </c>
      <c r="B4742" t="s">
        <v>127</v>
      </c>
      <c r="C4742" t="s">
        <v>25</v>
      </c>
      <c r="D4742" s="3">
        <v>2.4500000000000002</v>
      </c>
      <c r="E4742" s="4">
        <v>19274</v>
      </c>
      <c r="F4742" s="1">
        <v>45004</v>
      </c>
      <c r="G4742" s="4">
        <v>19057</v>
      </c>
      <c r="H4742" s="4">
        <v>217</v>
      </c>
      <c r="I4742" t="s">
        <v>58</v>
      </c>
      <c r="J4742" t="s">
        <v>4826</v>
      </c>
      <c r="K4742" s="8">
        <f>AgricultureData[[#This Row],[price_per_kg(company)]]*AgricultureData[[#This Row],[units_sold_kg]]</f>
        <v>46689.65</v>
      </c>
      <c r="L4742">
        <f>0.7*AgricultureData[[#This Row],[price_per_kg(company)]]</f>
        <v>1.7150000000000001</v>
      </c>
      <c r="M4742" s="8">
        <f>AgricultureData[[#This Row],[cost_per_kg(assumed 70%)]]*AgricultureData[[#This Row],[units_sold_kg]]</f>
        <v>32682.755000000001</v>
      </c>
      <c r="N4742" s="8">
        <f>AgricultureData[[#This Row],[Actual revenue]]-AgricultureData[[#This Row],[cost]]</f>
        <v>14006.895</v>
      </c>
      <c r="O4742" s="13">
        <f>AgricultureData[[#This Row],[units_sold_kg]]/AgricultureData[[#This Row],[units_shipped_kg]]</f>
        <v>0.98874130953616268</v>
      </c>
      <c r="P4742" s="13">
        <f>AgricultureData[[#This Row],[units_on_hand_kg]]/AgricultureData[[#This Row],[units_shipped_kg]]</f>
        <v>1.1258690463837293E-2</v>
      </c>
      <c r="Q4742" s="8">
        <f>AgricultureData[[#This Row],[price_per_kg(company)]]*AgricultureData[[#This Row],[units_shipped_kg]]</f>
        <v>47221.3</v>
      </c>
      <c r="R4742" s="13">
        <f>AgricultureData[[#This Row],[Actual revenue]]/AgricultureData[[#This Row],[Potential Revenue]]</f>
        <v>0.98874130953616268</v>
      </c>
    </row>
    <row r="4743" spans="1:18" x14ac:dyDescent="0.25">
      <c r="A4743" t="s">
        <v>71</v>
      </c>
      <c r="B4743" t="s">
        <v>72</v>
      </c>
      <c r="C4743" t="s">
        <v>20</v>
      </c>
      <c r="D4743" s="3">
        <v>5.33</v>
      </c>
      <c r="E4743" s="4">
        <v>12824</v>
      </c>
      <c r="F4743" s="1">
        <v>44718</v>
      </c>
      <c r="G4743" s="4">
        <v>1855</v>
      </c>
      <c r="H4743" s="4">
        <v>10969</v>
      </c>
      <c r="I4743" t="s">
        <v>21</v>
      </c>
      <c r="J4743" t="s">
        <v>4827</v>
      </c>
      <c r="K4743" s="8">
        <f>AgricultureData[[#This Row],[price_per_kg(company)]]*AgricultureData[[#This Row],[units_sold_kg]]</f>
        <v>9887.15</v>
      </c>
      <c r="L4743">
        <f>0.7*AgricultureData[[#This Row],[price_per_kg(company)]]</f>
        <v>3.7309999999999999</v>
      </c>
      <c r="M4743" s="8">
        <f>AgricultureData[[#This Row],[cost_per_kg(assumed 70%)]]*AgricultureData[[#This Row],[units_sold_kg]]</f>
        <v>6921.0050000000001</v>
      </c>
      <c r="N4743" s="8">
        <f>AgricultureData[[#This Row],[Actual revenue]]-AgricultureData[[#This Row],[cost]]</f>
        <v>2966.1449999999995</v>
      </c>
      <c r="O4743" s="13">
        <f>AgricultureData[[#This Row],[units_sold_kg]]/AgricultureData[[#This Row],[units_shipped_kg]]</f>
        <v>0.14465065502183405</v>
      </c>
      <c r="P4743" s="13">
        <f>AgricultureData[[#This Row],[units_on_hand_kg]]/AgricultureData[[#This Row],[units_shipped_kg]]</f>
        <v>0.85534934497816595</v>
      </c>
      <c r="Q4743" s="8">
        <f>AgricultureData[[#This Row],[price_per_kg(company)]]*AgricultureData[[#This Row],[units_shipped_kg]]</f>
        <v>68351.92</v>
      </c>
      <c r="R4743" s="13">
        <f>AgricultureData[[#This Row],[Actual revenue]]/AgricultureData[[#This Row],[Potential Revenue]]</f>
        <v>0.14465065502183405</v>
      </c>
    </row>
    <row r="4744" spans="1:18" x14ac:dyDescent="0.25">
      <c r="A4744" t="s">
        <v>126</v>
      </c>
      <c r="B4744" t="s">
        <v>127</v>
      </c>
      <c r="C4744" t="s">
        <v>25</v>
      </c>
      <c r="D4744" s="3">
        <v>2.5</v>
      </c>
      <c r="E4744" s="4">
        <v>29031</v>
      </c>
      <c r="F4744" s="1">
        <v>44843</v>
      </c>
      <c r="G4744" s="4">
        <v>7658</v>
      </c>
      <c r="H4744" s="4">
        <v>21373</v>
      </c>
      <c r="I4744" t="s">
        <v>48</v>
      </c>
      <c r="J4744" t="s">
        <v>4828</v>
      </c>
      <c r="K4744" s="8">
        <f>AgricultureData[[#This Row],[price_per_kg(company)]]*AgricultureData[[#This Row],[units_sold_kg]]</f>
        <v>19145</v>
      </c>
      <c r="L4744">
        <f>0.7*AgricultureData[[#This Row],[price_per_kg(company)]]</f>
        <v>1.75</v>
      </c>
      <c r="M4744" s="8">
        <f>AgricultureData[[#This Row],[cost_per_kg(assumed 70%)]]*AgricultureData[[#This Row],[units_sold_kg]]</f>
        <v>13401.5</v>
      </c>
      <c r="N4744" s="8">
        <f>AgricultureData[[#This Row],[Actual revenue]]-AgricultureData[[#This Row],[cost]]</f>
        <v>5743.5</v>
      </c>
      <c r="O4744" s="13">
        <f>AgricultureData[[#This Row],[units_sold_kg]]/AgricultureData[[#This Row],[units_shipped_kg]]</f>
        <v>0.26378698632496295</v>
      </c>
      <c r="P4744" s="13">
        <f>AgricultureData[[#This Row],[units_on_hand_kg]]/AgricultureData[[#This Row],[units_shipped_kg]]</f>
        <v>0.736213013675037</v>
      </c>
      <c r="Q4744" s="8">
        <f>AgricultureData[[#This Row],[price_per_kg(company)]]*AgricultureData[[#This Row],[units_shipped_kg]]</f>
        <v>72577.5</v>
      </c>
      <c r="R4744" s="13">
        <f>AgricultureData[[#This Row],[Actual revenue]]/AgricultureData[[#This Row],[Potential Revenue]]</f>
        <v>0.26378698632496295</v>
      </c>
    </row>
    <row r="4745" spans="1:18" x14ac:dyDescent="0.25">
      <c r="A4745" t="s">
        <v>82</v>
      </c>
      <c r="B4745" t="s">
        <v>83</v>
      </c>
      <c r="C4745" t="s">
        <v>20</v>
      </c>
      <c r="D4745" s="3">
        <v>3.4</v>
      </c>
      <c r="E4745" s="4">
        <v>9593</v>
      </c>
      <c r="F4745" s="1">
        <v>45188</v>
      </c>
      <c r="G4745" s="4">
        <v>1471</v>
      </c>
      <c r="H4745" s="4">
        <v>8122</v>
      </c>
      <c r="I4745" t="s">
        <v>84</v>
      </c>
      <c r="J4745" t="s">
        <v>4829</v>
      </c>
      <c r="K4745" s="8">
        <f>AgricultureData[[#This Row],[price_per_kg(company)]]*AgricultureData[[#This Row],[units_sold_kg]]</f>
        <v>5001.3999999999996</v>
      </c>
      <c r="L4745">
        <f>0.7*AgricultureData[[#This Row],[price_per_kg(company)]]</f>
        <v>2.38</v>
      </c>
      <c r="M4745" s="8">
        <f>AgricultureData[[#This Row],[cost_per_kg(assumed 70%)]]*AgricultureData[[#This Row],[units_sold_kg]]</f>
        <v>3500.98</v>
      </c>
      <c r="N4745" s="8">
        <f>AgricultureData[[#This Row],[Actual revenue]]-AgricultureData[[#This Row],[cost]]</f>
        <v>1500.4199999999996</v>
      </c>
      <c r="O4745" s="13">
        <f>AgricultureData[[#This Row],[units_sold_kg]]/AgricultureData[[#This Row],[units_shipped_kg]]</f>
        <v>0.15334097779630981</v>
      </c>
      <c r="P4745" s="13">
        <f>AgricultureData[[#This Row],[units_on_hand_kg]]/AgricultureData[[#This Row],[units_shipped_kg]]</f>
        <v>0.84665902220369016</v>
      </c>
      <c r="Q4745" s="8">
        <f>AgricultureData[[#This Row],[price_per_kg(company)]]*AgricultureData[[#This Row],[units_shipped_kg]]</f>
        <v>32616.2</v>
      </c>
      <c r="R4745" s="13">
        <f>AgricultureData[[#This Row],[Actual revenue]]/AgricultureData[[#This Row],[Potential Revenue]]</f>
        <v>0.15334097779630979</v>
      </c>
    </row>
    <row r="4746" spans="1:18" x14ac:dyDescent="0.25">
      <c r="A4746" t="s">
        <v>28</v>
      </c>
      <c r="B4746" t="s">
        <v>29</v>
      </c>
      <c r="C4746" t="s">
        <v>20</v>
      </c>
      <c r="D4746" s="3">
        <v>1.74</v>
      </c>
      <c r="E4746" s="4">
        <v>15453</v>
      </c>
      <c r="F4746" s="1">
        <v>44632</v>
      </c>
      <c r="G4746" s="4">
        <v>377</v>
      </c>
      <c r="H4746" s="4">
        <v>15076</v>
      </c>
      <c r="I4746" t="s">
        <v>62</v>
      </c>
      <c r="J4746" t="s">
        <v>4830</v>
      </c>
      <c r="K4746" s="8">
        <f>AgricultureData[[#This Row],[price_per_kg(company)]]*AgricultureData[[#This Row],[units_sold_kg]]</f>
        <v>655.98</v>
      </c>
      <c r="L4746">
        <f>0.7*AgricultureData[[#This Row],[price_per_kg(company)]]</f>
        <v>1.218</v>
      </c>
      <c r="M4746" s="8">
        <f>AgricultureData[[#This Row],[cost_per_kg(assumed 70%)]]*AgricultureData[[#This Row],[units_sold_kg]]</f>
        <v>459.18599999999998</v>
      </c>
      <c r="N4746" s="8">
        <f>AgricultureData[[#This Row],[Actual revenue]]-AgricultureData[[#This Row],[cost]]</f>
        <v>196.79400000000004</v>
      </c>
      <c r="O4746" s="13">
        <f>AgricultureData[[#This Row],[units_sold_kg]]/AgricultureData[[#This Row],[units_shipped_kg]]</f>
        <v>2.4396557302789102E-2</v>
      </c>
      <c r="P4746" s="13">
        <f>AgricultureData[[#This Row],[units_on_hand_kg]]/AgricultureData[[#This Row],[units_shipped_kg]]</f>
        <v>0.97560344269721089</v>
      </c>
      <c r="Q4746" s="8">
        <f>AgricultureData[[#This Row],[price_per_kg(company)]]*AgricultureData[[#This Row],[units_shipped_kg]]</f>
        <v>26888.22</v>
      </c>
      <c r="R4746" s="13">
        <f>AgricultureData[[#This Row],[Actual revenue]]/AgricultureData[[#This Row],[Potential Revenue]]</f>
        <v>2.4396557302789102E-2</v>
      </c>
    </row>
    <row r="4747" spans="1:18" x14ac:dyDescent="0.25">
      <c r="A4747" t="s">
        <v>110</v>
      </c>
      <c r="B4747" t="s">
        <v>111</v>
      </c>
      <c r="C4747" t="s">
        <v>34</v>
      </c>
      <c r="D4747" s="3">
        <v>0.86</v>
      </c>
      <c r="E4747" s="4">
        <v>48206</v>
      </c>
      <c r="F4747" s="1">
        <v>44562</v>
      </c>
      <c r="G4747" s="4">
        <v>36062</v>
      </c>
      <c r="H4747" s="4">
        <v>12144</v>
      </c>
      <c r="I4747" t="s">
        <v>129</v>
      </c>
      <c r="J4747" t="s">
        <v>4831</v>
      </c>
      <c r="K4747" s="8">
        <f>AgricultureData[[#This Row],[price_per_kg(company)]]*AgricultureData[[#This Row],[units_sold_kg]]</f>
        <v>31013.32</v>
      </c>
      <c r="L4747">
        <f>0.7*AgricultureData[[#This Row],[price_per_kg(company)]]</f>
        <v>0.60199999999999998</v>
      </c>
      <c r="M4747" s="8">
        <f>AgricultureData[[#This Row],[cost_per_kg(assumed 70%)]]*AgricultureData[[#This Row],[units_sold_kg]]</f>
        <v>21709.324000000001</v>
      </c>
      <c r="N4747" s="8">
        <f>AgricultureData[[#This Row],[Actual revenue]]-AgricultureData[[#This Row],[cost]]</f>
        <v>9303.9959999999992</v>
      </c>
      <c r="O4747" s="13">
        <f>AgricultureData[[#This Row],[units_sold_kg]]/AgricultureData[[#This Row],[units_shipped_kg]]</f>
        <v>0.74808115172385181</v>
      </c>
      <c r="P4747" s="13">
        <f>AgricultureData[[#This Row],[units_on_hand_kg]]/AgricultureData[[#This Row],[units_shipped_kg]]</f>
        <v>0.25191884827614819</v>
      </c>
      <c r="Q4747" s="8">
        <f>AgricultureData[[#This Row],[price_per_kg(company)]]*AgricultureData[[#This Row],[units_shipped_kg]]</f>
        <v>41457.159999999996</v>
      </c>
      <c r="R4747" s="13">
        <f>AgricultureData[[#This Row],[Actual revenue]]/AgricultureData[[#This Row],[Potential Revenue]]</f>
        <v>0.74808115172385181</v>
      </c>
    </row>
    <row r="4748" spans="1:18" x14ac:dyDescent="0.25">
      <c r="A4748" t="s">
        <v>10</v>
      </c>
      <c r="B4748" t="s">
        <v>11</v>
      </c>
      <c r="C4748" t="s">
        <v>12</v>
      </c>
      <c r="D4748" s="3">
        <v>13.19</v>
      </c>
      <c r="E4748" s="4">
        <v>43673</v>
      </c>
      <c r="F4748" s="1">
        <v>44954</v>
      </c>
      <c r="G4748" s="4">
        <v>28464</v>
      </c>
      <c r="H4748" s="4">
        <v>15209</v>
      </c>
      <c r="I4748" t="s">
        <v>114</v>
      </c>
      <c r="J4748" t="s">
        <v>4832</v>
      </c>
      <c r="K4748" s="8">
        <f>AgricultureData[[#This Row],[price_per_kg(company)]]*AgricultureData[[#This Row],[units_sold_kg]]</f>
        <v>375440.16</v>
      </c>
      <c r="L4748">
        <f>0.7*AgricultureData[[#This Row],[price_per_kg(company)]]</f>
        <v>9.2329999999999988</v>
      </c>
      <c r="M4748" s="8">
        <f>AgricultureData[[#This Row],[cost_per_kg(assumed 70%)]]*AgricultureData[[#This Row],[units_sold_kg]]</f>
        <v>262808.11199999996</v>
      </c>
      <c r="N4748" s="8">
        <f>AgricultureData[[#This Row],[Actual revenue]]-AgricultureData[[#This Row],[cost]]</f>
        <v>112632.04800000001</v>
      </c>
      <c r="O4748" s="13">
        <f>AgricultureData[[#This Row],[units_sold_kg]]/AgricultureData[[#This Row],[units_shipped_kg]]</f>
        <v>0.65175279921232798</v>
      </c>
      <c r="P4748" s="13">
        <f>AgricultureData[[#This Row],[units_on_hand_kg]]/AgricultureData[[#This Row],[units_shipped_kg]]</f>
        <v>0.34824720078767202</v>
      </c>
      <c r="Q4748" s="8">
        <f>AgricultureData[[#This Row],[price_per_kg(company)]]*AgricultureData[[#This Row],[units_shipped_kg]]</f>
        <v>576046.87</v>
      </c>
      <c r="R4748" s="13">
        <f>AgricultureData[[#This Row],[Actual revenue]]/AgricultureData[[#This Row],[Potential Revenue]]</f>
        <v>0.65175279921232798</v>
      </c>
    </row>
    <row r="4749" spans="1:18" x14ac:dyDescent="0.25">
      <c r="A4749" t="s">
        <v>176</v>
      </c>
      <c r="B4749" t="s">
        <v>177</v>
      </c>
      <c r="C4749" t="s">
        <v>20</v>
      </c>
      <c r="D4749" s="3">
        <v>5.57</v>
      </c>
      <c r="E4749" s="4">
        <v>13315</v>
      </c>
      <c r="F4749" s="1">
        <v>45126</v>
      </c>
      <c r="G4749" s="4">
        <v>3413</v>
      </c>
      <c r="H4749" s="4">
        <v>9902</v>
      </c>
      <c r="I4749" t="s">
        <v>84</v>
      </c>
      <c r="J4749" t="s">
        <v>4833</v>
      </c>
      <c r="K4749" s="8">
        <f>AgricultureData[[#This Row],[price_per_kg(company)]]*AgricultureData[[#This Row],[units_sold_kg]]</f>
        <v>19010.41</v>
      </c>
      <c r="L4749">
        <f>0.7*AgricultureData[[#This Row],[price_per_kg(company)]]</f>
        <v>3.899</v>
      </c>
      <c r="M4749" s="8">
        <f>AgricultureData[[#This Row],[cost_per_kg(assumed 70%)]]*AgricultureData[[#This Row],[units_sold_kg]]</f>
        <v>13307.287</v>
      </c>
      <c r="N4749" s="8">
        <f>AgricultureData[[#This Row],[Actual revenue]]-AgricultureData[[#This Row],[cost]]</f>
        <v>5703.1229999999996</v>
      </c>
      <c r="O4749" s="13">
        <f>AgricultureData[[#This Row],[units_sold_kg]]/AgricultureData[[#This Row],[units_shipped_kg]]</f>
        <v>0.2563274502440856</v>
      </c>
      <c r="P4749" s="13">
        <f>AgricultureData[[#This Row],[units_on_hand_kg]]/AgricultureData[[#This Row],[units_shipped_kg]]</f>
        <v>0.74367254975591435</v>
      </c>
      <c r="Q4749" s="8">
        <f>AgricultureData[[#This Row],[price_per_kg(company)]]*AgricultureData[[#This Row],[units_shipped_kg]]</f>
        <v>74164.55</v>
      </c>
      <c r="R4749" s="13">
        <f>AgricultureData[[#This Row],[Actual revenue]]/AgricultureData[[#This Row],[Potential Revenue]]</f>
        <v>0.2563274502440856</v>
      </c>
    </row>
    <row r="4750" spans="1:18" x14ac:dyDescent="0.25">
      <c r="A4750" t="s">
        <v>71</v>
      </c>
      <c r="B4750" t="s">
        <v>72</v>
      </c>
      <c r="C4750" t="s">
        <v>20</v>
      </c>
      <c r="D4750" s="3">
        <v>6.48</v>
      </c>
      <c r="E4750" s="4">
        <v>15332</v>
      </c>
      <c r="F4750" s="1">
        <v>45046</v>
      </c>
      <c r="G4750" s="4">
        <v>2857</v>
      </c>
      <c r="H4750" s="4">
        <v>12475</v>
      </c>
      <c r="I4750" t="s">
        <v>84</v>
      </c>
      <c r="J4750" t="s">
        <v>4834</v>
      </c>
      <c r="K4750" s="8">
        <f>AgricultureData[[#This Row],[price_per_kg(company)]]*AgricultureData[[#This Row],[units_sold_kg]]</f>
        <v>18513.36</v>
      </c>
      <c r="L4750">
        <f>0.7*AgricultureData[[#This Row],[price_per_kg(company)]]</f>
        <v>4.5359999999999996</v>
      </c>
      <c r="M4750" s="8">
        <f>AgricultureData[[#This Row],[cost_per_kg(assumed 70%)]]*AgricultureData[[#This Row],[units_sold_kg]]</f>
        <v>12959.351999999999</v>
      </c>
      <c r="N4750" s="8">
        <f>AgricultureData[[#This Row],[Actual revenue]]-AgricultureData[[#This Row],[cost]]</f>
        <v>5554.0080000000016</v>
      </c>
      <c r="O4750" s="13">
        <f>AgricultureData[[#This Row],[units_sold_kg]]/AgricultureData[[#This Row],[units_shipped_kg]]</f>
        <v>0.18634229063396818</v>
      </c>
      <c r="P4750" s="13">
        <f>AgricultureData[[#This Row],[units_on_hand_kg]]/AgricultureData[[#This Row],[units_shipped_kg]]</f>
        <v>0.81365770936603188</v>
      </c>
      <c r="Q4750" s="8">
        <f>AgricultureData[[#This Row],[price_per_kg(company)]]*AgricultureData[[#This Row],[units_shipped_kg]]</f>
        <v>99351.360000000001</v>
      </c>
      <c r="R4750" s="13">
        <f>AgricultureData[[#This Row],[Actual revenue]]/AgricultureData[[#This Row],[Potential Revenue]]</f>
        <v>0.18634229063396818</v>
      </c>
    </row>
    <row r="4751" spans="1:18" x14ac:dyDescent="0.25">
      <c r="A4751" t="s">
        <v>78</v>
      </c>
      <c r="B4751" t="s">
        <v>79</v>
      </c>
      <c r="C4751" t="s">
        <v>45</v>
      </c>
      <c r="D4751" s="3">
        <v>0.69</v>
      </c>
      <c r="E4751" s="4">
        <v>14031</v>
      </c>
      <c r="F4751" s="1">
        <v>45290</v>
      </c>
      <c r="G4751" s="4">
        <v>4604</v>
      </c>
      <c r="H4751" s="4">
        <v>9427</v>
      </c>
      <c r="I4751" t="s">
        <v>96</v>
      </c>
      <c r="J4751" t="s">
        <v>4835</v>
      </c>
      <c r="K4751" s="8">
        <f>AgricultureData[[#This Row],[price_per_kg(company)]]*AgricultureData[[#This Row],[units_sold_kg]]</f>
        <v>3176.7599999999998</v>
      </c>
      <c r="L4751">
        <f>0.7*AgricultureData[[#This Row],[price_per_kg(company)]]</f>
        <v>0.48299999999999993</v>
      </c>
      <c r="M4751" s="8">
        <f>AgricultureData[[#This Row],[cost_per_kg(assumed 70%)]]*AgricultureData[[#This Row],[units_sold_kg]]</f>
        <v>2223.7319999999995</v>
      </c>
      <c r="N4751" s="8">
        <f>AgricultureData[[#This Row],[Actual revenue]]-AgricultureData[[#This Row],[cost]]</f>
        <v>953.02800000000025</v>
      </c>
      <c r="O4751" s="13">
        <f>AgricultureData[[#This Row],[units_sold_kg]]/AgricultureData[[#This Row],[units_shipped_kg]]</f>
        <v>0.32813056802793816</v>
      </c>
      <c r="P4751" s="13">
        <f>AgricultureData[[#This Row],[units_on_hand_kg]]/AgricultureData[[#This Row],[units_shipped_kg]]</f>
        <v>0.67186943197206184</v>
      </c>
      <c r="Q4751" s="8">
        <f>AgricultureData[[#This Row],[price_per_kg(company)]]*AgricultureData[[#This Row],[units_shipped_kg]]</f>
        <v>9681.39</v>
      </c>
      <c r="R4751" s="13">
        <f>AgricultureData[[#This Row],[Actual revenue]]/AgricultureData[[#This Row],[Potential Revenue]]</f>
        <v>0.32813056802793811</v>
      </c>
    </row>
    <row r="4752" spans="1:18" x14ac:dyDescent="0.25">
      <c r="A4752" t="s">
        <v>78</v>
      </c>
      <c r="B4752" t="s">
        <v>79</v>
      </c>
      <c r="C4752" t="s">
        <v>45</v>
      </c>
      <c r="D4752" s="3">
        <v>0.53</v>
      </c>
      <c r="E4752" s="4">
        <v>36417</v>
      </c>
      <c r="F4752" s="1">
        <v>44656</v>
      </c>
      <c r="G4752" s="4">
        <v>11582</v>
      </c>
      <c r="H4752" s="4">
        <v>24835</v>
      </c>
      <c r="I4752" t="s">
        <v>66</v>
      </c>
      <c r="J4752" t="s">
        <v>4836</v>
      </c>
      <c r="K4752" s="8">
        <f>AgricultureData[[#This Row],[price_per_kg(company)]]*AgricultureData[[#This Row],[units_sold_kg]]</f>
        <v>6138.46</v>
      </c>
      <c r="L4752">
        <f>0.7*AgricultureData[[#This Row],[price_per_kg(company)]]</f>
        <v>0.371</v>
      </c>
      <c r="M4752" s="8">
        <f>AgricultureData[[#This Row],[cost_per_kg(assumed 70%)]]*AgricultureData[[#This Row],[units_sold_kg]]</f>
        <v>4296.9219999999996</v>
      </c>
      <c r="N4752" s="8">
        <f>AgricultureData[[#This Row],[Actual revenue]]-AgricultureData[[#This Row],[cost]]</f>
        <v>1841.5380000000005</v>
      </c>
      <c r="O4752" s="13">
        <f>AgricultureData[[#This Row],[units_sold_kg]]/AgricultureData[[#This Row],[units_shipped_kg]]</f>
        <v>0.31803827882582308</v>
      </c>
      <c r="P4752" s="13">
        <f>AgricultureData[[#This Row],[units_on_hand_kg]]/AgricultureData[[#This Row],[units_shipped_kg]]</f>
        <v>0.68196172117417686</v>
      </c>
      <c r="Q4752" s="8">
        <f>AgricultureData[[#This Row],[price_per_kg(company)]]*AgricultureData[[#This Row],[units_shipped_kg]]</f>
        <v>19301.010000000002</v>
      </c>
      <c r="R4752" s="13">
        <f>AgricultureData[[#This Row],[Actual revenue]]/AgricultureData[[#This Row],[Potential Revenue]]</f>
        <v>0.31803827882582308</v>
      </c>
    </row>
    <row r="4753" spans="1:18" x14ac:dyDescent="0.25">
      <c r="A4753" t="s">
        <v>74</v>
      </c>
      <c r="B4753" t="s">
        <v>75</v>
      </c>
      <c r="C4753" t="s">
        <v>45</v>
      </c>
      <c r="D4753" s="3">
        <v>0.86</v>
      </c>
      <c r="E4753" s="4">
        <v>27180</v>
      </c>
      <c r="F4753" s="1">
        <v>44636</v>
      </c>
      <c r="G4753" s="4">
        <v>2646</v>
      </c>
      <c r="H4753" s="4">
        <v>24534</v>
      </c>
      <c r="I4753" t="s">
        <v>46</v>
      </c>
      <c r="J4753" t="s">
        <v>4837</v>
      </c>
      <c r="K4753" s="8">
        <f>AgricultureData[[#This Row],[price_per_kg(company)]]*AgricultureData[[#This Row],[units_sold_kg]]</f>
        <v>2275.56</v>
      </c>
      <c r="L4753">
        <f>0.7*AgricultureData[[#This Row],[price_per_kg(company)]]</f>
        <v>0.60199999999999998</v>
      </c>
      <c r="M4753" s="8">
        <f>AgricultureData[[#This Row],[cost_per_kg(assumed 70%)]]*AgricultureData[[#This Row],[units_sold_kg]]</f>
        <v>1592.8920000000001</v>
      </c>
      <c r="N4753" s="8">
        <f>AgricultureData[[#This Row],[Actual revenue]]-AgricultureData[[#This Row],[cost]]</f>
        <v>682.66799999999989</v>
      </c>
      <c r="O4753" s="13">
        <f>AgricultureData[[#This Row],[units_sold_kg]]/AgricultureData[[#This Row],[units_shipped_kg]]</f>
        <v>9.7350993377483444E-2</v>
      </c>
      <c r="P4753" s="13">
        <f>AgricultureData[[#This Row],[units_on_hand_kg]]/AgricultureData[[#This Row],[units_shipped_kg]]</f>
        <v>0.90264900662251657</v>
      </c>
      <c r="Q4753" s="8">
        <f>AgricultureData[[#This Row],[price_per_kg(company)]]*AgricultureData[[#This Row],[units_shipped_kg]]</f>
        <v>23374.799999999999</v>
      </c>
      <c r="R4753" s="13">
        <f>AgricultureData[[#This Row],[Actual revenue]]/AgricultureData[[#This Row],[Potential Revenue]]</f>
        <v>9.7350993377483444E-2</v>
      </c>
    </row>
    <row r="4754" spans="1:18" x14ac:dyDescent="0.25">
      <c r="A4754" t="s">
        <v>68</v>
      </c>
      <c r="B4754" t="s">
        <v>69</v>
      </c>
      <c r="C4754" t="s">
        <v>25</v>
      </c>
      <c r="D4754" s="3">
        <v>8.1999999999999993</v>
      </c>
      <c r="E4754" s="4">
        <v>9582</v>
      </c>
      <c r="F4754" s="1">
        <v>45230</v>
      </c>
      <c r="G4754" s="4">
        <v>1937</v>
      </c>
      <c r="H4754" s="4">
        <v>7645</v>
      </c>
      <c r="I4754" t="s">
        <v>87</v>
      </c>
      <c r="J4754" t="s">
        <v>4838</v>
      </c>
      <c r="K4754" s="8">
        <f>AgricultureData[[#This Row],[price_per_kg(company)]]*AgricultureData[[#This Row],[units_sold_kg]]</f>
        <v>15883.399999999998</v>
      </c>
      <c r="L4754">
        <f>0.7*AgricultureData[[#This Row],[price_per_kg(company)]]</f>
        <v>5.7399999999999993</v>
      </c>
      <c r="M4754" s="8">
        <f>AgricultureData[[#This Row],[cost_per_kg(assumed 70%)]]*AgricultureData[[#This Row],[units_sold_kg]]</f>
        <v>11118.38</v>
      </c>
      <c r="N4754" s="8">
        <f>AgricultureData[[#This Row],[Actual revenue]]-AgricultureData[[#This Row],[cost]]</f>
        <v>4765.0199999999986</v>
      </c>
      <c r="O4754" s="13">
        <f>AgricultureData[[#This Row],[units_sold_kg]]/AgricultureData[[#This Row],[units_shipped_kg]]</f>
        <v>0.2021498643289501</v>
      </c>
      <c r="P4754" s="13">
        <f>AgricultureData[[#This Row],[units_on_hand_kg]]/AgricultureData[[#This Row],[units_shipped_kg]]</f>
        <v>0.7978501356710499</v>
      </c>
      <c r="Q4754" s="8">
        <f>AgricultureData[[#This Row],[price_per_kg(company)]]*AgricultureData[[#This Row],[units_shipped_kg]]</f>
        <v>78572.399999999994</v>
      </c>
      <c r="R4754" s="13">
        <f>AgricultureData[[#This Row],[Actual revenue]]/AgricultureData[[#This Row],[Potential Revenue]]</f>
        <v>0.2021498643289501</v>
      </c>
    </row>
    <row r="4755" spans="1:18" x14ac:dyDescent="0.25">
      <c r="A4755" t="s">
        <v>146</v>
      </c>
      <c r="B4755" t="s">
        <v>147</v>
      </c>
      <c r="C4755" t="s">
        <v>20</v>
      </c>
      <c r="D4755" s="3">
        <v>3.47</v>
      </c>
      <c r="E4755" s="4">
        <v>26699</v>
      </c>
      <c r="F4755" s="1">
        <v>44908</v>
      </c>
      <c r="G4755" s="4">
        <v>15080</v>
      </c>
      <c r="H4755" s="4">
        <v>11619</v>
      </c>
      <c r="I4755" t="s">
        <v>84</v>
      </c>
      <c r="J4755" t="s">
        <v>4839</v>
      </c>
      <c r="K4755" s="8">
        <f>AgricultureData[[#This Row],[price_per_kg(company)]]*AgricultureData[[#This Row],[units_sold_kg]]</f>
        <v>52327.600000000006</v>
      </c>
      <c r="L4755">
        <f>0.7*AgricultureData[[#This Row],[price_per_kg(company)]]</f>
        <v>2.4289999999999998</v>
      </c>
      <c r="M4755" s="8">
        <f>AgricultureData[[#This Row],[cost_per_kg(assumed 70%)]]*AgricultureData[[#This Row],[units_sold_kg]]</f>
        <v>36629.32</v>
      </c>
      <c r="N4755" s="8">
        <f>AgricultureData[[#This Row],[Actual revenue]]-AgricultureData[[#This Row],[cost]]</f>
        <v>15698.280000000006</v>
      </c>
      <c r="O4755" s="13">
        <f>AgricultureData[[#This Row],[units_sold_kg]]/AgricultureData[[#This Row],[units_shipped_kg]]</f>
        <v>0.56481516161654</v>
      </c>
      <c r="P4755" s="13">
        <f>AgricultureData[[#This Row],[units_on_hand_kg]]/AgricultureData[[#This Row],[units_shipped_kg]]</f>
        <v>0.43518483838346006</v>
      </c>
      <c r="Q4755" s="8">
        <f>AgricultureData[[#This Row],[price_per_kg(company)]]*AgricultureData[[#This Row],[units_shipped_kg]]</f>
        <v>92645.53</v>
      </c>
      <c r="R4755" s="13">
        <f>AgricultureData[[#This Row],[Actual revenue]]/AgricultureData[[#This Row],[Potential Revenue]]</f>
        <v>0.56481516161654</v>
      </c>
    </row>
    <row r="4756" spans="1:18" x14ac:dyDescent="0.25">
      <c r="A4756" t="s">
        <v>74</v>
      </c>
      <c r="B4756" t="s">
        <v>75</v>
      </c>
      <c r="C4756" t="s">
        <v>45</v>
      </c>
      <c r="D4756" s="3">
        <v>0.71</v>
      </c>
      <c r="E4756" s="4">
        <v>3406</v>
      </c>
      <c r="F4756" s="1">
        <v>44908</v>
      </c>
      <c r="G4756" s="4">
        <v>2006</v>
      </c>
      <c r="H4756" s="4">
        <v>1400</v>
      </c>
      <c r="I4756" t="s">
        <v>46</v>
      </c>
      <c r="J4756" t="s">
        <v>4840</v>
      </c>
      <c r="K4756" s="8">
        <f>AgricultureData[[#This Row],[price_per_kg(company)]]*AgricultureData[[#This Row],[units_sold_kg]]</f>
        <v>1424.26</v>
      </c>
      <c r="L4756">
        <f>0.7*AgricultureData[[#This Row],[price_per_kg(company)]]</f>
        <v>0.49699999999999994</v>
      </c>
      <c r="M4756" s="8">
        <f>AgricultureData[[#This Row],[cost_per_kg(assumed 70%)]]*AgricultureData[[#This Row],[units_sold_kg]]</f>
        <v>996.98199999999986</v>
      </c>
      <c r="N4756" s="8">
        <f>AgricultureData[[#This Row],[Actual revenue]]-AgricultureData[[#This Row],[cost]]</f>
        <v>427.27800000000013</v>
      </c>
      <c r="O4756" s="13">
        <f>AgricultureData[[#This Row],[units_sold_kg]]/AgricultureData[[#This Row],[units_shipped_kg]]</f>
        <v>0.5889606576629477</v>
      </c>
      <c r="P4756" s="13">
        <f>AgricultureData[[#This Row],[units_on_hand_kg]]/AgricultureData[[#This Row],[units_shipped_kg]]</f>
        <v>0.41103934233705225</v>
      </c>
      <c r="Q4756" s="8">
        <f>AgricultureData[[#This Row],[price_per_kg(company)]]*AgricultureData[[#This Row],[units_shipped_kg]]</f>
        <v>2418.2599999999998</v>
      </c>
      <c r="R4756" s="13">
        <f>AgricultureData[[#This Row],[Actual revenue]]/AgricultureData[[#This Row],[Potential Revenue]]</f>
        <v>0.58896065766294781</v>
      </c>
    </row>
    <row r="4757" spans="1:18" x14ac:dyDescent="0.25">
      <c r="A4757" t="s">
        <v>78</v>
      </c>
      <c r="B4757" t="s">
        <v>79</v>
      </c>
      <c r="C4757" t="s">
        <v>45</v>
      </c>
      <c r="D4757" s="3">
        <v>0.71</v>
      </c>
      <c r="E4757" s="4">
        <v>18564</v>
      </c>
      <c r="F4757" s="1">
        <v>44722</v>
      </c>
      <c r="G4757" s="4">
        <v>4717</v>
      </c>
      <c r="H4757" s="4">
        <v>13847</v>
      </c>
      <c r="I4757" t="s">
        <v>96</v>
      </c>
      <c r="J4757" t="s">
        <v>4841</v>
      </c>
      <c r="K4757" s="8">
        <f>AgricultureData[[#This Row],[price_per_kg(company)]]*AgricultureData[[#This Row],[units_sold_kg]]</f>
        <v>3349.0699999999997</v>
      </c>
      <c r="L4757">
        <f>0.7*AgricultureData[[#This Row],[price_per_kg(company)]]</f>
        <v>0.49699999999999994</v>
      </c>
      <c r="M4757" s="8">
        <f>AgricultureData[[#This Row],[cost_per_kg(assumed 70%)]]*AgricultureData[[#This Row],[units_sold_kg]]</f>
        <v>2344.3489999999997</v>
      </c>
      <c r="N4757" s="8">
        <f>AgricultureData[[#This Row],[Actual revenue]]-AgricultureData[[#This Row],[cost]]</f>
        <v>1004.721</v>
      </c>
      <c r="O4757" s="13">
        <f>AgricultureData[[#This Row],[units_sold_kg]]/AgricultureData[[#This Row],[units_shipped_kg]]</f>
        <v>0.25409394527041584</v>
      </c>
      <c r="P4757" s="13">
        <f>AgricultureData[[#This Row],[units_on_hand_kg]]/AgricultureData[[#This Row],[units_shipped_kg]]</f>
        <v>0.74590605472958416</v>
      </c>
      <c r="Q4757" s="8">
        <f>AgricultureData[[#This Row],[price_per_kg(company)]]*AgricultureData[[#This Row],[units_shipped_kg]]</f>
        <v>13180.439999999999</v>
      </c>
      <c r="R4757" s="13">
        <f>AgricultureData[[#This Row],[Actual revenue]]/AgricultureData[[#This Row],[Potential Revenue]]</f>
        <v>0.25409394527041584</v>
      </c>
    </row>
    <row r="4758" spans="1:18" x14ac:dyDescent="0.25">
      <c r="A4758" t="s">
        <v>15</v>
      </c>
      <c r="B4758" t="s">
        <v>16</v>
      </c>
      <c r="C4758" t="s">
        <v>12</v>
      </c>
      <c r="D4758" s="3">
        <v>9.7200000000000006</v>
      </c>
      <c r="E4758" s="4">
        <v>34679</v>
      </c>
      <c r="F4758" s="1">
        <v>44631</v>
      </c>
      <c r="G4758" s="4">
        <v>14838</v>
      </c>
      <c r="H4758" s="4">
        <v>19841</v>
      </c>
      <c r="I4758" t="s">
        <v>41</v>
      </c>
      <c r="J4758" t="s">
        <v>4842</v>
      </c>
      <c r="K4758" s="8">
        <f>AgricultureData[[#This Row],[price_per_kg(company)]]*AgricultureData[[#This Row],[units_sold_kg]]</f>
        <v>144225.36000000002</v>
      </c>
      <c r="L4758">
        <f>0.7*AgricultureData[[#This Row],[price_per_kg(company)]]</f>
        <v>6.8040000000000003</v>
      </c>
      <c r="M4758" s="8">
        <f>AgricultureData[[#This Row],[cost_per_kg(assumed 70%)]]*AgricultureData[[#This Row],[units_sold_kg]]</f>
        <v>100957.75200000001</v>
      </c>
      <c r="N4758" s="8">
        <f>AgricultureData[[#This Row],[Actual revenue]]-AgricultureData[[#This Row],[cost]]</f>
        <v>43267.608000000007</v>
      </c>
      <c r="O4758" s="13">
        <f>AgricultureData[[#This Row],[units_sold_kg]]/AgricultureData[[#This Row],[units_shipped_kg]]</f>
        <v>0.42786700885261975</v>
      </c>
      <c r="P4758" s="13">
        <f>AgricultureData[[#This Row],[units_on_hand_kg]]/AgricultureData[[#This Row],[units_shipped_kg]]</f>
        <v>0.57213299114738025</v>
      </c>
      <c r="Q4758" s="8">
        <f>AgricultureData[[#This Row],[price_per_kg(company)]]*AgricultureData[[#This Row],[units_shipped_kg]]</f>
        <v>337079.88</v>
      </c>
      <c r="R4758" s="13">
        <f>AgricultureData[[#This Row],[Actual revenue]]/AgricultureData[[#This Row],[Potential Revenue]]</f>
        <v>0.4278670088526198</v>
      </c>
    </row>
    <row r="4759" spans="1:18" x14ac:dyDescent="0.25">
      <c r="A4759" t="s">
        <v>98</v>
      </c>
      <c r="B4759" t="s">
        <v>99</v>
      </c>
      <c r="C4759" t="s">
        <v>12</v>
      </c>
      <c r="D4759" s="3">
        <v>2.4300000000000002</v>
      </c>
      <c r="E4759" s="4">
        <v>14725</v>
      </c>
      <c r="F4759" s="1">
        <v>45045</v>
      </c>
      <c r="G4759" s="4">
        <v>11933</v>
      </c>
      <c r="H4759" s="4">
        <v>2792</v>
      </c>
      <c r="I4759" t="s">
        <v>114</v>
      </c>
      <c r="J4759" t="s">
        <v>4843</v>
      </c>
      <c r="K4759" s="8">
        <f>AgricultureData[[#This Row],[price_per_kg(company)]]*AgricultureData[[#This Row],[units_sold_kg]]</f>
        <v>28997.190000000002</v>
      </c>
      <c r="L4759">
        <f>0.7*AgricultureData[[#This Row],[price_per_kg(company)]]</f>
        <v>1.7010000000000001</v>
      </c>
      <c r="M4759" s="8">
        <f>AgricultureData[[#This Row],[cost_per_kg(assumed 70%)]]*AgricultureData[[#This Row],[units_sold_kg]]</f>
        <v>20298.032999999999</v>
      </c>
      <c r="N4759" s="8">
        <f>AgricultureData[[#This Row],[Actual revenue]]-AgricultureData[[#This Row],[cost]]</f>
        <v>8699.1570000000029</v>
      </c>
      <c r="O4759" s="13">
        <f>AgricultureData[[#This Row],[units_sold_kg]]/AgricultureData[[#This Row],[units_shipped_kg]]</f>
        <v>0.8103904923599321</v>
      </c>
      <c r="P4759" s="13">
        <f>AgricultureData[[#This Row],[units_on_hand_kg]]/AgricultureData[[#This Row],[units_shipped_kg]]</f>
        <v>0.1896095076400679</v>
      </c>
      <c r="Q4759" s="8">
        <f>AgricultureData[[#This Row],[price_per_kg(company)]]*AgricultureData[[#This Row],[units_shipped_kg]]</f>
        <v>35781.75</v>
      </c>
      <c r="R4759" s="13">
        <f>AgricultureData[[#This Row],[Actual revenue]]/AgricultureData[[#This Row],[Potential Revenue]]</f>
        <v>0.8103904923599321</v>
      </c>
    </row>
    <row r="4760" spans="1:18" x14ac:dyDescent="0.25">
      <c r="A4760" t="s">
        <v>60</v>
      </c>
      <c r="B4760" t="s">
        <v>61</v>
      </c>
      <c r="C4760" t="s">
        <v>20</v>
      </c>
      <c r="D4760" s="3">
        <v>3.35</v>
      </c>
      <c r="E4760" s="4">
        <v>38909</v>
      </c>
      <c r="F4760" s="1">
        <v>45051</v>
      </c>
      <c r="G4760" s="4">
        <v>16370</v>
      </c>
      <c r="H4760" s="4">
        <v>22539</v>
      </c>
      <c r="I4760" t="s">
        <v>21</v>
      </c>
      <c r="J4760" t="s">
        <v>4844</v>
      </c>
      <c r="K4760" s="8">
        <f>AgricultureData[[#This Row],[price_per_kg(company)]]*AgricultureData[[#This Row],[units_sold_kg]]</f>
        <v>54839.5</v>
      </c>
      <c r="L4760">
        <f>0.7*AgricultureData[[#This Row],[price_per_kg(company)]]</f>
        <v>2.3449999999999998</v>
      </c>
      <c r="M4760" s="8">
        <f>AgricultureData[[#This Row],[cost_per_kg(assumed 70%)]]*AgricultureData[[#This Row],[units_sold_kg]]</f>
        <v>38387.649999999994</v>
      </c>
      <c r="N4760" s="8">
        <f>AgricultureData[[#This Row],[Actual revenue]]-AgricultureData[[#This Row],[cost]]</f>
        <v>16451.850000000006</v>
      </c>
      <c r="O4760" s="13">
        <f>AgricultureData[[#This Row],[units_sold_kg]]/AgricultureData[[#This Row],[units_shipped_kg]]</f>
        <v>0.42072528206841603</v>
      </c>
      <c r="P4760" s="13">
        <f>AgricultureData[[#This Row],[units_on_hand_kg]]/AgricultureData[[#This Row],[units_shipped_kg]]</f>
        <v>0.57927471793158392</v>
      </c>
      <c r="Q4760" s="8">
        <f>AgricultureData[[#This Row],[price_per_kg(company)]]*AgricultureData[[#This Row],[units_shipped_kg]]</f>
        <v>130345.15000000001</v>
      </c>
      <c r="R4760" s="13">
        <f>AgricultureData[[#This Row],[Actual revenue]]/AgricultureData[[#This Row],[Potential Revenue]]</f>
        <v>0.42072528206841603</v>
      </c>
    </row>
    <row r="4761" spans="1:18" x14ac:dyDescent="0.25">
      <c r="A4761" t="s">
        <v>94</v>
      </c>
      <c r="B4761" t="s">
        <v>95</v>
      </c>
      <c r="C4761" t="s">
        <v>45</v>
      </c>
      <c r="D4761" s="3">
        <v>0.45</v>
      </c>
      <c r="E4761" s="4">
        <v>34724</v>
      </c>
      <c r="F4761" s="1">
        <v>45182</v>
      </c>
      <c r="G4761" s="4">
        <v>22896</v>
      </c>
      <c r="H4761" s="4">
        <v>11828</v>
      </c>
      <c r="I4761" t="s">
        <v>66</v>
      </c>
      <c r="J4761" t="s">
        <v>4845</v>
      </c>
      <c r="K4761" s="8">
        <f>AgricultureData[[#This Row],[price_per_kg(company)]]*AgricultureData[[#This Row],[units_sold_kg]]</f>
        <v>10303.200000000001</v>
      </c>
      <c r="L4761">
        <f>0.7*AgricultureData[[#This Row],[price_per_kg(company)]]</f>
        <v>0.315</v>
      </c>
      <c r="M4761" s="8">
        <f>AgricultureData[[#This Row],[cost_per_kg(assumed 70%)]]*AgricultureData[[#This Row],[units_sold_kg]]</f>
        <v>7212.24</v>
      </c>
      <c r="N4761" s="8">
        <f>AgricultureData[[#This Row],[Actual revenue]]-AgricultureData[[#This Row],[cost]]</f>
        <v>3090.9600000000009</v>
      </c>
      <c r="O4761" s="13">
        <f>AgricultureData[[#This Row],[units_sold_kg]]/AgricultureData[[#This Row],[units_shipped_kg]]</f>
        <v>0.65937104020274162</v>
      </c>
      <c r="P4761" s="13">
        <f>AgricultureData[[#This Row],[units_on_hand_kg]]/AgricultureData[[#This Row],[units_shipped_kg]]</f>
        <v>0.34062895979725838</v>
      </c>
      <c r="Q4761" s="8">
        <f>AgricultureData[[#This Row],[price_per_kg(company)]]*AgricultureData[[#This Row],[units_shipped_kg]]</f>
        <v>15625.800000000001</v>
      </c>
      <c r="R4761" s="13">
        <f>AgricultureData[[#This Row],[Actual revenue]]/AgricultureData[[#This Row],[Potential Revenue]]</f>
        <v>0.65937104020274162</v>
      </c>
    </row>
    <row r="4762" spans="1:18" x14ac:dyDescent="0.25">
      <c r="A4762" t="s">
        <v>68</v>
      </c>
      <c r="B4762" t="s">
        <v>69</v>
      </c>
      <c r="C4762" t="s">
        <v>25</v>
      </c>
      <c r="D4762" s="3">
        <v>7.12</v>
      </c>
      <c r="E4762" s="4">
        <v>3008</v>
      </c>
      <c r="F4762" s="1">
        <v>45229</v>
      </c>
      <c r="G4762" s="4">
        <v>1265</v>
      </c>
      <c r="H4762" s="4">
        <v>1743</v>
      </c>
      <c r="I4762" t="s">
        <v>87</v>
      </c>
      <c r="J4762" t="s">
        <v>4846</v>
      </c>
      <c r="K4762" s="8">
        <f>AgricultureData[[#This Row],[price_per_kg(company)]]*AgricultureData[[#This Row],[units_sold_kg]]</f>
        <v>9006.7999999999993</v>
      </c>
      <c r="L4762">
        <f>0.7*AgricultureData[[#This Row],[price_per_kg(company)]]</f>
        <v>4.984</v>
      </c>
      <c r="M4762" s="8">
        <f>AgricultureData[[#This Row],[cost_per_kg(assumed 70%)]]*AgricultureData[[#This Row],[units_sold_kg]]</f>
        <v>6304.76</v>
      </c>
      <c r="N4762" s="8">
        <f>AgricultureData[[#This Row],[Actual revenue]]-AgricultureData[[#This Row],[cost]]</f>
        <v>2702.0399999999991</v>
      </c>
      <c r="O4762" s="13">
        <f>AgricultureData[[#This Row],[units_sold_kg]]/AgricultureData[[#This Row],[units_shipped_kg]]</f>
        <v>0.42054521276595747</v>
      </c>
      <c r="P4762" s="13">
        <f>AgricultureData[[#This Row],[units_on_hand_kg]]/AgricultureData[[#This Row],[units_shipped_kg]]</f>
        <v>0.57945478723404253</v>
      </c>
      <c r="Q4762" s="8">
        <f>AgricultureData[[#This Row],[price_per_kg(company)]]*AgricultureData[[#This Row],[units_shipped_kg]]</f>
        <v>21416.959999999999</v>
      </c>
      <c r="R4762" s="13">
        <f>AgricultureData[[#This Row],[Actual revenue]]/AgricultureData[[#This Row],[Potential Revenue]]</f>
        <v>0.42054521276595741</v>
      </c>
    </row>
    <row r="4763" spans="1:18" x14ac:dyDescent="0.25">
      <c r="A4763" t="s">
        <v>23</v>
      </c>
      <c r="B4763" t="s">
        <v>24</v>
      </c>
      <c r="C4763" t="s">
        <v>25</v>
      </c>
      <c r="D4763" s="3">
        <v>1.36</v>
      </c>
      <c r="E4763" s="4">
        <v>36136</v>
      </c>
      <c r="F4763" s="1">
        <v>45111</v>
      </c>
      <c r="G4763" s="4">
        <v>14276</v>
      </c>
      <c r="H4763" s="4">
        <v>21860</v>
      </c>
      <c r="I4763" t="s">
        <v>26</v>
      </c>
      <c r="J4763" t="s">
        <v>4847</v>
      </c>
      <c r="K4763" s="8">
        <f>AgricultureData[[#This Row],[price_per_kg(company)]]*AgricultureData[[#This Row],[units_sold_kg]]</f>
        <v>19415.36</v>
      </c>
      <c r="L4763">
        <f>0.7*AgricultureData[[#This Row],[price_per_kg(company)]]</f>
        <v>0.95199999999999996</v>
      </c>
      <c r="M4763" s="8">
        <f>AgricultureData[[#This Row],[cost_per_kg(assumed 70%)]]*AgricultureData[[#This Row],[units_sold_kg]]</f>
        <v>13590.751999999999</v>
      </c>
      <c r="N4763" s="8">
        <f>AgricultureData[[#This Row],[Actual revenue]]-AgricultureData[[#This Row],[cost]]</f>
        <v>5824.608000000002</v>
      </c>
      <c r="O4763" s="13">
        <f>AgricultureData[[#This Row],[units_sold_kg]]/AgricultureData[[#This Row],[units_shipped_kg]]</f>
        <v>0.39506309497454062</v>
      </c>
      <c r="P4763" s="13">
        <f>AgricultureData[[#This Row],[units_on_hand_kg]]/AgricultureData[[#This Row],[units_shipped_kg]]</f>
        <v>0.60493690502545938</v>
      </c>
      <c r="Q4763" s="8">
        <f>AgricultureData[[#This Row],[price_per_kg(company)]]*AgricultureData[[#This Row],[units_shipped_kg]]</f>
        <v>49144.960000000006</v>
      </c>
      <c r="R4763" s="13">
        <f>AgricultureData[[#This Row],[Actual revenue]]/AgricultureData[[#This Row],[Potential Revenue]]</f>
        <v>0.39506309497454056</v>
      </c>
    </row>
    <row r="4764" spans="1:18" x14ac:dyDescent="0.25">
      <c r="A4764" t="s">
        <v>176</v>
      </c>
      <c r="B4764" t="s">
        <v>177</v>
      </c>
      <c r="C4764" t="s">
        <v>20</v>
      </c>
      <c r="D4764" s="3">
        <v>5.5</v>
      </c>
      <c r="E4764" s="4">
        <v>7397</v>
      </c>
      <c r="F4764" s="1">
        <v>44858</v>
      </c>
      <c r="G4764" s="4">
        <v>2403</v>
      </c>
      <c r="H4764" s="4">
        <v>4994</v>
      </c>
      <c r="I4764" t="s">
        <v>30</v>
      </c>
      <c r="J4764" t="s">
        <v>4848</v>
      </c>
      <c r="K4764" s="8">
        <f>AgricultureData[[#This Row],[price_per_kg(company)]]*AgricultureData[[#This Row],[units_sold_kg]]</f>
        <v>13216.5</v>
      </c>
      <c r="L4764">
        <f>0.7*AgricultureData[[#This Row],[price_per_kg(company)]]</f>
        <v>3.8499999999999996</v>
      </c>
      <c r="M4764" s="8">
        <f>AgricultureData[[#This Row],[cost_per_kg(assumed 70%)]]*AgricultureData[[#This Row],[units_sold_kg]]</f>
        <v>9251.5499999999993</v>
      </c>
      <c r="N4764" s="8">
        <f>AgricultureData[[#This Row],[Actual revenue]]-AgricultureData[[#This Row],[cost]]</f>
        <v>3964.9500000000007</v>
      </c>
      <c r="O4764" s="13">
        <f>AgricultureData[[#This Row],[units_sold_kg]]/AgricultureData[[#This Row],[units_shipped_kg]]</f>
        <v>0.32486143030958498</v>
      </c>
      <c r="P4764" s="13">
        <f>AgricultureData[[#This Row],[units_on_hand_kg]]/AgricultureData[[#This Row],[units_shipped_kg]]</f>
        <v>0.67513856969041508</v>
      </c>
      <c r="Q4764" s="8">
        <f>AgricultureData[[#This Row],[price_per_kg(company)]]*AgricultureData[[#This Row],[units_shipped_kg]]</f>
        <v>40683.5</v>
      </c>
      <c r="R4764" s="13">
        <f>AgricultureData[[#This Row],[Actual revenue]]/AgricultureData[[#This Row],[Potential Revenue]]</f>
        <v>0.32486143030958498</v>
      </c>
    </row>
    <row r="4765" spans="1:18" x14ac:dyDescent="0.25">
      <c r="A4765" t="s">
        <v>15</v>
      </c>
      <c r="B4765" t="s">
        <v>16</v>
      </c>
      <c r="C4765" t="s">
        <v>12</v>
      </c>
      <c r="D4765" s="3">
        <v>8.61</v>
      </c>
      <c r="E4765" s="4">
        <v>11647</v>
      </c>
      <c r="F4765" s="1">
        <v>44586</v>
      </c>
      <c r="G4765" s="4">
        <v>4857</v>
      </c>
      <c r="H4765" s="4">
        <v>6790</v>
      </c>
      <c r="I4765" t="s">
        <v>50</v>
      </c>
      <c r="J4765" t="s">
        <v>4849</v>
      </c>
      <c r="K4765" s="8">
        <f>AgricultureData[[#This Row],[price_per_kg(company)]]*AgricultureData[[#This Row],[units_sold_kg]]</f>
        <v>41818.769999999997</v>
      </c>
      <c r="L4765">
        <f>0.7*AgricultureData[[#This Row],[price_per_kg(company)]]</f>
        <v>6.0269999999999992</v>
      </c>
      <c r="M4765" s="8">
        <f>AgricultureData[[#This Row],[cost_per_kg(assumed 70%)]]*AgricultureData[[#This Row],[units_sold_kg]]</f>
        <v>29273.138999999996</v>
      </c>
      <c r="N4765" s="8">
        <f>AgricultureData[[#This Row],[Actual revenue]]-AgricultureData[[#This Row],[cost]]</f>
        <v>12545.631000000001</v>
      </c>
      <c r="O4765" s="13">
        <f>AgricultureData[[#This Row],[units_sold_kg]]/AgricultureData[[#This Row],[units_shipped_kg]]</f>
        <v>0.41701725766291747</v>
      </c>
      <c r="P4765" s="13">
        <f>AgricultureData[[#This Row],[units_on_hand_kg]]/AgricultureData[[#This Row],[units_shipped_kg]]</f>
        <v>0.58298274233708247</v>
      </c>
      <c r="Q4765" s="8">
        <f>AgricultureData[[#This Row],[price_per_kg(company)]]*AgricultureData[[#This Row],[units_shipped_kg]]</f>
        <v>100280.67</v>
      </c>
      <c r="R4765" s="13">
        <f>AgricultureData[[#This Row],[Actual revenue]]/AgricultureData[[#This Row],[Potential Revenue]]</f>
        <v>0.41701725766291747</v>
      </c>
    </row>
    <row r="4766" spans="1:18" x14ac:dyDescent="0.25">
      <c r="A4766" t="s">
        <v>78</v>
      </c>
      <c r="B4766" t="s">
        <v>79</v>
      </c>
      <c r="C4766" t="s">
        <v>45</v>
      </c>
      <c r="D4766" s="3">
        <v>0.63</v>
      </c>
      <c r="E4766" s="4">
        <v>1303</v>
      </c>
      <c r="F4766" s="1">
        <v>44925</v>
      </c>
      <c r="G4766" s="4">
        <v>952</v>
      </c>
      <c r="H4766" s="4">
        <v>351</v>
      </c>
      <c r="I4766" t="s">
        <v>76</v>
      </c>
      <c r="J4766" t="s">
        <v>4850</v>
      </c>
      <c r="K4766" s="8">
        <f>AgricultureData[[#This Row],[price_per_kg(company)]]*AgricultureData[[#This Row],[units_sold_kg]]</f>
        <v>599.76</v>
      </c>
      <c r="L4766">
        <f>0.7*AgricultureData[[#This Row],[price_per_kg(company)]]</f>
        <v>0.44099999999999995</v>
      </c>
      <c r="M4766" s="8">
        <f>AgricultureData[[#This Row],[cost_per_kg(assumed 70%)]]*AgricultureData[[#This Row],[units_sold_kg]]</f>
        <v>419.83199999999994</v>
      </c>
      <c r="N4766" s="8">
        <f>AgricultureData[[#This Row],[Actual revenue]]-AgricultureData[[#This Row],[cost]]</f>
        <v>179.92800000000005</v>
      </c>
      <c r="O4766" s="13">
        <f>AgricultureData[[#This Row],[units_sold_kg]]/AgricultureData[[#This Row],[units_shipped_kg]]</f>
        <v>0.73062164236377591</v>
      </c>
      <c r="P4766" s="13">
        <f>AgricultureData[[#This Row],[units_on_hand_kg]]/AgricultureData[[#This Row],[units_shipped_kg]]</f>
        <v>0.26937835763622409</v>
      </c>
      <c r="Q4766" s="8">
        <f>AgricultureData[[#This Row],[price_per_kg(company)]]*AgricultureData[[#This Row],[units_shipped_kg]]</f>
        <v>820.89</v>
      </c>
      <c r="R4766" s="13">
        <f>AgricultureData[[#This Row],[Actual revenue]]/AgricultureData[[#This Row],[Potential Revenue]]</f>
        <v>0.73062164236377591</v>
      </c>
    </row>
    <row r="4767" spans="1:18" x14ac:dyDescent="0.25">
      <c r="A4767" t="s">
        <v>74</v>
      </c>
      <c r="B4767" t="s">
        <v>75</v>
      </c>
      <c r="C4767" t="s">
        <v>45</v>
      </c>
      <c r="D4767" s="3">
        <v>0.86</v>
      </c>
      <c r="E4767" s="4">
        <v>26542</v>
      </c>
      <c r="F4767" s="1">
        <v>44598</v>
      </c>
      <c r="G4767" s="4">
        <v>14222</v>
      </c>
      <c r="H4767" s="4">
        <v>12320</v>
      </c>
      <c r="I4767" t="s">
        <v>76</v>
      </c>
      <c r="J4767" t="s">
        <v>4851</v>
      </c>
      <c r="K4767" s="8">
        <f>AgricultureData[[#This Row],[price_per_kg(company)]]*AgricultureData[[#This Row],[units_sold_kg]]</f>
        <v>12230.92</v>
      </c>
      <c r="L4767">
        <f>0.7*AgricultureData[[#This Row],[price_per_kg(company)]]</f>
        <v>0.60199999999999998</v>
      </c>
      <c r="M4767" s="8">
        <f>AgricultureData[[#This Row],[cost_per_kg(assumed 70%)]]*AgricultureData[[#This Row],[units_sold_kg]]</f>
        <v>8561.6440000000002</v>
      </c>
      <c r="N4767" s="8">
        <f>AgricultureData[[#This Row],[Actual revenue]]-AgricultureData[[#This Row],[cost]]</f>
        <v>3669.2759999999998</v>
      </c>
      <c r="O4767" s="13">
        <f>AgricultureData[[#This Row],[units_sold_kg]]/AgricultureData[[#This Row],[units_shipped_kg]]</f>
        <v>0.53583000527465907</v>
      </c>
      <c r="P4767" s="13">
        <f>AgricultureData[[#This Row],[units_on_hand_kg]]/AgricultureData[[#This Row],[units_shipped_kg]]</f>
        <v>0.46416999472534098</v>
      </c>
      <c r="Q4767" s="8">
        <f>AgricultureData[[#This Row],[price_per_kg(company)]]*AgricultureData[[#This Row],[units_shipped_kg]]</f>
        <v>22826.12</v>
      </c>
      <c r="R4767" s="13">
        <f>AgricultureData[[#This Row],[Actual revenue]]/AgricultureData[[#This Row],[Potential Revenue]]</f>
        <v>0.53583000527465907</v>
      </c>
    </row>
    <row r="4768" spans="1:18" x14ac:dyDescent="0.25">
      <c r="A4768" t="s">
        <v>82</v>
      </c>
      <c r="B4768" t="s">
        <v>83</v>
      </c>
      <c r="C4768" t="s">
        <v>20</v>
      </c>
      <c r="D4768" s="3">
        <v>3.6</v>
      </c>
      <c r="E4768" s="4">
        <v>19737</v>
      </c>
      <c r="F4768" s="1">
        <v>44579</v>
      </c>
      <c r="G4768" s="4">
        <v>11113</v>
      </c>
      <c r="H4768" s="4">
        <v>8624</v>
      </c>
      <c r="I4768" t="s">
        <v>30</v>
      </c>
      <c r="J4768" t="s">
        <v>4852</v>
      </c>
      <c r="K4768" s="8">
        <f>AgricultureData[[#This Row],[price_per_kg(company)]]*AgricultureData[[#This Row],[units_sold_kg]]</f>
        <v>40006.800000000003</v>
      </c>
      <c r="L4768">
        <f>0.7*AgricultureData[[#This Row],[price_per_kg(company)]]</f>
        <v>2.52</v>
      </c>
      <c r="M4768" s="8">
        <f>AgricultureData[[#This Row],[cost_per_kg(assumed 70%)]]*AgricultureData[[#This Row],[units_sold_kg]]</f>
        <v>28004.76</v>
      </c>
      <c r="N4768" s="8">
        <f>AgricultureData[[#This Row],[Actual revenue]]-AgricultureData[[#This Row],[cost]]</f>
        <v>12002.040000000005</v>
      </c>
      <c r="O4768" s="13">
        <f>AgricultureData[[#This Row],[units_sold_kg]]/AgricultureData[[#This Row],[units_shipped_kg]]</f>
        <v>0.56305416223336879</v>
      </c>
      <c r="P4768" s="13">
        <f>AgricultureData[[#This Row],[units_on_hand_kg]]/AgricultureData[[#This Row],[units_shipped_kg]]</f>
        <v>0.43694583776663121</v>
      </c>
      <c r="Q4768" s="8">
        <f>AgricultureData[[#This Row],[price_per_kg(company)]]*AgricultureData[[#This Row],[units_shipped_kg]]</f>
        <v>71053.2</v>
      </c>
      <c r="R4768" s="13">
        <f>AgricultureData[[#This Row],[Actual revenue]]/AgricultureData[[#This Row],[Potential Revenue]]</f>
        <v>0.5630541622333689</v>
      </c>
    </row>
    <row r="4769" spans="1:18" x14ac:dyDescent="0.25">
      <c r="A4769" t="s">
        <v>176</v>
      </c>
      <c r="B4769" t="s">
        <v>177</v>
      </c>
      <c r="C4769" t="s">
        <v>20</v>
      </c>
      <c r="D4769" s="3">
        <v>4.2</v>
      </c>
      <c r="E4769" s="4">
        <v>27753</v>
      </c>
      <c r="F4769" s="1">
        <v>45020</v>
      </c>
      <c r="G4769" s="4">
        <v>8673</v>
      </c>
      <c r="H4769" s="4">
        <v>19080</v>
      </c>
      <c r="I4769" t="s">
        <v>62</v>
      </c>
      <c r="J4769" t="s">
        <v>4853</v>
      </c>
      <c r="K4769" s="8">
        <f>AgricultureData[[#This Row],[price_per_kg(company)]]*AgricultureData[[#This Row],[units_sold_kg]]</f>
        <v>36426.6</v>
      </c>
      <c r="L4769">
        <f>0.7*AgricultureData[[#This Row],[price_per_kg(company)]]</f>
        <v>2.94</v>
      </c>
      <c r="M4769" s="8">
        <f>AgricultureData[[#This Row],[cost_per_kg(assumed 70%)]]*AgricultureData[[#This Row],[units_sold_kg]]</f>
        <v>25498.62</v>
      </c>
      <c r="N4769" s="8">
        <f>AgricultureData[[#This Row],[Actual revenue]]-AgricultureData[[#This Row],[cost]]</f>
        <v>10927.98</v>
      </c>
      <c r="O4769" s="13">
        <f>AgricultureData[[#This Row],[units_sold_kg]]/AgricultureData[[#This Row],[units_shipped_kg]]</f>
        <v>0.31250675602637551</v>
      </c>
      <c r="P4769" s="13">
        <f>AgricultureData[[#This Row],[units_on_hand_kg]]/AgricultureData[[#This Row],[units_shipped_kg]]</f>
        <v>0.68749324397362443</v>
      </c>
      <c r="Q4769" s="8">
        <f>AgricultureData[[#This Row],[price_per_kg(company)]]*AgricultureData[[#This Row],[units_shipped_kg]]</f>
        <v>116562.6</v>
      </c>
      <c r="R4769" s="13">
        <f>AgricultureData[[#This Row],[Actual revenue]]/AgricultureData[[#This Row],[Potential Revenue]]</f>
        <v>0.31250675602637551</v>
      </c>
    </row>
    <row r="4770" spans="1:18" x14ac:dyDescent="0.25">
      <c r="A4770" t="s">
        <v>68</v>
      </c>
      <c r="B4770" t="s">
        <v>69</v>
      </c>
      <c r="C4770" t="s">
        <v>25</v>
      </c>
      <c r="D4770" s="3">
        <v>8.5500000000000007</v>
      </c>
      <c r="E4770" s="4">
        <v>2139</v>
      </c>
      <c r="F4770" s="1">
        <v>45162</v>
      </c>
      <c r="G4770" s="4">
        <v>886</v>
      </c>
      <c r="H4770" s="4">
        <v>1253</v>
      </c>
      <c r="I4770" t="s">
        <v>26</v>
      </c>
      <c r="J4770" t="s">
        <v>4854</v>
      </c>
      <c r="K4770" s="8">
        <f>AgricultureData[[#This Row],[price_per_kg(company)]]*AgricultureData[[#This Row],[units_sold_kg]]</f>
        <v>7575.3</v>
      </c>
      <c r="L4770">
        <f>0.7*AgricultureData[[#This Row],[price_per_kg(company)]]</f>
        <v>5.9850000000000003</v>
      </c>
      <c r="M4770" s="8">
        <f>AgricultureData[[#This Row],[cost_per_kg(assumed 70%)]]*AgricultureData[[#This Row],[units_sold_kg]]</f>
        <v>5302.71</v>
      </c>
      <c r="N4770" s="8">
        <f>AgricultureData[[#This Row],[Actual revenue]]-AgricultureData[[#This Row],[cost]]</f>
        <v>2272.59</v>
      </c>
      <c r="O4770" s="13">
        <f>AgricultureData[[#This Row],[units_sold_kg]]/AgricultureData[[#This Row],[units_shipped_kg]]</f>
        <v>0.41421224871435253</v>
      </c>
      <c r="P4770" s="13">
        <f>AgricultureData[[#This Row],[units_on_hand_kg]]/AgricultureData[[#This Row],[units_shipped_kg]]</f>
        <v>0.58578775128564753</v>
      </c>
      <c r="Q4770" s="8">
        <f>AgricultureData[[#This Row],[price_per_kg(company)]]*AgricultureData[[#This Row],[units_shipped_kg]]</f>
        <v>18288.45</v>
      </c>
      <c r="R4770" s="13">
        <f>AgricultureData[[#This Row],[Actual revenue]]/AgricultureData[[#This Row],[Potential Revenue]]</f>
        <v>0.41421224871435247</v>
      </c>
    </row>
    <row r="4771" spans="1:18" x14ac:dyDescent="0.25">
      <c r="A4771" t="s">
        <v>82</v>
      </c>
      <c r="B4771" t="s">
        <v>83</v>
      </c>
      <c r="C4771" t="s">
        <v>20</v>
      </c>
      <c r="D4771" s="3">
        <v>4.46</v>
      </c>
      <c r="E4771" s="4">
        <v>42801</v>
      </c>
      <c r="F4771" s="1">
        <v>44928</v>
      </c>
      <c r="G4771" s="4">
        <v>8352</v>
      </c>
      <c r="H4771" s="4">
        <v>34449</v>
      </c>
      <c r="I4771" t="s">
        <v>62</v>
      </c>
      <c r="J4771" t="s">
        <v>4855</v>
      </c>
      <c r="K4771" s="8">
        <f>AgricultureData[[#This Row],[price_per_kg(company)]]*AgricultureData[[#This Row],[units_sold_kg]]</f>
        <v>37249.919999999998</v>
      </c>
      <c r="L4771">
        <f>0.7*AgricultureData[[#This Row],[price_per_kg(company)]]</f>
        <v>3.1219999999999999</v>
      </c>
      <c r="M4771" s="8">
        <f>AgricultureData[[#This Row],[cost_per_kg(assumed 70%)]]*AgricultureData[[#This Row],[units_sold_kg]]</f>
        <v>26074.944</v>
      </c>
      <c r="N4771" s="8">
        <f>AgricultureData[[#This Row],[Actual revenue]]-AgricultureData[[#This Row],[cost]]</f>
        <v>11174.975999999999</v>
      </c>
      <c r="O4771" s="13">
        <f>AgricultureData[[#This Row],[units_sold_kg]]/AgricultureData[[#This Row],[units_shipped_kg]]</f>
        <v>0.19513562767225065</v>
      </c>
      <c r="P4771" s="13">
        <f>AgricultureData[[#This Row],[units_on_hand_kg]]/AgricultureData[[#This Row],[units_shipped_kg]]</f>
        <v>0.80486437232774932</v>
      </c>
      <c r="Q4771" s="8">
        <f>AgricultureData[[#This Row],[price_per_kg(company)]]*AgricultureData[[#This Row],[units_shipped_kg]]</f>
        <v>190892.46</v>
      </c>
      <c r="R4771" s="13">
        <f>AgricultureData[[#This Row],[Actual revenue]]/AgricultureData[[#This Row],[Potential Revenue]]</f>
        <v>0.19513562767225065</v>
      </c>
    </row>
    <row r="4772" spans="1:18" x14ac:dyDescent="0.25">
      <c r="A4772" t="s">
        <v>126</v>
      </c>
      <c r="B4772" t="s">
        <v>127</v>
      </c>
      <c r="C4772" t="s">
        <v>25</v>
      </c>
      <c r="D4772" s="3">
        <v>2.75</v>
      </c>
      <c r="E4772" s="4">
        <v>5720</v>
      </c>
      <c r="F4772" s="1">
        <v>44658</v>
      </c>
      <c r="G4772" s="4">
        <v>1473</v>
      </c>
      <c r="H4772" s="4">
        <v>4247</v>
      </c>
      <c r="I4772" t="s">
        <v>48</v>
      </c>
      <c r="J4772" t="s">
        <v>4856</v>
      </c>
      <c r="K4772" s="8">
        <f>AgricultureData[[#This Row],[price_per_kg(company)]]*AgricultureData[[#This Row],[units_sold_kg]]</f>
        <v>4050.75</v>
      </c>
      <c r="L4772">
        <f>0.7*AgricultureData[[#This Row],[price_per_kg(company)]]</f>
        <v>1.9249999999999998</v>
      </c>
      <c r="M4772" s="8">
        <f>AgricultureData[[#This Row],[cost_per_kg(assumed 70%)]]*AgricultureData[[#This Row],[units_sold_kg]]</f>
        <v>2835.5249999999996</v>
      </c>
      <c r="N4772" s="8">
        <f>AgricultureData[[#This Row],[Actual revenue]]-AgricultureData[[#This Row],[cost]]</f>
        <v>1215.2250000000004</v>
      </c>
      <c r="O4772" s="13">
        <f>AgricultureData[[#This Row],[units_sold_kg]]/AgricultureData[[#This Row],[units_shipped_kg]]</f>
        <v>0.25751748251748252</v>
      </c>
      <c r="P4772" s="13">
        <f>AgricultureData[[#This Row],[units_on_hand_kg]]/AgricultureData[[#This Row],[units_shipped_kg]]</f>
        <v>0.74248251748251748</v>
      </c>
      <c r="Q4772" s="8">
        <f>AgricultureData[[#This Row],[price_per_kg(company)]]*AgricultureData[[#This Row],[units_shipped_kg]]</f>
        <v>15730</v>
      </c>
      <c r="R4772" s="13">
        <f>AgricultureData[[#This Row],[Actual revenue]]/AgricultureData[[#This Row],[Potential Revenue]]</f>
        <v>0.25751748251748252</v>
      </c>
    </row>
    <row r="4773" spans="1:18" x14ac:dyDescent="0.25">
      <c r="A4773" t="s">
        <v>280</v>
      </c>
      <c r="B4773" t="s">
        <v>281</v>
      </c>
      <c r="C4773" t="s">
        <v>34</v>
      </c>
      <c r="D4773" s="3">
        <v>1.29</v>
      </c>
      <c r="E4773" s="4">
        <v>26667</v>
      </c>
      <c r="F4773" s="1">
        <v>44955</v>
      </c>
      <c r="G4773" s="4">
        <v>4554</v>
      </c>
      <c r="H4773" s="4">
        <v>22113</v>
      </c>
      <c r="I4773" t="s">
        <v>107</v>
      </c>
      <c r="J4773" t="s">
        <v>4857</v>
      </c>
      <c r="K4773" s="8">
        <f>AgricultureData[[#This Row],[price_per_kg(company)]]*AgricultureData[[#This Row],[units_sold_kg]]</f>
        <v>5874.66</v>
      </c>
      <c r="L4773">
        <f>0.7*AgricultureData[[#This Row],[price_per_kg(company)]]</f>
        <v>0.90299999999999991</v>
      </c>
      <c r="M4773" s="8">
        <f>AgricultureData[[#This Row],[cost_per_kg(assumed 70%)]]*AgricultureData[[#This Row],[units_sold_kg]]</f>
        <v>4112.2619999999997</v>
      </c>
      <c r="N4773" s="8">
        <f>AgricultureData[[#This Row],[Actual revenue]]-AgricultureData[[#This Row],[cost]]</f>
        <v>1762.3980000000001</v>
      </c>
      <c r="O4773" s="13">
        <f>AgricultureData[[#This Row],[units_sold_kg]]/AgricultureData[[#This Row],[units_shipped_kg]]</f>
        <v>0.17077286533918326</v>
      </c>
      <c r="P4773" s="13">
        <f>AgricultureData[[#This Row],[units_on_hand_kg]]/AgricultureData[[#This Row],[units_shipped_kg]]</f>
        <v>0.82922713466081677</v>
      </c>
      <c r="Q4773" s="8">
        <f>AgricultureData[[#This Row],[price_per_kg(company)]]*AgricultureData[[#This Row],[units_shipped_kg]]</f>
        <v>34400.43</v>
      </c>
      <c r="R4773" s="13">
        <f>AgricultureData[[#This Row],[Actual revenue]]/AgricultureData[[#This Row],[Potential Revenue]]</f>
        <v>0.17077286533918326</v>
      </c>
    </row>
    <row r="4774" spans="1:18" x14ac:dyDescent="0.25">
      <c r="A4774" t="s">
        <v>10</v>
      </c>
      <c r="B4774" t="s">
        <v>11</v>
      </c>
      <c r="C4774" t="s">
        <v>12</v>
      </c>
      <c r="D4774" s="3">
        <v>13.38</v>
      </c>
      <c r="E4774" s="4">
        <v>19678</v>
      </c>
      <c r="F4774" s="1">
        <v>44913</v>
      </c>
      <c r="G4774" s="4">
        <v>12875</v>
      </c>
      <c r="H4774" s="4">
        <v>6803</v>
      </c>
      <c r="I4774" t="s">
        <v>114</v>
      </c>
      <c r="J4774" t="s">
        <v>4858</v>
      </c>
      <c r="K4774" s="8">
        <f>AgricultureData[[#This Row],[price_per_kg(company)]]*AgricultureData[[#This Row],[units_sold_kg]]</f>
        <v>172267.5</v>
      </c>
      <c r="L4774">
        <f>0.7*AgricultureData[[#This Row],[price_per_kg(company)]]</f>
        <v>9.3659999999999997</v>
      </c>
      <c r="M4774" s="8">
        <f>AgricultureData[[#This Row],[cost_per_kg(assumed 70%)]]*AgricultureData[[#This Row],[units_sold_kg]]</f>
        <v>120587.25</v>
      </c>
      <c r="N4774" s="8">
        <f>AgricultureData[[#This Row],[Actual revenue]]-AgricultureData[[#This Row],[cost]]</f>
        <v>51680.25</v>
      </c>
      <c r="O4774" s="13">
        <f>AgricultureData[[#This Row],[units_sold_kg]]/AgricultureData[[#This Row],[units_shipped_kg]]</f>
        <v>0.65428397194836874</v>
      </c>
      <c r="P4774" s="13">
        <f>AgricultureData[[#This Row],[units_on_hand_kg]]/AgricultureData[[#This Row],[units_shipped_kg]]</f>
        <v>0.34571602805163126</v>
      </c>
      <c r="Q4774" s="8">
        <f>AgricultureData[[#This Row],[price_per_kg(company)]]*AgricultureData[[#This Row],[units_shipped_kg]]</f>
        <v>263291.64</v>
      </c>
      <c r="R4774" s="13">
        <f>AgricultureData[[#This Row],[Actual revenue]]/AgricultureData[[#This Row],[Potential Revenue]]</f>
        <v>0.65428397194836874</v>
      </c>
    </row>
    <row r="4775" spans="1:18" x14ac:dyDescent="0.25">
      <c r="A4775" t="s">
        <v>82</v>
      </c>
      <c r="B4775" t="s">
        <v>83</v>
      </c>
      <c r="C4775" t="s">
        <v>20</v>
      </c>
      <c r="D4775" s="3">
        <v>3.44</v>
      </c>
      <c r="E4775" s="4">
        <v>6011</v>
      </c>
      <c r="F4775" s="1">
        <v>44763</v>
      </c>
      <c r="G4775" s="4">
        <v>636</v>
      </c>
      <c r="H4775" s="4">
        <v>5375</v>
      </c>
      <c r="I4775" t="s">
        <v>62</v>
      </c>
      <c r="J4775" t="s">
        <v>4859</v>
      </c>
      <c r="K4775" s="8">
        <f>AgricultureData[[#This Row],[price_per_kg(company)]]*AgricultureData[[#This Row],[units_sold_kg]]</f>
        <v>2187.84</v>
      </c>
      <c r="L4775">
        <f>0.7*AgricultureData[[#This Row],[price_per_kg(company)]]</f>
        <v>2.4079999999999999</v>
      </c>
      <c r="M4775" s="8">
        <f>AgricultureData[[#This Row],[cost_per_kg(assumed 70%)]]*AgricultureData[[#This Row],[units_sold_kg]]</f>
        <v>1531.4880000000001</v>
      </c>
      <c r="N4775" s="8">
        <f>AgricultureData[[#This Row],[Actual revenue]]-AgricultureData[[#This Row],[cost]]</f>
        <v>656.35200000000009</v>
      </c>
      <c r="O4775" s="13">
        <f>AgricultureData[[#This Row],[units_sold_kg]]/AgricultureData[[#This Row],[units_shipped_kg]]</f>
        <v>0.10580602229246382</v>
      </c>
      <c r="P4775" s="13">
        <f>AgricultureData[[#This Row],[units_on_hand_kg]]/AgricultureData[[#This Row],[units_shipped_kg]]</f>
        <v>0.89419397770753617</v>
      </c>
      <c r="Q4775" s="8">
        <f>AgricultureData[[#This Row],[price_per_kg(company)]]*AgricultureData[[#This Row],[units_shipped_kg]]</f>
        <v>20677.84</v>
      </c>
      <c r="R4775" s="13">
        <f>AgricultureData[[#This Row],[Actual revenue]]/AgricultureData[[#This Row],[Potential Revenue]]</f>
        <v>0.10580602229246382</v>
      </c>
    </row>
    <row r="4776" spans="1:18" x14ac:dyDescent="0.25">
      <c r="A4776" t="s">
        <v>116</v>
      </c>
      <c r="B4776" t="s">
        <v>117</v>
      </c>
      <c r="C4776" t="s">
        <v>45</v>
      </c>
      <c r="D4776" s="3">
        <v>0.77</v>
      </c>
      <c r="E4776" s="4">
        <v>14024</v>
      </c>
      <c r="F4776" s="1">
        <v>45158</v>
      </c>
      <c r="G4776" s="4">
        <v>9036</v>
      </c>
      <c r="H4776" s="4">
        <v>4988</v>
      </c>
      <c r="I4776" t="s">
        <v>76</v>
      </c>
      <c r="J4776" t="s">
        <v>4860</v>
      </c>
      <c r="K4776" s="8">
        <f>AgricultureData[[#This Row],[price_per_kg(company)]]*AgricultureData[[#This Row],[units_sold_kg]]</f>
        <v>6957.72</v>
      </c>
      <c r="L4776">
        <f>0.7*AgricultureData[[#This Row],[price_per_kg(company)]]</f>
        <v>0.53899999999999992</v>
      </c>
      <c r="M4776" s="8">
        <f>AgricultureData[[#This Row],[cost_per_kg(assumed 70%)]]*AgricultureData[[#This Row],[units_sold_kg]]</f>
        <v>4870.4039999999995</v>
      </c>
      <c r="N4776" s="8">
        <f>AgricultureData[[#This Row],[Actual revenue]]-AgricultureData[[#This Row],[cost]]</f>
        <v>2087.3160000000007</v>
      </c>
      <c r="O4776" s="13">
        <f>AgricultureData[[#This Row],[units_sold_kg]]/AgricultureData[[#This Row],[units_shipped_kg]]</f>
        <v>0.64432401597261835</v>
      </c>
      <c r="P4776" s="13">
        <f>AgricultureData[[#This Row],[units_on_hand_kg]]/AgricultureData[[#This Row],[units_shipped_kg]]</f>
        <v>0.35567598402738165</v>
      </c>
      <c r="Q4776" s="8">
        <f>AgricultureData[[#This Row],[price_per_kg(company)]]*AgricultureData[[#This Row],[units_shipped_kg]]</f>
        <v>10798.48</v>
      </c>
      <c r="R4776" s="13">
        <f>AgricultureData[[#This Row],[Actual revenue]]/AgricultureData[[#This Row],[Potential Revenue]]</f>
        <v>0.64432401597261846</v>
      </c>
    </row>
    <row r="4777" spans="1:18" x14ac:dyDescent="0.25">
      <c r="A4777" t="s">
        <v>176</v>
      </c>
      <c r="B4777" t="s">
        <v>177</v>
      </c>
      <c r="C4777" t="s">
        <v>20</v>
      </c>
      <c r="D4777" s="3">
        <v>4.92</v>
      </c>
      <c r="E4777" s="4">
        <v>26423</v>
      </c>
      <c r="F4777" s="1">
        <v>44878</v>
      </c>
      <c r="G4777" s="4">
        <v>2052</v>
      </c>
      <c r="H4777" s="4">
        <v>24371</v>
      </c>
      <c r="I4777" t="s">
        <v>84</v>
      </c>
      <c r="J4777" t="s">
        <v>4861</v>
      </c>
      <c r="K4777" s="8">
        <f>AgricultureData[[#This Row],[price_per_kg(company)]]*AgricultureData[[#This Row],[units_sold_kg]]</f>
        <v>10095.84</v>
      </c>
      <c r="L4777">
        <f>0.7*AgricultureData[[#This Row],[price_per_kg(company)]]</f>
        <v>3.444</v>
      </c>
      <c r="M4777" s="8">
        <f>AgricultureData[[#This Row],[cost_per_kg(assumed 70%)]]*AgricultureData[[#This Row],[units_sold_kg]]</f>
        <v>7067.0879999999997</v>
      </c>
      <c r="N4777" s="8">
        <f>AgricultureData[[#This Row],[Actual revenue]]-AgricultureData[[#This Row],[cost]]</f>
        <v>3028.7520000000004</v>
      </c>
      <c r="O4777" s="13">
        <f>AgricultureData[[#This Row],[units_sold_kg]]/AgricultureData[[#This Row],[units_shipped_kg]]</f>
        <v>7.7659614729591639E-2</v>
      </c>
      <c r="P4777" s="13">
        <f>AgricultureData[[#This Row],[units_on_hand_kg]]/AgricultureData[[#This Row],[units_shipped_kg]]</f>
        <v>0.9223403852704084</v>
      </c>
      <c r="Q4777" s="8">
        <f>AgricultureData[[#This Row],[price_per_kg(company)]]*AgricultureData[[#This Row],[units_shipped_kg]]</f>
        <v>130001.16</v>
      </c>
      <c r="R4777" s="13">
        <f>AgricultureData[[#This Row],[Actual revenue]]/AgricultureData[[#This Row],[Potential Revenue]]</f>
        <v>7.7659614729591639E-2</v>
      </c>
    </row>
    <row r="4778" spans="1:18" x14ac:dyDescent="0.25">
      <c r="A4778" t="s">
        <v>110</v>
      </c>
      <c r="B4778" t="s">
        <v>111</v>
      </c>
      <c r="C4778" t="s">
        <v>34</v>
      </c>
      <c r="D4778" s="3">
        <v>1.1399999999999999</v>
      </c>
      <c r="E4778" s="4">
        <v>27794</v>
      </c>
      <c r="F4778" s="1">
        <v>45090</v>
      </c>
      <c r="G4778" s="4">
        <v>19500</v>
      </c>
      <c r="H4778" s="4">
        <v>8294</v>
      </c>
      <c r="I4778" t="s">
        <v>35</v>
      </c>
      <c r="J4778" t="s">
        <v>4862</v>
      </c>
      <c r="K4778" s="8">
        <f>AgricultureData[[#This Row],[price_per_kg(company)]]*AgricultureData[[#This Row],[units_sold_kg]]</f>
        <v>22229.999999999996</v>
      </c>
      <c r="L4778">
        <f>0.7*AgricultureData[[#This Row],[price_per_kg(company)]]</f>
        <v>0.79799999999999993</v>
      </c>
      <c r="M4778" s="8">
        <f>AgricultureData[[#This Row],[cost_per_kg(assumed 70%)]]*AgricultureData[[#This Row],[units_sold_kg]]</f>
        <v>15560.999999999998</v>
      </c>
      <c r="N4778" s="8">
        <f>AgricultureData[[#This Row],[Actual revenue]]-AgricultureData[[#This Row],[cost]]</f>
        <v>6668.9999999999982</v>
      </c>
      <c r="O4778" s="13">
        <f>AgricultureData[[#This Row],[units_sold_kg]]/AgricultureData[[#This Row],[units_shipped_kg]]</f>
        <v>0.70159027128157159</v>
      </c>
      <c r="P4778" s="13">
        <f>AgricultureData[[#This Row],[units_on_hand_kg]]/AgricultureData[[#This Row],[units_shipped_kg]]</f>
        <v>0.29840972871842841</v>
      </c>
      <c r="Q4778" s="8">
        <f>AgricultureData[[#This Row],[price_per_kg(company)]]*AgricultureData[[#This Row],[units_shipped_kg]]</f>
        <v>31685.159999999996</v>
      </c>
      <c r="R4778" s="13">
        <f>AgricultureData[[#This Row],[Actual revenue]]/AgricultureData[[#This Row],[Potential Revenue]]</f>
        <v>0.70159027128157148</v>
      </c>
    </row>
    <row r="4779" spans="1:18" x14ac:dyDescent="0.25">
      <c r="A4779" t="s">
        <v>64</v>
      </c>
      <c r="B4779" t="s">
        <v>65</v>
      </c>
      <c r="C4779" t="s">
        <v>45</v>
      </c>
      <c r="D4779" s="3">
        <v>0.91</v>
      </c>
      <c r="E4779" s="4">
        <v>12521</v>
      </c>
      <c r="F4779" s="1">
        <v>44691</v>
      </c>
      <c r="G4779" s="4">
        <v>11902</v>
      </c>
      <c r="H4779" s="4">
        <v>619</v>
      </c>
      <c r="I4779" t="s">
        <v>66</v>
      </c>
      <c r="J4779" t="s">
        <v>4863</v>
      </c>
      <c r="K4779" s="8">
        <f>AgricultureData[[#This Row],[price_per_kg(company)]]*AgricultureData[[#This Row],[units_sold_kg]]</f>
        <v>10830.82</v>
      </c>
      <c r="L4779">
        <f>0.7*AgricultureData[[#This Row],[price_per_kg(company)]]</f>
        <v>0.63700000000000001</v>
      </c>
      <c r="M4779" s="8">
        <f>AgricultureData[[#This Row],[cost_per_kg(assumed 70%)]]*AgricultureData[[#This Row],[units_sold_kg]]</f>
        <v>7581.5740000000005</v>
      </c>
      <c r="N4779" s="8">
        <f>AgricultureData[[#This Row],[Actual revenue]]-AgricultureData[[#This Row],[cost]]</f>
        <v>3249.2459999999992</v>
      </c>
      <c r="O4779" s="13">
        <f>AgricultureData[[#This Row],[units_sold_kg]]/AgricultureData[[#This Row],[units_shipped_kg]]</f>
        <v>0.95056305406916386</v>
      </c>
      <c r="P4779" s="13">
        <f>AgricultureData[[#This Row],[units_on_hand_kg]]/AgricultureData[[#This Row],[units_shipped_kg]]</f>
        <v>4.9436945930836196E-2</v>
      </c>
      <c r="Q4779" s="8">
        <f>AgricultureData[[#This Row],[price_per_kg(company)]]*AgricultureData[[#This Row],[units_shipped_kg]]</f>
        <v>11394.11</v>
      </c>
      <c r="R4779" s="13">
        <f>AgricultureData[[#This Row],[Actual revenue]]/AgricultureData[[#This Row],[Potential Revenue]]</f>
        <v>0.95056305406916375</v>
      </c>
    </row>
    <row r="4780" spans="1:18" x14ac:dyDescent="0.25">
      <c r="A4780" t="s">
        <v>105</v>
      </c>
      <c r="B4780" t="s">
        <v>106</v>
      </c>
      <c r="C4780" t="s">
        <v>34</v>
      </c>
      <c r="D4780" s="3">
        <v>2.68</v>
      </c>
      <c r="E4780" s="4">
        <v>34355</v>
      </c>
      <c r="F4780" s="1">
        <v>45165</v>
      </c>
      <c r="G4780" s="4">
        <v>12376</v>
      </c>
      <c r="H4780" s="4">
        <v>21979</v>
      </c>
      <c r="I4780" t="s">
        <v>35</v>
      </c>
      <c r="J4780" t="s">
        <v>4864</v>
      </c>
      <c r="K4780" s="8">
        <f>AgricultureData[[#This Row],[price_per_kg(company)]]*AgricultureData[[#This Row],[units_sold_kg]]</f>
        <v>33167.68</v>
      </c>
      <c r="L4780">
        <f>0.7*AgricultureData[[#This Row],[price_per_kg(company)]]</f>
        <v>1.8759999999999999</v>
      </c>
      <c r="M4780" s="8">
        <f>AgricultureData[[#This Row],[cost_per_kg(assumed 70%)]]*AgricultureData[[#This Row],[units_sold_kg]]</f>
        <v>23217.376</v>
      </c>
      <c r="N4780" s="8">
        <f>AgricultureData[[#This Row],[Actual revenue]]-AgricultureData[[#This Row],[cost]]</f>
        <v>9950.3040000000001</v>
      </c>
      <c r="O4780" s="13">
        <f>AgricultureData[[#This Row],[units_sold_kg]]/AgricultureData[[#This Row],[units_shipped_kg]]</f>
        <v>0.36023868432542572</v>
      </c>
      <c r="P4780" s="13">
        <f>AgricultureData[[#This Row],[units_on_hand_kg]]/AgricultureData[[#This Row],[units_shipped_kg]]</f>
        <v>0.63976131567457428</v>
      </c>
      <c r="Q4780" s="8">
        <f>AgricultureData[[#This Row],[price_per_kg(company)]]*AgricultureData[[#This Row],[units_shipped_kg]]</f>
        <v>92071.400000000009</v>
      </c>
      <c r="R4780" s="13">
        <f>AgricultureData[[#This Row],[Actual revenue]]/AgricultureData[[#This Row],[Potential Revenue]]</f>
        <v>0.36023868432542566</v>
      </c>
    </row>
    <row r="4781" spans="1:18" x14ac:dyDescent="0.25">
      <c r="A4781" t="s">
        <v>68</v>
      </c>
      <c r="B4781" t="s">
        <v>69</v>
      </c>
      <c r="C4781" t="s">
        <v>25</v>
      </c>
      <c r="D4781" s="3">
        <v>8.1999999999999993</v>
      </c>
      <c r="E4781" s="4">
        <v>10436</v>
      </c>
      <c r="F4781" s="1">
        <v>45118</v>
      </c>
      <c r="G4781" s="4">
        <v>9086</v>
      </c>
      <c r="H4781" s="4">
        <v>1350</v>
      </c>
      <c r="I4781" t="s">
        <v>87</v>
      </c>
      <c r="J4781" t="s">
        <v>4865</v>
      </c>
      <c r="K4781" s="8">
        <f>AgricultureData[[#This Row],[price_per_kg(company)]]*AgricultureData[[#This Row],[units_sold_kg]]</f>
        <v>74505.2</v>
      </c>
      <c r="L4781">
        <f>0.7*AgricultureData[[#This Row],[price_per_kg(company)]]</f>
        <v>5.7399999999999993</v>
      </c>
      <c r="M4781" s="8">
        <f>AgricultureData[[#This Row],[cost_per_kg(assumed 70%)]]*AgricultureData[[#This Row],[units_sold_kg]]</f>
        <v>52153.639999999992</v>
      </c>
      <c r="N4781" s="8">
        <f>AgricultureData[[#This Row],[Actual revenue]]-AgricultureData[[#This Row],[cost]]</f>
        <v>22351.560000000005</v>
      </c>
      <c r="O4781" s="13">
        <f>AgricultureData[[#This Row],[units_sold_kg]]/AgricultureData[[#This Row],[units_shipped_kg]]</f>
        <v>0.87064009198926795</v>
      </c>
      <c r="P4781" s="13">
        <f>AgricultureData[[#This Row],[units_on_hand_kg]]/AgricultureData[[#This Row],[units_shipped_kg]]</f>
        <v>0.12935990801073208</v>
      </c>
      <c r="Q4781" s="8">
        <f>AgricultureData[[#This Row],[price_per_kg(company)]]*AgricultureData[[#This Row],[units_shipped_kg]]</f>
        <v>85575.2</v>
      </c>
      <c r="R4781" s="13">
        <f>AgricultureData[[#This Row],[Actual revenue]]/AgricultureData[[#This Row],[Potential Revenue]]</f>
        <v>0.87064009198926795</v>
      </c>
    </row>
    <row r="4782" spans="1:18" x14ac:dyDescent="0.25">
      <c r="A4782" t="s">
        <v>28</v>
      </c>
      <c r="B4782" t="s">
        <v>29</v>
      </c>
      <c r="C4782" t="s">
        <v>20</v>
      </c>
      <c r="D4782" s="3">
        <v>1.3</v>
      </c>
      <c r="E4782" s="4">
        <v>43238</v>
      </c>
      <c r="F4782" s="1">
        <v>45000</v>
      </c>
      <c r="G4782" s="4">
        <v>5409</v>
      </c>
      <c r="H4782" s="4">
        <v>37829</v>
      </c>
      <c r="I4782" t="s">
        <v>84</v>
      </c>
      <c r="J4782" t="s">
        <v>4866</v>
      </c>
      <c r="K4782" s="8">
        <f>AgricultureData[[#This Row],[price_per_kg(company)]]*AgricultureData[[#This Row],[units_sold_kg]]</f>
        <v>7031.7</v>
      </c>
      <c r="L4782">
        <f>0.7*AgricultureData[[#This Row],[price_per_kg(company)]]</f>
        <v>0.90999999999999992</v>
      </c>
      <c r="M4782" s="8">
        <f>AgricultureData[[#This Row],[cost_per_kg(assumed 70%)]]*AgricultureData[[#This Row],[units_sold_kg]]</f>
        <v>4922.1899999999996</v>
      </c>
      <c r="N4782" s="8">
        <f>AgricultureData[[#This Row],[Actual revenue]]-AgricultureData[[#This Row],[cost]]</f>
        <v>2109.5100000000002</v>
      </c>
      <c r="O4782" s="13">
        <f>AgricultureData[[#This Row],[units_sold_kg]]/AgricultureData[[#This Row],[units_shipped_kg]]</f>
        <v>0.12509829316804663</v>
      </c>
      <c r="P4782" s="13">
        <f>AgricultureData[[#This Row],[units_on_hand_kg]]/AgricultureData[[#This Row],[units_shipped_kg]]</f>
        <v>0.87490170683195334</v>
      </c>
      <c r="Q4782" s="8">
        <f>AgricultureData[[#This Row],[price_per_kg(company)]]*AgricultureData[[#This Row],[units_shipped_kg]]</f>
        <v>56209.4</v>
      </c>
      <c r="R4782" s="13">
        <f>AgricultureData[[#This Row],[Actual revenue]]/AgricultureData[[#This Row],[Potential Revenue]]</f>
        <v>0.12509829316804663</v>
      </c>
    </row>
    <row r="4783" spans="1:18" x14ac:dyDescent="0.25">
      <c r="A4783" t="s">
        <v>280</v>
      </c>
      <c r="B4783" t="s">
        <v>281</v>
      </c>
      <c r="C4783" t="s">
        <v>34</v>
      </c>
      <c r="D4783" s="3">
        <v>1.1399999999999999</v>
      </c>
      <c r="E4783" s="4">
        <v>39781</v>
      </c>
      <c r="F4783" s="1">
        <v>45019</v>
      </c>
      <c r="G4783" s="4">
        <v>17289</v>
      </c>
      <c r="H4783" s="4">
        <v>22492</v>
      </c>
      <c r="I4783" t="s">
        <v>35</v>
      </c>
      <c r="J4783" t="s">
        <v>4867</v>
      </c>
      <c r="K4783" s="8">
        <f>AgricultureData[[#This Row],[price_per_kg(company)]]*AgricultureData[[#This Row],[units_sold_kg]]</f>
        <v>19709.46</v>
      </c>
      <c r="L4783">
        <f>0.7*AgricultureData[[#This Row],[price_per_kg(company)]]</f>
        <v>0.79799999999999993</v>
      </c>
      <c r="M4783" s="8">
        <f>AgricultureData[[#This Row],[cost_per_kg(assumed 70%)]]*AgricultureData[[#This Row],[units_sold_kg]]</f>
        <v>13796.621999999999</v>
      </c>
      <c r="N4783" s="8">
        <f>AgricultureData[[#This Row],[Actual revenue]]-AgricultureData[[#This Row],[cost]]</f>
        <v>5912.8379999999997</v>
      </c>
      <c r="O4783" s="13">
        <f>AgricultureData[[#This Row],[units_sold_kg]]/AgricultureData[[#This Row],[units_shipped_kg]]</f>
        <v>0.43460445941529874</v>
      </c>
      <c r="P4783" s="13">
        <f>AgricultureData[[#This Row],[units_on_hand_kg]]/AgricultureData[[#This Row],[units_shipped_kg]]</f>
        <v>0.56539554058470121</v>
      </c>
      <c r="Q4783" s="8">
        <f>AgricultureData[[#This Row],[price_per_kg(company)]]*AgricultureData[[#This Row],[units_shipped_kg]]</f>
        <v>45350.34</v>
      </c>
      <c r="R4783" s="13">
        <f>AgricultureData[[#This Row],[Actual revenue]]/AgricultureData[[#This Row],[Potential Revenue]]</f>
        <v>0.43460445941529879</v>
      </c>
    </row>
    <row r="4784" spans="1:18" x14ac:dyDescent="0.25">
      <c r="A4784" t="s">
        <v>39</v>
      </c>
      <c r="B4784" t="s">
        <v>40</v>
      </c>
      <c r="C4784" t="s">
        <v>12</v>
      </c>
      <c r="D4784" s="3">
        <v>8.3000000000000007</v>
      </c>
      <c r="E4784" s="4">
        <v>1424</v>
      </c>
      <c r="F4784" s="1">
        <v>45029</v>
      </c>
      <c r="G4784" s="4">
        <v>803</v>
      </c>
      <c r="H4784" s="4">
        <v>621</v>
      </c>
      <c r="I4784" t="s">
        <v>13</v>
      </c>
      <c r="J4784" t="s">
        <v>4868</v>
      </c>
      <c r="K4784" s="8">
        <f>AgricultureData[[#This Row],[price_per_kg(company)]]*AgricultureData[[#This Row],[units_sold_kg]]</f>
        <v>6664.9000000000005</v>
      </c>
      <c r="L4784">
        <f>0.7*AgricultureData[[#This Row],[price_per_kg(company)]]</f>
        <v>5.8100000000000005</v>
      </c>
      <c r="M4784" s="8">
        <f>AgricultureData[[#This Row],[cost_per_kg(assumed 70%)]]*AgricultureData[[#This Row],[units_sold_kg]]</f>
        <v>4665.43</v>
      </c>
      <c r="N4784" s="8">
        <f>AgricultureData[[#This Row],[Actual revenue]]-AgricultureData[[#This Row],[cost]]</f>
        <v>1999.4700000000003</v>
      </c>
      <c r="O4784" s="13">
        <f>AgricultureData[[#This Row],[units_sold_kg]]/AgricultureData[[#This Row],[units_shipped_kg]]</f>
        <v>0.5639044943820225</v>
      </c>
      <c r="P4784" s="13">
        <f>AgricultureData[[#This Row],[units_on_hand_kg]]/AgricultureData[[#This Row],[units_shipped_kg]]</f>
        <v>0.43609550561797755</v>
      </c>
      <c r="Q4784" s="8">
        <f>AgricultureData[[#This Row],[price_per_kg(company)]]*AgricultureData[[#This Row],[units_shipped_kg]]</f>
        <v>11819.2</v>
      </c>
      <c r="R4784" s="13">
        <f>AgricultureData[[#This Row],[Actual revenue]]/AgricultureData[[#This Row],[Potential Revenue]]</f>
        <v>0.5639044943820225</v>
      </c>
    </row>
    <row r="4785" spans="1:18" x14ac:dyDescent="0.25">
      <c r="A4785" t="s">
        <v>116</v>
      </c>
      <c r="B4785" t="s">
        <v>117</v>
      </c>
      <c r="C4785" t="s">
        <v>45</v>
      </c>
      <c r="D4785" s="3">
        <v>0.8</v>
      </c>
      <c r="E4785" s="4">
        <v>26782</v>
      </c>
      <c r="F4785" s="1">
        <v>44624</v>
      </c>
      <c r="G4785" s="4">
        <v>15405</v>
      </c>
      <c r="H4785" s="4">
        <v>11377</v>
      </c>
      <c r="I4785" t="s">
        <v>96</v>
      </c>
      <c r="J4785" t="s">
        <v>4869</v>
      </c>
      <c r="K4785" s="8">
        <f>AgricultureData[[#This Row],[price_per_kg(company)]]*AgricultureData[[#This Row],[units_sold_kg]]</f>
        <v>12324</v>
      </c>
      <c r="L4785">
        <f>0.7*AgricultureData[[#This Row],[price_per_kg(company)]]</f>
        <v>0.55999999999999994</v>
      </c>
      <c r="M4785" s="8">
        <f>AgricultureData[[#This Row],[cost_per_kg(assumed 70%)]]*AgricultureData[[#This Row],[units_sold_kg]]</f>
        <v>8626.7999999999993</v>
      </c>
      <c r="N4785" s="8">
        <f>AgricultureData[[#This Row],[Actual revenue]]-AgricultureData[[#This Row],[cost]]</f>
        <v>3697.2000000000007</v>
      </c>
      <c r="O4785" s="13">
        <f>AgricultureData[[#This Row],[units_sold_kg]]/AgricultureData[[#This Row],[units_shipped_kg]]</f>
        <v>0.57519976103352999</v>
      </c>
      <c r="P4785" s="13">
        <f>AgricultureData[[#This Row],[units_on_hand_kg]]/AgricultureData[[#This Row],[units_shipped_kg]]</f>
        <v>0.42480023896647001</v>
      </c>
      <c r="Q4785" s="8">
        <f>AgricultureData[[#This Row],[price_per_kg(company)]]*AgricultureData[[#This Row],[units_shipped_kg]]</f>
        <v>21425.600000000002</v>
      </c>
      <c r="R4785" s="13">
        <f>AgricultureData[[#This Row],[Actual revenue]]/AgricultureData[[#This Row],[Potential Revenue]]</f>
        <v>0.57519976103352988</v>
      </c>
    </row>
    <row r="4786" spans="1:18" x14ac:dyDescent="0.25">
      <c r="A4786" t="s">
        <v>82</v>
      </c>
      <c r="B4786" t="s">
        <v>83</v>
      </c>
      <c r="C4786" t="s">
        <v>20</v>
      </c>
      <c r="D4786" s="3">
        <v>4.1100000000000003</v>
      </c>
      <c r="E4786" s="4">
        <v>26879</v>
      </c>
      <c r="F4786" s="1">
        <v>44579</v>
      </c>
      <c r="G4786" s="4">
        <v>1432</v>
      </c>
      <c r="H4786" s="4">
        <v>25447</v>
      </c>
      <c r="I4786" t="s">
        <v>30</v>
      </c>
      <c r="J4786" t="s">
        <v>4870</v>
      </c>
      <c r="K4786" s="8">
        <f>AgricultureData[[#This Row],[price_per_kg(company)]]*AgricultureData[[#This Row],[units_sold_kg]]</f>
        <v>5885.52</v>
      </c>
      <c r="L4786">
        <f>0.7*AgricultureData[[#This Row],[price_per_kg(company)]]</f>
        <v>2.8770000000000002</v>
      </c>
      <c r="M4786" s="8">
        <f>AgricultureData[[#This Row],[cost_per_kg(assumed 70%)]]*AgricultureData[[#This Row],[units_sold_kg]]</f>
        <v>4119.8640000000005</v>
      </c>
      <c r="N4786" s="8">
        <f>AgricultureData[[#This Row],[Actual revenue]]-AgricultureData[[#This Row],[cost]]</f>
        <v>1765.6559999999999</v>
      </c>
      <c r="O4786" s="13">
        <f>AgricultureData[[#This Row],[units_sold_kg]]/AgricultureData[[#This Row],[units_shipped_kg]]</f>
        <v>5.3275791510100826E-2</v>
      </c>
      <c r="P4786" s="13">
        <f>AgricultureData[[#This Row],[units_on_hand_kg]]/AgricultureData[[#This Row],[units_shipped_kg]]</f>
        <v>0.94672420848989913</v>
      </c>
      <c r="Q4786" s="8">
        <f>AgricultureData[[#This Row],[price_per_kg(company)]]*AgricultureData[[#This Row],[units_shipped_kg]]</f>
        <v>110472.69</v>
      </c>
      <c r="R4786" s="13">
        <f>AgricultureData[[#This Row],[Actual revenue]]/AgricultureData[[#This Row],[Potential Revenue]]</f>
        <v>5.3275791510100826E-2</v>
      </c>
    </row>
    <row r="4787" spans="1:18" x14ac:dyDescent="0.25">
      <c r="A4787" t="s">
        <v>280</v>
      </c>
      <c r="B4787" t="s">
        <v>281</v>
      </c>
      <c r="C4787" t="s">
        <v>34</v>
      </c>
      <c r="D4787" s="3">
        <v>1.27</v>
      </c>
      <c r="E4787" s="4">
        <v>34481</v>
      </c>
      <c r="F4787" s="1">
        <v>44670</v>
      </c>
      <c r="G4787" s="4">
        <v>20131</v>
      </c>
      <c r="H4787" s="4">
        <v>14350</v>
      </c>
      <c r="I4787" t="s">
        <v>35</v>
      </c>
      <c r="J4787" t="s">
        <v>4871</v>
      </c>
      <c r="K4787" s="8">
        <f>AgricultureData[[#This Row],[price_per_kg(company)]]*AgricultureData[[#This Row],[units_sold_kg]]</f>
        <v>25566.37</v>
      </c>
      <c r="L4787">
        <f>0.7*AgricultureData[[#This Row],[price_per_kg(company)]]</f>
        <v>0.8889999999999999</v>
      </c>
      <c r="M4787" s="8">
        <f>AgricultureData[[#This Row],[cost_per_kg(assumed 70%)]]*AgricultureData[[#This Row],[units_sold_kg]]</f>
        <v>17896.458999999999</v>
      </c>
      <c r="N4787" s="8">
        <f>AgricultureData[[#This Row],[Actual revenue]]-AgricultureData[[#This Row],[cost]]</f>
        <v>7669.9110000000001</v>
      </c>
      <c r="O4787" s="13">
        <f>AgricultureData[[#This Row],[units_sold_kg]]/AgricultureData[[#This Row],[units_shipped_kg]]</f>
        <v>0.58382877526753862</v>
      </c>
      <c r="P4787" s="13">
        <f>AgricultureData[[#This Row],[units_on_hand_kg]]/AgricultureData[[#This Row],[units_shipped_kg]]</f>
        <v>0.41617122473246138</v>
      </c>
      <c r="Q4787" s="8">
        <f>AgricultureData[[#This Row],[price_per_kg(company)]]*AgricultureData[[#This Row],[units_shipped_kg]]</f>
        <v>43790.87</v>
      </c>
      <c r="R4787" s="13">
        <f>AgricultureData[[#This Row],[Actual revenue]]/AgricultureData[[#This Row],[Potential Revenue]]</f>
        <v>0.58382877526753862</v>
      </c>
    </row>
    <row r="4788" spans="1:18" x14ac:dyDescent="0.25">
      <c r="A4788" t="s">
        <v>39</v>
      </c>
      <c r="B4788" t="s">
        <v>40</v>
      </c>
      <c r="C4788" t="s">
        <v>12</v>
      </c>
      <c r="D4788" s="3">
        <v>7.43</v>
      </c>
      <c r="E4788" s="4">
        <v>26414</v>
      </c>
      <c r="F4788" s="1">
        <v>45246</v>
      </c>
      <c r="G4788" s="4">
        <v>4675</v>
      </c>
      <c r="H4788" s="4">
        <v>21739</v>
      </c>
      <c r="I4788" t="s">
        <v>114</v>
      </c>
      <c r="J4788" t="s">
        <v>4872</v>
      </c>
      <c r="K4788" s="8">
        <f>AgricultureData[[#This Row],[price_per_kg(company)]]*AgricultureData[[#This Row],[units_sold_kg]]</f>
        <v>34735.25</v>
      </c>
      <c r="L4788">
        <f>0.7*AgricultureData[[#This Row],[price_per_kg(company)]]</f>
        <v>5.2009999999999996</v>
      </c>
      <c r="M4788" s="8">
        <f>AgricultureData[[#This Row],[cost_per_kg(assumed 70%)]]*AgricultureData[[#This Row],[units_sold_kg]]</f>
        <v>24314.674999999999</v>
      </c>
      <c r="N4788" s="8">
        <f>AgricultureData[[#This Row],[Actual revenue]]-AgricultureData[[#This Row],[cost]]</f>
        <v>10420.575000000001</v>
      </c>
      <c r="O4788" s="13">
        <f>AgricultureData[[#This Row],[units_sold_kg]]/AgricultureData[[#This Row],[units_shipped_kg]]</f>
        <v>0.17698947527826153</v>
      </c>
      <c r="P4788" s="13">
        <f>AgricultureData[[#This Row],[units_on_hand_kg]]/AgricultureData[[#This Row],[units_shipped_kg]]</f>
        <v>0.82301052472173852</v>
      </c>
      <c r="Q4788" s="8">
        <f>AgricultureData[[#This Row],[price_per_kg(company)]]*AgricultureData[[#This Row],[units_shipped_kg]]</f>
        <v>196256.02</v>
      </c>
      <c r="R4788" s="13">
        <f>AgricultureData[[#This Row],[Actual revenue]]/AgricultureData[[#This Row],[Potential Revenue]]</f>
        <v>0.17698947527826153</v>
      </c>
    </row>
    <row r="4789" spans="1:18" x14ac:dyDescent="0.25">
      <c r="A4789" t="s">
        <v>71</v>
      </c>
      <c r="B4789" t="s">
        <v>72</v>
      </c>
      <c r="C4789" t="s">
        <v>20</v>
      </c>
      <c r="D4789" s="3">
        <v>6.45</v>
      </c>
      <c r="E4789" s="4">
        <v>7469</v>
      </c>
      <c r="F4789" s="1">
        <v>44827</v>
      </c>
      <c r="G4789" s="4">
        <v>6954</v>
      </c>
      <c r="H4789" s="4">
        <v>515</v>
      </c>
      <c r="I4789" t="s">
        <v>30</v>
      </c>
      <c r="J4789" t="s">
        <v>4873</v>
      </c>
      <c r="K4789" s="8">
        <f>AgricultureData[[#This Row],[price_per_kg(company)]]*AgricultureData[[#This Row],[units_sold_kg]]</f>
        <v>44853.3</v>
      </c>
      <c r="L4789">
        <f>0.7*AgricultureData[[#This Row],[price_per_kg(company)]]</f>
        <v>4.5149999999999997</v>
      </c>
      <c r="M4789" s="8">
        <f>AgricultureData[[#This Row],[cost_per_kg(assumed 70%)]]*AgricultureData[[#This Row],[units_sold_kg]]</f>
        <v>31397.309999999998</v>
      </c>
      <c r="N4789" s="8">
        <f>AgricultureData[[#This Row],[Actual revenue]]-AgricultureData[[#This Row],[cost]]</f>
        <v>13455.990000000005</v>
      </c>
      <c r="O4789" s="13">
        <f>AgricultureData[[#This Row],[units_sold_kg]]/AgricultureData[[#This Row],[units_shipped_kg]]</f>
        <v>0.93104833311018875</v>
      </c>
      <c r="P4789" s="13">
        <f>AgricultureData[[#This Row],[units_on_hand_kg]]/AgricultureData[[#This Row],[units_shipped_kg]]</f>
        <v>6.8951666889811219E-2</v>
      </c>
      <c r="Q4789" s="8">
        <f>AgricultureData[[#This Row],[price_per_kg(company)]]*AgricultureData[[#This Row],[units_shipped_kg]]</f>
        <v>48175.05</v>
      </c>
      <c r="R4789" s="13">
        <f>AgricultureData[[#This Row],[Actual revenue]]/AgricultureData[[#This Row],[Potential Revenue]]</f>
        <v>0.93104833311018875</v>
      </c>
    </row>
    <row r="4790" spans="1:18" x14ac:dyDescent="0.25">
      <c r="A4790" t="s">
        <v>15</v>
      </c>
      <c r="B4790" t="s">
        <v>16</v>
      </c>
      <c r="C4790" t="s">
        <v>12</v>
      </c>
      <c r="D4790" s="3">
        <v>11.65</v>
      </c>
      <c r="E4790" s="4">
        <v>7406</v>
      </c>
      <c r="F4790" s="1">
        <v>44721</v>
      </c>
      <c r="G4790" s="4">
        <v>6556</v>
      </c>
      <c r="H4790" s="4">
        <v>850</v>
      </c>
      <c r="I4790" t="s">
        <v>13</v>
      </c>
      <c r="J4790" t="s">
        <v>4874</v>
      </c>
      <c r="K4790" s="8">
        <f>AgricultureData[[#This Row],[price_per_kg(company)]]*AgricultureData[[#This Row],[units_sold_kg]]</f>
        <v>76377.400000000009</v>
      </c>
      <c r="L4790">
        <f>0.7*AgricultureData[[#This Row],[price_per_kg(company)]]</f>
        <v>8.1549999999999994</v>
      </c>
      <c r="M4790" s="8">
        <f>AgricultureData[[#This Row],[cost_per_kg(assumed 70%)]]*AgricultureData[[#This Row],[units_sold_kg]]</f>
        <v>53464.179999999993</v>
      </c>
      <c r="N4790" s="8">
        <f>AgricultureData[[#This Row],[Actual revenue]]-AgricultureData[[#This Row],[cost]]</f>
        <v>22913.220000000016</v>
      </c>
      <c r="O4790" s="13">
        <f>AgricultureData[[#This Row],[units_sold_kg]]/AgricultureData[[#This Row],[units_shipped_kg]]</f>
        <v>0.88522819335673775</v>
      </c>
      <c r="P4790" s="13">
        <f>AgricultureData[[#This Row],[units_on_hand_kg]]/AgricultureData[[#This Row],[units_shipped_kg]]</f>
        <v>0.11477180664326223</v>
      </c>
      <c r="Q4790" s="8">
        <f>AgricultureData[[#This Row],[price_per_kg(company)]]*AgricultureData[[#This Row],[units_shipped_kg]]</f>
        <v>86279.900000000009</v>
      </c>
      <c r="R4790" s="13">
        <f>AgricultureData[[#This Row],[Actual revenue]]/AgricultureData[[#This Row],[Potential Revenue]]</f>
        <v>0.88522819335673775</v>
      </c>
    </row>
    <row r="4791" spans="1:18" x14ac:dyDescent="0.25">
      <c r="A4791" t="s">
        <v>23</v>
      </c>
      <c r="B4791" t="s">
        <v>24</v>
      </c>
      <c r="C4791" t="s">
        <v>25</v>
      </c>
      <c r="D4791" s="3">
        <v>1.41</v>
      </c>
      <c r="E4791" s="4">
        <v>18112</v>
      </c>
      <c r="F4791" s="1">
        <v>44624</v>
      </c>
      <c r="G4791" s="4">
        <v>17549</v>
      </c>
      <c r="H4791" s="4">
        <v>563</v>
      </c>
      <c r="I4791" t="s">
        <v>58</v>
      </c>
      <c r="J4791" t="s">
        <v>4875</v>
      </c>
      <c r="K4791" s="8">
        <f>AgricultureData[[#This Row],[price_per_kg(company)]]*AgricultureData[[#This Row],[units_sold_kg]]</f>
        <v>24744.09</v>
      </c>
      <c r="L4791">
        <f>0.7*AgricultureData[[#This Row],[price_per_kg(company)]]</f>
        <v>0.98699999999999988</v>
      </c>
      <c r="M4791" s="8">
        <f>AgricultureData[[#This Row],[cost_per_kg(assumed 70%)]]*AgricultureData[[#This Row],[units_sold_kg]]</f>
        <v>17320.862999999998</v>
      </c>
      <c r="N4791" s="8">
        <f>AgricultureData[[#This Row],[Actual revenue]]-AgricultureData[[#This Row],[cost]]</f>
        <v>7423.2270000000026</v>
      </c>
      <c r="O4791" s="13">
        <f>AgricultureData[[#This Row],[units_sold_kg]]/AgricultureData[[#This Row],[units_shipped_kg]]</f>
        <v>0.96891563604240283</v>
      </c>
      <c r="P4791" s="13">
        <f>AgricultureData[[#This Row],[units_on_hand_kg]]/AgricultureData[[#This Row],[units_shipped_kg]]</f>
        <v>3.1084363957597172E-2</v>
      </c>
      <c r="Q4791" s="8">
        <f>AgricultureData[[#This Row],[price_per_kg(company)]]*AgricultureData[[#This Row],[units_shipped_kg]]</f>
        <v>25537.919999999998</v>
      </c>
      <c r="R4791" s="13">
        <f>AgricultureData[[#This Row],[Actual revenue]]/AgricultureData[[#This Row],[Potential Revenue]]</f>
        <v>0.96891563604240294</v>
      </c>
    </row>
    <row r="4792" spans="1:18" x14ac:dyDescent="0.25">
      <c r="A4792" t="s">
        <v>98</v>
      </c>
      <c r="B4792" t="s">
        <v>99</v>
      </c>
      <c r="C4792" t="s">
        <v>12</v>
      </c>
      <c r="D4792" s="3">
        <v>2.7</v>
      </c>
      <c r="E4792" s="4">
        <v>48547</v>
      </c>
      <c r="F4792" s="1">
        <v>45142</v>
      </c>
      <c r="G4792" s="4">
        <v>17873</v>
      </c>
      <c r="H4792" s="4">
        <v>30674</v>
      </c>
      <c r="I4792" t="s">
        <v>50</v>
      </c>
      <c r="J4792" t="s">
        <v>4876</v>
      </c>
      <c r="K4792" s="8">
        <f>AgricultureData[[#This Row],[price_per_kg(company)]]*AgricultureData[[#This Row],[units_sold_kg]]</f>
        <v>48257.100000000006</v>
      </c>
      <c r="L4792">
        <f>0.7*AgricultureData[[#This Row],[price_per_kg(company)]]</f>
        <v>1.89</v>
      </c>
      <c r="M4792" s="8">
        <f>AgricultureData[[#This Row],[cost_per_kg(assumed 70%)]]*AgricultureData[[#This Row],[units_sold_kg]]</f>
        <v>33779.97</v>
      </c>
      <c r="N4792" s="8">
        <f>AgricultureData[[#This Row],[Actual revenue]]-AgricultureData[[#This Row],[cost]]</f>
        <v>14477.130000000005</v>
      </c>
      <c r="O4792" s="13">
        <f>AgricultureData[[#This Row],[units_sold_kg]]/AgricultureData[[#This Row],[units_shipped_kg]]</f>
        <v>0.36815869157723441</v>
      </c>
      <c r="P4792" s="13">
        <f>AgricultureData[[#This Row],[units_on_hand_kg]]/AgricultureData[[#This Row],[units_shipped_kg]]</f>
        <v>0.63184130842276554</v>
      </c>
      <c r="Q4792" s="8">
        <f>AgricultureData[[#This Row],[price_per_kg(company)]]*AgricultureData[[#This Row],[units_shipped_kg]]</f>
        <v>131076.9</v>
      </c>
      <c r="R4792" s="13">
        <f>AgricultureData[[#This Row],[Actual revenue]]/AgricultureData[[#This Row],[Potential Revenue]]</f>
        <v>0.36815869157723452</v>
      </c>
    </row>
    <row r="4793" spans="1:18" x14ac:dyDescent="0.25">
      <c r="A4793" t="s">
        <v>116</v>
      </c>
      <c r="B4793" t="s">
        <v>117</v>
      </c>
      <c r="C4793" t="s">
        <v>45</v>
      </c>
      <c r="D4793" s="3">
        <v>0.76</v>
      </c>
      <c r="E4793" s="4">
        <v>18665</v>
      </c>
      <c r="F4793" s="1">
        <v>44939</v>
      </c>
      <c r="G4793" s="4">
        <v>16579</v>
      </c>
      <c r="H4793" s="4">
        <v>2086</v>
      </c>
      <c r="I4793" t="s">
        <v>96</v>
      </c>
      <c r="J4793" t="s">
        <v>4877</v>
      </c>
      <c r="K4793" s="8">
        <f>AgricultureData[[#This Row],[price_per_kg(company)]]*AgricultureData[[#This Row],[units_sold_kg]]</f>
        <v>12600.04</v>
      </c>
      <c r="L4793">
        <f>0.7*AgricultureData[[#This Row],[price_per_kg(company)]]</f>
        <v>0.53199999999999992</v>
      </c>
      <c r="M4793" s="8">
        <f>AgricultureData[[#This Row],[cost_per_kg(assumed 70%)]]*AgricultureData[[#This Row],[units_sold_kg]]</f>
        <v>8820.0279999999984</v>
      </c>
      <c r="N4793" s="8">
        <f>AgricultureData[[#This Row],[Actual revenue]]-AgricultureData[[#This Row],[cost]]</f>
        <v>3780.0120000000024</v>
      </c>
      <c r="O4793" s="13">
        <f>AgricultureData[[#This Row],[units_sold_kg]]/AgricultureData[[#This Row],[units_shipped_kg]]</f>
        <v>0.88824002143048486</v>
      </c>
      <c r="P4793" s="13">
        <f>AgricultureData[[#This Row],[units_on_hand_kg]]/AgricultureData[[#This Row],[units_shipped_kg]]</f>
        <v>0.11175997856951514</v>
      </c>
      <c r="Q4793" s="8">
        <f>AgricultureData[[#This Row],[price_per_kg(company)]]*AgricultureData[[#This Row],[units_shipped_kg]]</f>
        <v>14185.4</v>
      </c>
      <c r="R4793" s="13">
        <f>AgricultureData[[#This Row],[Actual revenue]]/AgricultureData[[#This Row],[Potential Revenue]]</f>
        <v>0.88824002143048497</v>
      </c>
    </row>
    <row r="4794" spans="1:18" x14ac:dyDescent="0.25">
      <c r="A4794" t="s">
        <v>39</v>
      </c>
      <c r="B4794" t="s">
        <v>40</v>
      </c>
      <c r="C4794" t="s">
        <v>12</v>
      </c>
      <c r="D4794" s="3">
        <v>6.06</v>
      </c>
      <c r="E4794" s="4">
        <v>30886</v>
      </c>
      <c r="F4794" s="1">
        <v>44741</v>
      </c>
      <c r="G4794" s="4">
        <v>24371</v>
      </c>
      <c r="H4794" s="4">
        <v>6515</v>
      </c>
      <c r="I4794" t="s">
        <v>114</v>
      </c>
      <c r="J4794" t="s">
        <v>4878</v>
      </c>
      <c r="K4794" s="8">
        <f>AgricultureData[[#This Row],[price_per_kg(company)]]*AgricultureData[[#This Row],[units_sold_kg]]</f>
        <v>147688.25999999998</v>
      </c>
      <c r="L4794">
        <f>0.7*AgricultureData[[#This Row],[price_per_kg(company)]]</f>
        <v>4.2419999999999991</v>
      </c>
      <c r="M4794" s="8">
        <f>AgricultureData[[#This Row],[cost_per_kg(assumed 70%)]]*AgricultureData[[#This Row],[units_sold_kg]]</f>
        <v>103381.78199999998</v>
      </c>
      <c r="N4794" s="8">
        <f>AgricultureData[[#This Row],[Actual revenue]]-AgricultureData[[#This Row],[cost]]</f>
        <v>44306.478000000003</v>
      </c>
      <c r="O4794" s="13">
        <f>AgricultureData[[#This Row],[units_sold_kg]]/AgricultureData[[#This Row],[units_shipped_kg]]</f>
        <v>0.78906300589263745</v>
      </c>
      <c r="P4794" s="13">
        <f>AgricultureData[[#This Row],[units_on_hand_kg]]/AgricultureData[[#This Row],[units_shipped_kg]]</f>
        <v>0.21093699410736255</v>
      </c>
      <c r="Q4794" s="8">
        <f>AgricultureData[[#This Row],[price_per_kg(company)]]*AgricultureData[[#This Row],[units_shipped_kg]]</f>
        <v>187169.15999999997</v>
      </c>
      <c r="R4794" s="13">
        <f>AgricultureData[[#This Row],[Actual revenue]]/AgricultureData[[#This Row],[Potential Revenue]]</f>
        <v>0.78906300589263745</v>
      </c>
    </row>
    <row r="4795" spans="1:18" x14ac:dyDescent="0.25">
      <c r="A4795" t="s">
        <v>64</v>
      </c>
      <c r="B4795" t="s">
        <v>65</v>
      </c>
      <c r="C4795" t="s">
        <v>45</v>
      </c>
      <c r="D4795" s="3">
        <v>1</v>
      </c>
      <c r="E4795" s="4">
        <v>21352</v>
      </c>
      <c r="F4795" s="1">
        <v>45131</v>
      </c>
      <c r="G4795" s="4">
        <v>7069</v>
      </c>
      <c r="H4795" s="4">
        <v>14283</v>
      </c>
      <c r="I4795" t="s">
        <v>46</v>
      </c>
      <c r="J4795" t="s">
        <v>4879</v>
      </c>
      <c r="K4795" s="8">
        <f>AgricultureData[[#This Row],[price_per_kg(company)]]*AgricultureData[[#This Row],[units_sold_kg]]</f>
        <v>7069</v>
      </c>
      <c r="L4795">
        <f>0.7*AgricultureData[[#This Row],[price_per_kg(company)]]</f>
        <v>0.7</v>
      </c>
      <c r="M4795" s="8">
        <f>AgricultureData[[#This Row],[cost_per_kg(assumed 70%)]]*AgricultureData[[#This Row],[units_sold_kg]]</f>
        <v>4948.2999999999993</v>
      </c>
      <c r="N4795" s="8">
        <f>AgricultureData[[#This Row],[Actual revenue]]-AgricultureData[[#This Row],[cost]]</f>
        <v>2120.7000000000007</v>
      </c>
      <c r="O4795" s="13">
        <f>AgricultureData[[#This Row],[units_sold_kg]]/AgricultureData[[#This Row],[units_shipped_kg]]</f>
        <v>0.33106968902210565</v>
      </c>
      <c r="P4795" s="13">
        <f>AgricultureData[[#This Row],[units_on_hand_kg]]/AgricultureData[[#This Row],[units_shipped_kg]]</f>
        <v>0.66893031097789435</v>
      </c>
      <c r="Q4795" s="8">
        <f>AgricultureData[[#This Row],[price_per_kg(company)]]*AgricultureData[[#This Row],[units_shipped_kg]]</f>
        <v>21352</v>
      </c>
      <c r="R4795" s="13">
        <f>AgricultureData[[#This Row],[Actual revenue]]/AgricultureData[[#This Row],[Potential Revenue]]</f>
        <v>0.33106968902210565</v>
      </c>
    </row>
    <row r="4796" spans="1:18" x14ac:dyDescent="0.25">
      <c r="A4796" t="s">
        <v>10</v>
      </c>
      <c r="B4796" t="s">
        <v>11</v>
      </c>
      <c r="C4796" t="s">
        <v>12</v>
      </c>
      <c r="D4796" s="3">
        <v>14.23</v>
      </c>
      <c r="E4796" s="4">
        <v>17066</v>
      </c>
      <c r="F4796" s="1">
        <v>44927</v>
      </c>
      <c r="G4796" s="4">
        <v>11265</v>
      </c>
      <c r="H4796" s="4">
        <v>5801</v>
      </c>
      <c r="I4796" t="s">
        <v>13</v>
      </c>
      <c r="J4796" t="s">
        <v>4880</v>
      </c>
      <c r="K4796" s="8">
        <f>AgricultureData[[#This Row],[price_per_kg(company)]]*AgricultureData[[#This Row],[units_sold_kg]]</f>
        <v>160300.95000000001</v>
      </c>
      <c r="L4796">
        <f>0.7*AgricultureData[[#This Row],[price_per_kg(company)]]</f>
        <v>9.9610000000000003</v>
      </c>
      <c r="M4796" s="8">
        <f>AgricultureData[[#This Row],[cost_per_kg(assumed 70%)]]*AgricultureData[[#This Row],[units_sold_kg]]</f>
        <v>112210.66500000001</v>
      </c>
      <c r="N4796" s="8">
        <f>AgricultureData[[#This Row],[Actual revenue]]-AgricultureData[[#This Row],[cost]]</f>
        <v>48090.285000000003</v>
      </c>
      <c r="O4796" s="13">
        <f>AgricultureData[[#This Row],[units_sold_kg]]/AgricultureData[[#This Row],[units_shipped_kg]]</f>
        <v>0.66008437829602717</v>
      </c>
      <c r="P4796" s="13">
        <f>AgricultureData[[#This Row],[units_on_hand_kg]]/AgricultureData[[#This Row],[units_shipped_kg]]</f>
        <v>0.33991562170397283</v>
      </c>
      <c r="Q4796" s="8">
        <f>AgricultureData[[#This Row],[price_per_kg(company)]]*AgricultureData[[#This Row],[units_shipped_kg]]</f>
        <v>242849.18</v>
      </c>
      <c r="R4796" s="13">
        <f>AgricultureData[[#This Row],[Actual revenue]]/AgricultureData[[#This Row],[Potential Revenue]]</f>
        <v>0.66008437829602729</v>
      </c>
    </row>
    <row r="4797" spans="1:18" x14ac:dyDescent="0.25">
      <c r="A4797" t="s">
        <v>15</v>
      </c>
      <c r="B4797" t="s">
        <v>16</v>
      </c>
      <c r="C4797" t="s">
        <v>12</v>
      </c>
      <c r="D4797" s="3">
        <v>8.42</v>
      </c>
      <c r="E4797" s="4">
        <v>26795</v>
      </c>
      <c r="F4797" s="1">
        <v>44996</v>
      </c>
      <c r="G4797" s="4">
        <v>22877</v>
      </c>
      <c r="H4797" s="4">
        <v>3918</v>
      </c>
      <c r="I4797" t="s">
        <v>114</v>
      </c>
      <c r="J4797" t="s">
        <v>4881</v>
      </c>
      <c r="K4797" s="8">
        <f>AgricultureData[[#This Row],[price_per_kg(company)]]*AgricultureData[[#This Row],[units_sold_kg]]</f>
        <v>192624.34</v>
      </c>
      <c r="L4797">
        <f>0.7*AgricultureData[[#This Row],[price_per_kg(company)]]</f>
        <v>5.8939999999999992</v>
      </c>
      <c r="M4797" s="8">
        <f>AgricultureData[[#This Row],[cost_per_kg(assumed 70%)]]*AgricultureData[[#This Row],[units_sold_kg]]</f>
        <v>134837.03799999997</v>
      </c>
      <c r="N4797" s="8">
        <f>AgricultureData[[#This Row],[Actual revenue]]-AgricultureData[[#This Row],[cost]]</f>
        <v>57787.302000000025</v>
      </c>
      <c r="O4797" s="13">
        <f>AgricultureData[[#This Row],[units_sold_kg]]/AgricultureData[[#This Row],[units_shipped_kg]]</f>
        <v>0.85377869005411455</v>
      </c>
      <c r="P4797" s="13">
        <f>AgricultureData[[#This Row],[units_on_hand_kg]]/AgricultureData[[#This Row],[units_shipped_kg]]</f>
        <v>0.14622130994588542</v>
      </c>
      <c r="Q4797" s="8">
        <f>AgricultureData[[#This Row],[price_per_kg(company)]]*AgricultureData[[#This Row],[units_shipped_kg]]</f>
        <v>225613.9</v>
      </c>
      <c r="R4797" s="13">
        <f>AgricultureData[[#This Row],[Actual revenue]]/AgricultureData[[#This Row],[Potential Revenue]]</f>
        <v>0.85377869005411455</v>
      </c>
    </row>
    <row r="4798" spans="1:18" x14ac:dyDescent="0.25">
      <c r="A4798" t="s">
        <v>176</v>
      </c>
      <c r="B4798" t="s">
        <v>177</v>
      </c>
      <c r="C4798" t="s">
        <v>20</v>
      </c>
      <c r="D4798" s="3">
        <v>5.36</v>
      </c>
      <c r="E4798" s="4">
        <v>46468</v>
      </c>
      <c r="F4798" s="1">
        <v>44635</v>
      </c>
      <c r="G4798" s="4">
        <v>6566</v>
      </c>
      <c r="H4798" s="4">
        <v>39902</v>
      </c>
      <c r="I4798" t="s">
        <v>62</v>
      </c>
      <c r="J4798" t="s">
        <v>4882</v>
      </c>
      <c r="K4798" s="8">
        <f>AgricultureData[[#This Row],[price_per_kg(company)]]*AgricultureData[[#This Row],[units_sold_kg]]</f>
        <v>35193.760000000002</v>
      </c>
      <c r="L4798">
        <f>0.7*AgricultureData[[#This Row],[price_per_kg(company)]]</f>
        <v>3.7519999999999998</v>
      </c>
      <c r="M4798" s="8">
        <f>AgricultureData[[#This Row],[cost_per_kg(assumed 70%)]]*AgricultureData[[#This Row],[units_sold_kg]]</f>
        <v>24635.631999999998</v>
      </c>
      <c r="N4798" s="8">
        <f>AgricultureData[[#This Row],[Actual revenue]]-AgricultureData[[#This Row],[cost]]</f>
        <v>10558.128000000004</v>
      </c>
      <c r="O4798" s="13">
        <f>AgricultureData[[#This Row],[units_sold_kg]]/AgricultureData[[#This Row],[units_shipped_kg]]</f>
        <v>0.14130154084531291</v>
      </c>
      <c r="P4798" s="13">
        <f>AgricultureData[[#This Row],[units_on_hand_kg]]/AgricultureData[[#This Row],[units_shipped_kg]]</f>
        <v>0.85869845915468712</v>
      </c>
      <c r="Q4798" s="8">
        <f>AgricultureData[[#This Row],[price_per_kg(company)]]*AgricultureData[[#This Row],[units_shipped_kg]]</f>
        <v>249068.48</v>
      </c>
      <c r="R4798" s="13">
        <f>AgricultureData[[#This Row],[Actual revenue]]/AgricultureData[[#This Row],[Potential Revenue]]</f>
        <v>0.14130154084531291</v>
      </c>
    </row>
    <row r="4799" spans="1:18" x14ac:dyDescent="0.25">
      <c r="A4799" t="s">
        <v>39</v>
      </c>
      <c r="B4799" t="s">
        <v>40</v>
      </c>
      <c r="C4799" t="s">
        <v>12</v>
      </c>
      <c r="D4799" s="3">
        <v>6.46</v>
      </c>
      <c r="E4799" s="4">
        <v>22395</v>
      </c>
      <c r="F4799" s="1">
        <v>45240</v>
      </c>
      <c r="G4799" s="4">
        <v>12337</v>
      </c>
      <c r="H4799" s="4">
        <v>10058</v>
      </c>
      <c r="I4799" t="s">
        <v>41</v>
      </c>
      <c r="J4799" t="s">
        <v>4883</v>
      </c>
      <c r="K4799" s="8">
        <f>AgricultureData[[#This Row],[price_per_kg(company)]]*AgricultureData[[#This Row],[units_sold_kg]]</f>
        <v>79697.02</v>
      </c>
      <c r="L4799">
        <f>0.7*AgricultureData[[#This Row],[price_per_kg(company)]]</f>
        <v>4.5219999999999994</v>
      </c>
      <c r="M4799" s="8">
        <f>AgricultureData[[#This Row],[cost_per_kg(assumed 70%)]]*AgricultureData[[#This Row],[units_sold_kg]]</f>
        <v>55787.91399999999</v>
      </c>
      <c r="N4799" s="8">
        <f>AgricultureData[[#This Row],[Actual revenue]]-AgricultureData[[#This Row],[cost]]</f>
        <v>23909.106000000014</v>
      </c>
      <c r="O4799" s="13">
        <f>AgricultureData[[#This Row],[units_sold_kg]]/AgricultureData[[#This Row],[units_shipped_kg]]</f>
        <v>0.5508818932797499</v>
      </c>
      <c r="P4799" s="13">
        <f>AgricultureData[[#This Row],[units_on_hand_kg]]/AgricultureData[[#This Row],[units_shipped_kg]]</f>
        <v>0.44911810672025004</v>
      </c>
      <c r="Q4799" s="8">
        <f>AgricultureData[[#This Row],[price_per_kg(company)]]*AgricultureData[[#This Row],[units_shipped_kg]]</f>
        <v>144671.70000000001</v>
      </c>
      <c r="R4799" s="13">
        <f>AgricultureData[[#This Row],[Actual revenue]]/AgricultureData[[#This Row],[Potential Revenue]]</f>
        <v>0.5508818932797499</v>
      </c>
    </row>
    <row r="4800" spans="1:18" x14ac:dyDescent="0.25">
      <c r="A4800" t="s">
        <v>15</v>
      </c>
      <c r="B4800" t="s">
        <v>16</v>
      </c>
      <c r="C4800" t="s">
        <v>12</v>
      </c>
      <c r="D4800" s="3">
        <v>10.99</v>
      </c>
      <c r="E4800" s="4">
        <v>4576</v>
      </c>
      <c r="F4800" s="1">
        <v>45147</v>
      </c>
      <c r="G4800" s="4">
        <v>4125</v>
      </c>
      <c r="H4800" s="4">
        <v>451</v>
      </c>
      <c r="I4800" t="s">
        <v>50</v>
      </c>
      <c r="J4800" t="s">
        <v>4884</v>
      </c>
      <c r="K4800" s="8">
        <f>AgricultureData[[#This Row],[price_per_kg(company)]]*AgricultureData[[#This Row],[units_sold_kg]]</f>
        <v>45333.75</v>
      </c>
      <c r="L4800">
        <f>0.7*AgricultureData[[#This Row],[price_per_kg(company)]]</f>
        <v>7.6929999999999996</v>
      </c>
      <c r="M4800" s="8">
        <f>AgricultureData[[#This Row],[cost_per_kg(assumed 70%)]]*AgricultureData[[#This Row],[units_sold_kg]]</f>
        <v>31733.625</v>
      </c>
      <c r="N4800" s="8">
        <f>AgricultureData[[#This Row],[Actual revenue]]-AgricultureData[[#This Row],[cost]]</f>
        <v>13600.125</v>
      </c>
      <c r="O4800" s="13">
        <f>AgricultureData[[#This Row],[units_sold_kg]]/AgricultureData[[#This Row],[units_shipped_kg]]</f>
        <v>0.90144230769230771</v>
      </c>
      <c r="P4800" s="13">
        <f>AgricultureData[[#This Row],[units_on_hand_kg]]/AgricultureData[[#This Row],[units_shipped_kg]]</f>
        <v>9.8557692307692304E-2</v>
      </c>
      <c r="Q4800" s="8">
        <f>AgricultureData[[#This Row],[price_per_kg(company)]]*AgricultureData[[#This Row],[units_shipped_kg]]</f>
        <v>50290.239999999998</v>
      </c>
      <c r="R4800" s="13">
        <f>AgricultureData[[#This Row],[Actual revenue]]/AgricultureData[[#This Row],[Potential Revenue]]</f>
        <v>0.90144230769230771</v>
      </c>
    </row>
    <row r="4801" spans="1:18" x14ac:dyDescent="0.25">
      <c r="A4801" t="s">
        <v>132</v>
      </c>
      <c r="B4801" t="s">
        <v>133</v>
      </c>
      <c r="C4801" t="s">
        <v>34</v>
      </c>
      <c r="D4801" s="3">
        <v>0.69</v>
      </c>
      <c r="E4801" s="4">
        <v>17627</v>
      </c>
      <c r="F4801" s="1">
        <v>44686</v>
      </c>
      <c r="G4801" s="4">
        <v>13073</v>
      </c>
      <c r="H4801" s="4">
        <v>4554</v>
      </c>
      <c r="I4801" t="s">
        <v>107</v>
      </c>
      <c r="J4801" t="s">
        <v>4885</v>
      </c>
      <c r="K4801" s="8">
        <f>AgricultureData[[#This Row],[price_per_kg(company)]]*AgricultureData[[#This Row],[units_sold_kg]]</f>
        <v>9020.369999999999</v>
      </c>
      <c r="L4801">
        <f>0.7*AgricultureData[[#This Row],[price_per_kg(company)]]</f>
        <v>0.48299999999999993</v>
      </c>
      <c r="M4801" s="8">
        <f>AgricultureData[[#This Row],[cost_per_kg(assumed 70%)]]*AgricultureData[[#This Row],[units_sold_kg]]</f>
        <v>6314.2589999999991</v>
      </c>
      <c r="N4801" s="8">
        <f>AgricultureData[[#This Row],[Actual revenue]]-AgricultureData[[#This Row],[cost]]</f>
        <v>2706.1109999999999</v>
      </c>
      <c r="O4801" s="13">
        <f>AgricultureData[[#This Row],[units_sold_kg]]/AgricultureData[[#This Row],[units_shipped_kg]]</f>
        <v>0.7416463380041981</v>
      </c>
      <c r="P4801" s="13">
        <f>AgricultureData[[#This Row],[units_on_hand_kg]]/AgricultureData[[#This Row],[units_shipped_kg]]</f>
        <v>0.2583536619958019</v>
      </c>
      <c r="Q4801" s="8">
        <f>AgricultureData[[#This Row],[price_per_kg(company)]]*AgricultureData[[#This Row],[units_shipped_kg]]</f>
        <v>12162.63</v>
      </c>
      <c r="R4801" s="13">
        <f>AgricultureData[[#This Row],[Actual revenue]]/AgricultureData[[#This Row],[Potential Revenue]]</f>
        <v>0.7416463380041981</v>
      </c>
    </row>
    <row r="4802" spans="1:18" x14ac:dyDescent="0.25">
      <c r="A4802" t="s">
        <v>64</v>
      </c>
      <c r="B4802" t="s">
        <v>65</v>
      </c>
      <c r="C4802" t="s">
        <v>45</v>
      </c>
      <c r="D4802" s="3">
        <v>0.75</v>
      </c>
      <c r="E4802" s="4">
        <v>15737</v>
      </c>
      <c r="F4802" s="1">
        <v>44945</v>
      </c>
      <c r="G4802" s="4">
        <v>10134</v>
      </c>
      <c r="H4802" s="4">
        <v>5603</v>
      </c>
      <c r="I4802" t="s">
        <v>96</v>
      </c>
      <c r="J4802" t="s">
        <v>4886</v>
      </c>
      <c r="K4802" s="8">
        <f>AgricultureData[[#This Row],[price_per_kg(company)]]*AgricultureData[[#This Row],[units_sold_kg]]</f>
        <v>7600.5</v>
      </c>
      <c r="L4802">
        <f>0.7*AgricultureData[[#This Row],[price_per_kg(company)]]</f>
        <v>0.52499999999999991</v>
      </c>
      <c r="M4802" s="8">
        <f>AgricultureData[[#This Row],[cost_per_kg(assumed 70%)]]*AgricultureData[[#This Row],[units_sold_kg]]</f>
        <v>5320.3499999999995</v>
      </c>
      <c r="N4802" s="8">
        <f>AgricultureData[[#This Row],[Actual revenue]]-AgricultureData[[#This Row],[cost]]</f>
        <v>2280.1500000000005</v>
      </c>
      <c r="O4802" s="13">
        <f>AgricultureData[[#This Row],[units_sold_kg]]/AgricultureData[[#This Row],[units_shipped_kg]]</f>
        <v>0.64396009404587917</v>
      </c>
      <c r="P4802" s="13">
        <f>AgricultureData[[#This Row],[units_on_hand_kg]]/AgricultureData[[#This Row],[units_shipped_kg]]</f>
        <v>0.35603990595412088</v>
      </c>
      <c r="Q4802" s="8">
        <f>AgricultureData[[#This Row],[price_per_kg(company)]]*AgricultureData[[#This Row],[units_shipped_kg]]</f>
        <v>11802.75</v>
      </c>
      <c r="R4802" s="13">
        <f>AgricultureData[[#This Row],[Actual revenue]]/AgricultureData[[#This Row],[Potential Revenue]]</f>
        <v>0.64396009404587917</v>
      </c>
    </row>
    <row r="4803" spans="1:18" x14ac:dyDescent="0.25">
      <c r="A4803" t="s">
        <v>146</v>
      </c>
      <c r="B4803" t="s">
        <v>147</v>
      </c>
      <c r="C4803" t="s">
        <v>20</v>
      </c>
      <c r="D4803" s="3">
        <v>3.19</v>
      </c>
      <c r="E4803" s="4">
        <v>5708</v>
      </c>
      <c r="F4803" s="1">
        <v>44948</v>
      </c>
      <c r="G4803" s="4">
        <v>2154</v>
      </c>
      <c r="H4803" s="4">
        <v>3554</v>
      </c>
      <c r="I4803" t="s">
        <v>21</v>
      </c>
      <c r="J4803" t="s">
        <v>4887</v>
      </c>
      <c r="K4803" s="8">
        <f>AgricultureData[[#This Row],[price_per_kg(company)]]*AgricultureData[[#This Row],[units_sold_kg]]</f>
        <v>6871.26</v>
      </c>
      <c r="L4803">
        <f>0.7*AgricultureData[[#This Row],[price_per_kg(company)]]</f>
        <v>2.2329999999999997</v>
      </c>
      <c r="M4803" s="8">
        <f>AgricultureData[[#This Row],[cost_per_kg(assumed 70%)]]*AgricultureData[[#This Row],[units_sold_kg]]</f>
        <v>4809.8819999999996</v>
      </c>
      <c r="N4803" s="8">
        <f>AgricultureData[[#This Row],[Actual revenue]]-AgricultureData[[#This Row],[cost]]</f>
        <v>2061.3780000000006</v>
      </c>
      <c r="O4803" s="13">
        <f>AgricultureData[[#This Row],[units_sold_kg]]/AgricultureData[[#This Row],[units_shipped_kg]]</f>
        <v>0.37736510161177295</v>
      </c>
      <c r="P4803" s="13">
        <f>AgricultureData[[#This Row],[units_on_hand_kg]]/AgricultureData[[#This Row],[units_shipped_kg]]</f>
        <v>0.62263489838822705</v>
      </c>
      <c r="Q4803" s="8">
        <f>AgricultureData[[#This Row],[price_per_kg(company)]]*AgricultureData[[#This Row],[units_shipped_kg]]</f>
        <v>18208.52</v>
      </c>
      <c r="R4803" s="13">
        <f>AgricultureData[[#This Row],[Actual revenue]]/AgricultureData[[#This Row],[Potential Revenue]]</f>
        <v>0.37736510161177295</v>
      </c>
    </row>
    <row r="4804" spans="1:18" x14ac:dyDescent="0.25">
      <c r="A4804" t="s">
        <v>110</v>
      </c>
      <c r="B4804" t="s">
        <v>111</v>
      </c>
      <c r="C4804" t="s">
        <v>34</v>
      </c>
      <c r="D4804" s="3">
        <v>0.88</v>
      </c>
      <c r="E4804" s="4">
        <v>5892</v>
      </c>
      <c r="F4804" s="1">
        <v>44964</v>
      </c>
      <c r="G4804" s="4">
        <v>3610</v>
      </c>
      <c r="H4804" s="4">
        <v>2282</v>
      </c>
      <c r="I4804" t="s">
        <v>37</v>
      </c>
      <c r="J4804" t="s">
        <v>4888</v>
      </c>
      <c r="K4804" s="8">
        <f>AgricultureData[[#This Row],[price_per_kg(company)]]*AgricultureData[[#This Row],[units_sold_kg]]</f>
        <v>3176.8</v>
      </c>
      <c r="L4804">
        <f>0.7*AgricultureData[[#This Row],[price_per_kg(company)]]</f>
        <v>0.61599999999999999</v>
      </c>
      <c r="M4804" s="8">
        <f>AgricultureData[[#This Row],[cost_per_kg(assumed 70%)]]*AgricultureData[[#This Row],[units_sold_kg]]</f>
        <v>2223.7599999999998</v>
      </c>
      <c r="N4804" s="8">
        <f>AgricultureData[[#This Row],[Actual revenue]]-AgricultureData[[#This Row],[cost]]</f>
        <v>953.04000000000042</v>
      </c>
      <c r="O4804" s="13">
        <f>AgricultureData[[#This Row],[units_sold_kg]]/AgricultureData[[#This Row],[units_shipped_kg]]</f>
        <v>0.61269517990495592</v>
      </c>
      <c r="P4804" s="13">
        <f>AgricultureData[[#This Row],[units_on_hand_kg]]/AgricultureData[[#This Row],[units_shipped_kg]]</f>
        <v>0.38730482009504413</v>
      </c>
      <c r="Q4804" s="8">
        <f>AgricultureData[[#This Row],[price_per_kg(company)]]*AgricultureData[[#This Row],[units_shipped_kg]]</f>
        <v>5184.96</v>
      </c>
      <c r="R4804" s="13">
        <f>AgricultureData[[#This Row],[Actual revenue]]/AgricultureData[[#This Row],[Potential Revenue]]</f>
        <v>0.61269517990495592</v>
      </c>
    </row>
    <row r="4805" spans="1:18" x14ac:dyDescent="0.25">
      <c r="A4805" t="s">
        <v>132</v>
      </c>
      <c r="B4805" t="s">
        <v>133</v>
      </c>
      <c r="C4805" t="s">
        <v>34</v>
      </c>
      <c r="D4805" s="3">
        <v>0.77</v>
      </c>
      <c r="E4805" s="4">
        <v>19697</v>
      </c>
      <c r="F4805" s="1">
        <v>44779</v>
      </c>
      <c r="G4805" s="4">
        <v>18315</v>
      </c>
      <c r="H4805" s="4">
        <v>1382</v>
      </c>
      <c r="I4805" t="s">
        <v>35</v>
      </c>
      <c r="J4805" t="s">
        <v>4889</v>
      </c>
      <c r="K4805" s="8">
        <f>AgricultureData[[#This Row],[price_per_kg(company)]]*AgricultureData[[#This Row],[units_sold_kg]]</f>
        <v>14102.550000000001</v>
      </c>
      <c r="L4805">
        <f>0.7*AgricultureData[[#This Row],[price_per_kg(company)]]</f>
        <v>0.53899999999999992</v>
      </c>
      <c r="M4805" s="8">
        <f>AgricultureData[[#This Row],[cost_per_kg(assumed 70%)]]*AgricultureData[[#This Row],[units_sold_kg]]</f>
        <v>9871.784999999998</v>
      </c>
      <c r="N4805" s="8">
        <f>AgricultureData[[#This Row],[Actual revenue]]-AgricultureData[[#This Row],[cost]]</f>
        <v>4230.7650000000031</v>
      </c>
      <c r="O4805" s="13">
        <f>AgricultureData[[#This Row],[units_sold_kg]]/AgricultureData[[#This Row],[units_shipped_kg]]</f>
        <v>0.9298370310199523</v>
      </c>
      <c r="P4805" s="13">
        <f>AgricultureData[[#This Row],[units_on_hand_kg]]/AgricultureData[[#This Row],[units_shipped_kg]]</f>
        <v>7.016296898004773E-2</v>
      </c>
      <c r="Q4805" s="8">
        <f>AgricultureData[[#This Row],[price_per_kg(company)]]*AgricultureData[[#This Row],[units_shipped_kg]]</f>
        <v>15166.69</v>
      </c>
      <c r="R4805" s="13">
        <f>AgricultureData[[#This Row],[Actual revenue]]/AgricultureData[[#This Row],[Potential Revenue]]</f>
        <v>0.9298370310199523</v>
      </c>
    </row>
    <row r="4806" spans="1:18" x14ac:dyDescent="0.25">
      <c r="A4806" t="s">
        <v>74</v>
      </c>
      <c r="B4806" t="s">
        <v>75</v>
      </c>
      <c r="C4806" t="s">
        <v>45</v>
      </c>
      <c r="D4806" s="3">
        <v>0.65</v>
      </c>
      <c r="E4806" s="4">
        <v>32435</v>
      </c>
      <c r="F4806" s="1">
        <v>45281</v>
      </c>
      <c r="G4806" s="4">
        <v>45</v>
      </c>
      <c r="H4806" s="4">
        <v>32390</v>
      </c>
      <c r="I4806" t="s">
        <v>66</v>
      </c>
      <c r="J4806" t="s">
        <v>4890</v>
      </c>
      <c r="K4806" s="8">
        <f>AgricultureData[[#This Row],[price_per_kg(company)]]*AgricultureData[[#This Row],[units_sold_kg]]</f>
        <v>29.25</v>
      </c>
      <c r="L4806">
        <f>0.7*AgricultureData[[#This Row],[price_per_kg(company)]]</f>
        <v>0.45499999999999996</v>
      </c>
      <c r="M4806" s="8">
        <f>AgricultureData[[#This Row],[cost_per_kg(assumed 70%)]]*AgricultureData[[#This Row],[units_sold_kg]]</f>
        <v>20.474999999999998</v>
      </c>
      <c r="N4806" s="8">
        <f>AgricultureData[[#This Row],[Actual revenue]]-AgricultureData[[#This Row],[cost]]</f>
        <v>8.7750000000000021</v>
      </c>
      <c r="O4806" s="13">
        <f>AgricultureData[[#This Row],[units_sold_kg]]/AgricultureData[[#This Row],[units_shipped_kg]]</f>
        <v>1.3873901649452752E-3</v>
      </c>
      <c r="P4806" s="13">
        <f>AgricultureData[[#This Row],[units_on_hand_kg]]/AgricultureData[[#This Row],[units_shipped_kg]]</f>
        <v>0.99861260983505473</v>
      </c>
      <c r="Q4806" s="8">
        <f>AgricultureData[[#This Row],[price_per_kg(company)]]*AgricultureData[[#This Row],[units_shipped_kg]]</f>
        <v>21082.75</v>
      </c>
      <c r="R4806" s="13">
        <f>AgricultureData[[#This Row],[Actual revenue]]/AgricultureData[[#This Row],[Potential Revenue]]</f>
        <v>1.3873901649452752E-3</v>
      </c>
    </row>
    <row r="4807" spans="1:18" x14ac:dyDescent="0.25">
      <c r="A4807" t="s">
        <v>110</v>
      </c>
      <c r="B4807" t="s">
        <v>111</v>
      </c>
      <c r="C4807" t="s">
        <v>34</v>
      </c>
      <c r="D4807" s="3">
        <v>1.19</v>
      </c>
      <c r="E4807" s="4">
        <v>33474</v>
      </c>
      <c r="F4807" s="1">
        <v>44981</v>
      </c>
      <c r="G4807" s="4">
        <v>12343</v>
      </c>
      <c r="H4807" s="4">
        <v>21131</v>
      </c>
      <c r="I4807" t="s">
        <v>129</v>
      </c>
      <c r="J4807" t="s">
        <v>4891</v>
      </c>
      <c r="K4807" s="8">
        <f>AgricultureData[[#This Row],[price_per_kg(company)]]*AgricultureData[[#This Row],[units_sold_kg]]</f>
        <v>14688.17</v>
      </c>
      <c r="L4807">
        <f>0.7*AgricultureData[[#This Row],[price_per_kg(company)]]</f>
        <v>0.83299999999999996</v>
      </c>
      <c r="M4807" s="8">
        <f>AgricultureData[[#This Row],[cost_per_kg(assumed 70%)]]*AgricultureData[[#This Row],[units_sold_kg]]</f>
        <v>10281.718999999999</v>
      </c>
      <c r="N4807" s="8">
        <f>AgricultureData[[#This Row],[Actual revenue]]-AgricultureData[[#This Row],[cost]]</f>
        <v>4406.4510000000009</v>
      </c>
      <c r="O4807" s="13">
        <f>AgricultureData[[#This Row],[units_sold_kg]]/AgricultureData[[#This Row],[units_shipped_kg]]</f>
        <v>0.36873394276154625</v>
      </c>
      <c r="P4807" s="13">
        <f>AgricultureData[[#This Row],[units_on_hand_kg]]/AgricultureData[[#This Row],[units_shipped_kg]]</f>
        <v>0.63126605723845375</v>
      </c>
      <c r="Q4807" s="8">
        <f>AgricultureData[[#This Row],[price_per_kg(company)]]*AgricultureData[[#This Row],[units_shipped_kg]]</f>
        <v>39834.06</v>
      </c>
      <c r="R4807" s="13">
        <f>AgricultureData[[#This Row],[Actual revenue]]/AgricultureData[[#This Row],[Potential Revenue]]</f>
        <v>0.36873394276154631</v>
      </c>
    </row>
    <row r="4808" spans="1:18" x14ac:dyDescent="0.25">
      <c r="A4808" t="s">
        <v>94</v>
      </c>
      <c r="B4808" t="s">
        <v>95</v>
      </c>
      <c r="C4808" t="s">
        <v>45</v>
      </c>
      <c r="D4808" s="3">
        <v>0.46</v>
      </c>
      <c r="E4808" s="4">
        <v>6492</v>
      </c>
      <c r="F4808" s="1">
        <v>44806</v>
      </c>
      <c r="G4808" s="4">
        <v>4124</v>
      </c>
      <c r="H4808" s="4">
        <v>2368</v>
      </c>
      <c r="I4808" t="s">
        <v>66</v>
      </c>
      <c r="J4808" t="s">
        <v>4892</v>
      </c>
      <c r="K4808" s="8">
        <f>AgricultureData[[#This Row],[price_per_kg(company)]]*AgricultureData[[#This Row],[units_sold_kg]]</f>
        <v>1897.0400000000002</v>
      </c>
      <c r="L4808">
        <f>0.7*AgricultureData[[#This Row],[price_per_kg(company)]]</f>
        <v>0.32200000000000001</v>
      </c>
      <c r="M4808" s="8">
        <f>AgricultureData[[#This Row],[cost_per_kg(assumed 70%)]]*AgricultureData[[#This Row],[units_sold_kg]]</f>
        <v>1327.9280000000001</v>
      </c>
      <c r="N4808" s="8">
        <f>AgricultureData[[#This Row],[Actual revenue]]-AgricultureData[[#This Row],[cost]]</f>
        <v>569.11200000000008</v>
      </c>
      <c r="O4808" s="13">
        <f>AgricultureData[[#This Row],[units_sold_kg]]/AgricultureData[[#This Row],[units_shipped_kg]]</f>
        <v>0.6352433764633395</v>
      </c>
      <c r="P4808" s="13">
        <f>AgricultureData[[#This Row],[units_on_hand_kg]]/AgricultureData[[#This Row],[units_shipped_kg]]</f>
        <v>0.3647566235366605</v>
      </c>
      <c r="Q4808" s="8">
        <f>AgricultureData[[#This Row],[price_per_kg(company)]]*AgricultureData[[#This Row],[units_shipped_kg]]</f>
        <v>2986.32</v>
      </c>
      <c r="R4808" s="13">
        <f>AgricultureData[[#This Row],[Actual revenue]]/AgricultureData[[#This Row],[Potential Revenue]]</f>
        <v>0.6352433764633395</v>
      </c>
    </row>
    <row r="4809" spans="1:18" x14ac:dyDescent="0.25">
      <c r="A4809" t="s">
        <v>32</v>
      </c>
      <c r="B4809" t="s">
        <v>33</v>
      </c>
      <c r="C4809" t="s">
        <v>34</v>
      </c>
      <c r="D4809" s="3">
        <v>0.84</v>
      </c>
      <c r="E4809" s="4">
        <v>35077</v>
      </c>
      <c r="F4809" s="1">
        <v>44857</v>
      </c>
      <c r="G4809" s="4">
        <v>9749</v>
      </c>
      <c r="H4809" s="4">
        <v>25328</v>
      </c>
      <c r="I4809" t="s">
        <v>37</v>
      </c>
      <c r="J4809" t="s">
        <v>4893</v>
      </c>
      <c r="K4809" s="8">
        <f>AgricultureData[[#This Row],[price_per_kg(company)]]*AgricultureData[[#This Row],[units_sold_kg]]</f>
        <v>8189.16</v>
      </c>
      <c r="L4809">
        <f>0.7*AgricultureData[[#This Row],[price_per_kg(company)]]</f>
        <v>0.58799999999999997</v>
      </c>
      <c r="M4809" s="8">
        <f>AgricultureData[[#This Row],[cost_per_kg(assumed 70%)]]*AgricultureData[[#This Row],[units_sold_kg]]</f>
        <v>5732.4119999999994</v>
      </c>
      <c r="N4809" s="8">
        <f>AgricultureData[[#This Row],[Actual revenue]]-AgricultureData[[#This Row],[cost]]</f>
        <v>2456.7480000000005</v>
      </c>
      <c r="O4809" s="13">
        <f>AgricultureData[[#This Row],[units_sold_kg]]/AgricultureData[[#This Row],[units_shipped_kg]]</f>
        <v>0.27793140804515781</v>
      </c>
      <c r="P4809" s="13">
        <f>AgricultureData[[#This Row],[units_on_hand_kg]]/AgricultureData[[#This Row],[units_shipped_kg]]</f>
        <v>0.72206859195484219</v>
      </c>
      <c r="Q4809" s="8">
        <f>AgricultureData[[#This Row],[price_per_kg(company)]]*AgricultureData[[#This Row],[units_shipped_kg]]</f>
        <v>29464.68</v>
      </c>
      <c r="R4809" s="13">
        <f>AgricultureData[[#This Row],[Actual revenue]]/AgricultureData[[#This Row],[Potential Revenue]]</f>
        <v>0.27793140804515781</v>
      </c>
    </row>
    <row r="4810" spans="1:18" x14ac:dyDescent="0.25">
      <c r="A4810" t="s">
        <v>60</v>
      </c>
      <c r="B4810" t="s">
        <v>61</v>
      </c>
      <c r="C4810" t="s">
        <v>20</v>
      </c>
      <c r="D4810" s="3">
        <v>2.72</v>
      </c>
      <c r="E4810" s="4">
        <v>17930</v>
      </c>
      <c r="F4810" s="1">
        <v>45157</v>
      </c>
      <c r="G4810" s="4">
        <v>10125</v>
      </c>
      <c r="H4810" s="4">
        <v>7805</v>
      </c>
      <c r="I4810" t="s">
        <v>62</v>
      </c>
      <c r="J4810" t="s">
        <v>4894</v>
      </c>
      <c r="K4810" s="8">
        <f>AgricultureData[[#This Row],[price_per_kg(company)]]*AgricultureData[[#This Row],[units_sold_kg]]</f>
        <v>27540.000000000004</v>
      </c>
      <c r="L4810">
        <f>0.7*AgricultureData[[#This Row],[price_per_kg(company)]]</f>
        <v>1.9039999999999999</v>
      </c>
      <c r="M4810" s="8">
        <f>AgricultureData[[#This Row],[cost_per_kg(assumed 70%)]]*AgricultureData[[#This Row],[units_sold_kg]]</f>
        <v>19278</v>
      </c>
      <c r="N4810" s="8">
        <f>AgricultureData[[#This Row],[Actual revenue]]-AgricultureData[[#This Row],[cost]]</f>
        <v>8262.0000000000036</v>
      </c>
      <c r="O4810" s="13">
        <f>AgricultureData[[#This Row],[units_sold_kg]]/AgricultureData[[#This Row],[units_shipped_kg]]</f>
        <v>0.56469604015616282</v>
      </c>
      <c r="P4810" s="13">
        <f>AgricultureData[[#This Row],[units_on_hand_kg]]/AgricultureData[[#This Row],[units_shipped_kg]]</f>
        <v>0.43530395984383713</v>
      </c>
      <c r="Q4810" s="8">
        <f>AgricultureData[[#This Row],[price_per_kg(company)]]*AgricultureData[[#This Row],[units_shipped_kg]]</f>
        <v>48769.600000000006</v>
      </c>
      <c r="R4810" s="13">
        <f>AgricultureData[[#This Row],[Actual revenue]]/AgricultureData[[#This Row],[Potential Revenue]]</f>
        <v>0.56469604015616282</v>
      </c>
    </row>
    <row r="4811" spans="1:18" x14ac:dyDescent="0.25">
      <c r="A4811" t="s">
        <v>68</v>
      </c>
      <c r="B4811" t="s">
        <v>69</v>
      </c>
      <c r="C4811" t="s">
        <v>25</v>
      </c>
      <c r="D4811" s="3">
        <v>7.69</v>
      </c>
      <c r="E4811" s="4">
        <v>48295</v>
      </c>
      <c r="F4811" s="1">
        <v>44820</v>
      </c>
      <c r="G4811" s="4">
        <v>7124</v>
      </c>
      <c r="H4811" s="4">
        <v>41171</v>
      </c>
      <c r="I4811" t="s">
        <v>58</v>
      </c>
      <c r="J4811" t="s">
        <v>4895</v>
      </c>
      <c r="K4811" s="8">
        <f>AgricultureData[[#This Row],[price_per_kg(company)]]*AgricultureData[[#This Row],[units_sold_kg]]</f>
        <v>54783.560000000005</v>
      </c>
      <c r="L4811">
        <f>0.7*AgricultureData[[#This Row],[price_per_kg(company)]]</f>
        <v>5.383</v>
      </c>
      <c r="M4811" s="8">
        <f>AgricultureData[[#This Row],[cost_per_kg(assumed 70%)]]*AgricultureData[[#This Row],[units_sold_kg]]</f>
        <v>38348.491999999998</v>
      </c>
      <c r="N4811" s="8">
        <f>AgricultureData[[#This Row],[Actual revenue]]-AgricultureData[[#This Row],[cost]]</f>
        <v>16435.068000000007</v>
      </c>
      <c r="O4811" s="13">
        <f>AgricultureData[[#This Row],[units_sold_kg]]/AgricultureData[[#This Row],[units_shipped_kg]]</f>
        <v>0.1475100942126514</v>
      </c>
      <c r="P4811" s="13">
        <f>AgricultureData[[#This Row],[units_on_hand_kg]]/AgricultureData[[#This Row],[units_shipped_kg]]</f>
        <v>0.85248990578734862</v>
      </c>
      <c r="Q4811" s="8">
        <f>AgricultureData[[#This Row],[price_per_kg(company)]]*AgricultureData[[#This Row],[units_shipped_kg]]</f>
        <v>371388.55000000005</v>
      </c>
      <c r="R4811" s="13">
        <f>AgricultureData[[#This Row],[Actual revenue]]/AgricultureData[[#This Row],[Potential Revenue]]</f>
        <v>0.1475100942126514</v>
      </c>
    </row>
    <row r="4812" spans="1:18" x14ac:dyDescent="0.25">
      <c r="A4812" t="s">
        <v>116</v>
      </c>
      <c r="B4812" t="s">
        <v>117</v>
      </c>
      <c r="C4812" t="s">
        <v>45</v>
      </c>
      <c r="D4812" s="3">
        <v>0.78</v>
      </c>
      <c r="E4812" s="4">
        <v>17867</v>
      </c>
      <c r="F4812" s="1">
        <v>44972</v>
      </c>
      <c r="G4812" s="4">
        <v>1090</v>
      </c>
      <c r="H4812" s="4">
        <v>16777</v>
      </c>
      <c r="I4812" t="s">
        <v>76</v>
      </c>
      <c r="J4812" t="s">
        <v>4896</v>
      </c>
      <c r="K4812" s="8">
        <f>AgricultureData[[#This Row],[price_per_kg(company)]]*AgricultureData[[#This Row],[units_sold_kg]]</f>
        <v>850.2</v>
      </c>
      <c r="L4812">
        <f>0.7*AgricultureData[[#This Row],[price_per_kg(company)]]</f>
        <v>0.54599999999999993</v>
      </c>
      <c r="M4812" s="8">
        <f>AgricultureData[[#This Row],[cost_per_kg(assumed 70%)]]*AgricultureData[[#This Row],[units_sold_kg]]</f>
        <v>595.13999999999987</v>
      </c>
      <c r="N4812" s="8">
        <f>AgricultureData[[#This Row],[Actual revenue]]-AgricultureData[[#This Row],[cost]]</f>
        <v>255.06000000000017</v>
      </c>
      <c r="O4812" s="13">
        <f>AgricultureData[[#This Row],[units_sold_kg]]/AgricultureData[[#This Row],[units_shipped_kg]]</f>
        <v>6.1006324508871106E-2</v>
      </c>
      <c r="P4812" s="13">
        <f>AgricultureData[[#This Row],[units_on_hand_kg]]/AgricultureData[[#This Row],[units_shipped_kg]]</f>
        <v>0.93899367549112889</v>
      </c>
      <c r="Q4812" s="8">
        <f>AgricultureData[[#This Row],[price_per_kg(company)]]*AgricultureData[[#This Row],[units_shipped_kg]]</f>
        <v>13936.26</v>
      </c>
      <c r="R4812" s="13">
        <f>AgricultureData[[#This Row],[Actual revenue]]/AgricultureData[[#This Row],[Potential Revenue]]</f>
        <v>6.1006324508871106E-2</v>
      </c>
    </row>
    <row r="4813" spans="1:18" x14ac:dyDescent="0.25">
      <c r="A4813" t="s">
        <v>23</v>
      </c>
      <c r="B4813" t="s">
        <v>24</v>
      </c>
      <c r="C4813" t="s">
        <v>25</v>
      </c>
      <c r="D4813" s="3">
        <v>1.1299999999999999</v>
      </c>
      <c r="E4813" s="4">
        <v>13329</v>
      </c>
      <c r="F4813" s="1">
        <v>44612</v>
      </c>
      <c r="G4813" s="4">
        <v>10422</v>
      </c>
      <c r="H4813" s="4">
        <v>2907</v>
      </c>
      <c r="I4813" t="s">
        <v>26</v>
      </c>
      <c r="J4813" t="s">
        <v>4897</v>
      </c>
      <c r="K4813" s="8">
        <f>AgricultureData[[#This Row],[price_per_kg(company)]]*AgricultureData[[#This Row],[units_sold_kg]]</f>
        <v>11776.859999999999</v>
      </c>
      <c r="L4813">
        <f>0.7*AgricultureData[[#This Row],[price_per_kg(company)]]</f>
        <v>0.79099999999999993</v>
      </c>
      <c r="M4813" s="8">
        <f>AgricultureData[[#This Row],[cost_per_kg(assumed 70%)]]*AgricultureData[[#This Row],[units_sold_kg]]</f>
        <v>8243.8019999999997</v>
      </c>
      <c r="N4813" s="8">
        <f>AgricultureData[[#This Row],[Actual revenue]]-AgricultureData[[#This Row],[cost]]</f>
        <v>3533.0579999999991</v>
      </c>
      <c r="O4813" s="13">
        <f>AgricultureData[[#This Row],[units_sold_kg]]/AgricultureData[[#This Row],[units_shipped_kg]]</f>
        <v>0.78190411883862254</v>
      </c>
      <c r="P4813" s="13">
        <f>AgricultureData[[#This Row],[units_on_hand_kg]]/AgricultureData[[#This Row],[units_shipped_kg]]</f>
        <v>0.21809588116137746</v>
      </c>
      <c r="Q4813" s="8">
        <f>AgricultureData[[#This Row],[price_per_kg(company)]]*AgricultureData[[#This Row],[units_shipped_kg]]</f>
        <v>15061.769999999999</v>
      </c>
      <c r="R4813" s="13">
        <f>AgricultureData[[#This Row],[Actual revenue]]/AgricultureData[[#This Row],[Potential Revenue]]</f>
        <v>0.78190411883862254</v>
      </c>
    </row>
    <row r="4814" spans="1:18" x14ac:dyDescent="0.25">
      <c r="A4814" t="s">
        <v>68</v>
      </c>
      <c r="B4814" t="s">
        <v>69</v>
      </c>
      <c r="C4814" t="s">
        <v>25</v>
      </c>
      <c r="D4814" s="3">
        <v>7.19</v>
      </c>
      <c r="E4814" s="4">
        <v>25886</v>
      </c>
      <c r="F4814" s="1">
        <v>45036</v>
      </c>
      <c r="G4814" s="4">
        <v>9867</v>
      </c>
      <c r="H4814" s="4">
        <v>16019</v>
      </c>
      <c r="I4814" t="s">
        <v>58</v>
      </c>
      <c r="J4814" t="s">
        <v>4898</v>
      </c>
      <c r="K4814" s="8">
        <f>AgricultureData[[#This Row],[price_per_kg(company)]]*AgricultureData[[#This Row],[units_sold_kg]]</f>
        <v>70943.73000000001</v>
      </c>
      <c r="L4814">
        <f>0.7*AgricultureData[[#This Row],[price_per_kg(company)]]</f>
        <v>5.0330000000000004</v>
      </c>
      <c r="M4814" s="8">
        <f>AgricultureData[[#This Row],[cost_per_kg(assumed 70%)]]*AgricultureData[[#This Row],[units_sold_kg]]</f>
        <v>49660.611000000004</v>
      </c>
      <c r="N4814" s="8">
        <f>AgricultureData[[#This Row],[Actual revenue]]-AgricultureData[[#This Row],[cost]]</f>
        <v>21283.119000000006</v>
      </c>
      <c r="O4814" s="13">
        <f>AgricultureData[[#This Row],[units_sold_kg]]/AgricultureData[[#This Row],[units_shipped_kg]]</f>
        <v>0.38117128950011592</v>
      </c>
      <c r="P4814" s="13">
        <f>AgricultureData[[#This Row],[units_on_hand_kg]]/AgricultureData[[#This Row],[units_shipped_kg]]</f>
        <v>0.61882871049988408</v>
      </c>
      <c r="Q4814" s="8">
        <f>AgricultureData[[#This Row],[price_per_kg(company)]]*AgricultureData[[#This Row],[units_shipped_kg]]</f>
        <v>186120.34</v>
      </c>
      <c r="R4814" s="13">
        <f>AgricultureData[[#This Row],[Actual revenue]]/AgricultureData[[#This Row],[Potential Revenue]]</f>
        <v>0.38117128950011597</v>
      </c>
    </row>
    <row r="4815" spans="1:18" x14ac:dyDescent="0.25">
      <c r="A4815" t="s">
        <v>32</v>
      </c>
      <c r="B4815" t="s">
        <v>33</v>
      </c>
      <c r="C4815" t="s">
        <v>34</v>
      </c>
      <c r="D4815" s="3">
        <v>0.93</v>
      </c>
      <c r="E4815" s="4">
        <v>9290</v>
      </c>
      <c r="F4815" s="1">
        <v>45083</v>
      </c>
      <c r="G4815" s="4">
        <v>2489</v>
      </c>
      <c r="H4815" s="4">
        <v>6801</v>
      </c>
      <c r="I4815" t="s">
        <v>35</v>
      </c>
      <c r="J4815" t="s">
        <v>4899</v>
      </c>
      <c r="K4815" s="8">
        <f>AgricultureData[[#This Row],[price_per_kg(company)]]*AgricultureData[[#This Row],[units_sold_kg]]</f>
        <v>2314.77</v>
      </c>
      <c r="L4815">
        <f>0.7*AgricultureData[[#This Row],[price_per_kg(company)]]</f>
        <v>0.65100000000000002</v>
      </c>
      <c r="M4815" s="8">
        <f>AgricultureData[[#This Row],[cost_per_kg(assumed 70%)]]*AgricultureData[[#This Row],[units_sold_kg]]</f>
        <v>1620.3390000000002</v>
      </c>
      <c r="N4815" s="8">
        <f>AgricultureData[[#This Row],[Actual revenue]]-AgricultureData[[#This Row],[cost]]</f>
        <v>694.43099999999981</v>
      </c>
      <c r="O4815" s="13">
        <f>AgricultureData[[#This Row],[units_sold_kg]]/AgricultureData[[#This Row],[units_shipped_kg]]</f>
        <v>0.26792249730893436</v>
      </c>
      <c r="P4815" s="13">
        <f>AgricultureData[[#This Row],[units_on_hand_kg]]/AgricultureData[[#This Row],[units_shipped_kg]]</f>
        <v>0.73207750269106564</v>
      </c>
      <c r="Q4815" s="8">
        <f>AgricultureData[[#This Row],[price_per_kg(company)]]*AgricultureData[[#This Row],[units_shipped_kg]]</f>
        <v>8639.7000000000007</v>
      </c>
      <c r="R4815" s="13">
        <f>AgricultureData[[#This Row],[Actual revenue]]/AgricultureData[[#This Row],[Potential Revenue]]</f>
        <v>0.2679224973089343</v>
      </c>
    </row>
    <row r="4816" spans="1:18" x14ac:dyDescent="0.25">
      <c r="A4816" t="s">
        <v>132</v>
      </c>
      <c r="B4816" t="s">
        <v>133</v>
      </c>
      <c r="C4816" t="s">
        <v>34</v>
      </c>
      <c r="D4816" s="3">
        <v>0.63</v>
      </c>
      <c r="E4816" s="4">
        <v>33471</v>
      </c>
      <c r="F4816" s="1">
        <v>44974</v>
      </c>
      <c r="G4816" s="4">
        <v>25347</v>
      </c>
      <c r="H4816" s="4">
        <v>8124</v>
      </c>
      <c r="I4816" t="s">
        <v>35</v>
      </c>
      <c r="J4816" t="s">
        <v>4900</v>
      </c>
      <c r="K4816" s="8">
        <f>AgricultureData[[#This Row],[price_per_kg(company)]]*AgricultureData[[#This Row],[units_sold_kg]]</f>
        <v>15968.61</v>
      </c>
      <c r="L4816">
        <f>0.7*AgricultureData[[#This Row],[price_per_kg(company)]]</f>
        <v>0.44099999999999995</v>
      </c>
      <c r="M4816" s="8">
        <f>AgricultureData[[#This Row],[cost_per_kg(assumed 70%)]]*AgricultureData[[#This Row],[units_sold_kg]]</f>
        <v>11178.026999999998</v>
      </c>
      <c r="N4816" s="8">
        <f>AgricultureData[[#This Row],[Actual revenue]]-AgricultureData[[#This Row],[cost]]</f>
        <v>4790.5830000000024</v>
      </c>
      <c r="O4816" s="13">
        <f>AgricultureData[[#This Row],[units_sold_kg]]/AgricultureData[[#This Row],[units_shipped_kg]]</f>
        <v>0.75728242359057096</v>
      </c>
      <c r="P4816" s="13">
        <f>AgricultureData[[#This Row],[units_on_hand_kg]]/AgricultureData[[#This Row],[units_shipped_kg]]</f>
        <v>0.24271757640942906</v>
      </c>
      <c r="Q4816" s="8">
        <f>AgricultureData[[#This Row],[price_per_kg(company)]]*AgricultureData[[#This Row],[units_shipped_kg]]</f>
        <v>21086.73</v>
      </c>
      <c r="R4816" s="13">
        <f>AgricultureData[[#This Row],[Actual revenue]]/AgricultureData[[#This Row],[Potential Revenue]]</f>
        <v>0.75728242359057096</v>
      </c>
    </row>
    <row r="4817" spans="1:18" x14ac:dyDescent="0.25">
      <c r="A4817" t="s">
        <v>94</v>
      </c>
      <c r="B4817" t="s">
        <v>95</v>
      </c>
      <c r="C4817" t="s">
        <v>45</v>
      </c>
      <c r="D4817" s="3">
        <v>0.48</v>
      </c>
      <c r="E4817" s="4">
        <v>33375</v>
      </c>
      <c r="F4817" s="1">
        <v>45135</v>
      </c>
      <c r="G4817" s="4">
        <v>25828</v>
      </c>
      <c r="H4817" s="4">
        <v>7547</v>
      </c>
      <c r="I4817" t="s">
        <v>66</v>
      </c>
      <c r="J4817" t="s">
        <v>4901</v>
      </c>
      <c r="K4817" s="8">
        <f>AgricultureData[[#This Row],[price_per_kg(company)]]*AgricultureData[[#This Row],[units_sold_kg]]</f>
        <v>12397.439999999999</v>
      </c>
      <c r="L4817">
        <f>0.7*AgricultureData[[#This Row],[price_per_kg(company)]]</f>
        <v>0.33599999999999997</v>
      </c>
      <c r="M4817" s="8">
        <f>AgricultureData[[#This Row],[cost_per_kg(assumed 70%)]]*AgricultureData[[#This Row],[units_sold_kg]]</f>
        <v>8678.2079999999987</v>
      </c>
      <c r="N4817" s="8">
        <f>AgricultureData[[#This Row],[Actual revenue]]-AgricultureData[[#This Row],[cost]]</f>
        <v>3719.232</v>
      </c>
      <c r="O4817" s="13">
        <f>AgricultureData[[#This Row],[units_sold_kg]]/AgricultureData[[#This Row],[units_shipped_kg]]</f>
        <v>0.77387265917602999</v>
      </c>
      <c r="P4817" s="13">
        <f>AgricultureData[[#This Row],[units_on_hand_kg]]/AgricultureData[[#This Row],[units_shipped_kg]]</f>
        <v>0.22612734082397004</v>
      </c>
      <c r="Q4817" s="8">
        <f>AgricultureData[[#This Row],[price_per_kg(company)]]*AgricultureData[[#This Row],[units_shipped_kg]]</f>
        <v>16020</v>
      </c>
      <c r="R4817" s="13">
        <f>AgricultureData[[#This Row],[Actual revenue]]/AgricultureData[[#This Row],[Potential Revenue]]</f>
        <v>0.77387265917602988</v>
      </c>
    </row>
    <row r="4818" spans="1:18" x14ac:dyDescent="0.25">
      <c r="A4818" t="s">
        <v>74</v>
      </c>
      <c r="B4818" t="s">
        <v>75</v>
      </c>
      <c r="C4818" t="s">
        <v>45</v>
      </c>
      <c r="D4818" s="3">
        <v>0.74</v>
      </c>
      <c r="E4818" s="4">
        <v>5313</v>
      </c>
      <c r="F4818" s="1">
        <v>45204</v>
      </c>
      <c r="G4818" s="4">
        <v>2462</v>
      </c>
      <c r="H4818" s="4">
        <v>2851</v>
      </c>
      <c r="I4818" t="s">
        <v>96</v>
      </c>
      <c r="J4818" t="s">
        <v>4902</v>
      </c>
      <c r="K4818" s="8">
        <f>AgricultureData[[#This Row],[price_per_kg(company)]]*AgricultureData[[#This Row],[units_sold_kg]]</f>
        <v>1821.8799999999999</v>
      </c>
      <c r="L4818">
        <f>0.7*AgricultureData[[#This Row],[price_per_kg(company)]]</f>
        <v>0.51800000000000002</v>
      </c>
      <c r="M4818" s="8">
        <f>AgricultureData[[#This Row],[cost_per_kg(assumed 70%)]]*AgricultureData[[#This Row],[units_sold_kg]]</f>
        <v>1275.316</v>
      </c>
      <c r="N4818" s="8">
        <f>AgricultureData[[#This Row],[Actual revenue]]-AgricultureData[[#This Row],[cost]]</f>
        <v>546.56399999999985</v>
      </c>
      <c r="O4818" s="13">
        <f>AgricultureData[[#This Row],[units_sold_kg]]/AgricultureData[[#This Row],[units_shipped_kg]]</f>
        <v>0.46339168078298515</v>
      </c>
      <c r="P4818" s="13">
        <f>AgricultureData[[#This Row],[units_on_hand_kg]]/AgricultureData[[#This Row],[units_shipped_kg]]</f>
        <v>0.53660831921701491</v>
      </c>
      <c r="Q4818" s="8">
        <f>AgricultureData[[#This Row],[price_per_kg(company)]]*AgricultureData[[#This Row],[units_shipped_kg]]</f>
        <v>3931.62</v>
      </c>
      <c r="R4818" s="13">
        <f>AgricultureData[[#This Row],[Actual revenue]]/AgricultureData[[#This Row],[Potential Revenue]]</f>
        <v>0.46339168078298509</v>
      </c>
    </row>
    <row r="4819" spans="1:18" x14ac:dyDescent="0.25">
      <c r="A4819" t="s">
        <v>82</v>
      </c>
      <c r="B4819" t="s">
        <v>83</v>
      </c>
      <c r="C4819" t="s">
        <v>20</v>
      </c>
      <c r="D4819" s="3">
        <v>4.25</v>
      </c>
      <c r="E4819" s="4">
        <v>20690</v>
      </c>
      <c r="F4819" s="1">
        <v>44698</v>
      </c>
      <c r="G4819" s="4">
        <v>15555</v>
      </c>
      <c r="H4819" s="4">
        <v>5135</v>
      </c>
      <c r="I4819" t="s">
        <v>21</v>
      </c>
      <c r="J4819" t="s">
        <v>4903</v>
      </c>
      <c r="K4819" s="8">
        <f>AgricultureData[[#This Row],[price_per_kg(company)]]*AgricultureData[[#This Row],[units_sold_kg]]</f>
        <v>66108.75</v>
      </c>
      <c r="L4819">
        <f>0.7*AgricultureData[[#This Row],[price_per_kg(company)]]</f>
        <v>2.9749999999999996</v>
      </c>
      <c r="M4819" s="8">
        <f>AgricultureData[[#This Row],[cost_per_kg(assumed 70%)]]*AgricultureData[[#This Row],[units_sold_kg]]</f>
        <v>46276.124999999993</v>
      </c>
      <c r="N4819" s="8">
        <f>AgricultureData[[#This Row],[Actual revenue]]-AgricultureData[[#This Row],[cost]]</f>
        <v>19832.625000000007</v>
      </c>
      <c r="O4819" s="13">
        <f>AgricultureData[[#This Row],[units_sold_kg]]/AgricultureData[[#This Row],[units_shipped_kg]]</f>
        <v>0.75181246979217009</v>
      </c>
      <c r="P4819" s="13">
        <f>AgricultureData[[#This Row],[units_on_hand_kg]]/AgricultureData[[#This Row],[units_shipped_kg]]</f>
        <v>0.24818753020782988</v>
      </c>
      <c r="Q4819" s="8">
        <f>AgricultureData[[#This Row],[price_per_kg(company)]]*AgricultureData[[#This Row],[units_shipped_kg]]</f>
        <v>87932.5</v>
      </c>
      <c r="R4819" s="13">
        <f>AgricultureData[[#This Row],[Actual revenue]]/AgricultureData[[#This Row],[Potential Revenue]]</f>
        <v>0.75181246979217009</v>
      </c>
    </row>
    <row r="4820" spans="1:18" x14ac:dyDescent="0.25">
      <c r="A4820" t="s">
        <v>32</v>
      </c>
      <c r="B4820" t="s">
        <v>33</v>
      </c>
      <c r="C4820" t="s">
        <v>34</v>
      </c>
      <c r="D4820" s="3">
        <v>0.72</v>
      </c>
      <c r="E4820" s="4">
        <v>42099</v>
      </c>
      <c r="F4820" s="1">
        <v>44577</v>
      </c>
      <c r="G4820" s="4">
        <v>11069</v>
      </c>
      <c r="H4820" s="4">
        <v>31030</v>
      </c>
      <c r="I4820" t="s">
        <v>129</v>
      </c>
      <c r="J4820" t="s">
        <v>4904</v>
      </c>
      <c r="K4820" s="8">
        <f>AgricultureData[[#This Row],[price_per_kg(company)]]*AgricultureData[[#This Row],[units_sold_kg]]</f>
        <v>7969.6799999999994</v>
      </c>
      <c r="L4820">
        <f>0.7*AgricultureData[[#This Row],[price_per_kg(company)]]</f>
        <v>0.504</v>
      </c>
      <c r="M4820" s="8">
        <f>AgricultureData[[#This Row],[cost_per_kg(assumed 70%)]]*AgricultureData[[#This Row],[units_sold_kg]]</f>
        <v>5578.7759999999998</v>
      </c>
      <c r="N4820" s="8">
        <f>AgricultureData[[#This Row],[Actual revenue]]-AgricultureData[[#This Row],[cost]]</f>
        <v>2390.9039999999995</v>
      </c>
      <c r="O4820" s="13">
        <f>AgricultureData[[#This Row],[units_sold_kg]]/AgricultureData[[#This Row],[units_shipped_kg]]</f>
        <v>0.26292786051925227</v>
      </c>
      <c r="P4820" s="13">
        <f>AgricultureData[[#This Row],[units_on_hand_kg]]/AgricultureData[[#This Row],[units_shipped_kg]]</f>
        <v>0.73707213948074779</v>
      </c>
      <c r="Q4820" s="8">
        <f>AgricultureData[[#This Row],[price_per_kg(company)]]*AgricultureData[[#This Row],[units_shipped_kg]]</f>
        <v>30311.279999999999</v>
      </c>
      <c r="R4820" s="13">
        <f>AgricultureData[[#This Row],[Actual revenue]]/AgricultureData[[#This Row],[Potential Revenue]]</f>
        <v>0.26292786051925221</v>
      </c>
    </row>
    <row r="4821" spans="1:18" x14ac:dyDescent="0.25">
      <c r="A4821" t="s">
        <v>132</v>
      </c>
      <c r="B4821" t="s">
        <v>133</v>
      </c>
      <c r="C4821" t="s">
        <v>34</v>
      </c>
      <c r="D4821" s="3">
        <v>0.89</v>
      </c>
      <c r="E4821" s="4">
        <v>7946</v>
      </c>
      <c r="F4821" s="1">
        <v>45107</v>
      </c>
      <c r="G4821" s="4">
        <v>777</v>
      </c>
      <c r="H4821" s="4">
        <v>7169</v>
      </c>
      <c r="I4821" t="s">
        <v>37</v>
      </c>
      <c r="J4821" t="s">
        <v>4905</v>
      </c>
      <c r="K4821" s="8">
        <f>AgricultureData[[#This Row],[price_per_kg(company)]]*AgricultureData[[#This Row],[units_sold_kg]]</f>
        <v>691.53</v>
      </c>
      <c r="L4821">
        <f>0.7*AgricultureData[[#This Row],[price_per_kg(company)]]</f>
        <v>0.623</v>
      </c>
      <c r="M4821" s="8">
        <f>AgricultureData[[#This Row],[cost_per_kg(assumed 70%)]]*AgricultureData[[#This Row],[units_sold_kg]]</f>
        <v>484.07100000000003</v>
      </c>
      <c r="N4821" s="8">
        <f>AgricultureData[[#This Row],[Actual revenue]]-AgricultureData[[#This Row],[cost]]</f>
        <v>207.45899999999995</v>
      </c>
      <c r="O4821" s="13">
        <f>AgricultureData[[#This Row],[units_sold_kg]]/AgricultureData[[#This Row],[units_shipped_kg]]</f>
        <v>9.7785049081298772E-2</v>
      </c>
      <c r="P4821" s="13">
        <f>AgricultureData[[#This Row],[units_on_hand_kg]]/AgricultureData[[#This Row],[units_shipped_kg]]</f>
        <v>0.90221495091870119</v>
      </c>
      <c r="Q4821" s="8">
        <f>AgricultureData[[#This Row],[price_per_kg(company)]]*AgricultureData[[#This Row],[units_shipped_kg]]</f>
        <v>7071.9400000000005</v>
      </c>
      <c r="R4821" s="13">
        <f>AgricultureData[[#This Row],[Actual revenue]]/AgricultureData[[#This Row],[Potential Revenue]]</f>
        <v>9.7785049081298758E-2</v>
      </c>
    </row>
    <row r="4822" spans="1:18" x14ac:dyDescent="0.25">
      <c r="A4822" t="s">
        <v>32</v>
      </c>
      <c r="B4822" t="s">
        <v>33</v>
      </c>
      <c r="C4822" t="s">
        <v>34</v>
      </c>
      <c r="D4822" s="3">
        <v>0.9</v>
      </c>
      <c r="E4822" s="4">
        <v>34635</v>
      </c>
      <c r="F4822" s="1">
        <v>44857</v>
      </c>
      <c r="G4822" s="4">
        <v>2539</v>
      </c>
      <c r="H4822" s="4">
        <v>32096</v>
      </c>
      <c r="I4822" t="s">
        <v>129</v>
      </c>
      <c r="J4822" t="s">
        <v>4906</v>
      </c>
      <c r="K4822" s="8">
        <f>AgricultureData[[#This Row],[price_per_kg(company)]]*AgricultureData[[#This Row],[units_sold_kg]]</f>
        <v>2285.1</v>
      </c>
      <c r="L4822">
        <f>0.7*AgricultureData[[#This Row],[price_per_kg(company)]]</f>
        <v>0.63</v>
      </c>
      <c r="M4822" s="8">
        <f>AgricultureData[[#This Row],[cost_per_kg(assumed 70%)]]*AgricultureData[[#This Row],[units_sold_kg]]</f>
        <v>1599.57</v>
      </c>
      <c r="N4822" s="8">
        <f>AgricultureData[[#This Row],[Actual revenue]]-AgricultureData[[#This Row],[cost]]</f>
        <v>685.53</v>
      </c>
      <c r="O4822" s="13">
        <f>AgricultureData[[#This Row],[units_sold_kg]]/AgricultureData[[#This Row],[units_shipped_kg]]</f>
        <v>7.3307348058322508E-2</v>
      </c>
      <c r="P4822" s="13">
        <f>AgricultureData[[#This Row],[units_on_hand_kg]]/AgricultureData[[#This Row],[units_shipped_kg]]</f>
        <v>0.92669265194167749</v>
      </c>
      <c r="Q4822" s="8">
        <f>AgricultureData[[#This Row],[price_per_kg(company)]]*AgricultureData[[#This Row],[units_shipped_kg]]</f>
        <v>31171.5</v>
      </c>
      <c r="R4822" s="13">
        <f>AgricultureData[[#This Row],[Actual revenue]]/AgricultureData[[#This Row],[Potential Revenue]]</f>
        <v>7.3307348058322508E-2</v>
      </c>
    </row>
    <row r="4823" spans="1:18" x14ac:dyDescent="0.25">
      <c r="A4823" t="s">
        <v>43</v>
      </c>
      <c r="B4823" t="s">
        <v>44</v>
      </c>
      <c r="C4823" t="s">
        <v>45</v>
      </c>
      <c r="D4823" s="3">
        <v>1.08</v>
      </c>
      <c r="E4823" s="4">
        <v>43565</v>
      </c>
      <c r="F4823" s="1">
        <v>44617</v>
      </c>
      <c r="G4823" s="4">
        <v>17964</v>
      </c>
      <c r="H4823" s="4">
        <v>25601</v>
      </c>
      <c r="I4823" t="s">
        <v>96</v>
      </c>
      <c r="J4823" t="s">
        <v>4907</v>
      </c>
      <c r="K4823" s="8">
        <f>AgricultureData[[#This Row],[price_per_kg(company)]]*AgricultureData[[#This Row],[units_sold_kg]]</f>
        <v>19401.120000000003</v>
      </c>
      <c r="L4823">
        <f>0.7*AgricultureData[[#This Row],[price_per_kg(company)]]</f>
        <v>0.75600000000000001</v>
      </c>
      <c r="M4823" s="8">
        <f>AgricultureData[[#This Row],[cost_per_kg(assumed 70%)]]*AgricultureData[[#This Row],[units_sold_kg]]</f>
        <v>13580.784</v>
      </c>
      <c r="N4823" s="8">
        <f>AgricultureData[[#This Row],[Actual revenue]]-AgricultureData[[#This Row],[cost]]</f>
        <v>5820.336000000003</v>
      </c>
      <c r="O4823" s="13">
        <f>AgricultureData[[#This Row],[units_sold_kg]]/AgricultureData[[#This Row],[units_shipped_kg]]</f>
        <v>0.41234936302077357</v>
      </c>
      <c r="P4823" s="13">
        <f>AgricultureData[[#This Row],[units_on_hand_kg]]/AgricultureData[[#This Row],[units_shipped_kg]]</f>
        <v>0.58765063697922648</v>
      </c>
      <c r="Q4823" s="8">
        <f>AgricultureData[[#This Row],[price_per_kg(company)]]*AgricultureData[[#This Row],[units_shipped_kg]]</f>
        <v>47050.200000000004</v>
      </c>
      <c r="R4823" s="13">
        <f>AgricultureData[[#This Row],[Actual revenue]]/AgricultureData[[#This Row],[Potential Revenue]]</f>
        <v>0.41234936302077357</v>
      </c>
    </row>
    <row r="4824" spans="1:18" x14ac:dyDescent="0.25">
      <c r="A4824" t="s">
        <v>15</v>
      </c>
      <c r="B4824" t="s">
        <v>16</v>
      </c>
      <c r="C4824" t="s">
        <v>12</v>
      </c>
      <c r="D4824" s="3">
        <v>10.19</v>
      </c>
      <c r="E4824" s="4">
        <v>31213</v>
      </c>
      <c r="F4824" s="1">
        <v>44783</v>
      </c>
      <c r="G4824" s="4">
        <v>2993</v>
      </c>
      <c r="H4824" s="4">
        <v>28220</v>
      </c>
      <c r="I4824" t="s">
        <v>114</v>
      </c>
      <c r="J4824" t="s">
        <v>4908</v>
      </c>
      <c r="K4824" s="8">
        <f>AgricultureData[[#This Row],[price_per_kg(company)]]*AgricultureData[[#This Row],[units_sold_kg]]</f>
        <v>30498.67</v>
      </c>
      <c r="L4824">
        <f>0.7*AgricultureData[[#This Row],[price_per_kg(company)]]</f>
        <v>7.1329999999999991</v>
      </c>
      <c r="M4824" s="8">
        <f>AgricultureData[[#This Row],[cost_per_kg(assumed 70%)]]*AgricultureData[[#This Row],[units_sold_kg]]</f>
        <v>21349.068999999996</v>
      </c>
      <c r="N4824" s="8">
        <f>AgricultureData[[#This Row],[Actual revenue]]-AgricultureData[[#This Row],[cost]]</f>
        <v>9149.6010000000024</v>
      </c>
      <c r="O4824" s="13">
        <f>AgricultureData[[#This Row],[units_sold_kg]]/AgricultureData[[#This Row],[units_shipped_kg]]</f>
        <v>9.5889533207317468E-2</v>
      </c>
      <c r="P4824" s="13">
        <f>AgricultureData[[#This Row],[units_on_hand_kg]]/AgricultureData[[#This Row],[units_shipped_kg]]</f>
        <v>0.90411046679268259</v>
      </c>
      <c r="Q4824" s="8">
        <f>AgricultureData[[#This Row],[price_per_kg(company)]]*AgricultureData[[#This Row],[units_shipped_kg]]</f>
        <v>318060.46999999997</v>
      </c>
      <c r="R4824" s="13">
        <f>AgricultureData[[#This Row],[Actual revenue]]/AgricultureData[[#This Row],[Potential Revenue]]</f>
        <v>9.5889533207317468E-2</v>
      </c>
    </row>
    <row r="4825" spans="1:18" x14ac:dyDescent="0.25">
      <c r="A4825" t="s">
        <v>60</v>
      </c>
      <c r="B4825" t="s">
        <v>61</v>
      </c>
      <c r="C4825" t="s">
        <v>20</v>
      </c>
      <c r="D4825" s="3">
        <v>2.54</v>
      </c>
      <c r="E4825" s="4">
        <v>11981</v>
      </c>
      <c r="F4825" s="1">
        <v>45244</v>
      </c>
      <c r="G4825" s="4">
        <v>5144</v>
      </c>
      <c r="H4825" s="4">
        <v>6837</v>
      </c>
      <c r="I4825" t="s">
        <v>30</v>
      </c>
      <c r="J4825" t="s">
        <v>4909</v>
      </c>
      <c r="K4825" s="8">
        <f>AgricultureData[[#This Row],[price_per_kg(company)]]*AgricultureData[[#This Row],[units_sold_kg]]</f>
        <v>13065.76</v>
      </c>
      <c r="L4825">
        <f>0.7*AgricultureData[[#This Row],[price_per_kg(company)]]</f>
        <v>1.7779999999999998</v>
      </c>
      <c r="M4825" s="8">
        <f>AgricultureData[[#This Row],[cost_per_kg(assumed 70%)]]*AgricultureData[[#This Row],[units_sold_kg]]</f>
        <v>9146.0319999999992</v>
      </c>
      <c r="N4825" s="8">
        <f>AgricultureData[[#This Row],[Actual revenue]]-AgricultureData[[#This Row],[cost]]</f>
        <v>3919.728000000001</v>
      </c>
      <c r="O4825" s="13">
        <f>AgricultureData[[#This Row],[units_sold_kg]]/AgricultureData[[#This Row],[units_shipped_kg]]</f>
        <v>0.42934646523662467</v>
      </c>
      <c r="P4825" s="13">
        <f>AgricultureData[[#This Row],[units_on_hand_kg]]/AgricultureData[[#This Row],[units_shipped_kg]]</f>
        <v>0.57065353476337533</v>
      </c>
      <c r="Q4825" s="8">
        <f>AgricultureData[[#This Row],[price_per_kg(company)]]*AgricultureData[[#This Row],[units_shipped_kg]]</f>
        <v>30431.74</v>
      </c>
      <c r="R4825" s="13">
        <f>AgricultureData[[#This Row],[Actual revenue]]/AgricultureData[[#This Row],[Potential Revenue]]</f>
        <v>0.42934646523662462</v>
      </c>
    </row>
    <row r="4826" spans="1:18" x14ac:dyDescent="0.25">
      <c r="A4826" t="s">
        <v>55</v>
      </c>
      <c r="B4826" t="s">
        <v>56</v>
      </c>
      <c r="C4826" t="s">
        <v>34</v>
      </c>
      <c r="D4826" s="3">
        <v>2.2599999999999998</v>
      </c>
      <c r="E4826" s="4">
        <v>38362</v>
      </c>
      <c r="F4826" s="1">
        <v>45149</v>
      </c>
      <c r="G4826" s="4">
        <v>36883</v>
      </c>
      <c r="H4826" s="4">
        <v>1479</v>
      </c>
      <c r="I4826" t="s">
        <v>107</v>
      </c>
      <c r="J4826" t="s">
        <v>4910</v>
      </c>
      <c r="K4826" s="8">
        <f>AgricultureData[[#This Row],[price_per_kg(company)]]*AgricultureData[[#This Row],[units_sold_kg]]</f>
        <v>83355.579999999987</v>
      </c>
      <c r="L4826">
        <f>0.7*AgricultureData[[#This Row],[price_per_kg(company)]]</f>
        <v>1.5819999999999999</v>
      </c>
      <c r="M4826" s="8">
        <f>AgricultureData[[#This Row],[cost_per_kg(assumed 70%)]]*AgricultureData[[#This Row],[units_sold_kg]]</f>
        <v>58348.905999999995</v>
      </c>
      <c r="N4826" s="8">
        <f>AgricultureData[[#This Row],[Actual revenue]]-AgricultureData[[#This Row],[cost]]</f>
        <v>25006.673999999992</v>
      </c>
      <c r="O4826" s="13">
        <f>AgricultureData[[#This Row],[units_sold_kg]]/AgricultureData[[#This Row],[units_shipped_kg]]</f>
        <v>0.96144622282467029</v>
      </c>
      <c r="P4826" s="13">
        <f>AgricultureData[[#This Row],[units_on_hand_kg]]/AgricultureData[[#This Row],[units_shipped_kg]]</f>
        <v>3.8553777175329755E-2</v>
      </c>
      <c r="Q4826" s="8">
        <f>AgricultureData[[#This Row],[price_per_kg(company)]]*AgricultureData[[#This Row],[units_shipped_kg]]</f>
        <v>86698.12</v>
      </c>
      <c r="R4826" s="13">
        <f>AgricultureData[[#This Row],[Actual revenue]]/AgricultureData[[#This Row],[Potential Revenue]]</f>
        <v>0.96144622282467018</v>
      </c>
    </row>
    <row r="4827" spans="1:18" x14ac:dyDescent="0.25">
      <c r="A4827" t="s">
        <v>15</v>
      </c>
      <c r="B4827" t="s">
        <v>16</v>
      </c>
      <c r="C4827" t="s">
        <v>12</v>
      </c>
      <c r="D4827" s="3">
        <v>11.89</v>
      </c>
      <c r="E4827" s="4">
        <v>18079</v>
      </c>
      <c r="F4827" s="1">
        <v>44724</v>
      </c>
      <c r="G4827" s="4">
        <v>3149</v>
      </c>
      <c r="H4827" s="4">
        <v>14930</v>
      </c>
      <c r="I4827" t="s">
        <v>13</v>
      </c>
      <c r="J4827" t="s">
        <v>4911</v>
      </c>
      <c r="K4827" s="8">
        <f>AgricultureData[[#This Row],[price_per_kg(company)]]*AgricultureData[[#This Row],[units_sold_kg]]</f>
        <v>37441.61</v>
      </c>
      <c r="L4827">
        <f>0.7*AgricultureData[[#This Row],[price_per_kg(company)]]</f>
        <v>8.3230000000000004</v>
      </c>
      <c r="M4827" s="8">
        <f>AgricultureData[[#This Row],[cost_per_kg(assumed 70%)]]*AgricultureData[[#This Row],[units_sold_kg]]</f>
        <v>26209.127</v>
      </c>
      <c r="N4827" s="8">
        <f>AgricultureData[[#This Row],[Actual revenue]]-AgricultureData[[#This Row],[cost]]</f>
        <v>11232.483</v>
      </c>
      <c r="O4827" s="13">
        <f>AgricultureData[[#This Row],[units_sold_kg]]/AgricultureData[[#This Row],[units_shipped_kg]]</f>
        <v>0.17417998783118535</v>
      </c>
      <c r="P4827" s="13">
        <f>AgricultureData[[#This Row],[units_on_hand_kg]]/AgricultureData[[#This Row],[units_shipped_kg]]</f>
        <v>0.82582001216881462</v>
      </c>
      <c r="Q4827" s="8">
        <f>AgricultureData[[#This Row],[price_per_kg(company)]]*AgricultureData[[#This Row],[units_shipped_kg]]</f>
        <v>214959.31</v>
      </c>
      <c r="R4827" s="13">
        <f>AgricultureData[[#This Row],[Actual revenue]]/AgricultureData[[#This Row],[Potential Revenue]]</f>
        <v>0.17417998783118535</v>
      </c>
    </row>
    <row r="4828" spans="1:18" x14ac:dyDescent="0.25">
      <c r="A4828" t="s">
        <v>68</v>
      </c>
      <c r="B4828" t="s">
        <v>69</v>
      </c>
      <c r="C4828" t="s">
        <v>25</v>
      </c>
      <c r="D4828" s="3">
        <v>8.42</v>
      </c>
      <c r="E4828" s="4">
        <v>2530</v>
      </c>
      <c r="F4828" s="1">
        <v>45146</v>
      </c>
      <c r="G4828" s="4">
        <v>335</v>
      </c>
      <c r="H4828" s="4">
        <v>2195</v>
      </c>
      <c r="I4828" t="s">
        <v>87</v>
      </c>
      <c r="J4828" t="s">
        <v>4912</v>
      </c>
      <c r="K4828" s="8">
        <f>AgricultureData[[#This Row],[price_per_kg(company)]]*AgricultureData[[#This Row],[units_sold_kg]]</f>
        <v>2820.7</v>
      </c>
      <c r="L4828">
        <f>0.7*AgricultureData[[#This Row],[price_per_kg(company)]]</f>
        <v>5.8939999999999992</v>
      </c>
      <c r="M4828" s="8">
        <f>AgricultureData[[#This Row],[cost_per_kg(assumed 70%)]]*AgricultureData[[#This Row],[units_sold_kg]]</f>
        <v>1974.4899999999998</v>
      </c>
      <c r="N4828" s="8">
        <f>AgricultureData[[#This Row],[Actual revenue]]-AgricultureData[[#This Row],[cost]]</f>
        <v>846.21</v>
      </c>
      <c r="O4828" s="13">
        <f>AgricultureData[[#This Row],[units_sold_kg]]/AgricultureData[[#This Row],[units_shipped_kg]]</f>
        <v>0.1324110671936759</v>
      </c>
      <c r="P4828" s="13">
        <f>AgricultureData[[#This Row],[units_on_hand_kg]]/AgricultureData[[#This Row],[units_shipped_kg]]</f>
        <v>0.8675889328063241</v>
      </c>
      <c r="Q4828" s="8">
        <f>AgricultureData[[#This Row],[price_per_kg(company)]]*AgricultureData[[#This Row],[units_shipped_kg]]</f>
        <v>21302.6</v>
      </c>
      <c r="R4828" s="13">
        <f>AgricultureData[[#This Row],[Actual revenue]]/AgricultureData[[#This Row],[Potential Revenue]]</f>
        <v>0.1324110671936759</v>
      </c>
    </row>
    <row r="4829" spans="1:18" x14ac:dyDescent="0.25">
      <c r="A4829" t="s">
        <v>98</v>
      </c>
      <c r="B4829" t="s">
        <v>99</v>
      </c>
      <c r="C4829" t="s">
        <v>12</v>
      </c>
      <c r="D4829" s="3">
        <v>2.59</v>
      </c>
      <c r="E4829" s="4">
        <v>27076</v>
      </c>
      <c r="F4829" s="1">
        <v>45213</v>
      </c>
      <c r="G4829" s="4">
        <v>11785</v>
      </c>
      <c r="H4829" s="4">
        <v>15291</v>
      </c>
      <c r="I4829" t="s">
        <v>50</v>
      </c>
      <c r="J4829" t="s">
        <v>4913</v>
      </c>
      <c r="K4829" s="8">
        <f>AgricultureData[[#This Row],[price_per_kg(company)]]*AgricultureData[[#This Row],[units_sold_kg]]</f>
        <v>30523.149999999998</v>
      </c>
      <c r="L4829">
        <f>0.7*AgricultureData[[#This Row],[price_per_kg(company)]]</f>
        <v>1.8129999999999997</v>
      </c>
      <c r="M4829" s="8">
        <f>AgricultureData[[#This Row],[cost_per_kg(assumed 70%)]]*AgricultureData[[#This Row],[units_sold_kg]]</f>
        <v>21366.204999999998</v>
      </c>
      <c r="N4829" s="8">
        <f>AgricultureData[[#This Row],[Actual revenue]]-AgricultureData[[#This Row],[cost]]</f>
        <v>9156.9449999999997</v>
      </c>
      <c r="O4829" s="13">
        <f>AgricultureData[[#This Row],[units_sold_kg]]/AgricultureData[[#This Row],[units_shipped_kg]]</f>
        <v>0.43525631555621214</v>
      </c>
      <c r="P4829" s="13">
        <f>AgricultureData[[#This Row],[units_on_hand_kg]]/AgricultureData[[#This Row],[units_shipped_kg]]</f>
        <v>0.56474368444378786</v>
      </c>
      <c r="Q4829" s="8">
        <f>AgricultureData[[#This Row],[price_per_kg(company)]]*AgricultureData[[#This Row],[units_shipped_kg]]</f>
        <v>70126.84</v>
      </c>
      <c r="R4829" s="13">
        <f>AgricultureData[[#This Row],[Actual revenue]]/AgricultureData[[#This Row],[Potential Revenue]]</f>
        <v>0.43525631555621214</v>
      </c>
    </row>
    <row r="4830" spans="1:18" x14ac:dyDescent="0.25">
      <c r="A4830" t="s">
        <v>15</v>
      </c>
      <c r="B4830" t="s">
        <v>16</v>
      </c>
      <c r="C4830" t="s">
        <v>12</v>
      </c>
      <c r="D4830" s="3">
        <v>11.81</v>
      </c>
      <c r="E4830" s="4">
        <v>7418</v>
      </c>
      <c r="F4830" s="1">
        <v>44633</v>
      </c>
      <c r="G4830" s="4">
        <v>3219</v>
      </c>
      <c r="H4830" s="4">
        <v>4199</v>
      </c>
      <c r="I4830" t="s">
        <v>114</v>
      </c>
      <c r="J4830" t="s">
        <v>4914</v>
      </c>
      <c r="K4830" s="8">
        <f>AgricultureData[[#This Row],[price_per_kg(company)]]*AgricultureData[[#This Row],[units_sold_kg]]</f>
        <v>38016.39</v>
      </c>
      <c r="L4830">
        <f>0.7*AgricultureData[[#This Row],[price_per_kg(company)]]</f>
        <v>8.2669999999999995</v>
      </c>
      <c r="M4830" s="8">
        <f>AgricultureData[[#This Row],[cost_per_kg(assumed 70%)]]*AgricultureData[[#This Row],[units_sold_kg]]</f>
        <v>26611.472999999998</v>
      </c>
      <c r="N4830" s="8">
        <f>AgricultureData[[#This Row],[Actual revenue]]-AgricultureData[[#This Row],[cost]]</f>
        <v>11404.917000000001</v>
      </c>
      <c r="O4830" s="13">
        <f>AgricultureData[[#This Row],[units_sold_kg]]/AgricultureData[[#This Row],[units_shipped_kg]]</f>
        <v>0.43394445942302506</v>
      </c>
      <c r="P4830" s="13">
        <f>AgricultureData[[#This Row],[units_on_hand_kg]]/AgricultureData[[#This Row],[units_shipped_kg]]</f>
        <v>0.56605554057697494</v>
      </c>
      <c r="Q4830" s="8">
        <f>AgricultureData[[#This Row],[price_per_kg(company)]]*AgricultureData[[#This Row],[units_shipped_kg]]</f>
        <v>87606.58</v>
      </c>
      <c r="R4830" s="13">
        <f>AgricultureData[[#This Row],[Actual revenue]]/AgricultureData[[#This Row],[Potential Revenue]]</f>
        <v>0.43394445942302506</v>
      </c>
    </row>
    <row r="4831" spans="1:18" x14ac:dyDescent="0.25">
      <c r="A4831" t="s">
        <v>98</v>
      </c>
      <c r="B4831" t="s">
        <v>99</v>
      </c>
      <c r="C4831" t="s">
        <v>12</v>
      </c>
      <c r="D4831" s="3">
        <v>2.77</v>
      </c>
      <c r="E4831" s="4">
        <v>45291</v>
      </c>
      <c r="F4831" s="1">
        <v>44791</v>
      </c>
      <c r="G4831" s="4">
        <v>8902</v>
      </c>
      <c r="H4831" s="4">
        <v>36389</v>
      </c>
      <c r="I4831" t="s">
        <v>114</v>
      </c>
      <c r="J4831" t="s">
        <v>4915</v>
      </c>
      <c r="K4831" s="8">
        <f>AgricultureData[[#This Row],[price_per_kg(company)]]*AgricultureData[[#This Row],[units_sold_kg]]</f>
        <v>24658.54</v>
      </c>
      <c r="L4831">
        <f>0.7*AgricultureData[[#This Row],[price_per_kg(company)]]</f>
        <v>1.9389999999999998</v>
      </c>
      <c r="M4831" s="8">
        <f>AgricultureData[[#This Row],[cost_per_kg(assumed 70%)]]*AgricultureData[[#This Row],[units_sold_kg]]</f>
        <v>17260.977999999999</v>
      </c>
      <c r="N4831" s="8">
        <f>AgricultureData[[#This Row],[Actual revenue]]-AgricultureData[[#This Row],[cost]]</f>
        <v>7397.5620000000017</v>
      </c>
      <c r="O4831" s="13">
        <f>AgricultureData[[#This Row],[units_sold_kg]]/AgricultureData[[#This Row],[units_shipped_kg]]</f>
        <v>0.19655119118588682</v>
      </c>
      <c r="P4831" s="13">
        <f>AgricultureData[[#This Row],[units_on_hand_kg]]/AgricultureData[[#This Row],[units_shipped_kg]]</f>
        <v>0.80344880881411318</v>
      </c>
      <c r="Q4831" s="8">
        <f>AgricultureData[[#This Row],[price_per_kg(company)]]*AgricultureData[[#This Row],[units_shipped_kg]]</f>
        <v>125456.07</v>
      </c>
      <c r="R4831" s="13">
        <f>AgricultureData[[#This Row],[Actual revenue]]/AgricultureData[[#This Row],[Potential Revenue]]</f>
        <v>0.19655119118588682</v>
      </c>
    </row>
    <row r="4832" spans="1:18" x14ac:dyDescent="0.25">
      <c r="A4832" t="s">
        <v>64</v>
      </c>
      <c r="B4832" t="s">
        <v>65</v>
      </c>
      <c r="C4832" t="s">
        <v>45</v>
      </c>
      <c r="D4832" s="3">
        <v>1.02</v>
      </c>
      <c r="E4832" s="4">
        <v>6949</v>
      </c>
      <c r="F4832" s="1">
        <v>44581</v>
      </c>
      <c r="G4832" s="4">
        <v>2348</v>
      </c>
      <c r="H4832" s="4">
        <v>4601</v>
      </c>
      <c r="I4832" t="s">
        <v>46</v>
      </c>
      <c r="J4832" t="s">
        <v>4916</v>
      </c>
      <c r="K4832" s="8">
        <f>AgricultureData[[#This Row],[price_per_kg(company)]]*AgricultureData[[#This Row],[units_sold_kg]]</f>
        <v>2394.96</v>
      </c>
      <c r="L4832">
        <f>0.7*AgricultureData[[#This Row],[price_per_kg(company)]]</f>
        <v>0.71399999999999997</v>
      </c>
      <c r="M4832" s="8">
        <f>AgricultureData[[#This Row],[cost_per_kg(assumed 70%)]]*AgricultureData[[#This Row],[units_sold_kg]]</f>
        <v>1676.472</v>
      </c>
      <c r="N4832" s="8">
        <f>AgricultureData[[#This Row],[Actual revenue]]-AgricultureData[[#This Row],[cost]]</f>
        <v>718.48800000000006</v>
      </c>
      <c r="O4832" s="13">
        <f>AgricultureData[[#This Row],[units_sold_kg]]/AgricultureData[[#This Row],[units_shipped_kg]]</f>
        <v>0.33789034393437906</v>
      </c>
      <c r="P4832" s="13">
        <f>AgricultureData[[#This Row],[units_on_hand_kg]]/AgricultureData[[#This Row],[units_shipped_kg]]</f>
        <v>0.662109656065621</v>
      </c>
      <c r="Q4832" s="8">
        <f>AgricultureData[[#This Row],[price_per_kg(company)]]*AgricultureData[[#This Row],[units_shipped_kg]]</f>
        <v>7087.9800000000005</v>
      </c>
      <c r="R4832" s="13">
        <f>AgricultureData[[#This Row],[Actual revenue]]/AgricultureData[[#This Row],[Potential Revenue]]</f>
        <v>0.33789034393437906</v>
      </c>
    </row>
    <row r="4833" spans="1:18" x14ac:dyDescent="0.25">
      <c r="A4833" t="s">
        <v>110</v>
      </c>
      <c r="B4833" t="s">
        <v>111</v>
      </c>
      <c r="C4833" t="s">
        <v>34</v>
      </c>
      <c r="D4833" s="3">
        <v>0.9</v>
      </c>
      <c r="E4833" s="4">
        <v>49380</v>
      </c>
      <c r="F4833" s="1">
        <v>44757</v>
      </c>
      <c r="G4833" s="4">
        <v>45305</v>
      </c>
      <c r="H4833" s="4">
        <v>4075</v>
      </c>
      <c r="I4833" t="s">
        <v>37</v>
      </c>
      <c r="J4833" t="s">
        <v>4917</v>
      </c>
      <c r="K4833" s="8">
        <f>AgricultureData[[#This Row],[price_per_kg(company)]]*AgricultureData[[#This Row],[units_sold_kg]]</f>
        <v>40774.5</v>
      </c>
      <c r="L4833">
        <f>0.7*AgricultureData[[#This Row],[price_per_kg(company)]]</f>
        <v>0.63</v>
      </c>
      <c r="M4833" s="8">
        <f>AgricultureData[[#This Row],[cost_per_kg(assumed 70%)]]*AgricultureData[[#This Row],[units_sold_kg]]</f>
        <v>28542.15</v>
      </c>
      <c r="N4833" s="8">
        <f>AgricultureData[[#This Row],[Actual revenue]]-AgricultureData[[#This Row],[cost]]</f>
        <v>12232.349999999999</v>
      </c>
      <c r="O4833" s="13">
        <f>AgricultureData[[#This Row],[units_sold_kg]]/AgricultureData[[#This Row],[units_shipped_kg]]</f>
        <v>0.917476711219117</v>
      </c>
      <c r="P4833" s="13">
        <f>AgricultureData[[#This Row],[units_on_hand_kg]]/AgricultureData[[#This Row],[units_shipped_kg]]</f>
        <v>8.2523288780882942E-2</v>
      </c>
      <c r="Q4833" s="8">
        <f>AgricultureData[[#This Row],[price_per_kg(company)]]*AgricultureData[[#This Row],[units_shipped_kg]]</f>
        <v>44442</v>
      </c>
      <c r="R4833" s="13">
        <f>AgricultureData[[#This Row],[Actual revenue]]/AgricultureData[[#This Row],[Potential Revenue]]</f>
        <v>0.917476711219117</v>
      </c>
    </row>
    <row r="4834" spans="1:18" x14ac:dyDescent="0.25">
      <c r="A4834" t="s">
        <v>23</v>
      </c>
      <c r="B4834" t="s">
        <v>24</v>
      </c>
      <c r="C4834" t="s">
        <v>25</v>
      </c>
      <c r="D4834" s="3">
        <v>1.31</v>
      </c>
      <c r="E4834" s="4">
        <v>48568</v>
      </c>
      <c r="F4834" s="1">
        <v>45111</v>
      </c>
      <c r="G4834" s="4">
        <v>14490</v>
      </c>
      <c r="H4834" s="4">
        <v>34078</v>
      </c>
      <c r="I4834" t="s">
        <v>48</v>
      </c>
      <c r="J4834" t="s">
        <v>4918</v>
      </c>
      <c r="K4834" s="8">
        <f>AgricultureData[[#This Row],[price_per_kg(company)]]*AgricultureData[[#This Row],[units_sold_kg]]</f>
        <v>18981.900000000001</v>
      </c>
      <c r="L4834">
        <f>0.7*AgricultureData[[#This Row],[price_per_kg(company)]]</f>
        <v>0.91699999999999993</v>
      </c>
      <c r="M4834" s="8">
        <f>AgricultureData[[#This Row],[cost_per_kg(assumed 70%)]]*AgricultureData[[#This Row],[units_sold_kg]]</f>
        <v>13287.329999999998</v>
      </c>
      <c r="N4834" s="8">
        <f>AgricultureData[[#This Row],[Actual revenue]]-AgricultureData[[#This Row],[cost]]</f>
        <v>5694.5700000000033</v>
      </c>
      <c r="O4834" s="13">
        <f>AgricultureData[[#This Row],[units_sold_kg]]/AgricultureData[[#This Row],[units_shipped_kg]]</f>
        <v>0.29834458902981387</v>
      </c>
      <c r="P4834" s="13">
        <f>AgricultureData[[#This Row],[units_on_hand_kg]]/AgricultureData[[#This Row],[units_shipped_kg]]</f>
        <v>0.70165541097018613</v>
      </c>
      <c r="Q4834" s="8">
        <f>AgricultureData[[#This Row],[price_per_kg(company)]]*AgricultureData[[#This Row],[units_shipped_kg]]</f>
        <v>63624.08</v>
      </c>
      <c r="R4834" s="13">
        <f>AgricultureData[[#This Row],[Actual revenue]]/AgricultureData[[#This Row],[Potential Revenue]]</f>
        <v>0.29834458902981387</v>
      </c>
    </row>
    <row r="4835" spans="1:18" x14ac:dyDescent="0.25">
      <c r="A4835" t="s">
        <v>98</v>
      </c>
      <c r="B4835" t="s">
        <v>99</v>
      </c>
      <c r="C4835" t="s">
        <v>12</v>
      </c>
      <c r="D4835" s="3">
        <v>2.74</v>
      </c>
      <c r="E4835" s="4">
        <v>19816</v>
      </c>
      <c r="F4835" s="1">
        <v>44686</v>
      </c>
      <c r="G4835" s="4">
        <v>2454</v>
      </c>
      <c r="H4835" s="4">
        <v>17362</v>
      </c>
      <c r="I4835" t="s">
        <v>114</v>
      </c>
      <c r="J4835" t="s">
        <v>4919</v>
      </c>
      <c r="K4835" s="8">
        <f>AgricultureData[[#This Row],[price_per_kg(company)]]*AgricultureData[[#This Row],[units_sold_kg]]</f>
        <v>6723.9600000000009</v>
      </c>
      <c r="L4835">
        <f>0.7*AgricultureData[[#This Row],[price_per_kg(company)]]</f>
        <v>1.9179999999999999</v>
      </c>
      <c r="M4835" s="8">
        <f>AgricultureData[[#This Row],[cost_per_kg(assumed 70%)]]*AgricultureData[[#This Row],[units_sold_kg]]</f>
        <v>4706.7719999999999</v>
      </c>
      <c r="N4835" s="8">
        <f>AgricultureData[[#This Row],[Actual revenue]]-AgricultureData[[#This Row],[cost]]</f>
        <v>2017.188000000001</v>
      </c>
      <c r="O4835" s="13">
        <f>AgricultureData[[#This Row],[units_sold_kg]]/AgricultureData[[#This Row],[units_shipped_kg]]</f>
        <v>0.12383932176019379</v>
      </c>
      <c r="P4835" s="13">
        <f>AgricultureData[[#This Row],[units_on_hand_kg]]/AgricultureData[[#This Row],[units_shipped_kg]]</f>
        <v>0.87616067823980626</v>
      </c>
      <c r="Q4835" s="8">
        <f>AgricultureData[[#This Row],[price_per_kg(company)]]*AgricultureData[[#This Row],[units_shipped_kg]]</f>
        <v>54295.840000000004</v>
      </c>
      <c r="R4835" s="13">
        <f>AgricultureData[[#This Row],[Actual revenue]]/AgricultureData[[#This Row],[Potential Revenue]]</f>
        <v>0.12383932176019379</v>
      </c>
    </row>
    <row r="4836" spans="1:18" x14ac:dyDescent="0.25">
      <c r="A4836" t="s">
        <v>10</v>
      </c>
      <c r="B4836" t="s">
        <v>11</v>
      </c>
      <c r="C4836" t="s">
        <v>12</v>
      </c>
      <c r="D4836" s="3">
        <v>11.88</v>
      </c>
      <c r="E4836" s="4">
        <v>24045</v>
      </c>
      <c r="F4836" s="1">
        <v>44804</v>
      </c>
      <c r="G4836" s="4">
        <v>19456</v>
      </c>
      <c r="H4836" s="4">
        <v>4589</v>
      </c>
      <c r="I4836" t="s">
        <v>114</v>
      </c>
      <c r="J4836" t="s">
        <v>4920</v>
      </c>
      <c r="K4836" s="8">
        <f>AgricultureData[[#This Row],[price_per_kg(company)]]*AgricultureData[[#This Row],[units_sold_kg]]</f>
        <v>231137.28000000003</v>
      </c>
      <c r="L4836">
        <f>0.7*AgricultureData[[#This Row],[price_per_kg(company)]]</f>
        <v>8.3160000000000007</v>
      </c>
      <c r="M4836" s="8">
        <f>AgricultureData[[#This Row],[cost_per_kg(assumed 70%)]]*AgricultureData[[#This Row],[units_sold_kg]]</f>
        <v>161796.09600000002</v>
      </c>
      <c r="N4836" s="8">
        <f>AgricultureData[[#This Row],[Actual revenue]]-AgricultureData[[#This Row],[cost]]</f>
        <v>69341.184000000008</v>
      </c>
      <c r="O4836" s="13">
        <f>AgricultureData[[#This Row],[units_sold_kg]]/AgricultureData[[#This Row],[units_shipped_kg]]</f>
        <v>0.80914951133291746</v>
      </c>
      <c r="P4836" s="13">
        <f>AgricultureData[[#This Row],[units_on_hand_kg]]/AgricultureData[[#This Row],[units_shipped_kg]]</f>
        <v>0.19085048866708254</v>
      </c>
      <c r="Q4836" s="8">
        <f>AgricultureData[[#This Row],[price_per_kg(company)]]*AgricultureData[[#This Row],[units_shipped_kg]]</f>
        <v>285654.60000000003</v>
      </c>
      <c r="R4836" s="13">
        <f>AgricultureData[[#This Row],[Actual revenue]]/AgricultureData[[#This Row],[Potential Revenue]]</f>
        <v>0.80914951133291746</v>
      </c>
    </row>
    <row r="4837" spans="1:18" x14ac:dyDescent="0.25">
      <c r="A4837" t="s">
        <v>176</v>
      </c>
      <c r="B4837" t="s">
        <v>177</v>
      </c>
      <c r="C4837" t="s">
        <v>20</v>
      </c>
      <c r="D4837" s="3">
        <v>4.88</v>
      </c>
      <c r="E4837" s="4">
        <v>22240</v>
      </c>
      <c r="F4837" s="1">
        <v>45217</v>
      </c>
      <c r="G4837" s="4">
        <v>17290</v>
      </c>
      <c r="H4837" s="4">
        <v>4950</v>
      </c>
      <c r="I4837" t="s">
        <v>21</v>
      </c>
      <c r="J4837" t="s">
        <v>4921</v>
      </c>
      <c r="K4837" s="8">
        <f>AgricultureData[[#This Row],[price_per_kg(company)]]*AgricultureData[[#This Row],[units_sold_kg]]</f>
        <v>84375.2</v>
      </c>
      <c r="L4837">
        <f>0.7*AgricultureData[[#This Row],[price_per_kg(company)]]</f>
        <v>3.4159999999999999</v>
      </c>
      <c r="M4837" s="8">
        <f>AgricultureData[[#This Row],[cost_per_kg(assumed 70%)]]*AgricultureData[[#This Row],[units_sold_kg]]</f>
        <v>59062.64</v>
      </c>
      <c r="N4837" s="8">
        <f>AgricultureData[[#This Row],[Actual revenue]]-AgricultureData[[#This Row],[cost]]</f>
        <v>25312.559999999998</v>
      </c>
      <c r="O4837" s="13">
        <f>AgricultureData[[#This Row],[units_sold_kg]]/AgricultureData[[#This Row],[units_shipped_kg]]</f>
        <v>0.77742805755395683</v>
      </c>
      <c r="P4837" s="13">
        <f>AgricultureData[[#This Row],[units_on_hand_kg]]/AgricultureData[[#This Row],[units_shipped_kg]]</f>
        <v>0.22257194244604317</v>
      </c>
      <c r="Q4837" s="8">
        <f>AgricultureData[[#This Row],[price_per_kg(company)]]*AgricultureData[[#This Row],[units_shipped_kg]]</f>
        <v>108531.2</v>
      </c>
      <c r="R4837" s="13">
        <f>AgricultureData[[#This Row],[Actual revenue]]/AgricultureData[[#This Row],[Potential Revenue]]</f>
        <v>0.77742805755395683</v>
      </c>
    </row>
    <row r="4838" spans="1:18" x14ac:dyDescent="0.25">
      <c r="A4838" t="s">
        <v>64</v>
      </c>
      <c r="B4838" t="s">
        <v>65</v>
      </c>
      <c r="C4838" t="s">
        <v>45</v>
      </c>
      <c r="D4838" s="3">
        <v>0.97</v>
      </c>
      <c r="E4838" s="4">
        <v>45054</v>
      </c>
      <c r="F4838" s="1">
        <v>44834</v>
      </c>
      <c r="G4838" s="4">
        <v>25849</v>
      </c>
      <c r="H4838" s="4">
        <v>19205</v>
      </c>
      <c r="I4838" t="s">
        <v>96</v>
      </c>
      <c r="J4838" t="s">
        <v>4922</v>
      </c>
      <c r="K4838" s="8">
        <f>AgricultureData[[#This Row],[price_per_kg(company)]]*AgricultureData[[#This Row],[units_sold_kg]]</f>
        <v>25073.53</v>
      </c>
      <c r="L4838">
        <f>0.7*AgricultureData[[#This Row],[price_per_kg(company)]]</f>
        <v>0.67899999999999994</v>
      </c>
      <c r="M4838" s="8">
        <f>AgricultureData[[#This Row],[cost_per_kg(assumed 70%)]]*AgricultureData[[#This Row],[units_sold_kg]]</f>
        <v>17551.470999999998</v>
      </c>
      <c r="N4838" s="8">
        <f>AgricultureData[[#This Row],[Actual revenue]]-AgricultureData[[#This Row],[cost]]</f>
        <v>7522.0590000000011</v>
      </c>
      <c r="O4838" s="13">
        <f>AgricultureData[[#This Row],[units_sold_kg]]/AgricultureData[[#This Row],[units_shipped_kg]]</f>
        <v>0.57373374173214364</v>
      </c>
      <c r="P4838" s="13">
        <f>AgricultureData[[#This Row],[units_on_hand_kg]]/AgricultureData[[#This Row],[units_shipped_kg]]</f>
        <v>0.42626625826785636</v>
      </c>
      <c r="Q4838" s="8">
        <f>AgricultureData[[#This Row],[price_per_kg(company)]]*AgricultureData[[#This Row],[units_shipped_kg]]</f>
        <v>43702.38</v>
      </c>
      <c r="R4838" s="13">
        <f>AgricultureData[[#This Row],[Actual revenue]]/AgricultureData[[#This Row],[Potential Revenue]]</f>
        <v>0.57373374173214364</v>
      </c>
    </row>
    <row r="4839" spans="1:18" x14ac:dyDescent="0.25">
      <c r="A4839" t="s">
        <v>18</v>
      </c>
      <c r="B4839" t="s">
        <v>19</v>
      </c>
      <c r="C4839" t="s">
        <v>20</v>
      </c>
      <c r="D4839" s="3">
        <v>2.36</v>
      </c>
      <c r="E4839" s="4">
        <v>44752</v>
      </c>
      <c r="F4839" s="1">
        <v>45139</v>
      </c>
      <c r="G4839" s="4">
        <v>11500</v>
      </c>
      <c r="H4839" s="4">
        <v>33252</v>
      </c>
      <c r="I4839" t="s">
        <v>21</v>
      </c>
      <c r="J4839" t="s">
        <v>4923</v>
      </c>
      <c r="K4839" s="8">
        <f>AgricultureData[[#This Row],[price_per_kg(company)]]*AgricultureData[[#This Row],[units_sold_kg]]</f>
        <v>27140</v>
      </c>
      <c r="L4839">
        <f>0.7*AgricultureData[[#This Row],[price_per_kg(company)]]</f>
        <v>1.6519999999999999</v>
      </c>
      <c r="M4839" s="8">
        <f>AgricultureData[[#This Row],[cost_per_kg(assumed 70%)]]*AgricultureData[[#This Row],[units_sold_kg]]</f>
        <v>18998</v>
      </c>
      <c r="N4839" s="8">
        <f>AgricultureData[[#This Row],[Actual revenue]]-AgricultureData[[#This Row],[cost]]</f>
        <v>8142</v>
      </c>
      <c r="O4839" s="13">
        <f>AgricultureData[[#This Row],[units_sold_kg]]/AgricultureData[[#This Row],[units_shipped_kg]]</f>
        <v>0.2569717554522703</v>
      </c>
      <c r="P4839" s="13">
        <f>AgricultureData[[#This Row],[units_on_hand_kg]]/AgricultureData[[#This Row],[units_shipped_kg]]</f>
        <v>0.74302824454772975</v>
      </c>
      <c r="Q4839" s="8">
        <f>AgricultureData[[#This Row],[price_per_kg(company)]]*AgricultureData[[#This Row],[units_shipped_kg]]</f>
        <v>105614.72</v>
      </c>
      <c r="R4839" s="13">
        <f>AgricultureData[[#This Row],[Actual revenue]]/AgricultureData[[#This Row],[Potential Revenue]]</f>
        <v>0.2569717554522703</v>
      </c>
    </row>
    <row r="4840" spans="1:18" x14ac:dyDescent="0.25">
      <c r="A4840" t="s">
        <v>82</v>
      </c>
      <c r="B4840" t="s">
        <v>83</v>
      </c>
      <c r="C4840" t="s">
        <v>20</v>
      </c>
      <c r="D4840" s="3">
        <v>4.1500000000000004</v>
      </c>
      <c r="E4840" s="4">
        <v>26894</v>
      </c>
      <c r="F4840" s="1">
        <v>45100</v>
      </c>
      <c r="G4840" s="4">
        <v>14688</v>
      </c>
      <c r="H4840" s="4">
        <v>12206</v>
      </c>
      <c r="I4840" t="s">
        <v>21</v>
      </c>
      <c r="J4840" t="s">
        <v>4924</v>
      </c>
      <c r="K4840" s="8">
        <f>AgricultureData[[#This Row],[price_per_kg(company)]]*AgricultureData[[#This Row],[units_sold_kg]]</f>
        <v>60955.200000000004</v>
      </c>
      <c r="L4840">
        <f>0.7*AgricultureData[[#This Row],[price_per_kg(company)]]</f>
        <v>2.9050000000000002</v>
      </c>
      <c r="M4840" s="8">
        <f>AgricultureData[[#This Row],[cost_per_kg(assumed 70%)]]*AgricultureData[[#This Row],[units_sold_kg]]</f>
        <v>42668.640000000007</v>
      </c>
      <c r="N4840" s="8">
        <f>AgricultureData[[#This Row],[Actual revenue]]-AgricultureData[[#This Row],[cost]]</f>
        <v>18286.559999999998</v>
      </c>
      <c r="O4840" s="13">
        <f>AgricultureData[[#This Row],[units_sold_kg]]/AgricultureData[[#This Row],[units_shipped_kg]]</f>
        <v>0.54614412136536028</v>
      </c>
      <c r="P4840" s="13">
        <f>AgricultureData[[#This Row],[units_on_hand_kg]]/AgricultureData[[#This Row],[units_shipped_kg]]</f>
        <v>0.45385587863463972</v>
      </c>
      <c r="Q4840" s="8">
        <f>AgricultureData[[#This Row],[price_per_kg(company)]]*AgricultureData[[#This Row],[units_shipped_kg]]</f>
        <v>111610.1</v>
      </c>
      <c r="R4840" s="13">
        <f>AgricultureData[[#This Row],[Actual revenue]]/AgricultureData[[#This Row],[Potential Revenue]]</f>
        <v>0.54614412136536028</v>
      </c>
    </row>
    <row r="4841" spans="1:18" x14ac:dyDescent="0.25">
      <c r="A4841" t="s">
        <v>52</v>
      </c>
      <c r="B4841" t="s">
        <v>53</v>
      </c>
      <c r="C4841" t="s">
        <v>25</v>
      </c>
      <c r="D4841" s="3">
        <v>4.1100000000000003</v>
      </c>
      <c r="E4841" s="4">
        <v>38372</v>
      </c>
      <c r="F4841" s="1">
        <v>45002</v>
      </c>
      <c r="G4841" s="4">
        <v>9959</v>
      </c>
      <c r="H4841" s="4">
        <v>28413</v>
      </c>
      <c r="I4841" t="s">
        <v>58</v>
      </c>
      <c r="J4841" t="s">
        <v>4925</v>
      </c>
      <c r="K4841" s="8">
        <f>AgricultureData[[#This Row],[price_per_kg(company)]]*AgricultureData[[#This Row],[units_sold_kg]]</f>
        <v>40931.490000000005</v>
      </c>
      <c r="L4841">
        <f>0.7*AgricultureData[[#This Row],[price_per_kg(company)]]</f>
        <v>2.8770000000000002</v>
      </c>
      <c r="M4841" s="8">
        <f>AgricultureData[[#This Row],[cost_per_kg(assumed 70%)]]*AgricultureData[[#This Row],[units_sold_kg]]</f>
        <v>28652.043000000001</v>
      </c>
      <c r="N4841" s="8">
        <f>AgricultureData[[#This Row],[Actual revenue]]-AgricultureData[[#This Row],[cost]]</f>
        <v>12279.447000000004</v>
      </c>
      <c r="O4841" s="13">
        <f>AgricultureData[[#This Row],[units_sold_kg]]/AgricultureData[[#This Row],[units_shipped_kg]]</f>
        <v>0.25953820494110291</v>
      </c>
      <c r="P4841" s="13">
        <f>AgricultureData[[#This Row],[units_on_hand_kg]]/AgricultureData[[#This Row],[units_shipped_kg]]</f>
        <v>0.74046179505889709</v>
      </c>
      <c r="Q4841" s="8">
        <f>AgricultureData[[#This Row],[price_per_kg(company)]]*AgricultureData[[#This Row],[units_shipped_kg]]</f>
        <v>157708.92000000001</v>
      </c>
      <c r="R4841" s="13">
        <f>AgricultureData[[#This Row],[Actual revenue]]/AgricultureData[[#This Row],[Potential Revenue]]</f>
        <v>0.25953820494110291</v>
      </c>
    </row>
    <row r="4842" spans="1:18" x14ac:dyDescent="0.25">
      <c r="A4842" t="s">
        <v>55</v>
      </c>
      <c r="B4842" t="s">
        <v>56</v>
      </c>
      <c r="C4842" t="s">
        <v>34</v>
      </c>
      <c r="D4842" s="3">
        <v>1.7</v>
      </c>
      <c r="E4842" s="4">
        <v>12514</v>
      </c>
      <c r="F4842" s="1">
        <v>44987</v>
      </c>
      <c r="G4842" s="4">
        <v>11816</v>
      </c>
      <c r="H4842" s="4">
        <v>698</v>
      </c>
      <c r="I4842" t="s">
        <v>107</v>
      </c>
      <c r="J4842" t="s">
        <v>4926</v>
      </c>
      <c r="K4842" s="8">
        <f>AgricultureData[[#This Row],[price_per_kg(company)]]*AgricultureData[[#This Row],[units_sold_kg]]</f>
        <v>20087.2</v>
      </c>
      <c r="L4842">
        <f>0.7*AgricultureData[[#This Row],[price_per_kg(company)]]</f>
        <v>1.19</v>
      </c>
      <c r="M4842" s="8">
        <f>AgricultureData[[#This Row],[cost_per_kg(assumed 70%)]]*AgricultureData[[#This Row],[units_sold_kg]]</f>
        <v>14061.039999999999</v>
      </c>
      <c r="N4842" s="8">
        <f>AgricultureData[[#This Row],[Actual revenue]]-AgricultureData[[#This Row],[cost]]</f>
        <v>6026.1600000000017</v>
      </c>
      <c r="O4842" s="13">
        <f>AgricultureData[[#This Row],[units_sold_kg]]/AgricultureData[[#This Row],[units_shipped_kg]]</f>
        <v>0.94422247083266742</v>
      </c>
      <c r="P4842" s="13">
        <f>AgricultureData[[#This Row],[units_on_hand_kg]]/AgricultureData[[#This Row],[units_shipped_kg]]</f>
        <v>5.5777529167332585E-2</v>
      </c>
      <c r="Q4842" s="8">
        <f>AgricultureData[[#This Row],[price_per_kg(company)]]*AgricultureData[[#This Row],[units_shipped_kg]]</f>
        <v>21273.8</v>
      </c>
      <c r="R4842" s="13">
        <f>AgricultureData[[#This Row],[Actual revenue]]/AgricultureData[[#This Row],[Potential Revenue]]</f>
        <v>0.94422247083266753</v>
      </c>
    </row>
    <row r="4843" spans="1:18" x14ac:dyDescent="0.25">
      <c r="A4843" t="s">
        <v>55</v>
      </c>
      <c r="B4843" t="s">
        <v>56</v>
      </c>
      <c r="C4843" t="s">
        <v>34</v>
      </c>
      <c r="D4843" s="3">
        <v>2.27</v>
      </c>
      <c r="E4843" s="4">
        <v>34802</v>
      </c>
      <c r="F4843" s="1">
        <v>44840</v>
      </c>
      <c r="G4843" s="4">
        <v>23018</v>
      </c>
      <c r="H4843" s="4">
        <v>11784</v>
      </c>
      <c r="I4843" t="s">
        <v>37</v>
      </c>
      <c r="J4843" t="s">
        <v>4927</v>
      </c>
      <c r="K4843" s="8">
        <f>AgricultureData[[#This Row],[price_per_kg(company)]]*AgricultureData[[#This Row],[units_sold_kg]]</f>
        <v>52250.86</v>
      </c>
      <c r="L4843">
        <f>0.7*AgricultureData[[#This Row],[price_per_kg(company)]]</f>
        <v>1.589</v>
      </c>
      <c r="M4843" s="8">
        <f>AgricultureData[[#This Row],[cost_per_kg(assumed 70%)]]*AgricultureData[[#This Row],[units_sold_kg]]</f>
        <v>36575.601999999999</v>
      </c>
      <c r="N4843" s="8">
        <f>AgricultureData[[#This Row],[Actual revenue]]-AgricultureData[[#This Row],[cost]]</f>
        <v>15675.258000000002</v>
      </c>
      <c r="O4843" s="13">
        <f>AgricultureData[[#This Row],[units_sold_kg]]/AgricultureData[[#This Row],[units_shipped_kg]]</f>
        <v>0.66139877018562154</v>
      </c>
      <c r="P4843" s="13">
        <f>AgricultureData[[#This Row],[units_on_hand_kg]]/AgricultureData[[#This Row],[units_shipped_kg]]</f>
        <v>0.33860122981437846</v>
      </c>
      <c r="Q4843" s="8">
        <f>AgricultureData[[#This Row],[price_per_kg(company)]]*AgricultureData[[#This Row],[units_shipped_kg]]</f>
        <v>79000.539999999994</v>
      </c>
      <c r="R4843" s="13">
        <f>AgricultureData[[#This Row],[Actual revenue]]/AgricultureData[[#This Row],[Potential Revenue]]</f>
        <v>0.66139877018562154</v>
      </c>
    </row>
    <row r="4844" spans="1:18" x14ac:dyDescent="0.25">
      <c r="A4844" t="s">
        <v>55</v>
      </c>
      <c r="B4844" t="s">
        <v>56</v>
      </c>
      <c r="C4844" t="s">
        <v>34</v>
      </c>
      <c r="D4844" s="3">
        <v>1.61</v>
      </c>
      <c r="E4844" s="4">
        <v>2253</v>
      </c>
      <c r="F4844" s="1">
        <v>44759</v>
      </c>
      <c r="G4844" s="4">
        <v>1708</v>
      </c>
      <c r="H4844" s="4">
        <v>545</v>
      </c>
      <c r="I4844" t="s">
        <v>107</v>
      </c>
      <c r="J4844" t="s">
        <v>4928</v>
      </c>
      <c r="K4844" s="8">
        <f>AgricultureData[[#This Row],[price_per_kg(company)]]*AgricultureData[[#This Row],[units_sold_kg]]</f>
        <v>2749.88</v>
      </c>
      <c r="L4844">
        <f>0.7*AgricultureData[[#This Row],[price_per_kg(company)]]</f>
        <v>1.127</v>
      </c>
      <c r="M4844" s="8">
        <f>AgricultureData[[#This Row],[cost_per_kg(assumed 70%)]]*AgricultureData[[#This Row],[units_sold_kg]]</f>
        <v>1924.9159999999999</v>
      </c>
      <c r="N4844" s="8">
        <f>AgricultureData[[#This Row],[Actual revenue]]-AgricultureData[[#This Row],[cost]]</f>
        <v>824.96400000000017</v>
      </c>
      <c r="O4844" s="13">
        <f>AgricultureData[[#This Row],[units_sold_kg]]/AgricultureData[[#This Row],[units_shipped_kg]]</f>
        <v>0.75810031069684869</v>
      </c>
      <c r="P4844" s="13">
        <f>AgricultureData[[#This Row],[units_on_hand_kg]]/AgricultureData[[#This Row],[units_shipped_kg]]</f>
        <v>0.24189968930315137</v>
      </c>
      <c r="Q4844" s="8">
        <f>AgricultureData[[#This Row],[price_per_kg(company)]]*AgricultureData[[#This Row],[units_shipped_kg]]</f>
        <v>3627.3300000000004</v>
      </c>
      <c r="R4844" s="13">
        <f>AgricultureData[[#This Row],[Actual revenue]]/AgricultureData[[#This Row],[Potential Revenue]]</f>
        <v>0.75810031069684858</v>
      </c>
    </row>
    <row r="4845" spans="1:18" x14ac:dyDescent="0.25">
      <c r="A4845" t="s">
        <v>43</v>
      </c>
      <c r="B4845" t="s">
        <v>44</v>
      </c>
      <c r="C4845" t="s">
        <v>45</v>
      </c>
      <c r="D4845" s="3">
        <v>0.84</v>
      </c>
      <c r="E4845" s="4">
        <v>17417</v>
      </c>
      <c r="F4845" s="1">
        <v>44586</v>
      </c>
      <c r="G4845" s="4">
        <v>4763</v>
      </c>
      <c r="H4845" s="4">
        <v>12654</v>
      </c>
      <c r="I4845" t="s">
        <v>66</v>
      </c>
      <c r="J4845" t="s">
        <v>4929</v>
      </c>
      <c r="K4845" s="8">
        <f>AgricultureData[[#This Row],[price_per_kg(company)]]*AgricultureData[[#This Row],[units_sold_kg]]</f>
        <v>4000.92</v>
      </c>
      <c r="L4845">
        <f>0.7*AgricultureData[[#This Row],[price_per_kg(company)]]</f>
        <v>0.58799999999999997</v>
      </c>
      <c r="M4845" s="8">
        <f>AgricultureData[[#This Row],[cost_per_kg(assumed 70%)]]*AgricultureData[[#This Row],[units_sold_kg]]</f>
        <v>2800.6439999999998</v>
      </c>
      <c r="N4845" s="8">
        <f>AgricultureData[[#This Row],[Actual revenue]]-AgricultureData[[#This Row],[cost]]</f>
        <v>1200.2760000000003</v>
      </c>
      <c r="O4845" s="13">
        <f>AgricultureData[[#This Row],[units_sold_kg]]/AgricultureData[[#This Row],[units_shipped_kg]]</f>
        <v>0.27346845036458634</v>
      </c>
      <c r="P4845" s="13">
        <f>AgricultureData[[#This Row],[units_on_hand_kg]]/AgricultureData[[#This Row],[units_shipped_kg]]</f>
        <v>0.72653154963541366</v>
      </c>
      <c r="Q4845" s="8">
        <f>AgricultureData[[#This Row],[price_per_kg(company)]]*AgricultureData[[#This Row],[units_shipped_kg]]</f>
        <v>14630.279999999999</v>
      </c>
      <c r="R4845" s="13">
        <f>AgricultureData[[#This Row],[Actual revenue]]/AgricultureData[[#This Row],[Potential Revenue]]</f>
        <v>0.27346845036458634</v>
      </c>
    </row>
    <row r="4846" spans="1:18" x14ac:dyDescent="0.25">
      <c r="A4846" t="s">
        <v>105</v>
      </c>
      <c r="B4846" t="s">
        <v>106</v>
      </c>
      <c r="C4846" t="s">
        <v>34</v>
      </c>
      <c r="D4846" s="3">
        <v>2.62</v>
      </c>
      <c r="E4846" s="4">
        <v>37815</v>
      </c>
      <c r="F4846" s="1">
        <v>45133</v>
      </c>
      <c r="G4846" s="4">
        <v>12083</v>
      </c>
      <c r="H4846" s="4">
        <v>25732</v>
      </c>
      <c r="I4846" t="s">
        <v>37</v>
      </c>
      <c r="J4846" t="s">
        <v>4930</v>
      </c>
      <c r="K4846" s="8">
        <f>AgricultureData[[#This Row],[price_per_kg(company)]]*AgricultureData[[#This Row],[units_sold_kg]]</f>
        <v>31657.460000000003</v>
      </c>
      <c r="L4846">
        <f>0.7*AgricultureData[[#This Row],[price_per_kg(company)]]</f>
        <v>1.8339999999999999</v>
      </c>
      <c r="M4846" s="8">
        <f>AgricultureData[[#This Row],[cost_per_kg(assumed 70%)]]*AgricultureData[[#This Row],[units_sold_kg]]</f>
        <v>22160.221999999998</v>
      </c>
      <c r="N4846" s="8">
        <f>AgricultureData[[#This Row],[Actual revenue]]-AgricultureData[[#This Row],[cost]]</f>
        <v>9497.2380000000048</v>
      </c>
      <c r="O4846" s="13">
        <f>AgricultureData[[#This Row],[units_sold_kg]]/AgricultureData[[#This Row],[units_shipped_kg]]</f>
        <v>0.31952928731984664</v>
      </c>
      <c r="P4846" s="13">
        <f>AgricultureData[[#This Row],[units_on_hand_kg]]/AgricultureData[[#This Row],[units_shipped_kg]]</f>
        <v>0.68047071268015336</v>
      </c>
      <c r="Q4846" s="8">
        <f>AgricultureData[[#This Row],[price_per_kg(company)]]*AgricultureData[[#This Row],[units_shipped_kg]]</f>
        <v>99075.3</v>
      </c>
      <c r="R4846" s="13">
        <f>AgricultureData[[#This Row],[Actual revenue]]/AgricultureData[[#This Row],[Potential Revenue]]</f>
        <v>0.31952928731984664</v>
      </c>
    </row>
    <row r="4847" spans="1:18" x14ac:dyDescent="0.25">
      <c r="A4847" t="s">
        <v>64</v>
      </c>
      <c r="B4847" t="s">
        <v>65</v>
      </c>
      <c r="C4847" t="s">
        <v>45</v>
      </c>
      <c r="D4847" s="3">
        <v>0.75</v>
      </c>
      <c r="E4847" s="4">
        <v>47771</v>
      </c>
      <c r="F4847" s="1">
        <v>45043</v>
      </c>
      <c r="G4847" s="4">
        <v>39757</v>
      </c>
      <c r="H4847" s="4">
        <v>8014</v>
      </c>
      <c r="I4847" t="s">
        <v>46</v>
      </c>
      <c r="J4847" t="s">
        <v>4931</v>
      </c>
      <c r="K4847" s="8">
        <f>AgricultureData[[#This Row],[price_per_kg(company)]]*AgricultureData[[#This Row],[units_sold_kg]]</f>
        <v>29817.75</v>
      </c>
      <c r="L4847">
        <f>0.7*AgricultureData[[#This Row],[price_per_kg(company)]]</f>
        <v>0.52499999999999991</v>
      </c>
      <c r="M4847" s="8">
        <f>AgricultureData[[#This Row],[cost_per_kg(assumed 70%)]]*AgricultureData[[#This Row],[units_sold_kg]]</f>
        <v>20872.424999999996</v>
      </c>
      <c r="N4847" s="8">
        <f>AgricultureData[[#This Row],[Actual revenue]]-AgricultureData[[#This Row],[cost]]</f>
        <v>8945.3250000000044</v>
      </c>
      <c r="O4847" s="13">
        <f>AgricultureData[[#This Row],[units_sold_kg]]/AgricultureData[[#This Row],[units_shipped_kg]]</f>
        <v>0.83224131795440748</v>
      </c>
      <c r="P4847" s="13">
        <f>AgricultureData[[#This Row],[units_on_hand_kg]]/AgricultureData[[#This Row],[units_shipped_kg]]</f>
        <v>0.16775868204559252</v>
      </c>
      <c r="Q4847" s="8">
        <f>AgricultureData[[#This Row],[price_per_kg(company)]]*AgricultureData[[#This Row],[units_shipped_kg]]</f>
        <v>35828.25</v>
      </c>
      <c r="R4847" s="13">
        <f>AgricultureData[[#This Row],[Actual revenue]]/AgricultureData[[#This Row],[Potential Revenue]]</f>
        <v>0.83224131795440748</v>
      </c>
    </row>
    <row r="4848" spans="1:18" x14ac:dyDescent="0.25">
      <c r="A4848" t="s">
        <v>105</v>
      </c>
      <c r="B4848" t="s">
        <v>106</v>
      </c>
      <c r="C4848" t="s">
        <v>34</v>
      </c>
      <c r="D4848" s="3">
        <v>2.4900000000000002</v>
      </c>
      <c r="E4848" s="4">
        <v>41586</v>
      </c>
      <c r="F4848" s="1">
        <v>45147</v>
      </c>
      <c r="G4848" s="4">
        <v>22616</v>
      </c>
      <c r="H4848" s="4">
        <v>18970</v>
      </c>
      <c r="I4848" t="s">
        <v>107</v>
      </c>
      <c r="J4848" t="s">
        <v>4932</v>
      </c>
      <c r="K4848" s="8">
        <f>AgricultureData[[#This Row],[price_per_kg(company)]]*AgricultureData[[#This Row],[units_sold_kg]]</f>
        <v>56313.840000000004</v>
      </c>
      <c r="L4848">
        <f>0.7*AgricultureData[[#This Row],[price_per_kg(company)]]</f>
        <v>1.7430000000000001</v>
      </c>
      <c r="M4848" s="8">
        <f>AgricultureData[[#This Row],[cost_per_kg(assumed 70%)]]*AgricultureData[[#This Row],[units_sold_kg]]</f>
        <v>39419.688000000002</v>
      </c>
      <c r="N4848" s="8">
        <f>AgricultureData[[#This Row],[Actual revenue]]-AgricultureData[[#This Row],[cost]]</f>
        <v>16894.152000000002</v>
      </c>
      <c r="O4848" s="13">
        <f>AgricultureData[[#This Row],[units_sold_kg]]/AgricultureData[[#This Row],[units_shipped_kg]]</f>
        <v>0.54383686817679022</v>
      </c>
      <c r="P4848" s="13">
        <f>AgricultureData[[#This Row],[units_on_hand_kg]]/AgricultureData[[#This Row],[units_shipped_kg]]</f>
        <v>0.45616313182320972</v>
      </c>
      <c r="Q4848" s="8">
        <f>AgricultureData[[#This Row],[price_per_kg(company)]]*AgricultureData[[#This Row],[units_shipped_kg]]</f>
        <v>103549.14000000001</v>
      </c>
      <c r="R4848" s="13">
        <f>AgricultureData[[#This Row],[Actual revenue]]/AgricultureData[[#This Row],[Potential Revenue]]</f>
        <v>0.54383686817679022</v>
      </c>
    </row>
    <row r="4849" spans="1:18" x14ac:dyDescent="0.25">
      <c r="A4849" t="s">
        <v>23</v>
      </c>
      <c r="B4849" t="s">
        <v>24</v>
      </c>
      <c r="C4849" t="s">
        <v>25</v>
      </c>
      <c r="D4849" s="3">
        <v>1.26</v>
      </c>
      <c r="E4849" s="4">
        <v>4300</v>
      </c>
      <c r="F4849" s="1">
        <v>44666</v>
      </c>
      <c r="G4849" s="4">
        <v>1939</v>
      </c>
      <c r="H4849" s="4">
        <v>2361</v>
      </c>
      <c r="I4849" t="s">
        <v>87</v>
      </c>
      <c r="J4849" t="s">
        <v>4933</v>
      </c>
      <c r="K4849" s="8">
        <f>AgricultureData[[#This Row],[price_per_kg(company)]]*AgricultureData[[#This Row],[units_sold_kg]]</f>
        <v>2443.14</v>
      </c>
      <c r="L4849">
        <f>0.7*AgricultureData[[#This Row],[price_per_kg(company)]]</f>
        <v>0.8819999999999999</v>
      </c>
      <c r="M4849" s="8">
        <f>AgricultureData[[#This Row],[cost_per_kg(assumed 70%)]]*AgricultureData[[#This Row],[units_sold_kg]]</f>
        <v>1710.1979999999999</v>
      </c>
      <c r="N4849" s="8">
        <f>AgricultureData[[#This Row],[Actual revenue]]-AgricultureData[[#This Row],[cost]]</f>
        <v>732.94200000000001</v>
      </c>
      <c r="O4849" s="13">
        <f>AgricultureData[[#This Row],[units_sold_kg]]/AgricultureData[[#This Row],[units_shipped_kg]]</f>
        <v>0.45093023255813952</v>
      </c>
      <c r="P4849" s="13">
        <f>AgricultureData[[#This Row],[units_on_hand_kg]]/AgricultureData[[#This Row],[units_shipped_kg]]</f>
        <v>0.54906976744186042</v>
      </c>
      <c r="Q4849" s="8">
        <f>AgricultureData[[#This Row],[price_per_kg(company)]]*AgricultureData[[#This Row],[units_shipped_kg]]</f>
        <v>5418</v>
      </c>
      <c r="R4849" s="13">
        <f>AgricultureData[[#This Row],[Actual revenue]]/AgricultureData[[#This Row],[Potential Revenue]]</f>
        <v>0.45093023255813952</v>
      </c>
    </row>
    <row r="4850" spans="1:18" x14ac:dyDescent="0.25">
      <c r="A4850" t="s">
        <v>10</v>
      </c>
      <c r="B4850" t="s">
        <v>11</v>
      </c>
      <c r="C4850" t="s">
        <v>12</v>
      </c>
      <c r="D4850" s="3">
        <v>12.18</v>
      </c>
      <c r="E4850" s="4">
        <v>15666</v>
      </c>
      <c r="F4850" s="1">
        <v>44710</v>
      </c>
      <c r="G4850" s="4">
        <v>2772</v>
      </c>
      <c r="H4850" s="4">
        <v>12894</v>
      </c>
      <c r="I4850" t="s">
        <v>13</v>
      </c>
      <c r="J4850" t="s">
        <v>4934</v>
      </c>
      <c r="K4850" s="8">
        <f>AgricultureData[[#This Row],[price_per_kg(company)]]*AgricultureData[[#This Row],[units_sold_kg]]</f>
        <v>33762.959999999999</v>
      </c>
      <c r="L4850">
        <f>0.7*AgricultureData[[#This Row],[price_per_kg(company)]]</f>
        <v>8.5259999999999998</v>
      </c>
      <c r="M4850" s="8">
        <f>AgricultureData[[#This Row],[cost_per_kg(assumed 70%)]]*AgricultureData[[#This Row],[units_sold_kg]]</f>
        <v>23634.072</v>
      </c>
      <c r="N4850" s="8">
        <f>AgricultureData[[#This Row],[Actual revenue]]-AgricultureData[[#This Row],[cost]]</f>
        <v>10128.887999999999</v>
      </c>
      <c r="O4850" s="13">
        <f>AgricultureData[[#This Row],[units_sold_kg]]/AgricultureData[[#This Row],[units_shipped_kg]]</f>
        <v>0.17694369973190349</v>
      </c>
      <c r="P4850" s="13">
        <f>AgricultureData[[#This Row],[units_on_hand_kg]]/AgricultureData[[#This Row],[units_shipped_kg]]</f>
        <v>0.82305630026809651</v>
      </c>
      <c r="Q4850" s="8">
        <f>AgricultureData[[#This Row],[price_per_kg(company)]]*AgricultureData[[#This Row],[units_shipped_kg]]</f>
        <v>190811.88</v>
      </c>
      <c r="R4850" s="13">
        <f>AgricultureData[[#This Row],[Actual revenue]]/AgricultureData[[#This Row],[Potential Revenue]]</f>
        <v>0.17694369973190346</v>
      </c>
    </row>
    <row r="4851" spans="1:18" x14ac:dyDescent="0.25">
      <c r="A4851" t="s">
        <v>98</v>
      </c>
      <c r="B4851" t="s">
        <v>99</v>
      </c>
      <c r="C4851" t="s">
        <v>12</v>
      </c>
      <c r="D4851" s="3">
        <v>3.16</v>
      </c>
      <c r="E4851" s="4">
        <v>23721</v>
      </c>
      <c r="F4851" s="1">
        <v>44641</v>
      </c>
      <c r="G4851" s="4">
        <v>148</v>
      </c>
      <c r="H4851" s="4">
        <v>23573</v>
      </c>
      <c r="I4851" t="s">
        <v>41</v>
      </c>
      <c r="J4851" t="s">
        <v>4935</v>
      </c>
      <c r="K4851" s="8">
        <f>AgricultureData[[#This Row],[price_per_kg(company)]]*AgricultureData[[#This Row],[units_sold_kg]]</f>
        <v>467.68</v>
      </c>
      <c r="L4851">
        <f>0.7*AgricultureData[[#This Row],[price_per_kg(company)]]</f>
        <v>2.2119999999999997</v>
      </c>
      <c r="M4851" s="8">
        <f>AgricultureData[[#This Row],[cost_per_kg(assumed 70%)]]*AgricultureData[[#This Row],[units_sold_kg]]</f>
        <v>327.37599999999998</v>
      </c>
      <c r="N4851" s="8">
        <f>AgricultureData[[#This Row],[Actual revenue]]-AgricultureData[[#This Row],[cost]]</f>
        <v>140.30400000000003</v>
      </c>
      <c r="O4851" s="13">
        <f>AgricultureData[[#This Row],[units_sold_kg]]/AgricultureData[[#This Row],[units_shipped_kg]]</f>
        <v>6.2391973356941107E-3</v>
      </c>
      <c r="P4851" s="13">
        <f>AgricultureData[[#This Row],[units_on_hand_kg]]/AgricultureData[[#This Row],[units_shipped_kg]]</f>
        <v>0.99376080266430589</v>
      </c>
      <c r="Q4851" s="8">
        <f>AgricultureData[[#This Row],[price_per_kg(company)]]*AgricultureData[[#This Row],[units_shipped_kg]]</f>
        <v>74958.36</v>
      </c>
      <c r="R4851" s="13">
        <f>AgricultureData[[#This Row],[Actual revenue]]/AgricultureData[[#This Row],[Potential Revenue]]</f>
        <v>6.2391973356941107E-3</v>
      </c>
    </row>
    <row r="4852" spans="1:18" x14ac:dyDescent="0.25">
      <c r="A4852" t="s">
        <v>52</v>
      </c>
      <c r="B4852" t="s">
        <v>53</v>
      </c>
      <c r="C4852" t="s">
        <v>25</v>
      </c>
      <c r="D4852" s="3">
        <v>5.88</v>
      </c>
      <c r="E4852" s="4">
        <v>28095</v>
      </c>
      <c r="F4852" s="1">
        <v>44565</v>
      </c>
      <c r="G4852" s="4">
        <v>8173</v>
      </c>
      <c r="H4852" s="4">
        <v>19922</v>
      </c>
      <c r="I4852" t="s">
        <v>26</v>
      </c>
      <c r="J4852" t="s">
        <v>4936</v>
      </c>
      <c r="K4852" s="8">
        <f>AgricultureData[[#This Row],[price_per_kg(company)]]*AgricultureData[[#This Row],[units_sold_kg]]</f>
        <v>48057.24</v>
      </c>
      <c r="L4852">
        <f>0.7*AgricultureData[[#This Row],[price_per_kg(company)]]</f>
        <v>4.1159999999999997</v>
      </c>
      <c r="M4852" s="8">
        <f>AgricultureData[[#This Row],[cost_per_kg(assumed 70%)]]*AgricultureData[[#This Row],[units_sold_kg]]</f>
        <v>33640.067999999999</v>
      </c>
      <c r="N4852" s="8">
        <f>AgricultureData[[#This Row],[Actual revenue]]-AgricultureData[[#This Row],[cost]]</f>
        <v>14417.171999999999</v>
      </c>
      <c r="O4852" s="13">
        <f>AgricultureData[[#This Row],[units_sold_kg]]/AgricultureData[[#This Row],[units_shipped_kg]]</f>
        <v>0.29090585513436557</v>
      </c>
      <c r="P4852" s="13">
        <f>AgricultureData[[#This Row],[units_on_hand_kg]]/AgricultureData[[#This Row],[units_shipped_kg]]</f>
        <v>0.70909414486563449</v>
      </c>
      <c r="Q4852" s="8">
        <f>AgricultureData[[#This Row],[price_per_kg(company)]]*AgricultureData[[#This Row],[units_shipped_kg]]</f>
        <v>165198.6</v>
      </c>
      <c r="R4852" s="13">
        <f>AgricultureData[[#This Row],[Actual revenue]]/AgricultureData[[#This Row],[Potential Revenue]]</f>
        <v>0.29090585513436551</v>
      </c>
    </row>
    <row r="4853" spans="1:18" x14ac:dyDescent="0.25">
      <c r="A4853" t="s">
        <v>132</v>
      </c>
      <c r="B4853" t="s">
        <v>133</v>
      </c>
      <c r="C4853" t="s">
        <v>34</v>
      </c>
      <c r="D4853" s="3">
        <v>0.81</v>
      </c>
      <c r="E4853" s="4">
        <v>37644</v>
      </c>
      <c r="F4853" s="1">
        <v>44668</v>
      </c>
      <c r="G4853" s="4">
        <v>12932</v>
      </c>
      <c r="H4853" s="4">
        <v>24712</v>
      </c>
      <c r="I4853" t="s">
        <v>37</v>
      </c>
      <c r="J4853" t="s">
        <v>4937</v>
      </c>
      <c r="K4853" s="8">
        <f>AgricultureData[[#This Row],[price_per_kg(company)]]*AgricultureData[[#This Row],[units_sold_kg]]</f>
        <v>10474.92</v>
      </c>
      <c r="L4853">
        <f>0.7*AgricultureData[[#This Row],[price_per_kg(company)]]</f>
        <v>0.56699999999999995</v>
      </c>
      <c r="M4853" s="8">
        <f>AgricultureData[[#This Row],[cost_per_kg(assumed 70%)]]*AgricultureData[[#This Row],[units_sold_kg]]</f>
        <v>7332.4439999999995</v>
      </c>
      <c r="N4853" s="8">
        <f>AgricultureData[[#This Row],[Actual revenue]]-AgricultureData[[#This Row],[cost]]</f>
        <v>3142.4760000000006</v>
      </c>
      <c r="O4853" s="13">
        <f>AgricultureData[[#This Row],[units_sold_kg]]/AgricultureData[[#This Row],[units_shipped_kg]]</f>
        <v>0.34353416215067473</v>
      </c>
      <c r="P4853" s="13">
        <f>AgricultureData[[#This Row],[units_on_hand_kg]]/AgricultureData[[#This Row],[units_shipped_kg]]</f>
        <v>0.65646583784932522</v>
      </c>
      <c r="Q4853" s="8">
        <f>AgricultureData[[#This Row],[price_per_kg(company)]]*AgricultureData[[#This Row],[units_shipped_kg]]</f>
        <v>30491.640000000003</v>
      </c>
      <c r="R4853" s="13">
        <f>AgricultureData[[#This Row],[Actual revenue]]/AgricultureData[[#This Row],[Potential Revenue]]</f>
        <v>0.34353416215067473</v>
      </c>
    </row>
    <row r="4854" spans="1:18" x14ac:dyDescent="0.25">
      <c r="A4854" t="s">
        <v>23</v>
      </c>
      <c r="B4854" t="s">
        <v>24</v>
      </c>
      <c r="C4854" t="s">
        <v>25</v>
      </c>
      <c r="D4854" s="3">
        <v>1.43</v>
      </c>
      <c r="E4854" s="4">
        <v>44770</v>
      </c>
      <c r="F4854" s="1">
        <v>44633</v>
      </c>
      <c r="G4854" s="4">
        <v>13712</v>
      </c>
      <c r="H4854" s="4">
        <v>31058</v>
      </c>
      <c r="I4854" t="s">
        <v>87</v>
      </c>
      <c r="J4854" t="s">
        <v>4938</v>
      </c>
      <c r="K4854" s="8">
        <f>AgricultureData[[#This Row],[price_per_kg(company)]]*AgricultureData[[#This Row],[units_sold_kg]]</f>
        <v>19608.16</v>
      </c>
      <c r="L4854">
        <f>0.7*AgricultureData[[#This Row],[price_per_kg(company)]]</f>
        <v>1.0009999999999999</v>
      </c>
      <c r="M4854" s="8">
        <f>AgricultureData[[#This Row],[cost_per_kg(assumed 70%)]]*AgricultureData[[#This Row],[units_sold_kg]]</f>
        <v>13725.711999999998</v>
      </c>
      <c r="N4854" s="8">
        <f>AgricultureData[[#This Row],[Actual revenue]]-AgricultureData[[#This Row],[cost]]</f>
        <v>5882.4480000000021</v>
      </c>
      <c r="O4854" s="13">
        <f>AgricultureData[[#This Row],[units_sold_kg]]/AgricultureData[[#This Row],[units_shipped_kg]]</f>
        <v>0.30627652445834264</v>
      </c>
      <c r="P4854" s="13">
        <f>AgricultureData[[#This Row],[units_on_hand_kg]]/AgricultureData[[#This Row],[units_shipped_kg]]</f>
        <v>0.69372347554165736</v>
      </c>
      <c r="Q4854" s="8">
        <f>AgricultureData[[#This Row],[price_per_kg(company)]]*AgricultureData[[#This Row],[units_shipped_kg]]</f>
        <v>64021.1</v>
      </c>
      <c r="R4854" s="13">
        <f>AgricultureData[[#This Row],[Actual revenue]]/AgricultureData[[#This Row],[Potential Revenue]]</f>
        <v>0.30627652445834264</v>
      </c>
    </row>
    <row r="4855" spans="1:18" x14ac:dyDescent="0.25">
      <c r="A4855" t="s">
        <v>15</v>
      </c>
      <c r="B4855" t="s">
        <v>16</v>
      </c>
      <c r="C4855" t="s">
        <v>12</v>
      </c>
      <c r="D4855" s="3">
        <v>8.11</v>
      </c>
      <c r="E4855" s="4">
        <v>11459</v>
      </c>
      <c r="F4855" s="1">
        <v>44856</v>
      </c>
      <c r="G4855" s="4">
        <v>4701</v>
      </c>
      <c r="H4855" s="4">
        <v>6758</v>
      </c>
      <c r="I4855" t="s">
        <v>41</v>
      </c>
      <c r="J4855" t="s">
        <v>4939</v>
      </c>
      <c r="K4855" s="8">
        <f>AgricultureData[[#This Row],[price_per_kg(company)]]*AgricultureData[[#This Row],[units_sold_kg]]</f>
        <v>38125.11</v>
      </c>
      <c r="L4855">
        <f>0.7*AgricultureData[[#This Row],[price_per_kg(company)]]</f>
        <v>5.6769999999999996</v>
      </c>
      <c r="M4855" s="8">
        <f>AgricultureData[[#This Row],[cost_per_kg(assumed 70%)]]*AgricultureData[[#This Row],[units_sold_kg]]</f>
        <v>26687.576999999997</v>
      </c>
      <c r="N4855" s="8">
        <f>AgricultureData[[#This Row],[Actual revenue]]-AgricultureData[[#This Row],[cost]]</f>
        <v>11437.533000000003</v>
      </c>
      <c r="O4855" s="13">
        <f>AgricultureData[[#This Row],[units_sold_kg]]/AgricultureData[[#This Row],[units_shipped_kg]]</f>
        <v>0.41024522209616893</v>
      </c>
      <c r="P4855" s="13">
        <f>AgricultureData[[#This Row],[units_on_hand_kg]]/AgricultureData[[#This Row],[units_shipped_kg]]</f>
        <v>0.58975477790383102</v>
      </c>
      <c r="Q4855" s="8">
        <f>AgricultureData[[#This Row],[price_per_kg(company)]]*AgricultureData[[#This Row],[units_shipped_kg]]</f>
        <v>92932.489999999991</v>
      </c>
      <c r="R4855" s="13">
        <f>AgricultureData[[#This Row],[Actual revenue]]/AgricultureData[[#This Row],[Potential Revenue]]</f>
        <v>0.41024522209616898</v>
      </c>
    </row>
    <row r="4856" spans="1:18" x14ac:dyDescent="0.25">
      <c r="A4856" t="s">
        <v>68</v>
      </c>
      <c r="B4856" t="s">
        <v>69</v>
      </c>
      <c r="C4856" t="s">
        <v>25</v>
      </c>
      <c r="D4856" s="3">
        <v>8.02</v>
      </c>
      <c r="E4856" s="4">
        <v>18086</v>
      </c>
      <c r="F4856" s="1">
        <v>44867</v>
      </c>
      <c r="G4856" s="4">
        <v>14512</v>
      </c>
      <c r="H4856" s="4">
        <v>3574</v>
      </c>
      <c r="I4856" t="s">
        <v>26</v>
      </c>
      <c r="J4856" t="s">
        <v>4940</v>
      </c>
      <c r="K4856" s="8">
        <f>AgricultureData[[#This Row],[price_per_kg(company)]]*AgricultureData[[#This Row],[units_sold_kg]]</f>
        <v>116386.23999999999</v>
      </c>
      <c r="L4856">
        <f>0.7*AgricultureData[[#This Row],[price_per_kg(company)]]</f>
        <v>5.613999999999999</v>
      </c>
      <c r="M4856" s="8">
        <f>AgricultureData[[#This Row],[cost_per_kg(assumed 70%)]]*AgricultureData[[#This Row],[units_sold_kg]]</f>
        <v>81470.367999999988</v>
      </c>
      <c r="N4856" s="8">
        <f>AgricultureData[[#This Row],[Actual revenue]]-AgricultureData[[#This Row],[cost]]</f>
        <v>34915.872000000003</v>
      </c>
      <c r="O4856" s="13">
        <f>AgricultureData[[#This Row],[units_sold_kg]]/AgricultureData[[#This Row],[units_shipped_kg]]</f>
        <v>0.8023885878580117</v>
      </c>
      <c r="P4856" s="13">
        <f>AgricultureData[[#This Row],[units_on_hand_kg]]/AgricultureData[[#This Row],[units_shipped_kg]]</f>
        <v>0.19761141214198827</v>
      </c>
      <c r="Q4856" s="8">
        <f>AgricultureData[[#This Row],[price_per_kg(company)]]*AgricultureData[[#This Row],[units_shipped_kg]]</f>
        <v>145049.72</v>
      </c>
      <c r="R4856" s="13">
        <f>AgricultureData[[#This Row],[Actual revenue]]/AgricultureData[[#This Row],[Potential Revenue]]</f>
        <v>0.8023885878580117</v>
      </c>
    </row>
    <row r="4857" spans="1:18" x14ac:dyDescent="0.25">
      <c r="A4857" t="s">
        <v>110</v>
      </c>
      <c r="B4857" t="s">
        <v>111</v>
      </c>
      <c r="C4857" t="s">
        <v>34</v>
      </c>
      <c r="D4857" s="3">
        <v>1.1399999999999999</v>
      </c>
      <c r="E4857" s="4">
        <v>16119</v>
      </c>
      <c r="F4857" s="1">
        <v>45014</v>
      </c>
      <c r="G4857" s="4">
        <v>1665</v>
      </c>
      <c r="H4857" s="4">
        <v>14454</v>
      </c>
      <c r="I4857" t="s">
        <v>129</v>
      </c>
      <c r="J4857" t="s">
        <v>4941</v>
      </c>
      <c r="K4857" s="8">
        <f>AgricultureData[[#This Row],[price_per_kg(company)]]*AgricultureData[[#This Row],[units_sold_kg]]</f>
        <v>1898.1</v>
      </c>
      <c r="L4857">
        <f>0.7*AgricultureData[[#This Row],[price_per_kg(company)]]</f>
        <v>0.79799999999999993</v>
      </c>
      <c r="M4857" s="8">
        <f>AgricultureData[[#This Row],[cost_per_kg(assumed 70%)]]*AgricultureData[[#This Row],[units_sold_kg]]</f>
        <v>1328.6699999999998</v>
      </c>
      <c r="N4857" s="8">
        <f>AgricultureData[[#This Row],[Actual revenue]]-AgricultureData[[#This Row],[cost]]</f>
        <v>569.43000000000006</v>
      </c>
      <c r="O4857" s="13">
        <f>AgricultureData[[#This Row],[units_sold_kg]]/AgricultureData[[#This Row],[units_shipped_kg]]</f>
        <v>0.10329424902289223</v>
      </c>
      <c r="P4857" s="13">
        <f>AgricultureData[[#This Row],[units_on_hand_kg]]/AgricultureData[[#This Row],[units_shipped_kg]]</f>
        <v>0.89670575097710781</v>
      </c>
      <c r="Q4857" s="8">
        <f>AgricultureData[[#This Row],[price_per_kg(company)]]*AgricultureData[[#This Row],[units_shipped_kg]]</f>
        <v>18375.66</v>
      </c>
      <c r="R4857" s="13">
        <f>AgricultureData[[#This Row],[Actual revenue]]/AgricultureData[[#This Row],[Potential Revenue]]</f>
        <v>0.10329424902289223</v>
      </c>
    </row>
    <row r="4858" spans="1:18" x14ac:dyDescent="0.25">
      <c r="A4858" t="s">
        <v>39</v>
      </c>
      <c r="B4858" t="s">
        <v>40</v>
      </c>
      <c r="C4858" t="s">
        <v>12</v>
      </c>
      <c r="D4858" s="3">
        <v>8.19</v>
      </c>
      <c r="E4858" s="4">
        <v>29039</v>
      </c>
      <c r="F4858" s="1">
        <v>44722</v>
      </c>
      <c r="G4858" s="4">
        <v>11520</v>
      </c>
      <c r="H4858" s="4">
        <v>17519</v>
      </c>
      <c r="I4858" t="s">
        <v>50</v>
      </c>
      <c r="J4858" t="s">
        <v>4942</v>
      </c>
      <c r="K4858" s="8">
        <f>AgricultureData[[#This Row],[price_per_kg(company)]]*AgricultureData[[#This Row],[units_sold_kg]]</f>
        <v>94348.799999999988</v>
      </c>
      <c r="L4858">
        <f>0.7*AgricultureData[[#This Row],[price_per_kg(company)]]</f>
        <v>5.7329999999999997</v>
      </c>
      <c r="M4858" s="8">
        <f>AgricultureData[[#This Row],[cost_per_kg(assumed 70%)]]*AgricultureData[[#This Row],[units_sold_kg]]</f>
        <v>66044.159999999989</v>
      </c>
      <c r="N4858" s="8">
        <f>AgricultureData[[#This Row],[Actual revenue]]-AgricultureData[[#This Row],[cost]]</f>
        <v>28304.639999999999</v>
      </c>
      <c r="O4858" s="13">
        <f>AgricultureData[[#This Row],[units_sold_kg]]/AgricultureData[[#This Row],[units_shipped_kg]]</f>
        <v>0.39670787561555149</v>
      </c>
      <c r="P4858" s="13">
        <f>AgricultureData[[#This Row],[units_on_hand_kg]]/AgricultureData[[#This Row],[units_shipped_kg]]</f>
        <v>0.60329212438444846</v>
      </c>
      <c r="Q4858" s="8">
        <f>AgricultureData[[#This Row],[price_per_kg(company)]]*AgricultureData[[#This Row],[units_shipped_kg]]</f>
        <v>237829.40999999997</v>
      </c>
      <c r="R4858" s="13">
        <f>AgricultureData[[#This Row],[Actual revenue]]/AgricultureData[[#This Row],[Potential Revenue]]</f>
        <v>0.39670787561555149</v>
      </c>
    </row>
    <row r="4859" spans="1:18" x14ac:dyDescent="0.25">
      <c r="A4859" t="s">
        <v>116</v>
      </c>
      <c r="B4859" t="s">
        <v>117</v>
      </c>
      <c r="C4859" t="s">
        <v>45</v>
      </c>
      <c r="D4859" s="3">
        <v>0.82</v>
      </c>
      <c r="E4859" s="4">
        <v>5581</v>
      </c>
      <c r="F4859" s="1">
        <v>45004</v>
      </c>
      <c r="G4859" s="4">
        <v>1937</v>
      </c>
      <c r="H4859" s="4">
        <v>3644</v>
      </c>
      <c r="I4859" t="s">
        <v>96</v>
      </c>
      <c r="J4859" t="s">
        <v>4943</v>
      </c>
      <c r="K4859" s="8">
        <f>AgricultureData[[#This Row],[price_per_kg(company)]]*AgricultureData[[#This Row],[units_sold_kg]]</f>
        <v>1588.34</v>
      </c>
      <c r="L4859">
        <f>0.7*AgricultureData[[#This Row],[price_per_kg(company)]]</f>
        <v>0.57399999999999995</v>
      </c>
      <c r="M4859" s="8">
        <f>AgricultureData[[#This Row],[cost_per_kg(assumed 70%)]]*AgricultureData[[#This Row],[units_sold_kg]]</f>
        <v>1111.838</v>
      </c>
      <c r="N4859" s="8">
        <f>AgricultureData[[#This Row],[Actual revenue]]-AgricultureData[[#This Row],[cost]]</f>
        <v>476.50199999999995</v>
      </c>
      <c r="O4859" s="13">
        <f>AgricultureData[[#This Row],[units_sold_kg]]/AgricultureData[[#This Row],[units_shipped_kg]]</f>
        <v>0.3470704174879054</v>
      </c>
      <c r="P4859" s="13">
        <f>AgricultureData[[#This Row],[units_on_hand_kg]]/AgricultureData[[#This Row],[units_shipped_kg]]</f>
        <v>0.65292958251209465</v>
      </c>
      <c r="Q4859" s="8">
        <f>AgricultureData[[#This Row],[price_per_kg(company)]]*AgricultureData[[#This Row],[units_shipped_kg]]</f>
        <v>4576.42</v>
      </c>
      <c r="R4859" s="13">
        <f>AgricultureData[[#This Row],[Actual revenue]]/AgricultureData[[#This Row],[Potential Revenue]]</f>
        <v>0.34707041748790535</v>
      </c>
    </row>
    <row r="4860" spans="1:18" x14ac:dyDescent="0.25">
      <c r="A4860" t="s">
        <v>32</v>
      </c>
      <c r="B4860" t="s">
        <v>33</v>
      </c>
      <c r="C4860" t="s">
        <v>34</v>
      </c>
      <c r="D4860" s="3">
        <v>0.66</v>
      </c>
      <c r="E4860" s="4">
        <v>34874</v>
      </c>
      <c r="F4860" s="1">
        <v>45253</v>
      </c>
      <c r="G4860" s="4">
        <v>27671</v>
      </c>
      <c r="H4860" s="4">
        <v>7203</v>
      </c>
      <c r="I4860" t="s">
        <v>35</v>
      </c>
      <c r="J4860" t="s">
        <v>4944</v>
      </c>
      <c r="K4860" s="8">
        <f>AgricultureData[[#This Row],[price_per_kg(company)]]*AgricultureData[[#This Row],[units_sold_kg]]</f>
        <v>18262.86</v>
      </c>
      <c r="L4860">
        <f>0.7*AgricultureData[[#This Row],[price_per_kg(company)]]</f>
        <v>0.46199999999999997</v>
      </c>
      <c r="M4860" s="8">
        <f>AgricultureData[[#This Row],[cost_per_kg(assumed 70%)]]*AgricultureData[[#This Row],[units_sold_kg]]</f>
        <v>12784.001999999999</v>
      </c>
      <c r="N4860" s="8">
        <f>AgricultureData[[#This Row],[Actual revenue]]-AgricultureData[[#This Row],[cost]]</f>
        <v>5478.858000000002</v>
      </c>
      <c r="O4860" s="13">
        <f>AgricultureData[[#This Row],[units_sold_kg]]/AgricultureData[[#This Row],[units_shipped_kg]]</f>
        <v>0.79345644319550379</v>
      </c>
      <c r="P4860" s="13">
        <f>AgricultureData[[#This Row],[units_on_hand_kg]]/AgricultureData[[#This Row],[units_shipped_kg]]</f>
        <v>0.20654355680449618</v>
      </c>
      <c r="Q4860" s="8">
        <f>AgricultureData[[#This Row],[price_per_kg(company)]]*AgricultureData[[#This Row],[units_shipped_kg]]</f>
        <v>23016.84</v>
      </c>
      <c r="R4860" s="13">
        <f>AgricultureData[[#This Row],[Actual revenue]]/AgricultureData[[#This Row],[Potential Revenue]]</f>
        <v>0.79345644319550379</v>
      </c>
    </row>
    <row r="4861" spans="1:18" x14ac:dyDescent="0.25">
      <c r="A4861" t="s">
        <v>126</v>
      </c>
      <c r="B4861" t="s">
        <v>127</v>
      </c>
      <c r="C4861" t="s">
        <v>25</v>
      </c>
      <c r="D4861" s="3">
        <v>3.34</v>
      </c>
      <c r="E4861" s="4">
        <v>10554</v>
      </c>
      <c r="F4861" s="1">
        <v>44961</v>
      </c>
      <c r="G4861" s="4">
        <v>9707</v>
      </c>
      <c r="H4861" s="4">
        <v>847</v>
      </c>
      <c r="I4861" t="s">
        <v>58</v>
      </c>
      <c r="J4861" t="s">
        <v>4945</v>
      </c>
      <c r="K4861" s="8">
        <f>AgricultureData[[#This Row],[price_per_kg(company)]]*AgricultureData[[#This Row],[units_sold_kg]]</f>
        <v>32421.379999999997</v>
      </c>
      <c r="L4861">
        <f>0.7*AgricultureData[[#This Row],[price_per_kg(company)]]</f>
        <v>2.3379999999999996</v>
      </c>
      <c r="M4861" s="8">
        <f>AgricultureData[[#This Row],[cost_per_kg(assumed 70%)]]*AgricultureData[[#This Row],[units_sold_kg]]</f>
        <v>22694.965999999997</v>
      </c>
      <c r="N4861" s="8">
        <f>AgricultureData[[#This Row],[Actual revenue]]-AgricultureData[[#This Row],[cost]]</f>
        <v>9726.4140000000007</v>
      </c>
      <c r="O4861" s="13">
        <f>AgricultureData[[#This Row],[units_sold_kg]]/AgricultureData[[#This Row],[units_shipped_kg]]</f>
        <v>0.91974606784157664</v>
      </c>
      <c r="P4861" s="13">
        <f>AgricultureData[[#This Row],[units_on_hand_kg]]/AgricultureData[[#This Row],[units_shipped_kg]]</f>
        <v>8.0253932158423344E-2</v>
      </c>
      <c r="Q4861" s="8">
        <f>AgricultureData[[#This Row],[price_per_kg(company)]]*AgricultureData[[#This Row],[units_shipped_kg]]</f>
        <v>35250.36</v>
      </c>
      <c r="R4861" s="13">
        <f>AgricultureData[[#This Row],[Actual revenue]]/AgricultureData[[#This Row],[Potential Revenue]]</f>
        <v>0.91974606784157653</v>
      </c>
    </row>
    <row r="4862" spans="1:18" x14ac:dyDescent="0.25">
      <c r="A4862" t="s">
        <v>68</v>
      </c>
      <c r="B4862" t="s">
        <v>69</v>
      </c>
      <c r="C4862" t="s">
        <v>25</v>
      </c>
      <c r="D4862" s="3">
        <v>7.05</v>
      </c>
      <c r="E4862" s="4">
        <v>18236</v>
      </c>
      <c r="F4862" s="1">
        <v>44834</v>
      </c>
      <c r="G4862" s="4">
        <v>12136</v>
      </c>
      <c r="H4862" s="4">
        <v>6100</v>
      </c>
      <c r="I4862" t="s">
        <v>87</v>
      </c>
      <c r="J4862" t="s">
        <v>4946</v>
      </c>
      <c r="K4862" s="8">
        <f>AgricultureData[[#This Row],[price_per_kg(company)]]*AgricultureData[[#This Row],[units_sold_kg]]</f>
        <v>85558.8</v>
      </c>
      <c r="L4862">
        <f>0.7*AgricultureData[[#This Row],[price_per_kg(company)]]</f>
        <v>4.9349999999999996</v>
      </c>
      <c r="M4862" s="8">
        <f>AgricultureData[[#This Row],[cost_per_kg(assumed 70%)]]*AgricultureData[[#This Row],[units_sold_kg]]</f>
        <v>59891.159999999996</v>
      </c>
      <c r="N4862" s="8">
        <f>AgricultureData[[#This Row],[Actual revenue]]-AgricultureData[[#This Row],[cost]]</f>
        <v>25667.640000000007</v>
      </c>
      <c r="O4862" s="13">
        <f>AgricultureData[[#This Row],[units_sold_kg]]/AgricultureData[[#This Row],[units_shipped_kg]]</f>
        <v>0.66549681947795569</v>
      </c>
      <c r="P4862" s="13">
        <f>AgricultureData[[#This Row],[units_on_hand_kg]]/AgricultureData[[#This Row],[units_shipped_kg]]</f>
        <v>0.33450318052204431</v>
      </c>
      <c r="Q4862" s="8">
        <f>AgricultureData[[#This Row],[price_per_kg(company)]]*AgricultureData[[#This Row],[units_shipped_kg]]</f>
        <v>128563.8</v>
      </c>
      <c r="R4862" s="13">
        <f>AgricultureData[[#This Row],[Actual revenue]]/AgricultureData[[#This Row],[Potential Revenue]]</f>
        <v>0.66549681947795569</v>
      </c>
    </row>
    <row r="4863" spans="1:18" x14ac:dyDescent="0.25">
      <c r="A4863" t="s">
        <v>176</v>
      </c>
      <c r="B4863" t="s">
        <v>177</v>
      </c>
      <c r="C4863" t="s">
        <v>20</v>
      </c>
      <c r="D4863" s="3">
        <v>4.25</v>
      </c>
      <c r="E4863" s="4">
        <v>3408</v>
      </c>
      <c r="F4863" s="1">
        <v>45079</v>
      </c>
      <c r="G4863" s="4">
        <v>1641</v>
      </c>
      <c r="H4863" s="4">
        <v>1767</v>
      </c>
      <c r="I4863" t="s">
        <v>62</v>
      </c>
      <c r="J4863" t="s">
        <v>4947</v>
      </c>
      <c r="K4863" s="8">
        <f>AgricultureData[[#This Row],[price_per_kg(company)]]*AgricultureData[[#This Row],[units_sold_kg]]</f>
        <v>6974.25</v>
      </c>
      <c r="L4863">
        <f>0.7*AgricultureData[[#This Row],[price_per_kg(company)]]</f>
        <v>2.9749999999999996</v>
      </c>
      <c r="M4863" s="8">
        <f>AgricultureData[[#This Row],[cost_per_kg(assumed 70%)]]*AgricultureData[[#This Row],[units_sold_kg]]</f>
        <v>4881.9749999999995</v>
      </c>
      <c r="N4863" s="8">
        <f>AgricultureData[[#This Row],[Actual revenue]]-AgricultureData[[#This Row],[cost]]</f>
        <v>2092.2750000000005</v>
      </c>
      <c r="O4863" s="13">
        <f>AgricultureData[[#This Row],[units_sold_kg]]/AgricultureData[[#This Row],[units_shipped_kg]]</f>
        <v>0.48151408450704225</v>
      </c>
      <c r="P4863" s="13">
        <f>AgricultureData[[#This Row],[units_on_hand_kg]]/AgricultureData[[#This Row],[units_shipped_kg]]</f>
        <v>0.51848591549295775</v>
      </c>
      <c r="Q4863" s="8">
        <f>AgricultureData[[#This Row],[price_per_kg(company)]]*AgricultureData[[#This Row],[units_shipped_kg]]</f>
        <v>14484</v>
      </c>
      <c r="R4863" s="13">
        <f>AgricultureData[[#This Row],[Actual revenue]]/AgricultureData[[#This Row],[Potential Revenue]]</f>
        <v>0.48151408450704225</v>
      </c>
    </row>
    <row r="4864" spans="1:18" x14ac:dyDescent="0.25">
      <c r="A4864" t="s">
        <v>146</v>
      </c>
      <c r="B4864" t="s">
        <v>147</v>
      </c>
      <c r="C4864" t="s">
        <v>20</v>
      </c>
      <c r="D4864" s="3">
        <v>4.05</v>
      </c>
      <c r="E4864" s="4">
        <v>9686</v>
      </c>
      <c r="F4864" s="1">
        <v>44602</v>
      </c>
      <c r="G4864" s="4">
        <v>9491</v>
      </c>
      <c r="H4864" s="4">
        <v>195</v>
      </c>
      <c r="I4864" t="s">
        <v>62</v>
      </c>
      <c r="J4864" t="s">
        <v>4948</v>
      </c>
      <c r="K4864" s="8">
        <f>AgricultureData[[#This Row],[price_per_kg(company)]]*AgricultureData[[#This Row],[units_sold_kg]]</f>
        <v>38438.549999999996</v>
      </c>
      <c r="L4864">
        <f>0.7*AgricultureData[[#This Row],[price_per_kg(company)]]</f>
        <v>2.8349999999999995</v>
      </c>
      <c r="M4864" s="8">
        <f>AgricultureData[[#This Row],[cost_per_kg(assumed 70%)]]*AgricultureData[[#This Row],[units_sold_kg]]</f>
        <v>26906.984999999997</v>
      </c>
      <c r="N4864" s="8">
        <f>AgricultureData[[#This Row],[Actual revenue]]-AgricultureData[[#This Row],[cost]]</f>
        <v>11531.564999999999</v>
      </c>
      <c r="O4864" s="13">
        <f>AgricultureData[[#This Row],[units_sold_kg]]/AgricultureData[[#This Row],[units_shipped_kg]]</f>
        <v>0.97986785050588476</v>
      </c>
      <c r="P4864" s="13">
        <f>AgricultureData[[#This Row],[units_on_hand_kg]]/AgricultureData[[#This Row],[units_shipped_kg]]</f>
        <v>2.0132149494115219E-2</v>
      </c>
      <c r="Q4864" s="8">
        <f>AgricultureData[[#This Row],[price_per_kg(company)]]*AgricultureData[[#This Row],[units_shipped_kg]]</f>
        <v>39228.299999999996</v>
      </c>
      <c r="R4864" s="13">
        <f>AgricultureData[[#This Row],[Actual revenue]]/AgricultureData[[#This Row],[Potential Revenue]]</f>
        <v>0.97986785050588476</v>
      </c>
    </row>
    <row r="4865" spans="1:18" x14ac:dyDescent="0.25">
      <c r="A4865" t="s">
        <v>71</v>
      </c>
      <c r="B4865" t="s">
        <v>72</v>
      </c>
      <c r="C4865" t="s">
        <v>20</v>
      </c>
      <c r="D4865" s="3">
        <v>6.22</v>
      </c>
      <c r="E4865" s="4">
        <v>47462</v>
      </c>
      <c r="F4865" s="1">
        <v>44748</v>
      </c>
      <c r="G4865" s="4">
        <v>37359</v>
      </c>
      <c r="H4865" s="4">
        <v>10103</v>
      </c>
      <c r="I4865" t="s">
        <v>30</v>
      </c>
      <c r="J4865" t="s">
        <v>4949</v>
      </c>
      <c r="K4865" s="8">
        <f>AgricultureData[[#This Row],[price_per_kg(company)]]*AgricultureData[[#This Row],[units_sold_kg]]</f>
        <v>232372.97999999998</v>
      </c>
      <c r="L4865">
        <f>0.7*AgricultureData[[#This Row],[price_per_kg(company)]]</f>
        <v>4.3539999999999992</v>
      </c>
      <c r="M4865" s="8">
        <f>AgricultureData[[#This Row],[cost_per_kg(assumed 70%)]]*AgricultureData[[#This Row],[units_sold_kg]]</f>
        <v>162661.08599999998</v>
      </c>
      <c r="N4865" s="8">
        <f>AgricultureData[[#This Row],[Actual revenue]]-AgricultureData[[#This Row],[cost]]</f>
        <v>69711.894</v>
      </c>
      <c r="O4865" s="13">
        <f>AgricultureData[[#This Row],[units_sold_kg]]/AgricultureData[[#This Row],[units_shipped_kg]]</f>
        <v>0.78713497113480257</v>
      </c>
      <c r="P4865" s="13">
        <f>AgricultureData[[#This Row],[units_on_hand_kg]]/AgricultureData[[#This Row],[units_shipped_kg]]</f>
        <v>0.21286502886519743</v>
      </c>
      <c r="Q4865" s="8">
        <f>AgricultureData[[#This Row],[price_per_kg(company)]]*AgricultureData[[#This Row],[units_shipped_kg]]</f>
        <v>295213.64</v>
      </c>
      <c r="R4865" s="13">
        <f>AgricultureData[[#This Row],[Actual revenue]]/AgricultureData[[#This Row],[Potential Revenue]]</f>
        <v>0.78713497113480246</v>
      </c>
    </row>
    <row r="4866" spans="1:18" x14ac:dyDescent="0.25">
      <c r="A4866" t="s">
        <v>71</v>
      </c>
      <c r="B4866" t="s">
        <v>72</v>
      </c>
      <c r="C4866" t="s">
        <v>20</v>
      </c>
      <c r="D4866" s="3">
        <v>5.0999999999999996</v>
      </c>
      <c r="E4866" s="4">
        <v>43797</v>
      </c>
      <c r="F4866" s="1">
        <v>44658</v>
      </c>
      <c r="G4866" s="4">
        <v>5318</v>
      </c>
      <c r="H4866" s="4">
        <v>38479</v>
      </c>
      <c r="I4866" t="s">
        <v>84</v>
      </c>
      <c r="J4866" t="s">
        <v>4950</v>
      </c>
      <c r="K4866" s="8">
        <f>AgricultureData[[#This Row],[price_per_kg(company)]]*AgricultureData[[#This Row],[units_sold_kg]]</f>
        <v>27121.8</v>
      </c>
      <c r="L4866">
        <f>0.7*AgricultureData[[#This Row],[price_per_kg(company)]]</f>
        <v>3.5699999999999994</v>
      </c>
      <c r="M4866" s="8">
        <f>AgricultureData[[#This Row],[cost_per_kg(assumed 70%)]]*AgricultureData[[#This Row],[units_sold_kg]]</f>
        <v>18985.259999999998</v>
      </c>
      <c r="N4866" s="8">
        <f>AgricultureData[[#This Row],[Actual revenue]]-AgricultureData[[#This Row],[cost]]</f>
        <v>8136.5400000000009</v>
      </c>
      <c r="O4866" s="13">
        <f>AgricultureData[[#This Row],[units_sold_kg]]/AgricultureData[[#This Row],[units_shipped_kg]]</f>
        <v>0.12142384181564947</v>
      </c>
      <c r="P4866" s="13">
        <f>AgricultureData[[#This Row],[units_on_hand_kg]]/AgricultureData[[#This Row],[units_shipped_kg]]</f>
        <v>0.87857615818435053</v>
      </c>
      <c r="Q4866" s="8">
        <f>AgricultureData[[#This Row],[price_per_kg(company)]]*AgricultureData[[#This Row],[units_shipped_kg]]</f>
        <v>223364.69999999998</v>
      </c>
      <c r="R4866" s="13">
        <f>AgricultureData[[#This Row],[Actual revenue]]/AgricultureData[[#This Row],[Potential Revenue]]</f>
        <v>0.12142384181564948</v>
      </c>
    </row>
    <row r="4867" spans="1:18" x14ac:dyDescent="0.25">
      <c r="A4867" t="s">
        <v>132</v>
      </c>
      <c r="B4867" t="s">
        <v>133</v>
      </c>
      <c r="C4867" t="s">
        <v>34</v>
      </c>
      <c r="D4867" s="3">
        <v>0.64</v>
      </c>
      <c r="E4867" s="4">
        <v>15994</v>
      </c>
      <c r="F4867" s="1">
        <v>44609</v>
      </c>
      <c r="G4867" s="4">
        <v>9468</v>
      </c>
      <c r="H4867" s="4">
        <v>6526</v>
      </c>
      <c r="I4867" t="s">
        <v>129</v>
      </c>
      <c r="J4867" t="s">
        <v>4951</v>
      </c>
      <c r="K4867" s="8">
        <f>AgricultureData[[#This Row],[price_per_kg(company)]]*AgricultureData[[#This Row],[units_sold_kg]]</f>
        <v>6059.52</v>
      </c>
      <c r="L4867">
        <f>0.7*AgricultureData[[#This Row],[price_per_kg(company)]]</f>
        <v>0.44799999999999995</v>
      </c>
      <c r="M4867" s="8">
        <f>AgricultureData[[#This Row],[cost_per_kg(assumed 70%)]]*AgricultureData[[#This Row],[units_sold_kg]]</f>
        <v>4241.6639999999998</v>
      </c>
      <c r="N4867" s="8">
        <f>AgricultureData[[#This Row],[Actual revenue]]-AgricultureData[[#This Row],[cost]]</f>
        <v>1817.8560000000007</v>
      </c>
      <c r="O4867" s="13">
        <f>AgricultureData[[#This Row],[units_sold_kg]]/AgricultureData[[#This Row],[units_shipped_kg]]</f>
        <v>0.591971989496061</v>
      </c>
      <c r="P4867" s="13">
        <f>AgricultureData[[#This Row],[units_on_hand_kg]]/AgricultureData[[#This Row],[units_shipped_kg]]</f>
        <v>0.408028010503939</v>
      </c>
      <c r="Q4867" s="8">
        <f>AgricultureData[[#This Row],[price_per_kg(company)]]*AgricultureData[[#This Row],[units_shipped_kg]]</f>
        <v>10236.16</v>
      </c>
      <c r="R4867" s="13">
        <f>AgricultureData[[#This Row],[Actual revenue]]/AgricultureData[[#This Row],[Potential Revenue]]</f>
        <v>0.59197198949606111</v>
      </c>
    </row>
    <row r="4868" spans="1:18" x14ac:dyDescent="0.25">
      <c r="A4868" t="s">
        <v>28</v>
      </c>
      <c r="B4868" t="s">
        <v>29</v>
      </c>
      <c r="C4868" t="s">
        <v>20</v>
      </c>
      <c r="D4868" s="3">
        <v>1.22</v>
      </c>
      <c r="E4868" s="4">
        <v>1461</v>
      </c>
      <c r="F4868" s="1">
        <v>45142</v>
      </c>
      <c r="G4868" s="4">
        <v>671</v>
      </c>
      <c r="H4868" s="4">
        <v>790</v>
      </c>
      <c r="I4868" t="s">
        <v>84</v>
      </c>
      <c r="J4868" t="s">
        <v>4952</v>
      </c>
      <c r="K4868" s="8">
        <f>AgricultureData[[#This Row],[price_per_kg(company)]]*AgricultureData[[#This Row],[units_sold_kg]]</f>
        <v>818.62</v>
      </c>
      <c r="L4868">
        <f>0.7*AgricultureData[[#This Row],[price_per_kg(company)]]</f>
        <v>0.85399999999999998</v>
      </c>
      <c r="M4868" s="8">
        <f>AgricultureData[[#This Row],[cost_per_kg(assumed 70%)]]*AgricultureData[[#This Row],[units_sold_kg]]</f>
        <v>573.03399999999999</v>
      </c>
      <c r="N4868" s="8">
        <f>AgricultureData[[#This Row],[Actual revenue]]-AgricultureData[[#This Row],[cost]]</f>
        <v>245.58600000000001</v>
      </c>
      <c r="O4868" s="13">
        <f>AgricultureData[[#This Row],[units_sold_kg]]/AgricultureData[[#This Row],[units_shipped_kg]]</f>
        <v>0.45927446954140999</v>
      </c>
      <c r="P4868" s="13">
        <f>AgricultureData[[#This Row],[units_on_hand_kg]]/AgricultureData[[#This Row],[units_shipped_kg]]</f>
        <v>0.54072553045858995</v>
      </c>
      <c r="Q4868" s="8">
        <f>AgricultureData[[#This Row],[price_per_kg(company)]]*AgricultureData[[#This Row],[units_shipped_kg]]</f>
        <v>1782.42</v>
      </c>
      <c r="R4868" s="13">
        <f>AgricultureData[[#This Row],[Actual revenue]]/AgricultureData[[#This Row],[Potential Revenue]]</f>
        <v>0.45927446954140999</v>
      </c>
    </row>
    <row r="4869" spans="1:18" x14ac:dyDescent="0.25">
      <c r="A4869" t="s">
        <v>71</v>
      </c>
      <c r="B4869" t="s">
        <v>72</v>
      </c>
      <c r="C4869" t="s">
        <v>20</v>
      </c>
      <c r="D4869" s="3">
        <v>4.82</v>
      </c>
      <c r="E4869" s="4">
        <v>16884</v>
      </c>
      <c r="F4869" s="1">
        <v>44587</v>
      </c>
      <c r="G4869" s="4">
        <v>16210</v>
      </c>
      <c r="H4869" s="4">
        <v>674</v>
      </c>
      <c r="I4869" t="s">
        <v>62</v>
      </c>
      <c r="J4869" t="s">
        <v>4953</v>
      </c>
      <c r="K4869" s="8">
        <f>AgricultureData[[#This Row],[price_per_kg(company)]]*AgricultureData[[#This Row],[units_sold_kg]]</f>
        <v>78132.200000000012</v>
      </c>
      <c r="L4869">
        <f>0.7*AgricultureData[[#This Row],[price_per_kg(company)]]</f>
        <v>3.3740000000000001</v>
      </c>
      <c r="M4869" s="8">
        <f>AgricultureData[[#This Row],[cost_per_kg(assumed 70%)]]*AgricultureData[[#This Row],[units_sold_kg]]</f>
        <v>54692.54</v>
      </c>
      <c r="N4869" s="8">
        <f>AgricultureData[[#This Row],[Actual revenue]]-AgricultureData[[#This Row],[cost]]</f>
        <v>23439.660000000011</v>
      </c>
      <c r="O4869" s="13">
        <f>AgricultureData[[#This Row],[units_sold_kg]]/AgricultureData[[#This Row],[units_shipped_kg]]</f>
        <v>0.96008054963278844</v>
      </c>
      <c r="P4869" s="13">
        <f>AgricultureData[[#This Row],[units_on_hand_kg]]/AgricultureData[[#This Row],[units_shipped_kg]]</f>
        <v>3.9919450367211562E-2</v>
      </c>
      <c r="Q4869" s="8">
        <f>AgricultureData[[#This Row],[price_per_kg(company)]]*AgricultureData[[#This Row],[units_shipped_kg]]</f>
        <v>81380.88</v>
      </c>
      <c r="R4869" s="13">
        <f>AgricultureData[[#This Row],[Actual revenue]]/AgricultureData[[#This Row],[Potential Revenue]]</f>
        <v>0.96008054963278855</v>
      </c>
    </row>
    <row r="4870" spans="1:18" x14ac:dyDescent="0.25">
      <c r="A4870" t="s">
        <v>110</v>
      </c>
      <c r="B4870" t="s">
        <v>111</v>
      </c>
      <c r="C4870" t="s">
        <v>34</v>
      </c>
      <c r="D4870" s="3">
        <v>1.1499999999999999</v>
      </c>
      <c r="E4870" s="4">
        <v>5207</v>
      </c>
      <c r="F4870" s="1">
        <v>44863</v>
      </c>
      <c r="G4870" s="4">
        <v>1543</v>
      </c>
      <c r="H4870" s="4">
        <v>3664</v>
      </c>
      <c r="I4870" t="s">
        <v>35</v>
      </c>
      <c r="J4870" t="s">
        <v>4954</v>
      </c>
      <c r="K4870" s="8">
        <f>AgricultureData[[#This Row],[price_per_kg(company)]]*AgricultureData[[#This Row],[units_sold_kg]]</f>
        <v>1774.4499999999998</v>
      </c>
      <c r="L4870">
        <f>0.7*AgricultureData[[#This Row],[price_per_kg(company)]]</f>
        <v>0.80499999999999994</v>
      </c>
      <c r="M4870" s="8">
        <f>AgricultureData[[#This Row],[cost_per_kg(assumed 70%)]]*AgricultureData[[#This Row],[units_sold_kg]]</f>
        <v>1242.115</v>
      </c>
      <c r="N4870" s="8">
        <f>AgricultureData[[#This Row],[Actual revenue]]-AgricultureData[[#This Row],[cost]]</f>
        <v>532.33499999999981</v>
      </c>
      <c r="O4870" s="13">
        <f>AgricultureData[[#This Row],[units_sold_kg]]/AgricultureData[[#This Row],[units_shipped_kg]]</f>
        <v>0.29633186095640485</v>
      </c>
      <c r="P4870" s="13">
        <f>AgricultureData[[#This Row],[units_on_hand_kg]]/AgricultureData[[#This Row],[units_shipped_kg]]</f>
        <v>0.70366813904359515</v>
      </c>
      <c r="Q4870" s="8">
        <f>AgricultureData[[#This Row],[price_per_kg(company)]]*AgricultureData[[#This Row],[units_shipped_kg]]</f>
        <v>5988.0499999999993</v>
      </c>
      <c r="R4870" s="13">
        <f>AgricultureData[[#This Row],[Actual revenue]]/AgricultureData[[#This Row],[Potential Revenue]]</f>
        <v>0.29633186095640485</v>
      </c>
    </row>
    <row r="4871" spans="1:18" x14ac:dyDescent="0.25">
      <c r="A4871" t="s">
        <v>10</v>
      </c>
      <c r="B4871" t="s">
        <v>11</v>
      </c>
      <c r="C4871" t="s">
        <v>12</v>
      </c>
      <c r="D4871" s="3">
        <v>11.48</v>
      </c>
      <c r="E4871" s="4">
        <v>6870</v>
      </c>
      <c r="F4871" s="1">
        <v>45037</v>
      </c>
      <c r="G4871" s="4">
        <v>3511</v>
      </c>
      <c r="H4871" s="4">
        <v>3359</v>
      </c>
      <c r="I4871" t="s">
        <v>114</v>
      </c>
      <c r="J4871" t="s">
        <v>4955</v>
      </c>
      <c r="K4871" s="8">
        <f>AgricultureData[[#This Row],[price_per_kg(company)]]*AgricultureData[[#This Row],[units_sold_kg]]</f>
        <v>40306.28</v>
      </c>
      <c r="L4871">
        <f>0.7*AgricultureData[[#This Row],[price_per_kg(company)]]</f>
        <v>8.0359999999999996</v>
      </c>
      <c r="M4871" s="8">
        <f>AgricultureData[[#This Row],[cost_per_kg(assumed 70%)]]*AgricultureData[[#This Row],[units_sold_kg]]</f>
        <v>28214.395999999997</v>
      </c>
      <c r="N4871" s="8">
        <f>AgricultureData[[#This Row],[Actual revenue]]-AgricultureData[[#This Row],[cost]]</f>
        <v>12091.884000000002</v>
      </c>
      <c r="O4871" s="13">
        <f>AgricultureData[[#This Row],[units_sold_kg]]/AgricultureData[[#This Row],[units_shipped_kg]]</f>
        <v>0.51106259097525475</v>
      </c>
      <c r="P4871" s="13">
        <f>AgricultureData[[#This Row],[units_on_hand_kg]]/AgricultureData[[#This Row],[units_shipped_kg]]</f>
        <v>0.48893740902474525</v>
      </c>
      <c r="Q4871" s="8">
        <f>AgricultureData[[#This Row],[price_per_kg(company)]]*AgricultureData[[#This Row],[units_shipped_kg]]</f>
        <v>78867.600000000006</v>
      </c>
      <c r="R4871" s="13">
        <f>AgricultureData[[#This Row],[Actual revenue]]/AgricultureData[[#This Row],[Potential Revenue]]</f>
        <v>0.51106259097525464</v>
      </c>
    </row>
    <row r="4872" spans="1:18" x14ac:dyDescent="0.25">
      <c r="A4872" t="s">
        <v>43</v>
      </c>
      <c r="B4872" t="s">
        <v>44</v>
      </c>
      <c r="C4872" t="s">
        <v>45</v>
      </c>
      <c r="D4872" s="3">
        <v>0.92</v>
      </c>
      <c r="E4872" s="4">
        <v>43063</v>
      </c>
      <c r="F4872" s="1">
        <v>44873</v>
      </c>
      <c r="G4872" s="4">
        <v>9278</v>
      </c>
      <c r="H4872" s="4">
        <v>33785</v>
      </c>
      <c r="I4872" t="s">
        <v>46</v>
      </c>
      <c r="J4872" t="s">
        <v>4956</v>
      </c>
      <c r="K4872" s="8">
        <f>AgricultureData[[#This Row],[price_per_kg(company)]]*AgricultureData[[#This Row],[units_sold_kg]]</f>
        <v>8535.76</v>
      </c>
      <c r="L4872">
        <f>0.7*AgricultureData[[#This Row],[price_per_kg(company)]]</f>
        <v>0.64400000000000002</v>
      </c>
      <c r="M4872" s="8">
        <f>AgricultureData[[#This Row],[cost_per_kg(assumed 70%)]]*AgricultureData[[#This Row],[units_sold_kg]]</f>
        <v>5975.0320000000002</v>
      </c>
      <c r="N4872" s="8">
        <f>AgricultureData[[#This Row],[Actual revenue]]-AgricultureData[[#This Row],[cost]]</f>
        <v>2560.7280000000001</v>
      </c>
      <c r="O4872" s="13">
        <f>AgricultureData[[#This Row],[units_sold_kg]]/AgricultureData[[#This Row],[units_shipped_kg]]</f>
        <v>0.21545177995030537</v>
      </c>
      <c r="P4872" s="13">
        <f>AgricultureData[[#This Row],[units_on_hand_kg]]/AgricultureData[[#This Row],[units_shipped_kg]]</f>
        <v>0.7845482200496946</v>
      </c>
      <c r="Q4872" s="8">
        <f>AgricultureData[[#This Row],[price_per_kg(company)]]*AgricultureData[[#This Row],[units_shipped_kg]]</f>
        <v>39617.96</v>
      </c>
      <c r="R4872" s="13">
        <f>AgricultureData[[#This Row],[Actual revenue]]/AgricultureData[[#This Row],[Potential Revenue]]</f>
        <v>0.21545177995030537</v>
      </c>
    </row>
    <row r="4873" spans="1:18" x14ac:dyDescent="0.25">
      <c r="A4873" t="s">
        <v>15</v>
      </c>
      <c r="B4873" t="s">
        <v>16</v>
      </c>
      <c r="C4873" t="s">
        <v>12</v>
      </c>
      <c r="D4873" s="3">
        <v>9.39</v>
      </c>
      <c r="E4873" s="4">
        <v>23315</v>
      </c>
      <c r="F4873" s="1">
        <v>45157</v>
      </c>
      <c r="G4873" s="4">
        <v>5590</v>
      </c>
      <c r="H4873" s="4">
        <v>17725</v>
      </c>
      <c r="I4873" t="s">
        <v>41</v>
      </c>
      <c r="J4873" t="s">
        <v>4957</v>
      </c>
      <c r="K4873" s="8">
        <f>AgricultureData[[#This Row],[price_per_kg(company)]]*AgricultureData[[#This Row],[units_sold_kg]]</f>
        <v>52490.100000000006</v>
      </c>
      <c r="L4873">
        <f>0.7*AgricultureData[[#This Row],[price_per_kg(company)]]</f>
        <v>6.5730000000000004</v>
      </c>
      <c r="M4873" s="8">
        <f>AgricultureData[[#This Row],[cost_per_kg(assumed 70%)]]*AgricultureData[[#This Row],[units_sold_kg]]</f>
        <v>36743.07</v>
      </c>
      <c r="N4873" s="8">
        <f>AgricultureData[[#This Row],[Actual revenue]]-AgricultureData[[#This Row],[cost]]</f>
        <v>15747.030000000006</v>
      </c>
      <c r="O4873" s="13">
        <f>AgricultureData[[#This Row],[units_sold_kg]]/AgricultureData[[#This Row],[units_shipped_kg]]</f>
        <v>0.23975981128029167</v>
      </c>
      <c r="P4873" s="13">
        <f>AgricultureData[[#This Row],[units_on_hand_kg]]/AgricultureData[[#This Row],[units_shipped_kg]]</f>
        <v>0.76024018871970833</v>
      </c>
      <c r="Q4873" s="8">
        <f>AgricultureData[[#This Row],[price_per_kg(company)]]*AgricultureData[[#This Row],[units_shipped_kg]]</f>
        <v>218927.85</v>
      </c>
      <c r="R4873" s="13">
        <f>AgricultureData[[#This Row],[Actual revenue]]/AgricultureData[[#This Row],[Potential Revenue]]</f>
        <v>0.23975981128029167</v>
      </c>
    </row>
    <row r="4874" spans="1:18" x14ac:dyDescent="0.25">
      <c r="A4874" t="s">
        <v>94</v>
      </c>
      <c r="B4874" t="s">
        <v>95</v>
      </c>
      <c r="C4874" t="s">
        <v>45</v>
      </c>
      <c r="D4874" s="3">
        <v>0.46</v>
      </c>
      <c r="E4874" s="4">
        <v>37670</v>
      </c>
      <c r="F4874" s="1">
        <v>44664</v>
      </c>
      <c r="G4874" s="4">
        <v>21825</v>
      </c>
      <c r="H4874" s="4">
        <v>15845</v>
      </c>
      <c r="I4874" t="s">
        <v>76</v>
      </c>
      <c r="J4874" t="s">
        <v>4958</v>
      </c>
      <c r="K4874" s="8">
        <f>AgricultureData[[#This Row],[price_per_kg(company)]]*AgricultureData[[#This Row],[units_sold_kg]]</f>
        <v>10039.5</v>
      </c>
      <c r="L4874">
        <f>0.7*AgricultureData[[#This Row],[price_per_kg(company)]]</f>
        <v>0.32200000000000001</v>
      </c>
      <c r="M4874" s="8">
        <f>AgricultureData[[#This Row],[cost_per_kg(assumed 70%)]]*AgricultureData[[#This Row],[units_sold_kg]]</f>
        <v>7027.6500000000005</v>
      </c>
      <c r="N4874" s="8">
        <f>AgricultureData[[#This Row],[Actual revenue]]-AgricultureData[[#This Row],[cost]]</f>
        <v>3011.8499999999995</v>
      </c>
      <c r="O4874" s="13">
        <f>AgricultureData[[#This Row],[units_sold_kg]]/AgricultureData[[#This Row],[units_shipped_kg]]</f>
        <v>0.57937350676931243</v>
      </c>
      <c r="P4874" s="13">
        <f>AgricultureData[[#This Row],[units_on_hand_kg]]/AgricultureData[[#This Row],[units_shipped_kg]]</f>
        <v>0.42062649323068757</v>
      </c>
      <c r="Q4874" s="8">
        <f>AgricultureData[[#This Row],[price_per_kg(company)]]*AgricultureData[[#This Row],[units_shipped_kg]]</f>
        <v>17328.2</v>
      </c>
      <c r="R4874" s="13">
        <f>AgricultureData[[#This Row],[Actual revenue]]/AgricultureData[[#This Row],[Potential Revenue]]</f>
        <v>0.57937350676931243</v>
      </c>
    </row>
    <row r="4875" spans="1:18" x14ac:dyDescent="0.25">
      <c r="A4875" t="s">
        <v>98</v>
      </c>
      <c r="B4875" t="s">
        <v>99</v>
      </c>
      <c r="C4875" t="s">
        <v>12</v>
      </c>
      <c r="D4875" s="3">
        <v>3.22</v>
      </c>
      <c r="E4875" s="4">
        <v>20071</v>
      </c>
      <c r="F4875" s="1">
        <v>45050</v>
      </c>
      <c r="G4875" s="4">
        <v>7394</v>
      </c>
      <c r="H4875" s="4">
        <v>12677</v>
      </c>
      <c r="I4875" t="s">
        <v>50</v>
      </c>
      <c r="J4875" t="s">
        <v>4959</v>
      </c>
      <c r="K4875" s="8">
        <f>AgricultureData[[#This Row],[price_per_kg(company)]]*AgricultureData[[#This Row],[units_sold_kg]]</f>
        <v>23808.68</v>
      </c>
      <c r="L4875">
        <f>0.7*AgricultureData[[#This Row],[price_per_kg(company)]]</f>
        <v>2.254</v>
      </c>
      <c r="M4875" s="8">
        <f>AgricultureData[[#This Row],[cost_per_kg(assumed 70%)]]*AgricultureData[[#This Row],[units_sold_kg]]</f>
        <v>16666.076000000001</v>
      </c>
      <c r="N4875" s="8">
        <f>AgricultureData[[#This Row],[Actual revenue]]-AgricultureData[[#This Row],[cost]]</f>
        <v>7142.6039999999994</v>
      </c>
      <c r="O4875" s="13">
        <f>AgricultureData[[#This Row],[units_sold_kg]]/AgricultureData[[#This Row],[units_shipped_kg]]</f>
        <v>0.36839220766279707</v>
      </c>
      <c r="P4875" s="13">
        <f>AgricultureData[[#This Row],[units_on_hand_kg]]/AgricultureData[[#This Row],[units_shipped_kg]]</f>
        <v>0.63160779233720288</v>
      </c>
      <c r="Q4875" s="8">
        <f>AgricultureData[[#This Row],[price_per_kg(company)]]*AgricultureData[[#This Row],[units_shipped_kg]]</f>
        <v>64628.62</v>
      </c>
      <c r="R4875" s="13">
        <f>AgricultureData[[#This Row],[Actual revenue]]/AgricultureData[[#This Row],[Potential Revenue]]</f>
        <v>0.36839220766279707</v>
      </c>
    </row>
    <row r="4876" spans="1:18" x14ac:dyDescent="0.25">
      <c r="A4876" t="s">
        <v>10</v>
      </c>
      <c r="B4876" t="s">
        <v>11</v>
      </c>
      <c r="C4876" t="s">
        <v>12</v>
      </c>
      <c r="D4876" s="3">
        <v>11.01</v>
      </c>
      <c r="E4876" s="4">
        <v>15205</v>
      </c>
      <c r="F4876" s="1">
        <v>45147</v>
      </c>
      <c r="G4876" s="4">
        <v>14190</v>
      </c>
      <c r="H4876" s="4">
        <v>1015</v>
      </c>
      <c r="I4876" t="s">
        <v>13</v>
      </c>
      <c r="J4876" t="s">
        <v>4960</v>
      </c>
      <c r="K4876" s="8">
        <f>AgricultureData[[#This Row],[price_per_kg(company)]]*AgricultureData[[#This Row],[units_sold_kg]]</f>
        <v>156231.9</v>
      </c>
      <c r="L4876">
        <f>0.7*AgricultureData[[#This Row],[price_per_kg(company)]]</f>
        <v>7.706999999999999</v>
      </c>
      <c r="M4876" s="8">
        <f>AgricultureData[[#This Row],[cost_per_kg(assumed 70%)]]*AgricultureData[[#This Row],[units_sold_kg]]</f>
        <v>109362.32999999999</v>
      </c>
      <c r="N4876" s="8">
        <f>AgricultureData[[#This Row],[Actual revenue]]-AgricultureData[[#This Row],[cost]]</f>
        <v>46869.570000000007</v>
      </c>
      <c r="O4876" s="13">
        <f>AgricultureData[[#This Row],[units_sold_kg]]/AgricultureData[[#This Row],[units_shipped_kg]]</f>
        <v>0.93324564288063139</v>
      </c>
      <c r="P4876" s="13">
        <f>AgricultureData[[#This Row],[units_on_hand_kg]]/AgricultureData[[#This Row],[units_shipped_kg]]</f>
        <v>6.6754357119368626E-2</v>
      </c>
      <c r="Q4876" s="8">
        <f>AgricultureData[[#This Row],[price_per_kg(company)]]*AgricultureData[[#This Row],[units_shipped_kg]]</f>
        <v>167407.04999999999</v>
      </c>
      <c r="R4876" s="13">
        <f>AgricultureData[[#This Row],[Actual revenue]]/AgricultureData[[#This Row],[Potential Revenue]]</f>
        <v>0.93324564288063139</v>
      </c>
    </row>
    <row r="4877" spans="1:18" x14ac:dyDescent="0.25">
      <c r="A4877" t="s">
        <v>110</v>
      </c>
      <c r="B4877" t="s">
        <v>111</v>
      </c>
      <c r="C4877" t="s">
        <v>34</v>
      </c>
      <c r="D4877" s="3">
        <v>0.92</v>
      </c>
      <c r="E4877" s="4">
        <v>40330</v>
      </c>
      <c r="F4877" s="1">
        <v>44572</v>
      </c>
      <c r="G4877" s="4">
        <v>4046</v>
      </c>
      <c r="H4877" s="4">
        <v>36284</v>
      </c>
      <c r="I4877" t="s">
        <v>37</v>
      </c>
      <c r="J4877" t="s">
        <v>4961</v>
      </c>
      <c r="K4877" s="8">
        <f>AgricultureData[[#This Row],[price_per_kg(company)]]*AgricultureData[[#This Row],[units_sold_kg]]</f>
        <v>3722.32</v>
      </c>
      <c r="L4877">
        <f>0.7*AgricultureData[[#This Row],[price_per_kg(company)]]</f>
        <v>0.64400000000000002</v>
      </c>
      <c r="M4877" s="8">
        <f>AgricultureData[[#This Row],[cost_per_kg(assumed 70%)]]*AgricultureData[[#This Row],[units_sold_kg]]</f>
        <v>2605.6240000000003</v>
      </c>
      <c r="N4877" s="8">
        <f>AgricultureData[[#This Row],[Actual revenue]]-AgricultureData[[#This Row],[cost]]</f>
        <v>1116.6959999999999</v>
      </c>
      <c r="O4877" s="13">
        <f>AgricultureData[[#This Row],[units_sold_kg]]/AgricultureData[[#This Row],[units_shipped_kg]]</f>
        <v>0.10032234068931317</v>
      </c>
      <c r="P4877" s="13">
        <f>AgricultureData[[#This Row],[units_on_hand_kg]]/AgricultureData[[#This Row],[units_shipped_kg]]</f>
        <v>0.89967765931068688</v>
      </c>
      <c r="Q4877" s="8">
        <f>AgricultureData[[#This Row],[price_per_kg(company)]]*AgricultureData[[#This Row],[units_shipped_kg]]</f>
        <v>37103.599999999999</v>
      </c>
      <c r="R4877" s="13">
        <f>AgricultureData[[#This Row],[Actual revenue]]/AgricultureData[[#This Row],[Potential Revenue]]</f>
        <v>0.10032234068931317</v>
      </c>
    </row>
    <row r="4878" spans="1:18" x14ac:dyDescent="0.25">
      <c r="A4878" t="s">
        <v>10</v>
      </c>
      <c r="B4878" t="s">
        <v>11</v>
      </c>
      <c r="C4878" t="s">
        <v>12</v>
      </c>
      <c r="D4878" s="3">
        <v>13.51</v>
      </c>
      <c r="E4878" s="4">
        <v>37426</v>
      </c>
      <c r="F4878" s="1">
        <v>45030</v>
      </c>
      <c r="G4878" s="4">
        <v>9366</v>
      </c>
      <c r="H4878" s="4">
        <v>28060</v>
      </c>
      <c r="I4878" t="s">
        <v>114</v>
      </c>
      <c r="J4878" t="s">
        <v>4962</v>
      </c>
      <c r="K4878" s="8">
        <f>AgricultureData[[#This Row],[price_per_kg(company)]]*AgricultureData[[#This Row],[units_sold_kg]]</f>
        <v>126534.66</v>
      </c>
      <c r="L4878">
        <f>0.7*AgricultureData[[#This Row],[price_per_kg(company)]]</f>
        <v>9.456999999999999</v>
      </c>
      <c r="M4878" s="8">
        <f>AgricultureData[[#This Row],[cost_per_kg(assumed 70%)]]*AgricultureData[[#This Row],[units_sold_kg]]</f>
        <v>88574.261999999988</v>
      </c>
      <c r="N4878" s="8">
        <f>AgricultureData[[#This Row],[Actual revenue]]-AgricultureData[[#This Row],[cost]]</f>
        <v>37960.398000000016</v>
      </c>
      <c r="O4878" s="13">
        <f>AgricultureData[[#This Row],[units_sold_kg]]/AgricultureData[[#This Row],[units_shipped_kg]]</f>
        <v>0.25025383423288622</v>
      </c>
      <c r="P4878" s="13">
        <f>AgricultureData[[#This Row],[units_on_hand_kg]]/AgricultureData[[#This Row],[units_shipped_kg]]</f>
        <v>0.74974616576711373</v>
      </c>
      <c r="Q4878" s="8">
        <f>AgricultureData[[#This Row],[price_per_kg(company)]]*AgricultureData[[#This Row],[units_shipped_kg]]</f>
        <v>505625.26</v>
      </c>
      <c r="R4878" s="13">
        <f>AgricultureData[[#This Row],[Actual revenue]]/AgricultureData[[#This Row],[Potential Revenue]]</f>
        <v>0.25025383423288622</v>
      </c>
    </row>
    <row r="4879" spans="1:18" x14ac:dyDescent="0.25">
      <c r="A4879" t="s">
        <v>146</v>
      </c>
      <c r="B4879" t="s">
        <v>147</v>
      </c>
      <c r="C4879" t="s">
        <v>20</v>
      </c>
      <c r="D4879" s="3">
        <v>2.89</v>
      </c>
      <c r="E4879" s="4">
        <v>36434</v>
      </c>
      <c r="F4879" s="1">
        <v>44882</v>
      </c>
      <c r="G4879" s="4">
        <v>21401</v>
      </c>
      <c r="H4879" s="4">
        <v>15033</v>
      </c>
      <c r="I4879" t="s">
        <v>84</v>
      </c>
      <c r="J4879" t="s">
        <v>4963</v>
      </c>
      <c r="K4879" s="8">
        <f>AgricultureData[[#This Row],[price_per_kg(company)]]*AgricultureData[[#This Row],[units_sold_kg]]</f>
        <v>61848.89</v>
      </c>
      <c r="L4879">
        <f>0.7*AgricultureData[[#This Row],[price_per_kg(company)]]</f>
        <v>2.0230000000000001</v>
      </c>
      <c r="M4879" s="8">
        <f>AgricultureData[[#This Row],[cost_per_kg(assumed 70%)]]*AgricultureData[[#This Row],[units_sold_kg]]</f>
        <v>43294.223000000005</v>
      </c>
      <c r="N4879" s="8">
        <f>AgricultureData[[#This Row],[Actual revenue]]-AgricultureData[[#This Row],[cost]]</f>
        <v>18554.666999999994</v>
      </c>
      <c r="O4879" s="13">
        <f>AgricultureData[[#This Row],[units_sold_kg]]/AgricultureData[[#This Row],[units_shipped_kg]]</f>
        <v>0.58739089861118732</v>
      </c>
      <c r="P4879" s="13">
        <f>AgricultureData[[#This Row],[units_on_hand_kg]]/AgricultureData[[#This Row],[units_shipped_kg]]</f>
        <v>0.41260910138881263</v>
      </c>
      <c r="Q4879" s="8">
        <f>AgricultureData[[#This Row],[price_per_kg(company)]]*AgricultureData[[#This Row],[units_shipped_kg]]</f>
        <v>105294.26000000001</v>
      </c>
      <c r="R4879" s="13">
        <f>AgricultureData[[#This Row],[Actual revenue]]/AgricultureData[[#This Row],[Potential Revenue]]</f>
        <v>0.58739089861118732</v>
      </c>
    </row>
    <row r="4880" spans="1:18" x14ac:dyDescent="0.25">
      <c r="A4880" t="s">
        <v>74</v>
      </c>
      <c r="B4880" t="s">
        <v>75</v>
      </c>
      <c r="C4880" t="s">
        <v>45</v>
      </c>
      <c r="D4880" s="3">
        <v>0.76</v>
      </c>
      <c r="E4880" s="4">
        <v>20599</v>
      </c>
      <c r="F4880" s="1">
        <v>44713</v>
      </c>
      <c r="G4880" s="4">
        <v>7718</v>
      </c>
      <c r="H4880" s="4">
        <v>12881</v>
      </c>
      <c r="I4880" t="s">
        <v>76</v>
      </c>
      <c r="J4880" t="s">
        <v>4964</v>
      </c>
      <c r="K4880" s="8">
        <f>AgricultureData[[#This Row],[price_per_kg(company)]]*AgricultureData[[#This Row],[units_sold_kg]]</f>
        <v>5865.68</v>
      </c>
      <c r="L4880">
        <f>0.7*AgricultureData[[#This Row],[price_per_kg(company)]]</f>
        <v>0.53199999999999992</v>
      </c>
      <c r="M4880" s="8">
        <f>AgricultureData[[#This Row],[cost_per_kg(assumed 70%)]]*AgricultureData[[#This Row],[units_sold_kg]]</f>
        <v>4105.9759999999997</v>
      </c>
      <c r="N4880" s="8">
        <f>AgricultureData[[#This Row],[Actual revenue]]-AgricultureData[[#This Row],[cost]]</f>
        <v>1759.7040000000006</v>
      </c>
      <c r="O4880" s="13">
        <f>AgricultureData[[#This Row],[units_sold_kg]]/AgricultureData[[#This Row],[units_shipped_kg]]</f>
        <v>0.3746783824457498</v>
      </c>
      <c r="P4880" s="13">
        <f>AgricultureData[[#This Row],[units_on_hand_kg]]/AgricultureData[[#This Row],[units_shipped_kg]]</f>
        <v>0.6253216175542502</v>
      </c>
      <c r="Q4880" s="8">
        <f>AgricultureData[[#This Row],[price_per_kg(company)]]*AgricultureData[[#This Row],[units_shipped_kg]]</f>
        <v>15655.24</v>
      </c>
      <c r="R4880" s="13">
        <f>AgricultureData[[#This Row],[Actual revenue]]/AgricultureData[[#This Row],[Potential Revenue]]</f>
        <v>0.3746783824457498</v>
      </c>
    </row>
    <row r="4881" spans="1:18" x14ac:dyDescent="0.25">
      <c r="A4881" t="s">
        <v>52</v>
      </c>
      <c r="B4881" t="s">
        <v>53</v>
      </c>
      <c r="C4881" t="s">
        <v>25</v>
      </c>
      <c r="D4881" s="3">
        <v>4.1399999999999997</v>
      </c>
      <c r="E4881" s="4">
        <v>1551</v>
      </c>
      <c r="F4881" s="1">
        <v>44844</v>
      </c>
      <c r="G4881" s="4">
        <v>890</v>
      </c>
      <c r="H4881" s="4">
        <v>661</v>
      </c>
      <c r="I4881" t="s">
        <v>87</v>
      </c>
      <c r="J4881" t="s">
        <v>4965</v>
      </c>
      <c r="K4881" s="8">
        <f>AgricultureData[[#This Row],[price_per_kg(company)]]*AgricultureData[[#This Row],[units_sold_kg]]</f>
        <v>3684.6</v>
      </c>
      <c r="L4881">
        <f>0.7*AgricultureData[[#This Row],[price_per_kg(company)]]</f>
        <v>2.8979999999999997</v>
      </c>
      <c r="M4881" s="8">
        <f>AgricultureData[[#This Row],[cost_per_kg(assumed 70%)]]*AgricultureData[[#This Row],[units_sold_kg]]</f>
        <v>2579.2199999999998</v>
      </c>
      <c r="N4881" s="8">
        <f>AgricultureData[[#This Row],[Actual revenue]]-AgricultureData[[#This Row],[cost]]</f>
        <v>1105.3800000000001</v>
      </c>
      <c r="O4881" s="13">
        <f>AgricultureData[[#This Row],[units_sold_kg]]/AgricultureData[[#This Row],[units_shipped_kg]]</f>
        <v>0.57382333978078659</v>
      </c>
      <c r="P4881" s="13">
        <f>AgricultureData[[#This Row],[units_on_hand_kg]]/AgricultureData[[#This Row],[units_shipped_kg]]</f>
        <v>0.42617666021921341</v>
      </c>
      <c r="Q4881" s="8">
        <f>AgricultureData[[#This Row],[price_per_kg(company)]]*AgricultureData[[#This Row],[units_shipped_kg]]</f>
        <v>6421.1399999999994</v>
      </c>
      <c r="R4881" s="13">
        <f>AgricultureData[[#This Row],[Actual revenue]]/AgricultureData[[#This Row],[Potential Revenue]]</f>
        <v>0.57382333978078659</v>
      </c>
    </row>
    <row r="4882" spans="1:18" x14ac:dyDescent="0.25">
      <c r="A4882" t="s">
        <v>15</v>
      </c>
      <c r="B4882" t="s">
        <v>16</v>
      </c>
      <c r="C4882" t="s">
        <v>12</v>
      </c>
      <c r="D4882" s="3">
        <v>11.78</v>
      </c>
      <c r="E4882" s="4">
        <v>18473</v>
      </c>
      <c r="F4882" s="1">
        <v>44907</v>
      </c>
      <c r="G4882" s="4">
        <v>12414</v>
      </c>
      <c r="H4882" s="4">
        <v>6059</v>
      </c>
      <c r="I4882" t="s">
        <v>13</v>
      </c>
      <c r="J4882" t="s">
        <v>4966</v>
      </c>
      <c r="K4882" s="8">
        <f>AgricultureData[[#This Row],[price_per_kg(company)]]*AgricultureData[[#This Row],[units_sold_kg]]</f>
        <v>146236.91999999998</v>
      </c>
      <c r="L4882">
        <f>0.7*AgricultureData[[#This Row],[price_per_kg(company)]]</f>
        <v>8.2459999999999987</v>
      </c>
      <c r="M4882" s="8">
        <f>AgricultureData[[#This Row],[cost_per_kg(assumed 70%)]]*AgricultureData[[#This Row],[units_sold_kg]]</f>
        <v>102365.84399999998</v>
      </c>
      <c r="N4882" s="8">
        <f>AgricultureData[[#This Row],[Actual revenue]]-AgricultureData[[#This Row],[cost]]</f>
        <v>43871.076000000001</v>
      </c>
      <c r="O4882" s="13">
        <f>AgricultureData[[#This Row],[units_sold_kg]]/AgricultureData[[#This Row],[units_shipped_kg]]</f>
        <v>0.67200779516050457</v>
      </c>
      <c r="P4882" s="13">
        <f>AgricultureData[[#This Row],[units_on_hand_kg]]/AgricultureData[[#This Row],[units_shipped_kg]]</f>
        <v>0.32799220483949548</v>
      </c>
      <c r="Q4882" s="8">
        <f>AgricultureData[[#This Row],[price_per_kg(company)]]*AgricultureData[[#This Row],[units_shipped_kg]]</f>
        <v>217611.94</v>
      </c>
      <c r="R4882" s="13">
        <f>AgricultureData[[#This Row],[Actual revenue]]/AgricultureData[[#This Row],[Potential Revenue]]</f>
        <v>0.67200779516050446</v>
      </c>
    </row>
    <row r="4883" spans="1:18" x14ac:dyDescent="0.25">
      <c r="A4883" t="s">
        <v>28</v>
      </c>
      <c r="B4883" t="s">
        <v>29</v>
      </c>
      <c r="C4883" t="s">
        <v>20</v>
      </c>
      <c r="D4883" s="3">
        <v>1.74</v>
      </c>
      <c r="E4883" s="4">
        <v>22497</v>
      </c>
      <c r="F4883" s="1">
        <v>44750</v>
      </c>
      <c r="G4883" s="4">
        <v>22147</v>
      </c>
      <c r="H4883" s="4">
        <v>350</v>
      </c>
      <c r="I4883" t="s">
        <v>84</v>
      </c>
      <c r="J4883" t="s">
        <v>4967</v>
      </c>
      <c r="K4883" s="8">
        <f>AgricultureData[[#This Row],[price_per_kg(company)]]*AgricultureData[[#This Row],[units_sold_kg]]</f>
        <v>38535.78</v>
      </c>
      <c r="L4883">
        <f>0.7*AgricultureData[[#This Row],[price_per_kg(company)]]</f>
        <v>1.218</v>
      </c>
      <c r="M4883" s="8">
        <f>AgricultureData[[#This Row],[cost_per_kg(assumed 70%)]]*AgricultureData[[#This Row],[units_sold_kg]]</f>
        <v>26975.045999999998</v>
      </c>
      <c r="N4883" s="8">
        <f>AgricultureData[[#This Row],[Actual revenue]]-AgricultureData[[#This Row],[cost]]</f>
        <v>11560.734</v>
      </c>
      <c r="O4883" s="13">
        <f>AgricultureData[[#This Row],[units_sold_kg]]/AgricultureData[[#This Row],[units_shipped_kg]]</f>
        <v>0.98444237009379032</v>
      </c>
      <c r="P4883" s="13">
        <f>AgricultureData[[#This Row],[units_on_hand_kg]]/AgricultureData[[#This Row],[units_shipped_kg]]</f>
        <v>1.5557629906209717E-2</v>
      </c>
      <c r="Q4883" s="8">
        <f>AgricultureData[[#This Row],[price_per_kg(company)]]*AgricultureData[[#This Row],[units_shipped_kg]]</f>
        <v>39144.78</v>
      </c>
      <c r="R4883" s="13">
        <f>AgricultureData[[#This Row],[Actual revenue]]/AgricultureData[[#This Row],[Potential Revenue]]</f>
        <v>0.98444237009379032</v>
      </c>
    </row>
    <row r="4884" spans="1:18" x14ac:dyDescent="0.25">
      <c r="A4884" t="s">
        <v>146</v>
      </c>
      <c r="B4884" t="s">
        <v>147</v>
      </c>
      <c r="C4884" t="s">
        <v>20</v>
      </c>
      <c r="D4884" s="3">
        <v>3.46</v>
      </c>
      <c r="E4884" s="4">
        <v>29812</v>
      </c>
      <c r="F4884" s="1">
        <v>44716</v>
      </c>
      <c r="G4884" s="4">
        <v>596</v>
      </c>
      <c r="H4884" s="4">
        <v>29216</v>
      </c>
      <c r="I4884" t="s">
        <v>21</v>
      </c>
      <c r="J4884" t="s">
        <v>4968</v>
      </c>
      <c r="K4884" s="8">
        <f>AgricultureData[[#This Row],[price_per_kg(company)]]*AgricultureData[[#This Row],[units_sold_kg]]</f>
        <v>2062.16</v>
      </c>
      <c r="L4884">
        <f>0.7*AgricultureData[[#This Row],[price_per_kg(company)]]</f>
        <v>2.4219999999999997</v>
      </c>
      <c r="M4884" s="8">
        <f>AgricultureData[[#This Row],[cost_per_kg(assumed 70%)]]*AgricultureData[[#This Row],[units_sold_kg]]</f>
        <v>1443.5119999999997</v>
      </c>
      <c r="N4884" s="8">
        <f>AgricultureData[[#This Row],[Actual revenue]]-AgricultureData[[#This Row],[cost]]</f>
        <v>618.64800000000014</v>
      </c>
      <c r="O4884" s="13">
        <f>AgricultureData[[#This Row],[units_sold_kg]]/AgricultureData[[#This Row],[units_shipped_kg]]</f>
        <v>1.9991949550516572E-2</v>
      </c>
      <c r="P4884" s="13">
        <f>AgricultureData[[#This Row],[units_on_hand_kg]]/AgricultureData[[#This Row],[units_shipped_kg]]</f>
        <v>0.98000805044948347</v>
      </c>
      <c r="Q4884" s="8">
        <f>AgricultureData[[#This Row],[price_per_kg(company)]]*AgricultureData[[#This Row],[units_shipped_kg]]</f>
        <v>103149.52</v>
      </c>
      <c r="R4884" s="13">
        <f>AgricultureData[[#This Row],[Actual revenue]]/AgricultureData[[#This Row],[Potential Revenue]]</f>
        <v>1.9991949550516568E-2</v>
      </c>
    </row>
    <row r="4885" spans="1:18" x14ac:dyDescent="0.25">
      <c r="A4885" t="s">
        <v>68</v>
      </c>
      <c r="B4885" t="s">
        <v>69</v>
      </c>
      <c r="C4885" t="s">
        <v>25</v>
      </c>
      <c r="D4885" s="3">
        <v>9.2899999999999991</v>
      </c>
      <c r="E4885" s="4">
        <v>49710</v>
      </c>
      <c r="F4885" s="1">
        <v>45279</v>
      </c>
      <c r="G4885" s="4">
        <v>36541</v>
      </c>
      <c r="H4885" s="4">
        <v>13169</v>
      </c>
      <c r="I4885" t="s">
        <v>87</v>
      </c>
      <c r="J4885" t="s">
        <v>4969</v>
      </c>
      <c r="K4885" s="8">
        <f>AgricultureData[[#This Row],[price_per_kg(company)]]*AgricultureData[[#This Row],[units_sold_kg]]</f>
        <v>339465.88999999996</v>
      </c>
      <c r="L4885">
        <f>0.7*AgricultureData[[#This Row],[price_per_kg(company)]]</f>
        <v>6.5029999999999992</v>
      </c>
      <c r="M4885" s="8">
        <f>AgricultureData[[#This Row],[cost_per_kg(assumed 70%)]]*AgricultureData[[#This Row],[units_sold_kg]]</f>
        <v>237626.12299999996</v>
      </c>
      <c r="N4885" s="8">
        <f>AgricultureData[[#This Row],[Actual revenue]]-AgricultureData[[#This Row],[cost]]</f>
        <v>101839.76699999999</v>
      </c>
      <c r="O4885" s="13">
        <f>AgricultureData[[#This Row],[units_sold_kg]]/AgricultureData[[#This Row],[units_shipped_kg]]</f>
        <v>0.73508348420840874</v>
      </c>
      <c r="P4885" s="13">
        <f>AgricultureData[[#This Row],[units_on_hand_kg]]/AgricultureData[[#This Row],[units_shipped_kg]]</f>
        <v>0.26491651579159126</v>
      </c>
      <c r="Q4885" s="8">
        <f>AgricultureData[[#This Row],[price_per_kg(company)]]*AgricultureData[[#This Row],[units_shipped_kg]]</f>
        <v>461805.89999999997</v>
      </c>
      <c r="R4885" s="13">
        <f>AgricultureData[[#This Row],[Actual revenue]]/AgricultureData[[#This Row],[Potential Revenue]]</f>
        <v>0.73508348420840874</v>
      </c>
    </row>
    <row r="4886" spans="1:18" x14ac:dyDescent="0.25">
      <c r="A4886" t="s">
        <v>52</v>
      </c>
      <c r="B4886" t="s">
        <v>53</v>
      </c>
      <c r="C4886" t="s">
        <v>25</v>
      </c>
      <c r="D4886" s="3">
        <v>4.71</v>
      </c>
      <c r="E4886" s="4">
        <v>4719</v>
      </c>
      <c r="F4886" s="1">
        <v>44745</v>
      </c>
      <c r="G4886" s="4">
        <v>2455</v>
      </c>
      <c r="H4886" s="4">
        <v>2264</v>
      </c>
      <c r="I4886" t="s">
        <v>26</v>
      </c>
      <c r="J4886" t="s">
        <v>4970</v>
      </c>
      <c r="K4886" s="8">
        <f>AgricultureData[[#This Row],[price_per_kg(company)]]*AgricultureData[[#This Row],[units_sold_kg]]</f>
        <v>11563.05</v>
      </c>
      <c r="L4886">
        <f>0.7*AgricultureData[[#This Row],[price_per_kg(company)]]</f>
        <v>3.2969999999999997</v>
      </c>
      <c r="M4886" s="8">
        <f>AgricultureData[[#This Row],[cost_per_kg(assumed 70%)]]*AgricultureData[[#This Row],[units_sold_kg]]</f>
        <v>8094.1349999999993</v>
      </c>
      <c r="N4886" s="8">
        <f>AgricultureData[[#This Row],[Actual revenue]]-AgricultureData[[#This Row],[cost]]</f>
        <v>3468.915</v>
      </c>
      <c r="O4886" s="13">
        <f>AgricultureData[[#This Row],[units_sold_kg]]/AgricultureData[[#This Row],[units_shipped_kg]]</f>
        <v>0.52023733841915665</v>
      </c>
      <c r="P4886" s="13">
        <f>AgricultureData[[#This Row],[units_on_hand_kg]]/AgricultureData[[#This Row],[units_shipped_kg]]</f>
        <v>0.47976266158084341</v>
      </c>
      <c r="Q4886" s="8">
        <f>AgricultureData[[#This Row],[price_per_kg(company)]]*AgricultureData[[#This Row],[units_shipped_kg]]</f>
        <v>22226.49</v>
      </c>
      <c r="R4886" s="13">
        <f>AgricultureData[[#This Row],[Actual revenue]]/AgricultureData[[#This Row],[Potential Revenue]]</f>
        <v>0.52023733841915654</v>
      </c>
    </row>
    <row r="4887" spans="1:18" x14ac:dyDescent="0.25">
      <c r="A4887" t="s">
        <v>64</v>
      </c>
      <c r="B4887" t="s">
        <v>65</v>
      </c>
      <c r="C4887" t="s">
        <v>45</v>
      </c>
      <c r="D4887" s="3">
        <v>0.96</v>
      </c>
      <c r="E4887" s="4">
        <v>27814</v>
      </c>
      <c r="F4887" s="1">
        <v>45186</v>
      </c>
      <c r="G4887" s="4">
        <v>13184</v>
      </c>
      <c r="H4887" s="4">
        <v>14630</v>
      </c>
      <c r="I4887" t="s">
        <v>46</v>
      </c>
      <c r="J4887" t="s">
        <v>4971</v>
      </c>
      <c r="K4887" s="8">
        <f>AgricultureData[[#This Row],[price_per_kg(company)]]*AgricultureData[[#This Row],[units_sold_kg]]</f>
        <v>12656.64</v>
      </c>
      <c r="L4887">
        <f>0.7*AgricultureData[[#This Row],[price_per_kg(company)]]</f>
        <v>0.67199999999999993</v>
      </c>
      <c r="M4887" s="8">
        <f>AgricultureData[[#This Row],[cost_per_kg(assumed 70%)]]*AgricultureData[[#This Row],[units_sold_kg]]</f>
        <v>8859.6479999999992</v>
      </c>
      <c r="N4887" s="8">
        <f>AgricultureData[[#This Row],[Actual revenue]]-AgricultureData[[#This Row],[cost]]</f>
        <v>3796.9920000000002</v>
      </c>
      <c r="O4887" s="13">
        <f>AgricultureData[[#This Row],[units_sold_kg]]/AgricultureData[[#This Row],[units_shipped_kg]]</f>
        <v>0.47400589631121021</v>
      </c>
      <c r="P4887" s="13">
        <f>AgricultureData[[#This Row],[units_on_hand_kg]]/AgricultureData[[#This Row],[units_shipped_kg]]</f>
        <v>0.52599410368878985</v>
      </c>
      <c r="Q4887" s="8">
        <f>AgricultureData[[#This Row],[price_per_kg(company)]]*AgricultureData[[#This Row],[units_shipped_kg]]</f>
        <v>26701.439999999999</v>
      </c>
      <c r="R4887" s="13">
        <f>AgricultureData[[#This Row],[Actual revenue]]/AgricultureData[[#This Row],[Potential Revenue]]</f>
        <v>0.47400589631121021</v>
      </c>
    </row>
    <row r="4888" spans="1:18" x14ac:dyDescent="0.25">
      <c r="A4888" t="s">
        <v>98</v>
      </c>
      <c r="B4888" t="s">
        <v>99</v>
      </c>
      <c r="C4888" t="s">
        <v>12</v>
      </c>
      <c r="D4888" s="3">
        <v>3.51</v>
      </c>
      <c r="E4888" s="4">
        <v>10297</v>
      </c>
      <c r="F4888" s="1">
        <v>44715</v>
      </c>
      <c r="G4888" s="4">
        <v>4132</v>
      </c>
      <c r="H4888" s="4">
        <v>6165</v>
      </c>
      <c r="I4888" t="s">
        <v>41</v>
      </c>
      <c r="J4888" t="s">
        <v>4972</v>
      </c>
      <c r="K4888" s="8">
        <f>AgricultureData[[#This Row],[price_per_kg(company)]]*AgricultureData[[#This Row],[units_sold_kg]]</f>
        <v>14503.32</v>
      </c>
      <c r="L4888">
        <f>0.7*AgricultureData[[#This Row],[price_per_kg(company)]]</f>
        <v>2.4569999999999999</v>
      </c>
      <c r="M4888" s="8">
        <f>AgricultureData[[#This Row],[cost_per_kg(assumed 70%)]]*AgricultureData[[#This Row],[units_sold_kg]]</f>
        <v>10152.323999999999</v>
      </c>
      <c r="N4888" s="8">
        <f>AgricultureData[[#This Row],[Actual revenue]]-AgricultureData[[#This Row],[cost]]</f>
        <v>4350.996000000001</v>
      </c>
      <c r="O4888" s="13">
        <f>AgricultureData[[#This Row],[units_sold_kg]]/AgricultureData[[#This Row],[units_shipped_kg]]</f>
        <v>0.4012819267747888</v>
      </c>
      <c r="P4888" s="13">
        <f>AgricultureData[[#This Row],[units_on_hand_kg]]/AgricultureData[[#This Row],[units_shipped_kg]]</f>
        <v>0.5987180732252112</v>
      </c>
      <c r="Q4888" s="8">
        <f>AgricultureData[[#This Row],[price_per_kg(company)]]*AgricultureData[[#This Row],[units_shipped_kg]]</f>
        <v>36142.47</v>
      </c>
      <c r="R4888" s="13">
        <f>AgricultureData[[#This Row],[Actual revenue]]/AgricultureData[[#This Row],[Potential Revenue]]</f>
        <v>0.40128192677478874</v>
      </c>
    </row>
    <row r="4889" spans="1:18" x14ac:dyDescent="0.25">
      <c r="A4889" t="s">
        <v>64</v>
      </c>
      <c r="B4889" t="s">
        <v>65</v>
      </c>
      <c r="C4889" t="s">
        <v>45</v>
      </c>
      <c r="D4889" s="3">
        <v>1.02</v>
      </c>
      <c r="E4889" s="4">
        <v>13324</v>
      </c>
      <c r="F4889" s="1">
        <v>44572</v>
      </c>
      <c r="G4889" s="4">
        <v>7276</v>
      </c>
      <c r="H4889" s="4">
        <v>6048</v>
      </c>
      <c r="I4889" t="s">
        <v>46</v>
      </c>
      <c r="J4889" t="s">
        <v>4973</v>
      </c>
      <c r="K4889" s="8">
        <f>AgricultureData[[#This Row],[price_per_kg(company)]]*AgricultureData[[#This Row],[units_sold_kg]]</f>
        <v>7421.52</v>
      </c>
      <c r="L4889">
        <f>0.7*AgricultureData[[#This Row],[price_per_kg(company)]]</f>
        <v>0.71399999999999997</v>
      </c>
      <c r="M4889" s="8">
        <f>AgricultureData[[#This Row],[cost_per_kg(assumed 70%)]]*AgricultureData[[#This Row],[units_sold_kg]]</f>
        <v>5195.0639999999994</v>
      </c>
      <c r="N4889" s="8">
        <f>AgricultureData[[#This Row],[Actual revenue]]-AgricultureData[[#This Row],[cost]]</f>
        <v>2226.456000000001</v>
      </c>
      <c r="O4889" s="13">
        <f>AgricultureData[[#This Row],[units_sold_kg]]/AgricultureData[[#This Row],[units_shipped_kg]]</f>
        <v>0.54608225758030626</v>
      </c>
      <c r="P4889" s="13">
        <f>AgricultureData[[#This Row],[units_on_hand_kg]]/AgricultureData[[#This Row],[units_shipped_kg]]</f>
        <v>0.45391774241969379</v>
      </c>
      <c r="Q4889" s="8">
        <f>AgricultureData[[#This Row],[price_per_kg(company)]]*AgricultureData[[#This Row],[units_shipped_kg]]</f>
        <v>13590.48</v>
      </c>
      <c r="R4889" s="13">
        <f>AgricultureData[[#This Row],[Actual revenue]]/AgricultureData[[#This Row],[Potential Revenue]]</f>
        <v>0.54608225758030626</v>
      </c>
    </row>
    <row r="4890" spans="1:18" x14ac:dyDescent="0.25">
      <c r="A4890" t="s">
        <v>15</v>
      </c>
      <c r="B4890" t="s">
        <v>16</v>
      </c>
      <c r="C4890" t="s">
        <v>12</v>
      </c>
      <c r="D4890" s="3">
        <v>8.14</v>
      </c>
      <c r="E4890" s="4">
        <v>33057</v>
      </c>
      <c r="F4890" s="1">
        <v>44700</v>
      </c>
      <c r="G4890" s="4">
        <v>29143</v>
      </c>
      <c r="H4890" s="4">
        <v>3914</v>
      </c>
      <c r="I4890" t="s">
        <v>41</v>
      </c>
      <c r="J4890" t="s">
        <v>4974</v>
      </c>
      <c r="K4890" s="8">
        <f>AgricultureData[[#This Row],[price_per_kg(company)]]*AgricultureData[[#This Row],[units_sold_kg]]</f>
        <v>237224.02000000002</v>
      </c>
      <c r="L4890">
        <f>0.7*AgricultureData[[#This Row],[price_per_kg(company)]]</f>
        <v>5.6980000000000004</v>
      </c>
      <c r="M4890" s="8">
        <f>AgricultureData[[#This Row],[cost_per_kg(assumed 70%)]]*AgricultureData[[#This Row],[units_sold_kg]]</f>
        <v>166056.81400000001</v>
      </c>
      <c r="N4890" s="8">
        <f>AgricultureData[[#This Row],[Actual revenue]]-AgricultureData[[#This Row],[cost]]</f>
        <v>71167.206000000006</v>
      </c>
      <c r="O4890" s="13">
        <f>AgricultureData[[#This Row],[units_sold_kg]]/AgricultureData[[#This Row],[units_shipped_kg]]</f>
        <v>0.88159845116011737</v>
      </c>
      <c r="P4890" s="13">
        <f>AgricultureData[[#This Row],[units_on_hand_kg]]/AgricultureData[[#This Row],[units_shipped_kg]]</f>
        <v>0.11840154883988263</v>
      </c>
      <c r="Q4890" s="8">
        <f>AgricultureData[[#This Row],[price_per_kg(company)]]*AgricultureData[[#This Row],[units_shipped_kg]]</f>
        <v>269083.98000000004</v>
      </c>
      <c r="R4890" s="13">
        <f>AgricultureData[[#This Row],[Actual revenue]]/AgricultureData[[#This Row],[Potential Revenue]]</f>
        <v>0.88159845116011726</v>
      </c>
    </row>
    <row r="4891" spans="1:18" x14ac:dyDescent="0.25">
      <c r="A4891" t="s">
        <v>176</v>
      </c>
      <c r="B4891" t="s">
        <v>177</v>
      </c>
      <c r="C4891" t="s">
        <v>20</v>
      </c>
      <c r="D4891" s="3">
        <v>4.01</v>
      </c>
      <c r="E4891" s="4">
        <v>8518</v>
      </c>
      <c r="F4891" s="1">
        <v>45038</v>
      </c>
      <c r="G4891" s="4">
        <v>3081</v>
      </c>
      <c r="H4891" s="4">
        <v>5437</v>
      </c>
      <c r="I4891" t="s">
        <v>62</v>
      </c>
      <c r="J4891" t="s">
        <v>4975</v>
      </c>
      <c r="K4891" s="8">
        <f>AgricultureData[[#This Row],[price_per_kg(company)]]*AgricultureData[[#This Row],[units_sold_kg]]</f>
        <v>12354.81</v>
      </c>
      <c r="L4891">
        <f>0.7*AgricultureData[[#This Row],[price_per_kg(company)]]</f>
        <v>2.8069999999999995</v>
      </c>
      <c r="M4891" s="8">
        <f>AgricultureData[[#This Row],[cost_per_kg(assumed 70%)]]*AgricultureData[[#This Row],[units_sold_kg]]</f>
        <v>8648.3669999999984</v>
      </c>
      <c r="N4891" s="8">
        <f>AgricultureData[[#This Row],[Actual revenue]]-AgricultureData[[#This Row],[cost]]</f>
        <v>3706.4430000000011</v>
      </c>
      <c r="O4891" s="13">
        <f>AgricultureData[[#This Row],[units_sold_kg]]/AgricultureData[[#This Row],[units_shipped_kg]]</f>
        <v>0.36170462549894339</v>
      </c>
      <c r="P4891" s="13">
        <f>AgricultureData[[#This Row],[units_on_hand_kg]]/AgricultureData[[#This Row],[units_shipped_kg]]</f>
        <v>0.63829537450105656</v>
      </c>
      <c r="Q4891" s="8">
        <f>AgricultureData[[#This Row],[price_per_kg(company)]]*AgricultureData[[#This Row],[units_shipped_kg]]</f>
        <v>34157.18</v>
      </c>
      <c r="R4891" s="13">
        <f>AgricultureData[[#This Row],[Actual revenue]]/AgricultureData[[#This Row],[Potential Revenue]]</f>
        <v>0.36170462549894339</v>
      </c>
    </row>
    <row r="4892" spans="1:18" x14ac:dyDescent="0.25">
      <c r="A4892" t="s">
        <v>68</v>
      </c>
      <c r="B4892" t="s">
        <v>69</v>
      </c>
      <c r="C4892" t="s">
        <v>25</v>
      </c>
      <c r="D4892" s="3">
        <v>7.5</v>
      </c>
      <c r="E4892" s="4">
        <v>4708</v>
      </c>
      <c r="F4892" s="1">
        <v>44979</v>
      </c>
      <c r="G4892" s="4">
        <v>1355</v>
      </c>
      <c r="H4892" s="4">
        <v>3353</v>
      </c>
      <c r="I4892" t="s">
        <v>26</v>
      </c>
      <c r="J4892" t="s">
        <v>4976</v>
      </c>
      <c r="K4892" s="8">
        <f>AgricultureData[[#This Row],[price_per_kg(company)]]*AgricultureData[[#This Row],[units_sold_kg]]</f>
        <v>10162.5</v>
      </c>
      <c r="L4892">
        <f>0.7*AgricultureData[[#This Row],[price_per_kg(company)]]</f>
        <v>5.25</v>
      </c>
      <c r="M4892" s="8">
        <f>AgricultureData[[#This Row],[cost_per_kg(assumed 70%)]]*AgricultureData[[#This Row],[units_sold_kg]]</f>
        <v>7113.75</v>
      </c>
      <c r="N4892" s="8">
        <f>AgricultureData[[#This Row],[Actual revenue]]-AgricultureData[[#This Row],[cost]]</f>
        <v>3048.75</v>
      </c>
      <c r="O4892" s="13">
        <f>AgricultureData[[#This Row],[units_sold_kg]]/AgricultureData[[#This Row],[units_shipped_kg]]</f>
        <v>0.28780798640611727</v>
      </c>
      <c r="P4892" s="13">
        <f>AgricultureData[[#This Row],[units_on_hand_kg]]/AgricultureData[[#This Row],[units_shipped_kg]]</f>
        <v>0.71219201359388273</v>
      </c>
      <c r="Q4892" s="8">
        <f>AgricultureData[[#This Row],[price_per_kg(company)]]*AgricultureData[[#This Row],[units_shipped_kg]]</f>
        <v>35310</v>
      </c>
      <c r="R4892" s="13">
        <f>AgricultureData[[#This Row],[Actual revenue]]/AgricultureData[[#This Row],[Potential Revenue]]</f>
        <v>0.28780798640611727</v>
      </c>
    </row>
    <row r="4893" spans="1:18" x14ac:dyDescent="0.25">
      <c r="A4893" t="s">
        <v>105</v>
      </c>
      <c r="B4893" t="s">
        <v>106</v>
      </c>
      <c r="C4893" t="s">
        <v>34</v>
      </c>
      <c r="D4893" s="3">
        <v>2.57</v>
      </c>
      <c r="E4893" s="4">
        <v>14779</v>
      </c>
      <c r="F4893" s="1">
        <v>45147</v>
      </c>
      <c r="G4893" s="4">
        <v>11214</v>
      </c>
      <c r="H4893" s="4">
        <v>3565</v>
      </c>
      <c r="I4893" t="s">
        <v>37</v>
      </c>
      <c r="J4893" t="s">
        <v>4977</v>
      </c>
      <c r="K4893" s="8">
        <f>AgricultureData[[#This Row],[price_per_kg(company)]]*AgricultureData[[#This Row],[units_sold_kg]]</f>
        <v>28819.98</v>
      </c>
      <c r="L4893">
        <f>0.7*AgricultureData[[#This Row],[price_per_kg(company)]]</f>
        <v>1.7989999999999997</v>
      </c>
      <c r="M4893" s="8">
        <f>AgricultureData[[#This Row],[cost_per_kg(assumed 70%)]]*AgricultureData[[#This Row],[units_sold_kg]]</f>
        <v>20173.985999999997</v>
      </c>
      <c r="N4893" s="8">
        <f>AgricultureData[[#This Row],[Actual revenue]]-AgricultureData[[#This Row],[cost]]</f>
        <v>8645.9940000000024</v>
      </c>
      <c r="O4893" s="13">
        <f>AgricultureData[[#This Row],[units_sold_kg]]/AgricultureData[[#This Row],[units_shipped_kg]]</f>
        <v>0.75877934907639222</v>
      </c>
      <c r="P4893" s="13">
        <f>AgricultureData[[#This Row],[units_on_hand_kg]]/AgricultureData[[#This Row],[units_shipped_kg]]</f>
        <v>0.24122065092360781</v>
      </c>
      <c r="Q4893" s="8">
        <f>AgricultureData[[#This Row],[price_per_kg(company)]]*AgricultureData[[#This Row],[units_shipped_kg]]</f>
        <v>37982.03</v>
      </c>
      <c r="R4893" s="13">
        <f>AgricultureData[[#This Row],[Actual revenue]]/AgricultureData[[#This Row],[Potential Revenue]]</f>
        <v>0.75877934907639222</v>
      </c>
    </row>
    <row r="4894" spans="1:18" x14ac:dyDescent="0.25">
      <c r="A4894" t="s">
        <v>82</v>
      </c>
      <c r="B4894" t="s">
        <v>83</v>
      </c>
      <c r="C4894" t="s">
        <v>20</v>
      </c>
      <c r="D4894" s="3">
        <v>4.67</v>
      </c>
      <c r="E4894" s="4">
        <v>14716</v>
      </c>
      <c r="F4894" s="1">
        <v>45208</v>
      </c>
      <c r="G4894" s="4">
        <v>4670</v>
      </c>
      <c r="H4894" s="4">
        <v>10046</v>
      </c>
      <c r="I4894" t="s">
        <v>84</v>
      </c>
      <c r="J4894" t="s">
        <v>4978</v>
      </c>
      <c r="K4894" s="8">
        <f>AgricultureData[[#This Row],[price_per_kg(company)]]*AgricultureData[[#This Row],[units_sold_kg]]</f>
        <v>21808.9</v>
      </c>
      <c r="L4894">
        <f>0.7*AgricultureData[[#This Row],[price_per_kg(company)]]</f>
        <v>3.2689999999999997</v>
      </c>
      <c r="M4894" s="8">
        <f>AgricultureData[[#This Row],[cost_per_kg(assumed 70%)]]*AgricultureData[[#This Row],[units_sold_kg]]</f>
        <v>15266.229999999998</v>
      </c>
      <c r="N4894" s="8">
        <f>AgricultureData[[#This Row],[Actual revenue]]-AgricultureData[[#This Row],[cost]]</f>
        <v>6542.6700000000037</v>
      </c>
      <c r="O4894" s="13">
        <f>AgricultureData[[#This Row],[units_sold_kg]]/AgricultureData[[#This Row],[units_shipped_kg]]</f>
        <v>0.31734166893177496</v>
      </c>
      <c r="P4894" s="13">
        <f>AgricultureData[[#This Row],[units_on_hand_kg]]/AgricultureData[[#This Row],[units_shipped_kg]]</f>
        <v>0.68265833106822504</v>
      </c>
      <c r="Q4894" s="8">
        <f>AgricultureData[[#This Row],[price_per_kg(company)]]*AgricultureData[[#This Row],[units_shipped_kg]]</f>
        <v>68723.72</v>
      </c>
      <c r="R4894" s="13">
        <f>AgricultureData[[#This Row],[Actual revenue]]/AgricultureData[[#This Row],[Potential Revenue]]</f>
        <v>0.31734166893177496</v>
      </c>
    </row>
    <row r="4895" spans="1:18" x14ac:dyDescent="0.25">
      <c r="A4895" t="s">
        <v>146</v>
      </c>
      <c r="B4895" t="s">
        <v>147</v>
      </c>
      <c r="C4895" t="s">
        <v>20</v>
      </c>
      <c r="D4895" s="3">
        <v>4.08</v>
      </c>
      <c r="E4895" s="4">
        <v>36653</v>
      </c>
      <c r="F4895" s="1">
        <v>44957</v>
      </c>
      <c r="G4895" s="4">
        <v>19795</v>
      </c>
      <c r="H4895" s="4">
        <v>16858</v>
      </c>
      <c r="I4895" t="s">
        <v>30</v>
      </c>
      <c r="J4895" t="s">
        <v>4979</v>
      </c>
      <c r="K4895" s="8">
        <f>AgricultureData[[#This Row],[price_per_kg(company)]]*AgricultureData[[#This Row],[units_sold_kg]]</f>
        <v>80763.600000000006</v>
      </c>
      <c r="L4895">
        <f>0.7*AgricultureData[[#This Row],[price_per_kg(company)]]</f>
        <v>2.8559999999999999</v>
      </c>
      <c r="M4895" s="8">
        <f>AgricultureData[[#This Row],[cost_per_kg(assumed 70%)]]*AgricultureData[[#This Row],[units_sold_kg]]</f>
        <v>56534.52</v>
      </c>
      <c r="N4895" s="8">
        <f>AgricultureData[[#This Row],[Actual revenue]]-AgricultureData[[#This Row],[cost]]</f>
        <v>24229.080000000009</v>
      </c>
      <c r="O4895" s="13">
        <f>AgricultureData[[#This Row],[units_sold_kg]]/AgricultureData[[#This Row],[units_shipped_kg]]</f>
        <v>0.54006493329331839</v>
      </c>
      <c r="P4895" s="13">
        <f>AgricultureData[[#This Row],[units_on_hand_kg]]/AgricultureData[[#This Row],[units_shipped_kg]]</f>
        <v>0.45993506670668161</v>
      </c>
      <c r="Q4895" s="8">
        <f>AgricultureData[[#This Row],[price_per_kg(company)]]*AgricultureData[[#This Row],[units_shipped_kg]]</f>
        <v>149544.24</v>
      </c>
      <c r="R4895" s="13">
        <f>AgricultureData[[#This Row],[Actual revenue]]/AgricultureData[[#This Row],[Potential Revenue]]</f>
        <v>0.54006493329331851</v>
      </c>
    </row>
    <row r="4896" spans="1:18" x14ac:dyDescent="0.25">
      <c r="A4896" t="s">
        <v>146</v>
      </c>
      <c r="B4896" t="s">
        <v>147</v>
      </c>
      <c r="C4896" t="s">
        <v>20</v>
      </c>
      <c r="D4896" s="3">
        <v>3.38</v>
      </c>
      <c r="E4896" s="4">
        <v>30793</v>
      </c>
      <c r="F4896" s="1">
        <v>44922</v>
      </c>
      <c r="G4896" s="4">
        <v>10751</v>
      </c>
      <c r="H4896" s="4">
        <v>20042</v>
      </c>
      <c r="I4896" t="s">
        <v>21</v>
      </c>
      <c r="J4896" t="s">
        <v>4980</v>
      </c>
      <c r="K4896" s="8">
        <f>AgricultureData[[#This Row],[price_per_kg(company)]]*AgricultureData[[#This Row],[units_sold_kg]]</f>
        <v>36338.379999999997</v>
      </c>
      <c r="L4896">
        <f>0.7*AgricultureData[[#This Row],[price_per_kg(company)]]</f>
        <v>2.3659999999999997</v>
      </c>
      <c r="M4896" s="8">
        <f>AgricultureData[[#This Row],[cost_per_kg(assumed 70%)]]*AgricultureData[[#This Row],[units_sold_kg]]</f>
        <v>25436.865999999995</v>
      </c>
      <c r="N4896" s="8">
        <f>AgricultureData[[#This Row],[Actual revenue]]-AgricultureData[[#This Row],[cost]]</f>
        <v>10901.514000000003</v>
      </c>
      <c r="O4896" s="13">
        <f>AgricultureData[[#This Row],[units_sold_kg]]/AgricultureData[[#This Row],[units_shipped_kg]]</f>
        <v>0.34913779105640891</v>
      </c>
      <c r="P4896" s="13">
        <f>AgricultureData[[#This Row],[units_on_hand_kg]]/AgricultureData[[#This Row],[units_shipped_kg]]</f>
        <v>0.65086220894359104</v>
      </c>
      <c r="Q4896" s="8">
        <f>AgricultureData[[#This Row],[price_per_kg(company)]]*AgricultureData[[#This Row],[units_shipped_kg]]</f>
        <v>104080.34</v>
      </c>
      <c r="R4896" s="13">
        <f>AgricultureData[[#This Row],[Actual revenue]]/AgricultureData[[#This Row],[Potential Revenue]]</f>
        <v>0.34913779105640891</v>
      </c>
    </row>
    <row r="4897" spans="1:18" x14ac:dyDescent="0.25">
      <c r="A4897" t="s">
        <v>28</v>
      </c>
      <c r="B4897" t="s">
        <v>29</v>
      </c>
      <c r="C4897" t="s">
        <v>20</v>
      </c>
      <c r="D4897" s="3">
        <v>1.57</v>
      </c>
      <c r="E4897" s="4">
        <v>29126</v>
      </c>
      <c r="F4897" s="1">
        <v>45002</v>
      </c>
      <c r="G4897" s="4">
        <v>12272</v>
      </c>
      <c r="H4897" s="4">
        <v>16854</v>
      </c>
      <c r="I4897" t="s">
        <v>62</v>
      </c>
      <c r="J4897" t="s">
        <v>4981</v>
      </c>
      <c r="K4897" s="8">
        <f>AgricultureData[[#This Row],[price_per_kg(company)]]*AgricultureData[[#This Row],[units_sold_kg]]</f>
        <v>19267.04</v>
      </c>
      <c r="L4897">
        <f>0.7*AgricultureData[[#This Row],[price_per_kg(company)]]</f>
        <v>1.099</v>
      </c>
      <c r="M4897" s="8">
        <f>AgricultureData[[#This Row],[cost_per_kg(assumed 70%)]]*AgricultureData[[#This Row],[units_sold_kg]]</f>
        <v>13486.928</v>
      </c>
      <c r="N4897" s="8">
        <f>AgricultureData[[#This Row],[Actual revenue]]-AgricultureData[[#This Row],[cost]]</f>
        <v>5780.112000000001</v>
      </c>
      <c r="O4897" s="13">
        <f>AgricultureData[[#This Row],[units_sold_kg]]/AgricultureData[[#This Row],[units_shipped_kg]]</f>
        <v>0.42134175650621436</v>
      </c>
      <c r="P4897" s="13">
        <f>AgricultureData[[#This Row],[units_on_hand_kg]]/AgricultureData[[#This Row],[units_shipped_kg]]</f>
        <v>0.57865824349378558</v>
      </c>
      <c r="Q4897" s="8">
        <f>AgricultureData[[#This Row],[price_per_kg(company)]]*AgricultureData[[#This Row],[units_shipped_kg]]</f>
        <v>45727.82</v>
      </c>
      <c r="R4897" s="13">
        <f>AgricultureData[[#This Row],[Actual revenue]]/AgricultureData[[#This Row],[Potential Revenue]]</f>
        <v>0.42134175650621442</v>
      </c>
    </row>
    <row r="4898" spans="1:18" x14ac:dyDescent="0.25">
      <c r="A4898" t="s">
        <v>15</v>
      </c>
      <c r="B4898" t="s">
        <v>16</v>
      </c>
      <c r="C4898" t="s">
        <v>12</v>
      </c>
      <c r="D4898" s="3">
        <v>11.68</v>
      </c>
      <c r="E4898" s="4">
        <v>2479</v>
      </c>
      <c r="F4898" s="1">
        <v>44894</v>
      </c>
      <c r="G4898" s="4">
        <v>1441</v>
      </c>
      <c r="H4898" s="4">
        <v>1038</v>
      </c>
      <c r="I4898" t="s">
        <v>13</v>
      </c>
      <c r="J4898" t="s">
        <v>4982</v>
      </c>
      <c r="K4898" s="8">
        <f>AgricultureData[[#This Row],[price_per_kg(company)]]*AgricultureData[[#This Row],[units_sold_kg]]</f>
        <v>16830.88</v>
      </c>
      <c r="L4898">
        <f>0.7*AgricultureData[[#This Row],[price_per_kg(company)]]</f>
        <v>8.1760000000000002</v>
      </c>
      <c r="M4898" s="8">
        <f>AgricultureData[[#This Row],[cost_per_kg(assumed 70%)]]*AgricultureData[[#This Row],[units_sold_kg]]</f>
        <v>11781.616</v>
      </c>
      <c r="N4898" s="8">
        <f>AgricultureData[[#This Row],[Actual revenue]]-AgricultureData[[#This Row],[cost]]</f>
        <v>5049.264000000001</v>
      </c>
      <c r="O4898" s="13">
        <f>AgricultureData[[#This Row],[units_sold_kg]]/AgricultureData[[#This Row],[units_shipped_kg]]</f>
        <v>0.58128277531262607</v>
      </c>
      <c r="P4898" s="13">
        <f>AgricultureData[[#This Row],[units_on_hand_kg]]/AgricultureData[[#This Row],[units_shipped_kg]]</f>
        <v>0.41871722468737393</v>
      </c>
      <c r="Q4898" s="8">
        <f>AgricultureData[[#This Row],[price_per_kg(company)]]*AgricultureData[[#This Row],[units_shipped_kg]]</f>
        <v>28954.719999999998</v>
      </c>
      <c r="R4898" s="13">
        <f>AgricultureData[[#This Row],[Actual revenue]]/AgricultureData[[#This Row],[Potential Revenue]]</f>
        <v>0.58128277531262618</v>
      </c>
    </row>
    <row r="4899" spans="1:18" x14ac:dyDescent="0.25">
      <c r="A4899" t="s">
        <v>280</v>
      </c>
      <c r="B4899" t="s">
        <v>281</v>
      </c>
      <c r="C4899" t="s">
        <v>34</v>
      </c>
      <c r="D4899" s="3">
        <v>1.3</v>
      </c>
      <c r="E4899" s="4">
        <v>37534</v>
      </c>
      <c r="F4899" s="1">
        <v>44932</v>
      </c>
      <c r="G4899" s="4">
        <v>28946</v>
      </c>
      <c r="H4899" s="4">
        <v>8588</v>
      </c>
      <c r="I4899" t="s">
        <v>37</v>
      </c>
      <c r="J4899" t="s">
        <v>4983</v>
      </c>
      <c r="K4899" s="8">
        <f>AgricultureData[[#This Row],[price_per_kg(company)]]*AgricultureData[[#This Row],[units_sold_kg]]</f>
        <v>37629.800000000003</v>
      </c>
      <c r="L4899">
        <f>0.7*AgricultureData[[#This Row],[price_per_kg(company)]]</f>
        <v>0.90999999999999992</v>
      </c>
      <c r="M4899" s="8">
        <f>AgricultureData[[#This Row],[cost_per_kg(assumed 70%)]]*AgricultureData[[#This Row],[units_sold_kg]]</f>
        <v>26340.859999999997</v>
      </c>
      <c r="N4899" s="8">
        <f>AgricultureData[[#This Row],[Actual revenue]]-AgricultureData[[#This Row],[cost]]</f>
        <v>11288.940000000006</v>
      </c>
      <c r="O4899" s="13">
        <f>AgricultureData[[#This Row],[units_sold_kg]]/AgricultureData[[#This Row],[units_shipped_kg]]</f>
        <v>0.77119411733361753</v>
      </c>
      <c r="P4899" s="13">
        <f>AgricultureData[[#This Row],[units_on_hand_kg]]/AgricultureData[[#This Row],[units_shipped_kg]]</f>
        <v>0.22880588266638249</v>
      </c>
      <c r="Q4899" s="8">
        <f>AgricultureData[[#This Row],[price_per_kg(company)]]*AgricultureData[[#This Row],[units_shipped_kg]]</f>
        <v>48794.200000000004</v>
      </c>
      <c r="R4899" s="13">
        <f>AgricultureData[[#This Row],[Actual revenue]]/AgricultureData[[#This Row],[Potential Revenue]]</f>
        <v>0.77119411733361753</v>
      </c>
    </row>
    <row r="4900" spans="1:18" x14ac:dyDescent="0.25">
      <c r="A4900" t="s">
        <v>71</v>
      </c>
      <c r="B4900" t="s">
        <v>72</v>
      </c>
      <c r="C4900" t="s">
        <v>20</v>
      </c>
      <c r="D4900" s="3">
        <v>6.82</v>
      </c>
      <c r="E4900" s="4">
        <v>6264</v>
      </c>
      <c r="F4900" s="1">
        <v>44691</v>
      </c>
      <c r="G4900" s="4">
        <v>3161</v>
      </c>
      <c r="H4900" s="4">
        <v>3103</v>
      </c>
      <c r="I4900" t="s">
        <v>21</v>
      </c>
      <c r="J4900" t="s">
        <v>4984</v>
      </c>
      <c r="K4900" s="8">
        <f>AgricultureData[[#This Row],[price_per_kg(company)]]*AgricultureData[[#This Row],[units_sold_kg]]</f>
        <v>21558.02</v>
      </c>
      <c r="L4900">
        <f>0.7*AgricultureData[[#This Row],[price_per_kg(company)]]</f>
        <v>4.774</v>
      </c>
      <c r="M4900" s="8">
        <f>AgricultureData[[#This Row],[cost_per_kg(assumed 70%)]]*AgricultureData[[#This Row],[units_sold_kg]]</f>
        <v>15090.614</v>
      </c>
      <c r="N4900" s="8">
        <f>AgricultureData[[#This Row],[Actual revenue]]-AgricultureData[[#This Row],[cost]]</f>
        <v>6467.4060000000009</v>
      </c>
      <c r="O4900" s="13">
        <f>AgricultureData[[#This Row],[units_sold_kg]]/AgricultureData[[#This Row],[units_shipped_kg]]</f>
        <v>0.50462962962962965</v>
      </c>
      <c r="P4900" s="13">
        <f>AgricultureData[[#This Row],[units_on_hand_kg]]/AgricultureData[[#This Row],[units_shipped_kg]]</f>
        <v>0.49537037037037035</v>
      </c>
      <c r="Q4900" s="8">
        <f>AgricultureData[[#This Row],[price_per_kg(company)]]*AgricultureData[[#This Row],[units_shipped_kg]]</f>
        <v>42720.480000000003</v>
      </c>
      <c r="R4900" s="13">
        <f>AgricultureData[[#This Row],[Actual revenue]]/AgricultureData[[#This Row],[Potential Revenue]]</f>
        <v>0.50462962962962965</v>
      </c>
    </row>
    <row r="4901" spans="1:18" x14ac:dyDescent="0.25">
      <c r="A4901" t="s">
        <v>71</v>
      </c>
      <c r="B4901" t="s">
        <v>72</v>
      </c>
      <c r="C4901" t="s">
        <v>20</v>
      </c>
      <c r="D4901" s="3">
        <v>6.28</v>
      </c>
      <c r="E4901" s="4">
        <v>6670</v>
      </c>
      <c r="F4901" s="1">
        <v>45029</v>
      </c>
      <c r="G4901" s="4">
        <v>3200</v>
      </c>
      <c r="H4901" s="4">
        <v>3470</v>
      </c>
      <c r="I4901" t="s">
        <v>84</v>
      </c>
      <c r="J4901" t="s">
        <v>4985</v>
      </c>
      <c r="K4901" s="8">
        <f>AgricultureData[[#This Row],[price_per_kg(company)]]*AgricultureData[[#This Row],[units_sold_kg]]</f>
        <v>20096</v>
      </c>
      <c r="L4901">
        <f>0.7*AgricultureData[[#This Row],[price_per_kg(company)]]</f>
        <v>4.3959999999999999</v>
      </c>
      <c r="M4901" s="8">
        <f>AgricultureData[[#This Row],[cost_per_kg(assumed 70%)]]*AgricultureData[[#This Row],[units_sold_kg]]</f>
        <v>14067.199999999999</v>
      </c>
      <c r="N4901" s="8">
        <f>AgricultureData[[#This Row],[Actual revenue]]-AgricultureData[[#This Row],[cost]]</f>
        <v>6028.8000000000011</v>
      </c>
      <c r="O4901" s="13">
        <f>AgricultureData[[#This Row],[units_sold_kg]]/AgricultureData[[#This Row],[units_shipped_kg]]</f>
        <v>0.47976011994002998</v>
      </c>
      <c r="P4901" s="13">
        <f>AgricultureData[[#This Row],[units_on_hand_kg]]/AgricultureData[[#This Row],[units_shipped_kg]]</f>
        <v>0.52023988005997002</v>
      </c>
      <c r="Q4901" s="8">
        <f>AgricultureData[[#This Row],[price_per_kg(company)]]*AgricultureData[[#This Row],[units_shipped_kg]]</f>
        <v>41887.599999999999</v>
      </c>
      <c r="R4901" s="13">
        <f>AgricultureData[[#This Row],[Actual revenue]]/AgricultureData[[#This Row],[Potential Revenue]]</f>
        <v>0.47976011994002998</v>
      </c>
    </row>
    <row r="4902" spans="1:18" x14ac:dyDescent="0.25">
      <c r="A4902" t="s">
        <v>10</v>
      </c>
      <c r="B4902" t="s">
        <v>11</v>
      </c>
      <c r="C4902" t="s">
        <v>12</v>
      </c>
      <c r="D4902" s="3">
        <v>13.28</v>
      </c>
      <c r="E4902" s="4">
        <v>28543</v>
      </c>
      <c r="F4902" s="1">
        <v>44570</v>
      </c>
      <c r="G4902" s="4">
        <v>267</v>
      </c>
      <c r="H4902" s="4">
        <v>28276</v>
      </c>
      <c r="I4902" t="s">
        <v>41</v>
      </c>
      <c r="J4902" t="s">
        <v>4986</v>
      </c>
      <c r="K4902" s="8">
        <f>AgricultureData[[#This Row],[price_per_kg(company)]]*AgricultureData[[#This Row],[units_sold_kg]]</f>
        <v>3545.7599999999998</v>
      </c>
      <c r="L4902">
        <f>0.7*AgricultureData[[#This Row],[price_per_kg(company)]]</f>
        <v>9.2959999999999994</v>
      </c>
      <c r="M4902" s="8">
        <f>AgricultureData[[#This Row],[cost_per_kg(assumed 70%)]]*AgricultureData[[#This Row],[units_sold_kg]]</f>
        <v>2482.0319999999997</v>
      </c>
      <c r="N4902" s="8">
        <f>AgricultureData[[#This Row],[Actual revenue]]-AgricultureData[[#This Row],[cost]]</f>
        <v>1063.7280000000001</v>
      </c>
      <c r="O4902" s="13">
        <f>AgricultureData[[#This Row],[units_sold_kg]]/AgricultureData[[#This Row],[units_shipped_kg]]</f>
        <v>9.3543075359983179E-3</v>
      </c>
      <c r="P4902" s="13">
        <f>AgricultureData[[#This Row],[units_on_hand_kg]]/AgricultureData[[#This Row],[units_shipped_kg]]</f>
        <v>0.99064569246400169</v>
      </c>
      <c r="Q4902" s="8">
        <f>AgricultureData[[#This Row],[price_per_kg(company)]]*AgricultureData[[#This Row],[units_shipped_kg]]</f>
        <v>379051.04</v>
      </c>
      <c r="R4902" s="13">
        <f>AgricultureData[[#This Row],[Actual revenue]]/AgricultureData[[#This Row],[Potential Revenue]]</f>
        <v>9.3543075359983179E-3</v>
      </c>
    </row>
    <row r="4903" spans="1:18" x14ac:dyDescent="0.25">
      <c r="A4903" t="s">
        <v>132</v>
      </c>
      <c r="B4903" t="s">
        <v>133</v>
      </c>
      <c r="C4903" t="s">
        <v>34</v>
      </c>
      <c r="D4903" s="3">
        <v>0.73</v>
      </c>
      <c r="E4903" s="4">
        <v>45410</v>
      </c>
      <c r="F4903" s="1">
        <v>44903</v>
      </c>
      <c r="G4903" s="4">
        <v>32009</v>
      </c>
      <c r="H4903" s="4">
        <v>13401</v>
      </c>
      <c r="I4903" t="s">
        <v>107</v>
      </c>
      <c r="J4903" t="s">
        <v>4987</v>
      </c>
      <c r="K4903" s="8">
        <f>AgricultureData[[#This Row],[price_per_kg(company)]]*AgricultureData[[#This Row],[units_sold_kg]]</f>
        <v>23366.57</v>
      </c>
      <c r="L4903">
        <f>0.7*AgricultureData[[#This Row],[price_per_kg(company)]]</f>
        <v>0.51100000000000001</v>
      </c>
      <c r="M4903" s="8">
        <f>AgricultureData[[#This Row],[cost_per_kg(assumed 70%)]]*AgricultureData[[#This Row],[units_sold_kg]]</f>
        <v>16356.599</v>
      </c>
      <c r="N4903" s="8">
        <f>AgricultureData[[#This Row],[Actual revenue]]-AgricultureData[[#This Row],[cost]]</f>
        <v>7009.9709999999995</v>
      </c>
      <c r="O4903" s="13">
        <f>AgricultureData[[#This Row],[units_sold_kg]]/AgricultureData[[#This Row],[units_shipped_kg]]</f>
        <v>0.70488879101519486</v>
      </c>
      <c r="P4903" s="13">
        <f>AgricultureData[[#This Row],[units_on_hand_kg]]/AgricultureData[[#This Row],[units_shipped_kg]]</f>
        <v>0.29511120898480508</v>
      </c>
      <c r="Q4903" s="8">
        <f>AgricultureData[[#This Row],[price_per_kg(company)]]*AgricultureData[[#This Row],[units_shipped_kg]]</f>
        <v>33149.299999999996</v>
      </c>
      <c r="R4903" s="13">
        <f>AgricultureData[[#This Row],[Actual revenue]]/AgricultureData[[#This Row],[Potential Revenue]]</f>
        <v>0.70488879101519497</v>
      </c>
    </row>
    <row r="4904" spans="1:18" x14ac:dyDescent="0.25">
      <c r="A4904" t="s">
        <v>18</v>
      </c>
      <c r="B4904" t="s">
        <v>19</v>
      </c>
      <c r="C4904" t="s">
        <v>20</v>
      </c>
      <c r="D4904" s="3">
        <v>2.64</v>
      </c>
      <c r="E4904" s="4">
        <v>12792</v>
      </c>
      <c r="F4904" s="1">
        <v>44939</v>
      </c>
      <c r="G4904" s="4">
        <v>2508</v>
      </c>
      <c r="H4904" s="4">
        <v>10284</v>
      </c>
      <c r="I4904" t="s">
        <v>30</v>
      </c>
      <c r="J4904" t="s">
        <v>4988</v>
      </c>
      <c r="K4904" s="8">
        <f>AgricultureData[[#This Row],[price_per_kg(company)]]*AgricultureData[[#This Row],[units_sold_kg]]</f>
        <v>6621.12</v>
      </c>
      <c r="L4904">
        <f>0.7*AgricultureData[[#This Row],[price_per_kg(company)]]</f>
        <v>1.8479999999999999</v>
      </c>
      <c r="M4904" s="8">
        <f>AgricultureData[[#This Row],[cost_per_kg(assumed 70%)]]*AgricultureData[[#This Row],[units_sold_kg]]</f>
        <v>4634.7839999999997</v>
      </c>
      <c r="N4904" s="8">
        <f>AgricultureData[[#This Row],[Actual revenue]]-AgricultureData[[#This Row],[cost]]</f>
        <v>1986.3360000000002</v>
      </c>
      <c r="O4904" s="13">
        <f>AgricultureData[[#This Row],[units_sold_kg]]/AgricultureData[[#This Row],[units_shipped_kg]]</f>
        <v>0.19606003752345216</v>
      </c>
      <c r="P4904" s="13">
        <f>AgricultureData[[#This Row],[units_on_hand_kg]]/AgricultureData[[#This Row],[units_shipped_kg]]</f>
        <v>0.80393996247654786</v>
      </c>
      <c r="Q4904" s="8">
        <f>AgricultureData[[#This Row],[price_per_kg(company)]]*AgricultureData[[#This Row],[units_shipped_kg]]</f>
        <v>33770.880000000005</v>
      </c>
      <c r="R4904" s="13">
        <f>AgricultureData[[#This Row],[Actual revenue]]/AgricultureData[[#This Row],[Potential Revenue]]</f>
        <v>0.19606003752345214</v>
      </c>
    </row>
    <row r="4905" spans="1:18" x14ac:dyDescent="0.25">
      <c r="A4905" t="s">
        <v>15</v>
      </c>
      <c r="B4905" t="s">
        <v>16</v>
      </c>
      <c r="C4905" t="s">
        <v>12</v>
      </c>
      <c r="D4905" s="3">
        <v>9.11</v>
      </c>
      <c r="E4905" s="4">
        <v>22700</v>
      </c>
      <c r="F4905" s="1">
        <v>44743</v>
      </c>
      <c r="G4905" s="4">
        <v>13937</v>
      </c>
      <c r="H4905" s="4">
        <v>8763</v>
      </c>
      <c r="I4905" t="s">
        <v>13</v>
      </c>
      <c r="J4905" t="s">
        <v>4989</v>
      </c>
      <c r="K4905" s="8">
        <f>AgricultureData[[#This Row],[price_per_kg(company)]]*AgricultureData[[#This Row],[units_sold_kg]]</f>
        <v>126966.06999999999</v>
      </c>
      <c r="L4905">
        <f>0.7*AgricultureData[[#This Row],[price_per_kg(company)]]</f>
        <v>6.3769999999999989</v>
      </c>
      <c r="M4905" s="8">
        <f>AgricultureData[[#This Row],[cost_per_kg(assumed 70%)]]*AgricultureData[[#This Row],[units_sold_kg]]</f>
        <v>88876.248999999982</v>
      </c>
      <c r="N4905" s="8">
        <f>AgricultureData[[#This Row],[Actual revenue]]-AgricultureData[[#This Row],[cost]]</f>
        <v>38089.821000000011</v>
      </c>
      <c r="O4905" s="13">
        <f>AgricultureData[[#This Row],[units_sold_kg]]/AgricultureData[[#This Row],[units_shipped_kg]]</f>
        <v>0.61396475770925107</v>
      </c>
      <c r="P4905" s="13">
        <f>AgricultureData[[#This Row],[units_on_hand_kg]]/AgricultureData[[#This Row],[units_shipped_kg]]</f>
        <v>0.38603524229074893</v>
      </c>
      <c r="Q4905" s="8">
        <f>AgricultureData[[#This Row],[price_per_kg(company)]]*AgricultureData[[#This Row],[units_shipped_kg]]</f>
        <v>206797</v>
      </c>
      <c r="R4905" s="13">
        <f>AgricultureData[[#This Row],[Actual revenue]]/AgricultureData[[#This Row],[Potential Revenue]]</f>
        <v>0.61396475770925107</v>
      </c>
    </row>
    <row r="4906" spans="1:18" x14ac:dyDescent="0.25">
      <c r="A4906" t="s">
        <v>43</v>
      </c>
      <c r="B4906" t="s">
        <v>44</v>
      </c>
      <c r="C4906" t="s">
        <v>45</v>
      </c>
      <c r="D4906" s="3">
        <v>1.01</v>
      </c>
      <c r="E4906" s="4">
        <v>17456</v>
      </c>
      <c r="F4906" s="1">
        <v>45269</v>
      </c>
      <c r="G4906" s="4">
        <v>6547</v>
      </c>
      <c r="H4906" s="4">
        <v>10909</v>
      </c>
      <c r="I4906" t="s">
        <v>96</v>
      </c>
      <c r="J4906" t="s">
        <v>4990</v>
      </c>
      <c r="K4906" s="8">
        <f>AgricultureData[[#This Row],[price_per_kg(company)]]*AgricultureData[[#This Row],[units_sold_kg]]</f>
        <v>6612.47</v>
      </c>
      <c r="L4906">
        <f>0.7*AgricultureData[[#This Row],[price_per_kg(company)]]</f>
        <v>0.70699999999999996</v>
      </c>
      <c r="M4906" s="8">
        <f>AgricultureData[[#This Row],[cost_per_kg(assumed 70%)]]*AgricultureData[[#This Row],[units_sold_kg]]</f>
        <v>4628.7289999999994</v>
      </c>
      <c r="N4906" s="8">
        <f>AgricultureData[[#This Row],[Actual revenue]]-AgricultureData[[#This Row],[cost]]</f>
        <v>1983.7410000000009</v>
      </c>
      <c r="O4906" s="13">
        <f>AgricultureData[[#This Row],[units_sold_kg]]/AgricultureData[[#This Row],[units_shipped_kg]]</f>
        <v>0.37505728689275891</v>
      </c>
      <c r="P4906" s="13">
        <f>AgricultureData[[#This Row],[units_on_hand_kg]]/AgricultureData[[#This Row],[units_shipped_kg]]</f>
        <v>0.62494271310724103</v>
      </c>
      <c r="Q4906" s="8">
        <f>AgricultureData[[#This Row],[price_per_kg(company)]]*AgricultureData[[#This Row],[units_shipped_kg]]</f>
        <v>17630.560000000001</v>
      </c>
      <c r="R4906" s="13">
        <f>AgricultureData[[#This Row],[Actual revenue]]/AgricultureData[[#This Row],[Potential Revenue]]</f>
        <v>0.37505728689275891</v>
      </c>
    </row>
    <row r="4907" spans="1:18" x14ac:dyDescent="0.25">
      <c r="A4907" t="s">
        <v>43</v>
      </c>
      <c r="B4907" t="s">
        <v>44</v>
      </c>
      <c r="C4907" t="s">
        <v>45</v>
      </c>
      <c r="D4907" s="3">
        <v>0.84</v>
      </c>
      <c r="E4907" s="4">
        <v>36328</v>
      </c>
      <c r="F4907" s="1">
        <v>44792</v>
      </c>
      <c r="G4907" s="4">
        <v>18513</v>
      </c>
      <c r="H4907" s="4">
        <v>17815</v>
      </c>
      <c r="I4907" t="s">
        <v>46</v>
      </c>
      <c r="J4907" t="s">
        <v>4991</v>
      </c>
      <c r="K4907" s="8">
        <f>AgricultureData[[#This Row],[price_per_kg(company)]]*AgricultureData[[#This Row],[units_sold_kg]]</f>
        <v>15550.92</v>
      </c>
      <c r="L4907">
        <f>0.7*AgricultureData[[#This Row],[price_per_kg(company)]]</f>
        <v>0.58799999999999997</v>
      </c>
      <c r="M4907" s="8">
        <f>AgricultureData[[#This Row],[cost_per_kg(assumed 70%)]]*AgricultureData[[#This Row],[units_sold_kg]]</f>
        <v>10885.644</v>
      </c>
      <c r="N4907" s="8">
        <f>AgricultureData[[#This Row],[Actual revenue]]-AgricultureData[[#This Row],[cost]]</f>
        <v>4665.2759999999998</v>
      </c>
      <c r="O4907" s="13">
        <f>AgricultureData[[#This Row],[units_sold_kg]]/AgricultureData[[#This Row],[units_shipped_kg]]</f>
        <v>0.5096069147764809</v>
      </c>
      <c r="P4907" s="13">
        <f>AgricultureData[[#This Row],[units_on_hand_kg]]/AgricultureData[[#This Row],[units_shipped_kg]]</f>
        <v>0.49039308522351904</v>
      </c>
      <c r="Q4907" s="8">
        <f>AgricultureData[[#This Row],[price_per_kg(company)]]*AgricultureData[[#This Row],[units_shipped_kg]]</f>
        <v>30515.52</v>
      </c>
      <c r="R4907" s="13">
        <f>AgricultureData[[#This Row],[Actual revenue]]/AgricultureData[[#This Row],[Potential Revenue]]</f>
        <v>0.5096069147764809</v>
      </c>
    </row>
    <row r="4908" spans="1:18" x14ac:dyDescent="0.25">
      <c r="A4908" t="s">
        <v>71</v>
      </c>
      <c r="B4908" t="s">
        <v>72</v>
      </c>
      <c r="C4908" t="s">
        <v>20</v>
      </c>
      <c r="D4908" s="3">
        <v>5.3</v>
      </c>
      <c r="E4908" s="4">
        <v>2603</v>
      </c>
      <c r="F4908" s="1">
        <v>45026</v>
      </c>
      <c r="G4908" s="4">
        <v>2565</v>
      </c>
      <c r="H4908" s="4">
        <v>38</v>
      </c>
      <c r="I4908" t="s">
        <v>84</v>
      </c>
      <c r="J4908" t="s">
        <v>4992</v>
      </c>
      <c r="K4908" s="8">
        <f>AgricultureData[[#This Row],[price_per_kg(company)]]*AgricultureData[[#This Row],[units_sold_kg]]</f>
        <v>13594.5</v>
      </c>
      <c r="L4908">
        <f>0.7*AgricultureData[[#This Row],[price_per_kg(company)]]</f>
        <v>3.7099999999999995</v>
      </c>
      <c r="M4908" s="8">
        <f>AgricultureData[[#This Row],[cost_per_kg(assumed 70%)]]*AgricultureData[[#This Row],[units_sold_kg]]</f>
        <v>9516.15</v>
      </c>
      <c r="N4908" s="8">
        <f>AgricultureData[[#This Row],[Actual revenue]]-AgricultureData[[#This Row],[cost]]</f>
        <v>4078.3500000000004</v>
      </c>
      <c r="O4908" s="13">
        <f>AgricultureData[[#This Row],[units_sold_kg]]/AgricultureData[[#This Row],[units_shipped_kg]]</f>
        <v>0.98540145985401462</v>
      </c>
      <c r="P4908" s="13">
        <f>AgricultureData[[#This Row],[units_on_hand_kg]]/AgricultureData[[#This Row],[units_shipped_kg]]</f>
        <v>1.4598540145985401E-2</v>
      </c>
      <c r="Q4908" s="8">
        <f>AgricultureData[[#This Row],[price_per_kg(company)]]*AgricultureData[[#This Row],[units_shipped_kg]]</f>
        <v>13795.9</v>
      </c>
      <c r="R4908" s="13">
        <f>AgricultureData[[#This Row],[Actual revenue]]/AgricultureData[[#This Row],[Potential Revenue]]</f>
        <v>0.98540145985401462</v>
      </c>
    </row>
    <row r="4909" spans="1:18" x14ac:dyDescent="0.25">
      <c r="A4909" t="s">
        <v>55</v>
      </c>
      <c r="B4909" t="s">
        <v>56</v>
      </c>
      <c r="C4909" t="s">
        <v>34</v>
      </c>
      <c r="D4909" s="3">
        <v>1.92</v>
      </c>
      <c r="E4909" s="4">
        <v>26932</v>
      </c>
      <c r="F4909" s="1">
        <v>45232</v>
      </c>
      <c r="G4909" s="4">
        <v>10032</v>
      </c>
      <c r="H4909" s="4">
        <v>16900</v>
      </c>
      <c r="I4909" t="s">
        <v>129</v>
      </c>
      <c r="J4909" t="s">
        <v>4993</v>
      </c>
      <c r="K4909" s="8">
        <f>AgricultureData[[#This Row],[price_per_kg(company)]]*AgricultureData[[#This Row],[units_sold_kg]]</f>
        <v>19261.439999999999</v>
      </c>
      <c r="L4909">
        <f>0.7*AgricultureData[[#This Row],[price_per_kg(company)]]</f>
        <v>1.3439999999999999</v>
      </c>
      <c r="M4909" s="8">
        <f>AgricultureData[[#This Row],[cost_per_kg(assumed 70%)]]*AgricultureData[[#This Row],[units_sold_kg]]</f>
        <v>13483.007999999998</v>
      </c>
      <c r="N4909" s="8">
        <f>AgricultureData[[#This Row],[Actual revenue]]-AgricultureData[[#This Row],[cost]]</f>
        <v>5778.4320000000007</v>
      </c>
      <c r="O4909" s="13">
        <f>AgricultureData[[#This Row],[units_sold_kg]]/AgricultureData[[#This Row],[units_shipped_kg]]</f>
        <v>0.37249368780632702</v>
      </c>
      <c r="P4909" s="13">
        <f>AgricultureData[[#This Row],[units_on_hand_kg]]/AgricultureData[[#This Row],[units_shipped_kg]]</f>
        <v>0.62750631219367292</v>
      </c>
      <c r="Q4909" s="8">
        <f>AgricultureData[[#This Row],[price_per_kg(company)]]*AgricultureData[[#This Row],[units_shipped_kg]]</f>
        <v>51709.439999999995</v>
      </c>
      <c r="R4909" s="13">
        <f>AgricultureData[[#This Row],[Actual revenue]]/AgricultureData[[#This Row],[Potential Revenue]]</f>
        <v>0.37249368780632708</v>
      </c>
    </row>
    <row r="4910" spans="1:18" x14ac:dyDescent="0.25">
      <c r="A4910" t="s">
        <v>23</v>
      </c>
      <c r="B4910" t="s">
        <v>24</v>
      </c>
      <c r="C4910" t="s">
        <v>25</v>
      </c>
      <c r="D4910" s="3">
        <v>1.33</v>
      </c>
      <c r="E4910" s="4">
        <v>49540</v>
      </c>
      <c r="F4910" s="1">
        <v>45223</v>
      </c>
      <c r="G4910" s="4">
        <v>2927</v>
      </c>
      <c r="H4910" s="4">
        <v>46613</v>
      </c>
      <c r="I4910" t="s">
        <v>87</v>
      </c>
      <c r="J4910" t="s">
        <v>4994</v>
      </c>
      <c r="K4910" s="8">
        <f>AgricultureData[[#This Row],[price_per_kg(company)]]*AgricultureData[[#This Row],[units_sold_kg]]</f>
        <v>3892.9100000000003</v>
      </c>
      <c r="L4910">
        <f>0.7*AgricultureData[[#This Row],[price_per_kg(company)]]</f>
        <v>0.93099999999999994</v>
      </c>
      <c r="M4910" s="8">
        <f>AgricultureData[[#This Row],[cost_per_kg(assumed 70%)]]*AgricultureData[[#This Row],[units_sold_kg]]</f>
        <v>2725.0369999999998</v>
      </c>
      <c r="N4910" s="8">
        <f>AgricultureData[[#This Row],[Actual revenue]]-AgricultureData[[#This Row],[cost]]</f>
        <v>1167.8730000000005</v>
      </c>
      <c r="O4910" s="13">
        <f>AgricultureData[[#This Row],[units_sold_kg]]/AgricultureData[[#This Row],[units_shipped_kg]]</f>
        <v>5.9083568833266049E-2</v>
      </c>
      <c r="P4910" s="13">
        <f>AgricultureData[[#This Row],[units_on_hand_kg]]/AgricultureData[[#This Row],[units_shipped_kg]]</f>
        <v>0.94091643116673396</v>
      </c>
      <c r="Q4910" s="8">
        <f>AgricultureData[[#This Row],[price_per_kg(company)]]*AgricultureData[[#This Row],[units_shipped_kg]]</f>
        <v>65888.2</v>
      </c>
      <c r="R4910" s="13">
        <f>AgricultureData[[#This Row],[Actual revenue]]/AgricultureData[[#This Row],[Potential Revenue]]</f>
        <v>5.9083568833266056E-2</v>
      </c>
    </row>
    <row r="4911" spans="1:18" x14ac:dyDescent="0.25">
      <c r="A4911" t="s">
        <v>55</v>
      </c>
      <c r="B4911" t="s">
        <v>56</v>
      </c>
      <c r="C4911" t="s">
        <v>34</v>
      </c>
      <c r="D4911" s="3">
        <v>1.68</v>
      </c>
      <c r="E4911" s="4">
        <v>45370</v>
      </c>
      <c r="F4911" s="1">
        <v>44916</v>
      </c>
      <c r="G4911" s="4">
        <v>11935</v>
      </c>
      <c r="H4911" s="4">
        <v>33435</v>
      </c>
      <c r="I4911" t="s">
        <v>129</v>
      </c>
      <c r="J4911" t="s">
        <v>4995</v>
      </c>
      <c r="K4911" s="8">
        <f>AgricultureData[[#This Row],[price_per_kg(company)]]*AgricultureData[[#This Row],[units_sold_kg]]</f>
        <v>20050.8</v>
      </c>
      <c r="L4911">
        <f>0.7*AgricultureData[[#This Row],[price_per_kg(company)]]</f>
        <v>1.1759999999999999</v>
      </c>
      <c r="M4911" s="8">
        <f>AgricultureData[[#This Row],[cost_per_kg(assumed 70%)]]*AgricultureData[[#This Row],[units_sold_kg]]</f>
        <v>14035.56</v>
      </c>
      <c r="N4911" s="8">
        <f>AgricultureData[[#This Row],[Actual revenue]]-AgricultureData[[#This Row],[cost]]</f>
        <v>6015.24</v>
      </c>
      <c r="O4911" s="13">
        <f>AgricultureData[[#This Row],[units_sold_kg]]/AgricultureData[[#This Row],[units_shipped_kg]]</f>
        <v>0.26305929027992064</v>
      </c>
      <c r="P4911" s="13">
        <f>AgricultureData[[#This Row],[units_on_hand_kg]]/AgricultureData[[#This Row],[units_shipped_kg]]</f>
        <v>0.7369407097200793</v>
      </c>
      <c r="Q4911" s="8">
        <f>AgricultureData[[#This Row],[price_per_kg(company)]]*AgricultureData[[#This Row],[units_shipped_kg]]</f>
        <v>76221.599999999991</v>
      </c>
      <c r="R4911" s="13">
        <f>AgricultureData[[#This Row],[Actual revenue]]/AgricultureData[[#This Row],[Potential Revenue]]</f>
        <v>0.2630592902799207</v>
      </c>
    </row>
    <row r="4912" spans="1:18" x14ac:dyDescent="0.25">
      <c r="A4912" t="s">
        <v>52</v>
      </c>
      <c r="B4912" t="s">
        <v>53</v>
      </c>
      <c r="C4912" t="s">
        <v>25</v>
      </c>
      <c r="D4912" s="3">
        <v>5.1100000000000003</v>
      </c>
      <c r="E4912" s="4">
        <v>37373</v>
      </c>
      <c r="F4912" s="1">
        <v>45161</v>
      </c>
      <c r="G4912" s="4">
        <v>6528</v>
      </c>
      <c r="H4912" s="4">
        <v>30845</v>
      </c>
      <c r="I4912" t="s">
        <v>26</v>
      </c>
      <c r="J4912" t="s">
        <v>4996</v>
      </c>
      <c r="K4912" s="8">
        <f>AgricultureData[[#This Row],[price_per_kg(company)]]*AgricultureData[[#This Row],[units_sold_kg]]</f>
        <v>33358.080000000002</v>
      </c>
      <c r="L4912">
        <f>0.7*AgricultureData[[#This Row],[price_per_kg(company)]]</f>
        <v>3.577</v>
      </c>
      <c r="M4912" s="8">
        <f>AgricultureData[[#This Row],[cost_per_kg(assumed 70%)]]*AgricultureData[[#This Row],[units_sold_kg]]</f>
        <v>23350.655999999999</v>
      </c>
      <c r="N4912" s="8">
        <f>AgricultureData[[#This Row],[Actual revenue]]-AgricultureData[[#This Row],[cost]]</f>
        <v>10007.424000000003</v>
      </c>
      <c r="O4912" s="13">
        <f>AgricultureData[[#This Row],[units_sold_kg]]/AgricultureData[[#This Row],[units_shipped_kg]]</f>
        <v>0.17467155433066653</v>
      </c>
      <c r="P4912" s="13">
        <f>AgricultureData[[#This Row],[units_on_hand_kg]]/AgricultureData[[#This Row],[units_shipped_kg]]</f>
        <v>0.8253284456693335</v>
      </c>
      <c r="Q4912" s="8">
        <f>AgricultureData[[#This Row],[price_per_kg(company)]]*AgricultureData[[#This Row],[units_shipped_kg]]</f>
        <v>190976.03</v>
      </c>
      <c r="R4912" s="13">
        <f>AgricultureData[[#This Row],[Actual revenue]]/AgricultureData[[#This Row],[Potential Revenue]]</f>
        <v>0.17467155433066653</v>
      </c>
    </row>
    <row r="4913" spans="1:18" x14ac:dyDescent="0.25">
      <c r="A4913" t="s">
        <v>52</v>
      </c>
      <c r="B4913" t="s">
        <v>53</v>
      </c>
      <c r="C4913" t="s">
        <v>25</v>
      </c>
      <c r="D4913" s="3">
        <v>4.26</v>
      </c>
      <c r="E4913" s="4">
        <v>48516</v>
      </c>
      <c r="F4913" s="1">
        <v>45058</v>
      </c>
      <c r="G4913" s="4">
        <v>35268</v>
      </c>
      <c r="H4913" s="4">
        <v>13248</v>
      </c>
      <c r="I4913" t="s">
        <v>48</v>
      </c>
      <c r="J4913" t="s">
        <v>4997</v>
      </c>
      <c r="K4913" s="8">
        <f>AgricultureData[[#This Row],[price_per_kg(company)]]*AgricultureData[[#This Row],[units_sold_kg]]</f>
        <v>150241.68</v>
      </c>
      <c r="L4913">
        <f>0.7*AgricultureData[[#This Row],[price_per_kg(company)]]</f>
        <v>2.9819999999999998</v>
      </c>
      <c r="M4913" s="8">
        <f>AgricultureData[[#This Row],[cost_per_kg(assumed 70%)]]*AgricultureData[[#This Row],[units_sold_kg]]</f>
        <v>105169.17599999999</v>
      </c>
      <c r="N4913" s="8">
        <f>AgricultureData[[#This Row],[Actual revenue]]-AgricultureData[[#This Row],[cost]]</f>
        <v>45072.504000000001</v>
      </c>
      <c r="O4913" s="13">
        <f>AgricultureData[[#This Row],[units_sold_kg]]/AgricultureData[[#This Row],[units_shipped_kg]]</f>
        <v>0.72693544397724463</v>
      </c>
      <c r="P4913" s="13">
        <f>AgricultureData[[#This Row],[units_on_hand_kg]]/AgricultureData[[#This Row],[units_shipped_kg]]</f>
        <v>0.27306455602275537</v>
      </c>
      <c r="Q4913" s="8">
        <f>AgricultureData[[#This Row],[price_per_kg(company)]]*AgricultureData[[#This Row],[units_shipped_kg]]</f>
        <v>206678.16</v>
      </c>
      <c r="R4913" s="13">
        <f>AgricultureData[[#This Row],[Actual revenue]]/AgricultureData[[#This Row],[Potential Revenue]]</f>
        <v>0.72693544397724452</v>
      </c>
    </row>
    <row r="4914" spans="1:18" x14ac:dyDescent="0.25">
      <c r="A4914" t="s">
        <v>10</v>
      </c>
      <c r="B4914" t="s">
        <v>11</v>
      </c>
      <c r="C4914" t="s">
        <v>12</v>
      </c>
      <c r="D4914" s="3">
        <v>13.54</v>
      </c>
      <c r="E4914" s="4">
        <v>34280</v>
      </c>
      <c r="F4914" s="1">
        <v>45045</v>
      </c>
      <c r="G4914" s="4">
        <v>26318</v>
      </c>
      <c r="H4914" s="4">
        <v>7962</v>
      </c>
      <c r="I4914" t="s">
        <v>13</v>
      </c>
      <c r="J4914" t="s">
        <v>4998</v>
      </c>
      <c r="K4914" s="8">
        <f>AgricultureData[[#This Row],[price_per_kg(company)]]*AgricultureData[[#This Row],[units_sold_kg]]</f>
        <v>356345.72</v>
      </c>
      <c r="L4914">
        <f>0.7*AgricultureData[[#This Row],[price_per_kg(company)]]</f>
        <v>9.477999999999998</v>
      </c>
      <c r="M4914" s="8">
        <f>AgricultureData[[#This Row],[cost_per_kg(assumed 70%)]]*AgricultureData[[#This Row],[units_sold_kg]]</f>
        <v>249442.00399999996</v>
      </c>
      <c r="N4914" s="8">
        <f>AgricultureData[[#This Row],[Actual revenue]]-AgricultureData[[#This Row],[cost]]</f>
        <v>106903.71600000001</v>
      </c>
      <c r="O4914" s="13">
        <f>AgricultureData[[#This Row],[units_sold_kg]]/AgricultureData[[#This Row],[units_shipped_kg]]</f>
        <v>0.76773628938156357</v>
      </c>
      <c r="P4914" s="13">
        <f>AgricultureData[[#This Row],[units_on_hand_kg]]/AgricultureData[[#This Row],[units_shipped_kg]]</f>
        <v>0.2322637106184364</v>
      </c>
      <c r="Q4914" s="8">
        <f>AgricultureData[[#This Row],[price_per_kg(company)]]*AgricultureData[[#This Row],[units_shipped_kg]]</f>
        <v>464151.19999999995</v>
      </c>
      <c r="R4914" s="13">
        <f>AgricultureData[[#This Row],[Actual revenue]]/AgricultureData[[#This Row],[Potential Revenue]]</f>
        <v>0.76773628938156357</v>
      </c>
    </row>
    <row r="4915" spans="1:18" x14ac:dyDescent="0.25">
      <c r="A4915" t="s">
        <v>98</v>
      </c>
      <c r="B4915" t="s">
        <v>99</v>
      </c>
      <c r="C4915" t="s">
        <v>12</v>
      </c>
      <c r="D4915" s="3">
        <v>3.46</v>
      </c>
      <c r="E4915" s="4">
        <v>18948</v>
      </c>
      <c r="F4915" s="1">
        <v>44824</v>
      </c>
      <c r="G4915" s="4">
        <v>5480</v>
      </c>
      <c r="H4915" s="4">
        <v>13468</v>
      </c>
      <c r="I4915" t="s">
        <v>114</v>
      </c>
      <c r="J4915" t="s">
        <v>4568</v>
      </c>
      <c r="K4915" s="8">
        <f>AgricultureData[[#This Row],[price_per_kg(company)]]*AgricultureData[[#This Row],[units_sold_kg]]</f>
        <v>18960.8</v>
      </c>
      <c r="L4915">
        <f>0.7*AgricultureData[[#This Row],[price_per_kg(company)]]</f>
        <v>2.4219999999999997</v>
      </c>
      <c r="M4915" s="8">
        <f>AgricultureData[[#This Row],[cost_per_kg(assumed 70%)]]*AgricultureData[[#This Row],[units_sold_kg]]</f>
        <v>13272.559999999998</v>
      </c>
      <c r="N4915" s="8">
        <f>AgricultureData[[#This Row],[Actual revenue]]-AgricultureData[[#This Row],[cost]]</f>
        <v>5688.2400000000016</v>
      </c>
      <c r="O4915" s="13">
        <f>AgricultureData[[#This Row],[units_sold_kg]]/AgricultureData[[#This Row],[units_shipped_kg]]</f>
        <v>0.28921258180282877</v>
      </c>
      <c r="P4915" s="13">
        <f>AgricultureData[[#This Row],[units_on_hand_kg]]/AgricultureData[[#This Row],[units_shipped_kg]]</f>
        <v>0.71078741819717117</v>
      </c>
      <c r="Q4915" s="8">
        <f>AgricultureData[[#This Row],[price_per_kg(company)]]*AgricultureData[[#This Row],[units_shipped_kg]]</f>
        <v>65560.08</v>
      </c>
      <c r="R4915" s="13">
        <f>AgricultureData[[#This Row],[Actual revenue]]/AgricultureData[[#This Row],[Potential Revenue]]</f>
        <v>0.28921258180282877</v>
      </c>
    </row>
    <row r="4916" spans="1:18" x14ac:dyDescent="0.25">
      <c r="A4916" t="s">
        <v>126</v>
      </c>
      <c r="B4916" t="s">
        <v>127</v>
      </c>
      <c r="C4916" t="s">
        <v>25</v>
      </c>
      <c r="D4916" s="3">
        <v>3.15</v>
      </c>
      <c r="E4916" s="4">
        <v>33045</v>
      </c>
      <c r="F4916" s="1">
        <v>45010</v>
      </c>
      <c r="G4916" s="4">
        <v>11833</v>
      </c>
      <c r="H4916" s="4">
        <v>21212</v>
      </c>
      <c r="I4916" t="s">
        <v>58</v>
      </c>
      <c r="J4916" t="s">
        <v>4999</v>
      </c>
      <c r="K4916" s="8">
        <f>AgricultureData[[#This Row],[price_per_kg(company)]]*AgricultureData[[#This Row],[units_sold_kg]]</f>
        <v>37273.949999999997</v>
      </c>
      <c r="L4916">
        <f>0.7*AgricultureData[[#This Row],[price_per_kg(company)]]</f>
        <v>2.2049999999999996</v>
      </c>
      <c r="M4916" s="8">
        <f>AgricultureData[[#This Row],[cost_per_kg(assumed 70%)]]*AgricultureData[[#This Row],[units_sold_kg]]</f>
        <v>26091.764999999996</v>
      </c>
      <c r="N4916" s="8">
        <f>AgricultureData[[#This Row],[Actual revenue]]-AgricultureData[[#This Row],[cost]]</f>
        <v>11182.185000000001</v>
      </c>
      <c r="O4916" s="13">
        <f>AgricultureData[[#This Row],[units_sold_kg]]/AgricultureData[[#This Row],[units_shipped_kg]]</f>
        <v>0.35808745649871387</v>
      </c>
      <c r="P4916" s="13">
        <f>AgricultureData[[#This Row],[units_on_hand_kg]]/AgricultureData[[#This Row],[units_shipped_kg]]</f>
        <v>0.64191254350128613</v>
      </c>
      <c r="Q4916" s="8">
        <f>AgricultureData[[#This Row],[price_per_kg(company)]]*AgricultureData[[#This Row],[units_shipped_kg]]</f>
        <v>104091.75</v>
      </c>
      <c r="R4916" s="13">
        <f>AgricultureData[[#This Row],[Actual revenue]]/AgricultureData[[#This Row],[Potential Revenue]]</f>
        <v>0.35808745649871387</v>
      </c>
    </row>
    <row r="4917" spans="1:18" x14ac:dyDescent="0.25">
      <c r="A4917" t="s">
        <v>126</v>
      </c>
      <c r="B4917" t="s">
        <v>127</v>
      </c>
      <c r="C4917" t="s">
        <v>25</v>
      </c>
      <c r="D4917" s="3">
        <v>2.79</v>
      </c>
      <c r="E4917" s="4">
        <v>20995</v>
      </c>
      <c r="F4917" s="1">
        <v>45239</v>
      </c>
      <c r="G4917" s="4">
        <v>6934</v>
      </c>
      <c r="H4917" s="4">
        <v>14061</v>
      </c>
      <c r="I4917" t="s">
        <v>58</v>
      </c>
      <c r="J4917" t="s">
        <v>5000</v>
      </c>
      <c r="K4917" s="8">
        <f>AgricultureData[[#This Row],[price_per_kg(company)]]*AgricultureData[[#This Row],[units_sold_kg]]</f>
        <v>19345.86</v>
      </c>
      <c r="L4917">
        <f>0.7*AgricultureData[[#This Row],[price_per_kg(company)]]</f>
        <v>1.9529999999999998</v>
      </c>
      <c r="M4917" s="8">
        <f>AgricultureData[[#This Row],[cost_per_kg(assumed 70%)]]*AgricultureData[[#This Row],[units_sold_kg]]</f>
        <v>13542.101999999999</v>
      </c>
      <c r="N4917" s="8">
        <f>AgricultureData[[#This Row],[Actual revenue]]-AgricultureData[[#This Row],[cost]]</f>
        <v>5803.7580000000016</v>
      </c>
      <c r="O4917" s="13">
        <f>AgricultureData[[#This Row],[units_sold_kg]]/AgricultureData[[#This Row],[units_shipped_kg]]</f>
        <v>0.33026911169326029</v>
      </c>
      <c r="P4917" s="13">
        <f>AgricultureData[[#This Row],[units_on_hand_kg]]/AgricultureData[[#This Row],[units_shipped_kg]]</f>
        <v>0.66973088830673966</v>
      </c>
      <c r="Q4917" s="8">
        <f>AgricultureData[[#This Row],[price_per_kg(company)]]*AgricultureData[[#This Row],[units_shipped_kg]]</f>
        <v>58576.05</v>
      </c>
      <c r="R4917" s="13">
        <f>AgricultureData[[#This Row],[Actual revenue]]/AgricultureData[[#This Row],[Potential Revenue]]</f>
        <v>0.33026911169326029</v>
      </c>
    </row>
    <row r="4918" spans="1:18" x14ac:dyDescent="0.25">
      <c r="A4918" t="s">
        <v>105</v>
      </c>
      <c r="B4918" t="s">
        <v>106</v>
      </c>
      <c r="C4918" t="s">
        <v>34</v>
      </c>
      <c r="D4918" s="3">
        <v>2.8</v>
      </c>
      <c r="E4918" s="4">
        <v>13371</v>
      </c>
      <c r="F4918" s="1">
        <v>44991</v>
      </c>
      <c r="G4918" s="4">
        <v>6617</v>
      </c>
      <c r="H4918" s="4">
        <v>6754</v>
      </c>
      <c r="I4918" t="s">
        <v>129</v>
      </c>
      <c r="J4918" t="s">
        <v>5001</v>
      </c>
      <c r="K4918" s="8">
        <f>AgricultureData[[#This Row],[price_per_kg(company)]]*AgricultureData[[#This Row],[units_sold_kg]]</f>
        <v>18527.599999999999</v>
      </c>
      <c r="L4918">
        <f>0.7*AgricultureData[[#This Row],[price_per_kg(company)]]</f>
        <v>1.9599999999999997</v>
      </c>
      <c r="M4918" s="8">
        <f>AgricultureData[[#This Row],[cost_per_kg(assumed 70%)]]*AgricultureData[[#This Row],[units_sold_kg]]</f>
        <v>12969.319999999998</v>
      </c>
      <c r="N4918" s="8">
        <f>AgricultureData[[#This Row],[Actual revenue]]-AgricultureData[[#This Row],[cost]]</f>
        <v>5558.2800000000007</v>
      </c>
      <c r="O4918" s="13">
        <f>AgricultureData[[#This Row],[units_sold_kg]]/AgricultureData[[#This Row],[units_shipped_kg]]</f>
        <v>0.4948769725525391</v>
      </c>
      <c r="P4918" s="13">
        <f>AgricultureData[[#This Row],[units_on_hand_kg]]/AgricultureData[[#This Row],[units_shipped_kg]]</f>
        <v>0.50512302744746096</v>
      </c>
      <c r="Q4918" s="8">
        <f>AgricultureData[[#This Row],[price_per_kg(company)]]*AgricultureData[[#This Row],[units_shipped_kg]]</f>
        <v>37438.799999999996</v>
      </c>
      <c r="R4918" s="13">
        <f>AgricultureData[[#This Row],[Actual revenue]]/AgricultureData[[#This Row],[Potential Revenue]]</f>
        <v>0.4948769725525391</v>
      </c>
    </row>
    <row r="4919" spans="1:18" x14ac:dyDescent="0.25">
      <c r="A4919" t="s">
        <v>98</v>
      </c>
      <c r="B4919" t="s">
        <v>99</v>
      </c>
      <c r="C4919" t="s">
        <v>12</v>
      </c>
      <c r="D4919" s="3">
        <v>2.89</v>
      </c>
      <c r="E4919" s="4">
        <v>29682</v>
      </c>
      <c r="F4919" s="1">
        <v>44897</v>
      </c>
      <c r="G4919" s="4">
        <v>19432</v>
      </c>
      <c r="H4919" s="4">
        <v>10250</v>
      </c>
      <c r="I4919" t="s">
        <v>13</v>
      </c>
      <c r="J4919" t="s">
        <v>5002</v>
      </c>
      <c r="K4919" s="8">
        <f>AgricultureData[[#This Row],[price_per_kg(company)]]*AgricultureData[[#This Row],[units_sold_kg]]</f>
        <v>56158.48</v>
      </c>
      <c r="L4919">
        <f>0.7*AgricultureData[[#This Row],[price_per_kg(company)]]</f>
        <v>2.0230000000000001</v>
      </c>
      <c r="M4919" s="8">
        <f>AgricultureData[[#This Row],[cost_per_kg(assumed 70%)]]*AgricultureData[[#This Row],[units_sold_kg]]</f>
        <v>39310.936000000002</v>
      </c>
      <c r="N4919" s="8">
        <f>AgricultureData[[#This Row],[Actual revenue]]-AgricultureData[[#This Row],[cost]]</f>
        <v>16847.544000000002</v>
      </c>
      <c r="O4919" s="13">
        <f>AgricultureData[[#This Row],[units_sold_kg]]/AgricultureData[[#This Row],[units_shipped_kg]]</f>
        <v>0.65467286570985783</v>
      </c>
      <c r="P4919" s="13">
        <f>AgricultureData[[#This Row],[units_on_hand_kg]]/AgricultureData[[#This Row],[units_shipped_kg]]</f>
        <v>0.34532713429014217</v>
      </c>
      <c r="Q4919" s="8">
        <f>AgricultureData[[#This Row],[price_per_kg(company)]]*AgricultureData[[#This Row],[units_shipped_kg]]</f>
        <v>85780.98000000001</v>
      </c>
      <c r="R4919" s="13">
        <f>AgricultureData[[#This Row],[Actual revenue]]/AgricultureData[[#This Row],[Potential Revenue]]</f>
        <v>0.65467286570985783</v>
      </c>
    </row>
    <row r="4920" spans="1:18" x14ac:dyDescent="0.25">
      <c r="A4920" t="s">
        <v>74</v>
      </c>
      <c r="B4920" t="s">
        <v>75</v>
      </c>
      <c r="C4920" t="s">
        <v>45</v>
      </c>
      <c r="D4920" s="3">
        <v>0.67</v>
      </c>
      <c r="E4920" s="4">
        <v>42492</v>
      </c>
      <c r="F4920" s="1">
        <v>45179</v>
      </c>
      <c r="G4920" s="4">
        <v>13108</v>
      </c>
      <c r="H4920" s="4">
        <v>29384</v>
      </c>
      <c r="I4920" t="s">
        <v>66</v>
      </c>
      <c r="J4920" t="s">
        <v>5003</v>
      </c>
      <c r="K4920" s="8">
        <f>AgricultureData[[#This Row],[price_per_kg(company)]]*AgricultureData[[#This Row],[units_sold_kg]]</f>
        <v>8782.36</v>
      </c>
      <c r="L4920">
        <f>0.7*AgricultureData[[#This Row],[price_per_kg(company)]]</f>
        <v>0.46899999999999997</v>
      </c>
      <c r="M4920" s="8">
        <f>AgricultureData[[#This Row],[cost_per_kg(assumed 70%)]]*AgricultureData[[#This Row],[units_sold_kg]]</f>
        <v>6147.652</v>
      </c>
      <c r="N4920" s="8">
        <f>AgricultureData[[#This Row],[Actual revenue]]-AgricultureData[[#This Row],[cost]]</f>
        <v>2634.7080000000005</v>
      </c>
      <c r="O4920" s="13">
        <f>AgricultureData[[#This Row],[units_sold_kg]]/AgricultureData[[#This Row],[units_shipped_kg]]</f>
        <v>0.30848159653581853</v>
      </c>
      <c r="P4920" s="13">
        <f>AgricultureData[[#This Row],[units_on_hand_kg]]/AgricultureData[[#This Row],[units_shipped_kg]]</f>
        <v>0.69151840346418147</v>
      </c>
      <c r="Q4920" s="8">
        <f>AgricultureData[[#This Row],[price_per_kg(company)]]*AgricultureData[[#This Row],[units_shipped_kg]]</f>
        <v>28469.640000000003</v>
      </c>
      <c r="R4920" s="13">
        <f>AgricultureData[[#This Row],[Actual revenue]]/AgricultureData[[#This Row],[Potential Revenue]]</f>
        <v>0.30848159653581847</v>
      </c>
    </row>
    <row r="4921" spans="1:18" x14ac:dyDescent="0.25">
      <c r="A4921" t="s">
        <v>116</v>
      </c>
      <c r="B4921" t="s">
        <v>117</v>
      </c>
      <c r="C4921" t="s">
        <v>45</v>
      </c>
      <c r="D4921" s="3">
        <v>0.57999999999999996</v>
      </c>
      <c r="E4921" s="4">
        <v>9114</v>
      </c>
      <c r="F4921" s="1">
        <v>45097</v>
      </c>
      <c r="G4921" s="4">
        <v>8407</v>
      </c>
      <c r="H4921" s="4">
        <v>707</v>
      </c>
      <c r="I4921" t="s">
        <v>96</v>
      </c>
      <c r="J4921" t="s">
        <v>5004</v>
      </c>
      <c r="K4921" s="8">
        <f>AgricultureData[[#This Row],[price_per_kg(company)]]*AgricultureData[[#This Row],[units_sold_kg]]</f>
        <v>4876.0599999999995</v>
      </c>
      <c r="L4921">
        <f>0.7*AgricultureData[[#This Row],[price_per_kg(company)]]</f>
        <v>0.40599999999999997</v>
      </c>
      <c r="M4921" s="8">
        <f>AgricultureData[[#This Row],[cost_per_kg(assumed 70%)]]*AgricultureData[[#This Row],[units_sold_kg]]</f>
        <v>3413.2419999999997</v>
      </c>
      <c r="N4921" s="8">
        <f>AgricultureData[[#This Row],[Actual revenue]]-AgricultureData[[#This Row],[cost]]</f>
        <v>1462.8179999999998</v>
      </c>
      <c r="O4921" s="13">
        <f>AgricultureData[[#This Row],[units_sold_kg]]/AgricultureData[[#This Row],[units_shipped_kg]]</f>
        <v>0.92242703533026116</v>
      </c>
      <c r="P4921" s="13">
        <f>AgricultureData[[#This Row],[units_on_hand_kg]]/AgricultureData[[#This Row],[units_shipped_kg]]</f>
        <v>7.757296466973887E-2</v>
      </c>
      <c r="Q4921" s="8">
        <f>AgricultureData[[#This Row],[price_per_kg(company)]]*AgricultureData[[#This Row],[units_shipped_kg]]</f>
        <v>5286.12</v>
      </c>
      <c r="R4921" s="13">
        <f>AgricultureData[[#This Row],[Actual revenue]]/AgricultureData[[#This Row],[Potential Revenue]]</f>
        <v>0.92242703533026105</v>
      </c>
    </row>
    <row r="4922" spans="1:18" x14ac:dyDescent="0.25">
      <c r="A4922" t="s">
        <v>146</v>
      </c>
      <c r="B4922" t="s">
        <v>147</v>
      </c>
      <c r="C4922" t="s">
        <v>20</v>
      </c>
      <c r="D4922" s="3">
        <v>3.12</v>
      </c>
      <c r="E4922" s="4">
        <v>2377</v>
      </c>
      <c r="F4922" s="1">
        <v>45172</v>
      </c>
      <c r="G4922" s="4">
        <v>292</v>
      </c>
      <c r="H4922" s="4">
        <v>2085</v>
      </c>
      <c r="I4922" t="s">
        <v>84</v>
      </c>
      <c r="J4922" t="s">
        <v>5005</v>
      </c>
      <c r="K4922" s="8">
        <f>AgricultureData[[#This Row],[price_per_kg(company)]]*AgricultureData[[#This Row],[units_sold_kg]]</f>
        <v>911.04000000000008</v>
      </c>
      <c r="L4922">
        <f>0.7*AgricultureData[[#This Row],[price_per_kg(company)]]</f>
        <v>2.1839999999999997</v>
      </c>
      <c r="M4922" s="8">
        <f>AgricultureData[[#This Row],[cost_per_kg(assumed 70%)]]*AgricultureData[[#This Row],[units_sold_kg]]</f>
        <v>637.72799999999995</v>
      </c>
      <c r="N4922" s="8">
        <f>AgricultureData[[#This Row],[Actual revenue]]-AgricultureData[[#This Row],[cost]]</f>
        <v>273.31200000000013</v>
      </c>
      <c r="O4922" s="13">
        <f>AgricultureData[[#This Row],[units_sold_kg]]/AgricultureData[[#This Row],[units_shipped_kg]]</f>
        <v>0.12284392090870845</v>
      </c>
      <c r="P4922" s="13">
        <f>AgricultureData[[#This Row],[units_on_hand_kg]]/AgricultureData[[#This Row],[units_shipped_kg]]</f>
        <v>0.87715607909129156</v>
      </c>
      <c r="Q4922" s="8">
        <f>AgricultureData[[#This Row],[price_per_kg(company)]]*AgricultureData[[#This Row],[units_shipped_kg]]</f>
        <v>7416.2400000000007</v>
      </c>
      <c r="R4922" s="13">
        <f>AgricultureData[[#This Row],[Actual revenue]]/AgricultureData[[#This Row],[Potential Revenue]]</f>
        <v>0.12284392090870845</v>
      </c>
    </row>
    <row r="4923" spans="1:18" x14ac:dyDescent="0.25">
      <c r="A4923" t="s">
        <v>68</v>
      </c>
      <c r="B4923" t="s">
        <v>69</v>
      </c>
      <c r="C4923" t="s">
        <v>25</v>
      </c>
      <c r="D4923" s="3">
        <v>6.89</v>
      </c>
      <c r="E4923" s="4">
        <v>17601</v>
      </c>
      <c r="F4923" s="1">
        <v>45092</v>
      </c>
      <c r="G4923" s="4">
        <v>3869</v>
      </c>
      <c r="H4923" s="4">
        <v>13732</v>
      </c>
      <c r="I4923" t="s">
        <v>26</v>
      </c>
      <c r="J4923" t="s">
        <v>5006</v>
      </c>
      <c r="K4923" s="8">
        <f>AgricultureData[[#This Row],[price_per_kg(company)]]*AgricultureData[[#This Row],[units_sold_kg]]</f>
        <v>26657.41</v>
      </c>
      <c r="L4923">
        <f>0.7*AgricultureData[[#This Row],[price_per_kg(company)]]</f>
        <v>4.8229999999999995</v>
      </c>
      <c r="M4923" s="8">
        <f>AgricultureData[[#This Row],[cost_per_kg(assumed 70%)]]*AgricultureData[[#This Row],[units_sold_kg]]</f>
        <v>18660.186999999998</v>
      </c>
      <c r="N4923" s="8">
        <f>AgricultureData[[#This Row],[Actual revenue]]-AgricultureData[[#This Row],[cost]]</f>
        <v>7997.2230000000018</v>
      </c>
      <c r="O4923" s="13">
        <f>AgricultureData[[#This Row],[units_sold_kg]]/AgricultureData[[#This Row],[units_shipped_kg]]</f>
        <v>0.2198170558490995</v>
      </c>
      <c r="P4923" s="13">
        <f>AgricultureData[[#This Row],[units_on_hand_kg]]/AgricultureData[[#This Row],[units_shipped_kg]]</f>
        <v>0.7801829441509005</v>
      </c>
      <c r="Q4923" s="8">
        <f>AgricultureData[[#This Row],[price_per_kg(company)]]*AgricultureData[[#This Row],[units_shipped_kg]]</f>
        <v>121270.89</v>
      </c>
      <c r="R4923" s="13">
        <f>AgricultureData[[#This Row],[Actual revenue]]/AgricultureData[[#This Row],[Potential Revenue]]</f>
        <v>0.2198170558490995</v>
      </c>
    </row>
    <row r="4924" spans="1:18" x14ac:dyDescent="0.25">
      <c r="A4924" t="s">
        <v>105</v>
      </c>
      <c r="B4924" t="s">
        <v>106</v>
      </c>
      <c r="C4924" t="s">
        <v>34</v>
      </c>
      <c r="D4924" s="3">
        <v>2.0699999999999998</v>
      </c>
      <c r="E4924" s="4">
        <v>44370</v>
      </c>
      <c r="F4924" s="1">
        <v>45056</v>
      </c>
      <c r="G4924" s="4">
        <v>24880</v>
      </c>
      <c r="H4924" s="4">
        <v>19490</v>
      </c>
      <c r="I4924" t="s">
        <v>107</v>
      </c>
      <c r="J4924" t="s">
        <v>5007</v>
      </c>
      <c r="K4924" s="8">
        <f>AgricultureData[[#This Row],[price_per_kg(company)]]*AgricultureData[[#This Row],[units_sold_kg]]</f>
        <v>51501.599999999999</v>
      </c>
      <c r="L4924">
        <f>0.7*AgricultureData[[#This Row],[price_per_kg(company)]]</f>
        <v>1.4489999999999998</v>
      </c>
      <c r="M4924" s="8">
        <f>AgricultureData[[#This Row],[cost_per_kg(assumed 70%)]]*AgricultureData[[#This Row],[units_sold_kg]]</f>
        <v>36051.119999999995</v>
      </c>
      <c r="N4924" s="8">
        <f>AgricultureData[[#This Row],[Actual revenue]]-AgricultureData[[#This Row],[cost]]</f>
        <v>15450.480000000003</v>
      </c>
      <c r="O4924" s="13">
        <f>AgricultureData[[#This Row],[units_sold_kg]]/AgricultureData[[#This Row],[units_shipped_kg]]</f>
        <v>0.56073923822402527</v>
      </c>
      <c r="P4924" s="13">
        <f>AgricultureData[[#This Row],[units_on_hand_kg]]/AgricultureData[[#This Row],[units_shipped_kg]]</f>
        <v>0.43926076177597478</v>
      </c>
      <c r="Q4924" s="8">
        <f>AgricultureData[[#This Row],[price_per_kg(company)]]*AgricultureData[[#This Row],[units_shipped_kg]]</f>
        <v>91845.9</v>
      </c>
      <c r="R4924" s="13">
        <f>AgricultureData[[#This Row],[Actual revenue]]/AgricultureData[[#This Row],[Potential Revenue]]</f>
        <v>0.56073923822402527</v>
      </c>
    </row>
    <row r="4925" spans="1:18" x14ac:dyDescent="0.25">
      <c r="A4925" t="s">
        <v>82</v>
      </c>
      <c r="B4925" t="s">
        <v>83</v>
      </c>
      <c r="C4925" t="s">
        <v>20</v>
      </c>
      <c r="D4925" s="3">
        <v>4.13</v>
      </c>
      <c r="E4925" s="4">
        <v>47021</v>
      </c>
      <c r="F4925" s="1">
        <v>45239</v>
      </c>
      <c r="G4925" s="4">
        <v>37250</v>
      </c>
      <c r="H4925" s="4">
        <v>9771</v>
      </c>
      <c r="I4925" t="s">
        <v>62</v>
      </c>
      <c r="J4925" t="s">
        <v>5008</v>
      </c>
      <c r="K4925" s="8">
        <f>AgricultureData[[#This Row],[price_per_kg(company)]]*AgricultureData[[#This Row],[units_sold_kg]]</f>
        <v>153842.5</v>
      </c>
      <c r="L4925">
        <f>0.7*AgricultureData[[#This Row],[price_per_kg(company)]]</f>
        <v>2.8909999999999996</v>
      </c>
      <c r="M4925" s="8">
        <f>AgricultureData[[#This Row],[cost_per_kg(assumed 70%)]]*AgricultureData[[#This Row],[units_sold_kg]]</f>
        <v>107689.74999999999</v>
      </c>
      <c r="N4925" s="8">
        <f>AgricultureData[[#This Row],[Actual revenue]]-AgricultureData[[#This Row],[cost]]</f>
        <v>46152.750000000015</v>
      </c>
      <c r="O4925" s="13">
        <f>AgricultureData[[#This Row],[units_sold_kg]]/AgricultureData[[#This Row],[units_shipped_kg]]</f>
        <v>0.79219923013121796</v>
      </c>
      <c r="P4925" s="13">
        <f>AgricultureData[[#This Row],[units_on_hand_kg]]/AgricultureData[[#This Row],[units_shipped_kg]]</f>
        <v>0.20780076986878204</v>
      </c>
      <c r="Q4925" s="8">
        <f>AgricultureData[[#This Row],[price_per_kg(company)]]*AgricultureData[[#This Row],[units_shipped_kg]]</f>
        <v>194196.72999999998</v>
      </c>
      <c r="R4925" s="13">
        <f>AgricultureData[[#This Row],[Actual revenue]]/AgricultureData[[#This Row],[Potential Revenue]]</f>
        <v>0.79219923013121807</v>
      </c>
    </row>
    <row r="4926" spans="1:18" x14ac:dyDescent="0.25">
      <c r="A4926" t="s">
        <v>55</v>
      </c>
      <c r="B4926" t="s">
        <v>56</v>
      </c>
      <c r="C4926" t="s">
        <v>34</v>
      </c>
      <c r="D4926" s="3">
        <v>1.77</v>
      </c>
      <c r="E4926" s="4">
        <v>17199</v>
      </c>
      <c r="F4926" s="1">
        <v>44925</v>
      </c>
      <c r="G4926" s="4">
        <v>5392</v>
      </c>
      <c r="H4926" s="4">
        <v>11807</v>
      </c>
      <c r="I4926" t="s">
        <v>35</v>
      </c>
      <c r="J4926" t="s">
        <v>5009</v>
      </c>
      <c r="K4926" s="8">
        <f>AgricultureData[[#This Row],[price_per_kg(company)]]*AgricultureData[[#This Row],[units_sold_kg]]</f>
        <v>9543.84</v>
      </c>
      <c r="L4926">
        <f>0.7*AgricultureData[[#This Row],[price_per_kg(company)]]</f>
        <v>1.2389999999999999</v>
      </c>
      <c r="M4926" s="8">
        <f>AgricultureData[[#This Row],[cost_per_kg(assumed 70%)]]*AgricultureData[[#This Row],[units_sold_kg]]</f>
        <v>6680.6879999999992</v>
      </c>
      <c r="N4926" s="8">
        <f>AgricultureData[[#This Row],[Actual revenue]]-AgricultureData[[#This Row],[cost]]</f>
        <v>2863.152000000001</v>
      </c>
      <c r="O4926" s="13">
        <f>AgricultureData[[#This Row],[units_sold_kg]]/AgricultureData[[#This Row],[units_shipped_kg]]</f>
        <v>0.31350659922088492</v>
      </c>
      <c r="P4926" s="13">
        <f>AgricultureData[[#This Row],[units_on_hand_kg]]/AgricultureData[[#This Row],[units_shipped_kg]]</f>
        <v>0.68649340077911503</v>
      </c>
      <c r="Q4926" s="8">
        <f>AgricultureData[[#This Row],[price_per_kg(company)]]*AgricultureData[[#This Row],[units_shipped_kg]]</f>
        <v>30442.23</v>
      </c>
      <c r="R4926" s="13">
        <f>AgricultureData[[#This Row],[Actual revenue]]/AgricultureData[[#This Row],[Potential Revenue]]</f>
        <v>0.31350659922088492</v>
      </c>
    </row>
    <row r="4927" spans="1:18" x14ac:dyDescent="0.25">
      <c r="A4927" t="s">
        <v>82</v>
      </c>
      <c r="B4927" t="s">
        <v>83</v>
      </c>
      <c r="C4927" t="s">
        <v>20</v>
      </c>
      <c r="D4927" s="3">
        <v>3.47</v>
      </c>
      <c r="E4927" s="4">
        <v>16071</v>
      </c>
      <c r="F4927" s="1">
        <v>44960</v>
      </c>
      <c r="G4927" s="4">
        <v>12934</v>
      </c>
      <c r="H4927" s="4">
        <v>3137</v>
      </c>
      <c r="I4927" t="s">
        <v>84</v>
      </c>
      <c r="J4927" t="s">
        <v>5010</v>
      </c>
      <c r="K4927" s="8">
        <f>AgricultureData[[#This Row],[price_per_kg(company)]]*AgricultureData[[#This Row],[units_sold_kg]]</f>
        <v>44880.98</v>
      </c>
      <c r="L4927">
        <f>0.7*AgricultureData[[#This Row],[price_per_kg(company)]]</f>
        <v>2.4289999999999998</v>
      </c>
      <c r="M4927" s="8">
        <f>AgricultureData[[#This Row],[cost_per_kg(assumed 70%)]]*AgricultureData[[#This Row],[units_sold_kg]]</f>
        <v>31416.685999999998</v>
      </c>
      <c r="N4927" s="8">
        <f>AgricultureData[[#This Row],[Actual revenue]]-AgricultureData[[#This Row],[cost]]</f>
        <v>13464.294000000005</v>
      </c>
      <c r="O4927" s="13">
        <f>AgricultureData[[#This Row],[units_sold_kg]]/AgricultureData[[#This Row],[units_shipped_kg]]</f>
        <v>0.80480368365378629</v>
      </c>
      <c r="P4927" s="13">
        <f>AgricultureData[[#This Row],[units_on_hand_kg]]/AgricultureData[[#This Row],[units_shipped_kg]]</f>
        <v>0.19519631634621368</v>
      </c>
      <c r="Q4927" s="8">
        <f>AgricultureData[[#This Row],[price_per_kg(company)]]*AgricultureData[[#This Row],[units_shipped_kg]]</f>
        <v>55766.37</v>
      </c>
      <c r="R4927" s="13">
        <f>AgricultureData[[#This Row],[Actual revenue]]/AgricultureData[[#This Row],[Potential Revenue]]</f>
        <v>0.80480368365378629</v>
      </c>
    </row>
    <row r="4928" spans="1:18" x14ac:dyDescent="0.25">
      <c r="A4928" t="s">
        <v>116</v>
      </c>
      <c r="B4928" t="s">
        <v>117</v>
      </c>
      <c r="C4928" t="s">
        <v>45</v>
      </c>
      <c r="D4928" s="3">
        <v>0.75</v>
      </c>
      <c r="E4928" s="4">
        <v>23190</v>
      </c>
      <c r="F4928" s="1">
        <v>44752</v>
      </c>
      <c r="G4928" s="4">
        <v>16039</v>
      </c>
      <c r="H4928" s="4">
        <v>7151</v>
      </c>
      <c r="I4928" t="s">
        <v>46</v>
      </c>
      <c r="J4928" t="s">
        <v>5011</v>
      </c>
      <c r="K4928" s="8">
        <f>AgricultureData[[#This Row],[price_per_kg(company)]]*AgricultureData[[#This Row],[units_sold_kg]]</f>
        <v>12029.25</v>
      </c>
      <c r="L4928">
        <f>0.7*AgricultureData[[#This Row],[price_per_kg(company)]]</f>
        <v>0.52499999999999991</v>
      </c>
      <c r="M4928" s="8">
        <f>AgricultureData[[#This Row],[cost_per_kg(assumed 70%)]]*AgricultureData[[#This Row],[units_sold_kg]]</f>
        <v>8420.4749999999985</v>
      </c>
      <c r="N4928" s="8">
        <f>AgricultureData[[#This Row],[Actual revenue]]-AgricultureData[[#This Row],[cost]]</f>
        <v>3608.7750000000015</v>
      </c>
      <c r="O4928" s="13">
        <f>AgricultureData[[#This Row],[units_sold_kg]]/AgricultureData[[#This Row],[units_shipped_kg]]</f>
        <v>0.69163432514014667</v>
      </c>
      <c r="P4928" s="13">
        <f>AgricultureData[[#This Row],[units_on_hand_kg]]/AgricultureData[[#This Row],[units_shipped_kg]]</f>
        <v>0.30836567485985339</v>
      </c>
      <c r="Q4928" s="8">
        <f>AgricultureData[[#This Row],[price_per_kg(company)]]*AgricultureData[[#This Row],[units_shipped_kg]]</f>
        <v>17392.5</v>
      </c>
      <c r="R4928" s="13">
        <f>AgricultureData[[#This Row],[Actual revenue]]/AgricultureData[[#This Row],[Potential Revenue]]</f>
        <v>0.69163432514014667</v>
      </c>
    </row>
    <row r="4929" spans="1:18" x14ac:dyDescent="0.25">
      <c r="A4929" t="s">
        <v>110</v>
      </c>
      <c r="B4929" t="s">
        <v>111</v>
      </c>
      <c r="C4929" t="s">
        <v>34</v>
      </c>
      <c r="D4929" s="3">
        <v>0.94</v>
      </c>
      <c r="E4929" s="4">
        <v>14490</v>
      </c>
      <c r="F4929" s="1">
        <v>44608</v>
      </c>
      <c r="G4929" s="4">
        <v>11959</v>
      </c>
      <c r="H4929" s="4">
        <v>2531</v>
      </c>
      <c r="I4929" t="s">
        <v>37</v>
      </c>
      <c r="J4929" t="s">
        <v>5012</v>
      </c>
      <c r="K4929" s="8">
        <f>AgricultureData[[#This Row],[price_per_kg(company)]]*AgricultureData[[#This Row],[units_sold_kg]]</f>
        <v>11241.46</v>
      </c>
      <c r="L4929">
        <f>0.7*AgricultureData[[#This Row],[price_per_kg(company)]]</f>
        <v>0.65799999999999992</v>
      </c>
      <c r="M4929" s="8">
        <f>AgricultureData[[#This Row],[cost_per_kg(assumed 70%)]]*AgricultureData[[#This Row],[units_sold_kg]]</f>
        <v>7869.021999999999</v>
      </c>
      <c r="N4929" s="8">
        <f>AgricultureData[[#This Row],[Actual revenue]]-AgricultureData[[#This Row],[cost]]</f>
        <v>3372.4380000000001</v>
      </c>
      <c r="O4929" s="13">
        <f>AgricultureData[[#This Row],[units_sold_kg]]/AgricultureData[[#This Row],[units_shipped_kg]]</f>
        <v>0.82532781228433405</v>
      </c>
      <c r="P4929" s="13">
        <f>AgricultureData[[#This Row],[units_on_hand_kg]]/AgricultureData[[#This Row],[units_shipped_kg]]</f>
        <v>0.17467218771566598</v>
      </c>
      <c r="Q4929" s="8">
        <f>AgricultureData[[#This Row],[price_per_kg(company)]]*AgricultureData[[#This Row],[units_shipped_kg]]</f>
        <v>13620.599999999999</v>
      </c>
      <c r="R4929" s="13">
        <f>AgricultureData[[#This Row],[Actual revenue]]/AgricultureData[[#This Row],[Potential Revenue]]</f>
        <v>0.82532781228433405</v>
      </c>
    </row>
    <row r="4930" spans="1:18" x14ac:dyDescent="0.25">
      <c r="A4930" t="s">
        <v>71</v>
      </c>
      <c r="B4930" t="s">
        <v>72</v>
      </c>
      <c r="C4930" t="s">
        <v>20</v>
      </c>
      <c r="D4930" s="3">
        <v>6.6</v>
      </c>
      <c r="E4930" s="4">
        <v>27164</v>
      </c>
      <c r="F4930" s="1">
        <v>45256</v>
      </c>
      <c r="G4930" s="4">
        <v>5963</v>
      </c>
      <c r="H4930" s="4">
        <v>21201</v>
      </c>
      <c r="I4930" t="s">
        <v>21</v>
      </c>
      <c r="J4930" t="s">
        <v>5013</v>
      </c>
      <c r="K4930" s="8">
        <f>AgricultureData[[#This Row],[price_per_kg(company)]]*AgricultureData[[#This Row],[units_sold_kg]]</f>
        <v>39355.799999999996</v>
      </c>
      <c r="L4930">
        <f>0.7*AgricultureData[[#This Row],[price_per_kg(company)]]</f>
        <v>4.6199999999999992</v>
      </c>
      <c r="M4930" s="8">
        <f>AgricultureData[[#This Row],[cost_per_kg(assumed 70%)]]*AgricultureData[[#This Row],[units_sold_kg]]</f>
        <v>27549.059999999994</v>
      </c>
      <c r="N4930" s="8">
        <f>AgricultureData[[#This Row],[Actual revenue]]-AgricultureData[[#This Row],[cost]]</f>
        <v>11806.740000000002</v>
      </c>
      <c r="O4930" s="13">
        <f>AgricultureData[[#This Row],[units_sold_kg]]/AgricultureData[[#This Row],[units_shipped_kg]]</f>
        <v>0.21951848034162863</v>
      </c>
      <c r="P4930" s="13">
        <f>AgricultureData[[#This Row],[units_on_hand_kg]]/AgricultureData[[#This Row],[units_shipped_kg]]</f>
        <v>0.78048151965837143</v>
      </c>
      <c r="Q4930" s="8">
        <f>AgricultureData[[#This Row],[price_per_kg(company)]]*AgricultureData[[#This Row],[units_shipped_kg]]</f>
        <v>179282.4</v>
      </c>
      <c r="R4930" s="13">
        <f>AgricultureData[[#This Row],[Actual revenue]]/AgricultureData[[#This Row],[Potential Revenue]]</f>
        <v>0.2195184803416286</v>
      </c>
    </row>
    <row r="4931" spans="1:18" x14ac:dyDescent="0.25">
      <c r="A4931" t="s">
        <v>149</v>
      </c>
      <c r="B4931" t="s">
        <v>150</v>
      </c>
      <c r="C4931" t="s">
        <v>34</v>
      </c>
      <c r="D4931" s="3">
        <v>0.89</v>
      </c>
      <c r="E4931" s="4">
        <v>35471</v>
      </c>
      <c r="F4931" s="1">
        <v>44883</v>
      </c>
      <c r="G4931" s="4">
        <v>23393</v>
      </c>
      <c r="H4931" s="4">
        <v>12078</v>
      </c>
      <c r="I4931" t="s">
        <v>129</v>
      </c>
      <c r="J4931" t="s">
        <v>5014</v>
      </c>
      <c r="K4931" s="8">
        <f>AgricultureData[[#This Row],[price_per_kg(company)]]*AgricultureData[[#This Row],[units_sold_kg]]</f>
        <v>20819.77</v>
      </c>
      <c r="L4931">
        <f>0.7*AgricultureData[[#This Row],[price_per_kg(company)]]</f>
        <v>0.623</v>
      </c>
      <c r="M4931" s="8">
        <f>AgricultureData[[#This Row],[cost_per_kg(assumed 70%)]]*AgricultureData[[#This Row],[units_sold_kg]]</f>
        <v>14573.839</v>
      </c>
      <c r="N4931" s="8">
        <f>AgricultureData[[#This Row],[Actual revenue]]-AgricultureData[[#This Row],[cost]]</f>
        <v>6245.9310000000005</v>
      </c>
      <c r="O4931" s="13">
        <f>AgricultureData[[#This Row],[units_sold_kg]]/AgricultureData[[#This Row],[units_shipped_kg]]</f>
        <v>0.65949649009049649</v>
      </c>
      <c r="P4931" s="13">
        <f>AgricultureData[[#This Row],[units_on_hand_kg]]/AgricultureData[[#This Row],[units_shipped_kg]]</f>
        <v>0.34050350990950357</v>
      </c>
      <c r="Q4931" s="8">
        <f>AgricultureData[[#This Row],[price_per_kg(company)]]*AgricultureData[[#This Row],[units_shipped_kg]]</f>
        <v>31569.19</v>
      </c>
      <c r="R4931" s="13">
        <f>AgricultureData[[#This Row],[Actual revenue]]/AgricultureData[[#This Row],[Potential Revenue]]</f>
        <v>0.65949649009049649</v>
      </c>
    </row>
    <row r="4932" spans="1:18" x14ac:dyDescent="0.25">
      <c r="A4932" t="s">
        <v>52</v>
      </c>
      <c r="B4932" t="s">
        <v>53</v>
      </c>
      <c r="C4932" t="s">
        <v>25</v>
      </c>
      <c r="D4932" s="3">
        <v>5.83</v>
      </c>
      <c r="E4932" s="4">
        <v>42895</v>
      </c>
      <c r="F4932" s="1">
        <v>45015</v>
      </c>
      <c r="G4932" s="4">
        <v>12587</v>
      </c>
      <c r="H4932" s="4">
        <v>30308</v>
      </c>
      <c r="I4932" t="s">
        <v>26</v>
      </c>
      <c r="J4932" t="s">
        <v>5015</v>
      </c>
      <c r="K4932" s="8">
        <f>AgricultureData[[#This Row],[price_per_kg(company)]]*AgricultureData[[#This Row],[units_sold_kg]]</f>
        <v>73382.210000000006</v>
      </c>
      <c r="L4932">
        <f>0.7*AgricultureData[[#This Row],[price_per_kg(company)]]</f>
        <v>4.0809999999999995</v>
      </c>
      <c r="M4932" s="8">
        <f>AgricultureData[[#This Row],[cost_per_kg(assumed 70%)]]*AgricultureData[[#This Row],[units_sold_kg]]</f>
        <v>51367.546999999991</v>
      </c>
      <c r="N4932" s="8">
        <f>AgricultureData[[#This Row],[Actual revenue]]-AgricultureData[[#This Row],[cost]]</f>
        <v>22014.663000000015</v>
      </c>
      <c r="O4932" s="13">
        <f>AgricultureData[[#This Row],[units_sold_kg]]/AgricultureData[[#This Row],[units_shipped_kg]]</f>
        <v>0.29343746357384309</v>
      </c>
      <c r="P4932" s="13">
        <f>AgricultureData[[#This Row],[units_on_hand_kg]]/AgricultureData[[#This Row],[units_shipped_kg]]</f>
        <v>0.70656253642615685</v>
      </c>
      <c r="Q4932" s="8">
        <f>AgricultureData[[#This Row],[price_per_kg(company)]]*AgricultureData[[#This Row],[units_shipped_kg]]</f>
        <v>250077.85</v>
      </c>
      <c r="R4932" s="13">
        <f>AgricultureData[[#This Row],[Actual revenue]]/AgricultureData[[#This Row],[Potential Revenue]]</f>
        <v>0.29343746357384315</v>
      </c>
    </row>
    <row r="4933" spans="1:18" x14ac:dyDescent="0.25">
      <c r="A4933" t="s">
        <v>82</v>
      </c>
      <c r="B4933" t="s">
        <v>83</v>
      </c>
      <c r="C4933" t="s">
        <v>20</v>
      </c>
      <c r="D4933" s="3">
        <v>4.2699999999999996</v>
      </c>
      <c r="E4933" s="4">
        <v>44563</v>
      </c>
      <c r="F4933" s="1">
        <v>44574</v>
      </c>
      <c r="G4933" s="4">
        <v>16508</v>
      </c>
      <c r="H4933" s="4">
        <v>28055</v>
      </c>
      <c r="I4933" t="s">
        <v>84</v>
      </c>
      <c r="J4933" t="s">
        <v>5016</v>
      </c>
      <c r="K4933" s="8">
        <f>AgricultureData[[#This Row],[price_per_kg(company)]]*AgricultureData[[#This Row],[units_sold_kg]]</f>
        <v>70489.159999999989</v>
      </c>
      <c r="L4933">
        <f>0.7*AgricultureData[[#This Row],[price_per_kg(company)]]</f>
        <v>2.9889999999999994</v>
      </c>
      <c r="M4933" s="8">
        <f>AgricultureData[[#This Row],[cost_per_kg(assumed 70%)]]*AgricultureData[[#This Row],[units_sold_kg]]</f>
        <v>49342.411999999989</v>
      </c>
      <c r="N4933" s="8">
        <f>AgricultureData[[#This Row],[Actual revenue]]-AgricultureData[[#This Row],[cost]]</f>
        <v>21146.748</v>
      </c>
      <c r="O4933" s="13">
        <f>AgricultureData[[#This Row],[units_sold_kg]]/AgricultureData[[#This Row],[units_shipped_kg]]</f>
        <v>0.37044184637479521</v>
      </c>
      <c r="P4933" s="13">
        <f>AgricultureData[[#This Row],[units_on_hand_kg]]/AgricultureData[[#This Row],[units_shipped_kg]]</f>
        <v>0.62955815362520473</v>
      </c>
      <c r="Q4933" s="8">
        <f>AgricultureData[[#This Row],[price_per_kg(company)]]*AgricultureData[[#This Row],[units_shipped_kg]]</f>
        <v>190284.00999999998</v>
      </c>
      <c r="R4933" s="13">
        <f>AgricultureData[[#This Row],[Actual revenue]]/AgricultureData[[#This Row],[Potential Revenue]]</f>
        <v>0.37044184637479521</v>
      </c>
    </row>
    <row r="4934" spans="1:18" x14ac:dyDescent="0.25">
      <c r="A4934" t="s">
        <v>43</v>
      </c>
      <c r="B4934" t="s">
        <v>44</v>
      </c>
      <c r="C4934" t="s">
        <v>45</v>
      </c>
      <c r="D4934" s="3">
        <v>0.86</v>
      </c>
      <c r="E4934" s="4">
        <v>41882</v>
      </c>
      <c r="F4934" s="1">
        <v>44809</v>
      </c>
      <c r="G4934" s="4">
        <v>33989</v>
      </c>
      <c r="H4934" s="4">
        <v>7893</v>
      </c>
      <c r="I4934" t="s">
        <v>66</v>
      </c>
      <c r="J4934" t="s">
        <v>5017</v>
      </c>
      <c r="K4934" s="8">
        <f>AgricultureData[[#This Row],[price_per_kg(company)]]*AgricultureData[[#This Row],[units_sold_kg]]</f>
        <v>29230.54</v>
      </c>
      <c r="L4934">
        <f>0.7*AgricultureData[[#This Row],[price_per_kg(company)]]</f>
        <v>0.60199999999999998</v>
      </c>
      <c r="M4934" s="8">
        <f>AgricultureData[[#This Row],[cost_per_kg(assumed 70%)]]*AgricultureData[[#This Row],[units_sold_kg]]</f>
        <v>20461.378000000001</v>
      </c>
      <c r="N4934" s="8">
        <f>AgricultureData[[#This Row],[Actual revenue]]-AgricultureData[[#This Row],[cost]]</f>
        <v>8769.1620000000003</v>
      </c>
      <c r="O4934" s="13">
        <f>AgricultureData[[#This Row],[units_sold_kg]]/AgricultureData[[#This Row],[units_shipped_kg]]</f>
        <v>0.81154195119621797</v>
      </c>
      <c r="P4934" s="13">
        <f>AgricultureData[[#This Row],[units_on_hand_kg]]/AgricultureData[[#This Row],[units_shipped_kg]]</f>
        <v>0.18845804880378206</v>
      </c>
      <c r="Q4934" s="8">
        <f>AgricultureData[[#This Row],[price_per_kg(company)]]*AgricultureData[[#This Row],[units_shipped_kg]]</f>
        <v>36018.519999999997</v>
      </c>
      <c r="R4934" s="13">
        <f>AgricultureData[[#This Row],[Actual revenue]]/AgricultureData[[#This Row],[Potential Revenue]]</f>
        <v>0.81154195119621808</v>
      </c>
    </row>
    <row r="4935" spans="1:18" x14ac:dyDescent="0.25">
      <c r="A4935" t="s">
        <v>132</v>
      </c>
      <c r="B4935" t="s">
        <v>133</v>
      </c>
      <c r="C4935" t="s">
        <v>34</v>
      </c>
      <c r="D4935" s="3">
        <v>0.66</v>
      </c>
      <c r="E4935" s="4">
        <v>7003</v>
      </c>
      <c r="F4935" s="1">
        <v>45016</v>
      </c>
      <c r="G4935" s="4">
        <v>5717</v>
      </c>
      <c r="H4935" s="4">
        <v>1286</v>
      </c>
      <c r="I4935" t="s">
        <v>35</v>
      </c>
      <c r="J4935" t="s">
        <v>5018</v>
      </c>
      <c r="K4935" s="8">
        <f>AgricultureData[[#This Row],[price_per_kg(company)]]*AgricultureData[[#This Row],[units_sold_kg]]</f>
        <v>3773.2200000000003</v>
      </c>
      <c r="L4935">
        <f>0.7*AgricultureData[[#This Row],[price_per_kg(company)]]</f>
        <v>0.46199999999999997</v>
      </c>
      <c r="M4935" s="8">
        <f>AgricultureData[[#This Row],[cost_per_kg(assumed 70%)]]*AgricultureData[[#This Row],[units_sold_kg]]</f>
        <v>2641.2539999999999</v>
      </c>
      <c r="N4935" s="8">
        <f>AgricultureData[[#This Row],[Actual revenue]]-AgricultureData[[#This Row],[cost]]</f>
        <v>1131.9660000000003</v>
      </c>
      <c r="O4935" s="13">
        <f>AgricultureData[[#This Row],[units_sold_kg]]/AgricultureData[[#This Row],[units_shipped_kg]]</f>
        <v>0.81636441525060688</v>
      </c>
      <c r="P4935" s="13">
        <f>AgricultureData[[#This Row],[units_on_hand_kg]]/AgricultureData[[#This Row],[units_shipped_kg]]</f>
        <v>0.18363558474939312</v>
      </c>
      <c r="Q4935" s="8">
        <f>AgricultureData[[#This Row],[price_per_kg(company)]]*AgricultureData[[#This Row],[units_shipped_kg]]</f>
        <v>4621.9800000000005</v>
      </c>
      <c r="R4935" s="13">
        <f>AgricultureData[[#This Row],[Actual revenue]]/AgricultureData[[#This Row],[Potential Revenue]]</f>
        <v>0.81636441525060688</v>
      </c>
    </row>
    <row r="4936" spans="1:18" x14ac:dyDescent="0.25">
      <c r="A4936" t="s">
        <v>146</v>
      </c>
      <c r="B4936" t="s">
        <v>147</v>
      </c>
      <c r="C4936" t="s">
        <v>20</v>
      </c>
      <c r="D4936" s="3">
        <v>3.3</v>
      </c>
      <c r="E4936" s="4">
        <v>16166</v>
      </c>
      <c r="F4936" s="1">
        <v>44947</v>
      </c>
      <c r="G4936" s="4">
        <v>919</v>
      </c>
      <c r="H4936" s="4">
        <v>15247</v>
      </c>
      <c r="I4936" t="s">
        <v>62</v>
      </c>
      <c r="J4936" t="s">
        <v>5019</v>
      </c>
      <c r="K4936" s="8">
        <f>AgricultureData[[#This Row],[price_per_kg(company)]]*AgricultureData[[#This Row],[units_sold_kg]]</f>
        <v>3032.7</v>
      </c>
      <c r="L4936">
        <f>0.7*AgricultureData[[#This Row],[price_per_kg(company)]]</f>
        <v>2.3099999999999996</v>
      </c>
      <c r="M4936" s="8">
        <f>AgricultureData[[#This Row],[cost_per_kg(assumed 70%)]]*AgricultureData[[#This Row],[units_sold_kg]]</f>
        <v>2122.8899999999994</v>
      </c>
      <c r="N4936" s="8">
        <f>AgricultureData[[#This Row],[Actual revenue]]-AgricultureData[[#This Row],[cost]]</f>
        <v>909.8100000000004</v>
      </c>
      <c r="O4936" s="13">
        <f>AgricultureData[[#This Row],[units_sold_kg]]/AgricultureData[[#This Row],[units_shipped_kg]]</f>
        <v>5.6847705060002474E-2</v>
      </c>
      <c r="P4936" s="13">
        <f>AgricultureData[[#This Row],[units_on_hand_kg]]/AgricultureData[[#This Row],[units_shipped_kg]]</f>
        <v>0.94315229493999753</v>
      </c>
      <c r="Q4936" s="8">
        <f>AgricultureData[[#This Row],[price_per_kg(company)]]*AgricultureData[[#This Row],[units_shipped_kg]]</f>
        <v>53347.799999999996</v>
      </c>
      <c r="R4936" s="13">
        <f>AgricultureData[[#This Row],[Actual revenue]]/AgricultureData[[#This Row],[Potential Revenue]]</f>
        <v>5.6847705060002474E-2</v>
      </c>
    </row>
    <row r="4937" spans="1:18" x14ac:dyDescent="0.25">
      <c r="A4937" t="s">
        <v>126</v>
      </c>
      <c r="B4937" t="s">
        <v>127</v>
      </c>
      <c r="C4937" t="s">
        <v>25</v>
      </c>
      <c r="D4937" s="3">
        <v>2.79</v>
      </c>
      <c r="E4937" s="4">
        <v>5425</v>
      </c>
      <c r="F4937" s="1">
        <v>45016</v>
      </c>
      <c r="G4937" s="4">
        <v>3889</v>
      </c>
      <c r="H4937" s="4">
        <v>1536</v>
      </c>
      <c r="I4937" t="s">
        <v>48</v>
      </c>
      <c r="J4937" t="s">
        <v>5020</v>
      </c>
      <c r="K4937" s="8">
        <f>AgricultureData[[#This Row],[price_per_kg(company)]]*AgricultureData[[#This Row],[units_sold_kg]]</f>
        <v>10850.31</v>
      </c>
      <c r="L4937">
        <f>0.7*AgricultureData[[#This Row],[price_per_kg(company)]]</f>
        <v>1.9529999999999998</v>
      </c>
      <c r="M4937" s="8">
        <f>AgricultureData[[#This Row],[cost_per_kg(assumed 70%)]]*AgricultureData[[#This Row],[units_sold_kg]]</f>
        <v>7595.2169999999996</v>
      </c>
      <c r="N4937" s="8">
        <f>AgricultureData[[#This Row],[Actual revenue]]-AgricultureData[[#This Row],[cost]]</f>
        <v>3255.0929999999998</v>
      </c>
      <c r="O4937" s="13">
        <f>AgricultureData[[#This Row],[units_sold_kg]]/AgricultureData[[#This Row],[units_shipped_kg]]</f>
        <v>0.71686635944700461</v>
      </c>
      <c r="P4937" s="13">
        <f>AgricultureData[[#This Row],[units_on_hand_kg]]/AgricultureData[[#This Row],[units_shipped_kg]]</f>
        <v>0.28313364055299539</v>
      </c>
      <c r="Q4937" s="8">
        <f>AgricultureData[[#This Row],[price_per_kg(company)]]*AgricultureData[[#This Row],[units_shipped_kg]]</f>
        <v>15135.75</v>
      </c>
      <c r="R4937" s="13">
        <f>AgricultureData[[#This Row],[Actual revenue]]/AgricultureData[[#This Row],[Potential Revenue]]</f>
        <v>0.71686635944700461</v>
      </c>
    </row>
    <row r="4938" spans="1:18" x14ac:dyDescent="0.25">
      <c r="A4938" t="s">
        <v>52</v>
      </c>
      <c r="B4938" t="s">
        <v>53</v>
      </c>
      <c r="C4938" t="s">
        <v>25</v>
      </c>
      <c r="D4938" s="3">
        <v>5.0199999999999996</v>
      </c>
      <c r="E4938" s="4">
        <v>25970</v>
      </c>
      <c r="F4938" s="1">
        <v>44742</v>
      </c>
      <c r="G4938" s="4">
        <v>23318</v>
      </c>
      <c r="H4938" s="4">
        <v>2652</v>
      </c>
      <c r="I4938" t="s">
        <v>58</v>
      </c>
      <c r="J4938" t="s">
        <v>5021</v>
      </c>
      <c r="K4938" s="8">
        <f>AgricultureData[[#This Row],[price_per_kg(company)]]*AgricultureData[[#This Row],[units_sold_kg]]</f>
        <v>117056.35999999999</v>
      </c>
      <c r="L4938">
        <f>0.7*AgricultureData[[#This Row],[price_per_kg(company)]]</f>
        <v>3.5139999999999993</v>
      </c>
      <c r="M4938" s="8">
        <f>AgricultureData[[#This Row],[cost_per_kg(assumed 70%)]]*AgricultureData[[#This Row],[units_sold_kg]]</f>
        <v>81939.45199999999</v>
      </c>
      <c r="N4938" s="8">
        <f>AgricultureData[[#This Row],[Actual revenue]]-AgricultureData[[#This Row],[cost]]</f>
        <v>35116.907999999996</v>
      </c>
      <c r="O4938" s="13">
        <f>AgricultureData[[#This Row],[units_sold_kg]]/AgricultureData[[#This Row],[units_shipped_kg]]</f>
        <v>0.89788217173661922</v>
      </c>
      <c r="P4938" s="13">
        <f>AgricultureData[[#This Row],[units_on_hand_kg]]/AgricultureData[[#This Row],[units_shipped_kg]]</f>
        <v>0.10211782826338082</v>
      </c>
      <c r="Q4938" s="8">
        <f>AgricultureData[[#This Row],[price_per_kg(company)]]*AgricultureData[[#This Row],[units_shipped_kg]]</f>
        <v>130369.4</v>
      </c>
      <c r="R4938" s="13">
        <f>AgricultureData[[#This Row],[Actual revenue]]/AgricultureData[[#This Row],[Potential Revenue]]</f>
        <v>0.89788217173661911</v>
      </c>
    </row>
    <row r="4939" spans="1:18" x14ac:dyDescent="0.25">
      <c r="A4939" t="s">
        <v>78</v>
      </c>
      <c r="B4939" t="s">
        <v>79</v>
      </c>
      <c r="C4939" t="s">
        <v>45</v>
      </c>
      <c r="D4939" s="3">
        <v>0.6</v>
      </c>
      <c r="E4939" s="4">
        <v>48040</v>
      </c>
      <c r="F4939" s="1">
        <v>44931</v>
      </c>
      <c r="G4939" s="4">
        <v>46228</v>
      </c>
      <c r="H4939" s="4">
        <v>1812</v>
      </c>
      <c r="I4939" t="s">
        <v>46</v>
      </c>
      <c r="J4939" t="s">
        <v>5022</v>
      </c>
      <c r="K4939" s="8">
        <f>AgricultureData[[#This Row],[price_per_kg(company)]]*AgricultureData[[#This Row],[units_sold_kg]]</f>
        <v>27736.799999999999</v>
      </c>
      <c r="L4939">
        <f>0.7*AgricultureData[[#This Row],[price_per_kg(company)]]</f>
        <v>0.42</v>
      </c>
      <c r="M4939" s="8">
        <f>AgricultureData[[#This Row],[cost_per_kg(assumed 70%)]]*AgricultureData[[#This Row],[units_sold_kg]]</f>
        <v>19415.759999999998</v>
      </c>
      <c r="N4939" s="8">
        <f>AgricultureData[[#This Row],[Actual revenue]]-AgricultureData[[#This Row],[cost]]</f>
        <v>8321.0400000000009</v>
      </c>
      <c r="O4939" s="13">
        <f>AgricultureData[[#This Row],[units_sold_kg]]/AgricultureData[[#This Row],[units_shipped_kg]]</f>
        <v>0.96228143213988349</v>
      </c>
      <c r="P4939" s="13">
        <f>AgricultureData[[#This Row],[units_on_hand_kg]]/AgricultureData[[#This Row],[units_shipped_kg]]</f>
        <v>3.771856786011657E-2</v>
      </c>
      <c r="Q4939" s="8">
        <f>AgricultureData[[#This Row],[price_per_kg(company)]]*AgricultureData[[#This Row],[units_shipped_kg]]</f>
        <v>28824</v>
      </c>
      <c r="R4939" s="13">
        <f>AgricultureData[[#This Row],[Actual revenue]]/AgricultureData[[#This Row],[Potential Revenue]]</f>
        <v>0.96228143213988337</v>
      </c>
    </row>
    <row r="4940" spans="1:18" x14ac:dyDescent="0.25">
      <c r="A4940" t="s">
        <v>18</v>
      </c>
      <c r="B4940" t="s">
        <v>19</v>
      </c>
      <c r="C4940" t="s">
        <v>20</v>
      </c>
      <c r="D4940" s="3">
        <v>2.29</v>
      </c>
      <c r="E4940" s="4">
        <v>29419</v>
      </c>
      <c r="F4940" s="1">
        <v>45056</v>
      </c>
      <c r="G4940" s="4">
        <v>24907</v>
      </c>
      <c r="H4940" s="4">
        <v>4512</v>
      </c>
      <c r="I4940" t="s">
        <v>30</v>
      </c>
      <c r="J4940" t="s">
        <v>5023</v>
      </c>
      <c r="K4940" s="8">
        <f>AgricultureData[[#This Row],[price_per_kg(company)]]*AgricultureData[[#This Row],[units_sold_kg]]</f>
        <v>57037.03</v>
      </c>
      <c r="L4940">
        <f>0.7*AgricultureData[[#This Row],[price_per_kg(company)]]</f>
        <v>1.603</v>
      </c>
      <c r="M4940" s="8">
        <f>AgricultureData[[#This Row],[cost_per_kg(assumed 70%)]]*AgricultureData[[#This Row],[units_sold_kg]]</f>
        <v>39925.921000000002</v>
      </c>
      <c r="N4940" s="8">
        <f>AgricultureData[[#This Row],[Actual revenue]]-AgricultureData[[#This Row],[cost]]</f>
        <v>17111.108999999997</v>
      </c>
      <c r="O4940" s="13">
        <f>AgricultureData[[#This Row],[units_sold_kg]]/AgricultureData[[#This Row],[units_shipped_kg]]</f>
        <v>0.84662972908664469</v>
      </c>
      <c r="P4940" s="13">
        <f>AgricultureData[[#This Row],[units_on_hand_kg]]/AgricultureData[[#This Row],[units_shipped_kg]]</f>
        <v>0.15337027091335531</v>
      </c>
      <c r="Q4940" s="8">
        <f>AgricultureData[[#This Row],[price_per_kg(company)]]*AgricultureData[[#This Row],[units_shipped_kg]]</f>
        <v>67369.509999999995</v>
      </c>
      <c r="R4940" s="13">
        <f>AgricultureData[[#This Row],[Actual revenue]]/AgricultureData[[#This Row],[Potential Revenue]]</f>
        <v>0.84662972908664469</v>
      </c>
    </row>
    <row r="4941" spans="1:18" x14ac:dyDescent="0.25">
      <c r="A4941" t="s">
        <v>116</v>
      </c>
      <c r="B4941" t="s">
        <v>117</v>
      </c>
      <c r="C4941" t="s">
        <v>45</v>
      </c>
      <c r="D4941" s="3">
        <v>0.8</v>
      </c>
      <c r="E4941" s="4">
        <v>12198</v>
      </c>
      <c r="F4941" s="1">
        <v>44907</v>
      </c>
      <c r="G4941" s="4">
        <v>10788</v>
      </c>
      <c r="H4941" s="4">
        <v>1410</v>
      </c>
      <c r="I4941" t="s">
        <v>46</v>
      </c>
      <c r="J4941" t="s">
        <v>5024</v>
      </c>
      <c r="K4941" s="8">
        <f>AgricultureData[[#This Row],[price_per_kg(company)]]*AgricultureData[[#This Row],[units_sold_kg]]</f>
        <v>8630.4</v>
      </c>
      <c r="L4941">
        <f>0.7*AgricultureData[[#This Row],[price_per_kg(company)]]</f>
        <v>0.55999999999999994</v>
      </c>
      <c r="M4941" s="8">
        <f>AgricultureData[[#This Row],[cost_per_kg(assumed 70%)]]*AgricultureData[[#This Row],[units_sold_kg]]</f>
        <v>6041.28</v>
      </c>
      <c r="N4941" s="8">
        <f>AgricultureData[[#This Row],[Actual revenue]]-AgricultureData[[#This Row],[cost]]</f>
        <v>2589.12</v>
      </c>
      <c r="O4941" s="13">
        <f>AgricultureData[[#This Row],[units_sold_kg]]/AgricultureData[[#This Row],[units_shipped_kg]]</f>
        <v>0.88440727988194789</v>
      </c>
      <c r="P4941" s="13">
        <f>AgricultureData[[#This Row],[units_on_hand_kg]]/AgricultureData[[#This Row],[units_shipped_kg]]</f>
        <v>0.11559272011805213</v>
      </c>
      <c r="Q4941" s="8">
        <f>AgricultureData[[#This Row],[price_per_kg(company)]]*AgricultureData[[#This Row],[units_shipped_kg]]</f>
        <v>9758.4</v>
      </c>
      <c r="R4941" s="13">
        <f>AgricultureData[[#This Row],[Actual revenue]]/AgricultureData[[#This Row],[Potential Revenue]]</f>
        <v>0.88440727988194789</v>
      </c>
    </row>
    <row r="4942" spans="1:18" x14ac:dyDescent="0.25">
      <c r="A4942" t="s">
        <v>98</v>
      </c>
      <c r="B4942" t="s">
        <v>99</v>
      </c>
      <c r="C4942" t="s">
        <v>12</v>
      </c>
      <c r="D4942" s="3">
        <v>2.54</v>
      </c>
      <c r="E4942" s="4">
        <v>31085</v>
      </c>
      <c r="F4942" s="1">
        <v>45213</v>
      </c>
      <c r="G4942" s="4">
        <v>29042</v>
      </c>
      <c r="H4942" s="4">
        <v>2043</v>
      </c>
      <c r="I4942" t="s">
        <v>50</v>
      </c>
      <c r="J4942" t="s">
        <v>5025</v>
      </c>
      <c r="K4942" s="8">
        <f>AgricultureData[[#This Row],[price_per_kg(company)]]*AgricultureData[[#This Row],[units_sold_kg]]</f>
        <v>73766.680000000008</v>
      </c>
      <c r="L4942">
        <f>0.7*AgricultureData[[#This Row],[price_per_kg(company)]]</f>
        <v>1.7779999999999998</v>
      </c>
      <c r="M4942" s="8">
        <f>AgricultureData[[#This Row],[cost_per_kg(assumed 70%)]]*AgricultureData[[#This Row],[units_sold_kg]]</f>
        <v>51636.675999999992</v>
      </c>
      <c r="N4942" s="8">
        <f>AgricultureData[[#This Row],[Actual revenue]]-AgricultureData[[#This Row],[cost]]</f>
        <v>22130.004000000015</v>
      </c>
      <c r="O4942" s="13">
        <f>AgricultureData[[#This Row],[units_sold_kg]]/AgricultureData[[#This Row],[units_shipped_kg]]</f>
        <v>0.93427698246742807</v>
      </c>
      <c r="P4942" s="13">
        <f>AgricultureData[[#This Row],[units_on_hand_kg]]/AgricultureData[[#This Row],[units_shipped_kg]]</f>
        <v>6.5723017532571981E-2</v>
      </c>
      <c r="Q4942" s="8">
        <f>AgricultureData[[#This Row],[price_per_kg(company)]]*AgricultureData[[#This Row],[units_shipped_kg]]</f>
        <v>78955.899999999994</v>
      </c>
      <c r="R4942" s="13">
        <f>AgricultureData[[#This Row],[Actual revenue]]/AgricultureData[[#This Row],[Potential Revenue]]</f>
        <v>0.93427698246742819</v>
      </c>
    </row>
    <row r="4943" spans="1:18" x14ac:dyDescent="0.25">
      <c r="A4943" t="s">
        <v>15</v>
      </c>
      <c r="B4943" t="s">
        <v>16</v>
      </c>
      <c r="C4943" t="s">
        <v>12</v>
      </c>
      <c r="D4943" s="3">
        <v>9.2899999999999991</v>
      </c>
      <c r="E4943" s="4">
        <v>42155</v>
      </c>
      <c r="F4943" s="1">
        <v>44647</v>
      </c>
      <c r="G4943" s="4">
        <v>13499</v>
      </c>
      <c r="H4943" s="4">
        <v>28656</v>
      </c>
      <c r="I4943" t="s">
        <v>114</v>
      </c>
      <c r="J4943" t="s">
        <v>5026</v>
      </c>
      <c r="K4943" s="8">
        <f>AgricultureData[[#This Row],[price_per_kg(company)]]*AgricultureData[[#This Row],[units_sold_kg]]</f>
        <v>125405.70999999999</v>
      </c>
      <c r="L4943">
        <f>0.7*AgricultureData[[#This Row],[price_per_kg(company)]]</f>
        <v>6.5029999999999992</v>
      </c>
      <c r="M4943" s="8">
        <f>AgricultureData[[#This Row],[cost_per_kg(assumed 70%)]]*AgricultureData[[#This Row],[units_sold_kg]]</f>
        <v>87783.996999999988</v>
      </c>
      <c r="N4943" s="8">
        <f>AgricultureData[[#This Row],[Actual revenue]]-AgricultureData[[#This Row],[cost]]</f>
        <v>37621.713000000003</v>
      </c>
      <c r="O4943" s="13">
        <f>AgricultureData[[#This Row],[units_sold_kg]]/AgricultureData[[#This Row],[units_shipped_kg]]</f>
        <v>0.3202229865970822</v>
      </c>
      <c r="P4943" s="13">
        <f>AgricultureData[[#This Row],[units_on_hand_kg]]/AgricultureData[[#This Row],[units_shipped_kg]]</f>
        <v>0.67977701340291785</v>
      </c>
      <c r="Q4943" s="8">
        <f>AgricultureData[[#This Row],[price_per_kg(company)]]*AgricultureData[[#This Row],[units_shipped_kg]]</f>
        <v>391619.94999999995</v>
      </c>
      <c r="R4943" s="13">
        <f>AgricultureData[[#This Row],[Actual revenue]]/AgricultureData[[#This Row],[Potential Revenue]]</f>
        <v>0.3202229865970822</v>
      </c>
    </row>
    <row r="4944" spans="1:18" x14ac:dyDescent="0.25">
      <c r="A4944" t="s">
        <v>18</v>
      </c>
      <c r="B4944" t="s">
        <v>19</v>
      </c>
      <c r="C4944" t="s">
        <v>20</v>
      </c>
      <c r="D4944" s="3">
        <v>3.04</v>
      </c>
      <c r="E4944" s="4">
        <v>7071</v>
      </c>
      <c r="F4944" s="1">
        <v>45120</v>
      </c>
      <c r="G4944" s="4">
        <v>5268</v>
      </c>
      <c r="H4944" s="4">
        <v>1803</v>
      </c>
      <c r="I4944" t="s">
        <v>84</v>
      </c>
      <c r="J4944" t="s">
        <v>5027</v>
      </c>
      <c r="K4944" s="8">
        <f>AgricultureData[[#This Row],[price_per_kg(company)]]*AgricultureData[[#This Row],[units_sold_kg]]</f>
        <v>16014.72</v>
      </c>
      <c r="L4944">
        <f>0.7*AgricultureData[[#This Row],[price_per_kg(company)]]</f>
        <v>2.1279999999999997</v>
      </c>
      <c r="M4944" s="8">
        <f>AgricultureData[[#This Row],[cost_per_kg(assumed 70%)]]*AgricultureData[[#This Row],[units_sold_kg]]</f>
        <v>11210.303999999998</v>
      </c>
      <c r="N4944" s="8">
        <f>AgricultureData[[#This Row],[Actual revenue]]-AgricultureData[[#This Row],[cost]]</f>
        <v>4804.4160000000011</v>
      </c>
      <c r="O4944" s="13">
        <f>AgricultureData[[#This Row],[units_sold_kg]]/AgricultureData[[#This Row],[units_shipped_kg]]</f>
        <v>0.74501484938481122</v>
      </c>
      <c r="P4944" s="13">
        <f>AgricultureData[[#This Row],[units_on_hand_kg]]/AgricultureData[[#This Row],[units_shipped_kg]]</f>
        <v>0.25498515061518878</v>
      </c>
      <c r="Q4944" s="8">
        <f>AgricultureData[[#This Row],[price_per_kg(company)]]*AgricultureData[[#This Row],[units_shipped_kg]]</f>
        <v>21495.84</v>
      </c>
      <c r="R4944" s="13">
        <f>AgricultureData[[#This Row],[Actual revenue]]/AgricultureData[[#This Row],[Potential Revenue]]</f>
        <v>0.74501484938481122</v>
      </c>
    </row>
    <row r="4945" spans="1:18" x14ac:dyDescent="0.25">
      <c r="A4945" t="s">
        <v>126</v>
      </c>
      <c r="B4945" t="s">
        <v>127</v>
      </c>
      <c r="C4945" t="s">
        <v>25</v>
      </c>
      <c r="D4945" s="3">
        <v>3.59</v>
      </c>
      <c r="E4945" s="4">
        <v>35266</v>
      </c>
      <c r="F4945" s="1">
        <v>44879</v>
      </c>
      <c r="G4945" s="4">
        <v>34760</v>
      </c>
      <c r="H4945" s="4">
        <v>506</v>
      </c>
      <c r="I4945" t="s">
        <v>48</v>
      </c>
      <c r="J4945" t="s">
        <v>5028</v>
      </c>
      <c r="K4945" s="8">
        <f>AgricultureData[[#This Row],[price_per_kg(company)]]*AgricultureData[[#This Row],[units_sold_kg]]</f>
        <v>124788.4</v>
      </c>
      <c r="L4945">
        <f>0.7*AgricultureData[[#This Row],[price_per_kg(company)]]</f>
        <v>2.5129999999999999</v>
      </c>
      <c r="M4945" s="8">
        <f>AgricultureData[[#This Row],[cost_per_kg(assumed 70%)]]*AgricultureData[[#This Row],[units_sold_kg]]</f>
        <v>87351.87999999999</v>
      </c>
      <c r="N4945" s="8">
        <f>AgricultureData[[#This Row],[Actual revenue]]-AgricultureData[[#This Row],[cost]]</f>
        <v>37436.520000000004</v>
      </c>
      <c r="O4945" s="13">
        <f>AgricultureData[[#This Row],[units_sold_kg]]/AgricultureData[[#This Row],[units_shipped_kg]]</f>
        <v>0.98565190268247038</v>
      </c>
      <c r="P4945" s="13">
        <f>AgricultureData[[#This Row],[units_on_hand_kg]]/AgricultureData[[#This Row],[units_shipped_kg]]</f>
        <v>1.4348097317529632E-2</v>
      </c>
      <c r="Q4945" s="8">
        <f>AgricultureData[[#This Row],[price_per_kg(company)]]*AgricultureData[[#This Row],[units_shipped_kg]]</f>
        <v>126604.93999999999</v>
      </c>
      <c r="R4945" s="13">
        <f>AgricultureData[[#This Row],[Actual revenue]]/AgricultureData[[#This Row],[Potential Revenue]]</f>
        <v>0.98565190268247038</v>
      </c>
    </row>
    <row r="4946" spans="1:18" x14ac:dyDescent="0.25">
      <c r="A4946" t="s">
        <v>280</v>
      </c>
      <c r="B4946" t="s">
        <v>281</v>
      </c>
      <c r="C4946" t="s">
        <v>34</v>
      </c>
      <c r="D4946" s="3">
        <v>1.21</v>
      </c>
      <c r="E4946" s="4">
        <v>41312</v>
      </c>
      <c r="F4946" s="1">
        <v>45138</v>
      </c>
      <c r="G4946" s="4">
        <v>36523</v>
      </c>
      <c r="H4946" s="4">
        <v>4789</v>
      </c>
      <c r="I4946" t="s">
        <v>37</v>
      </c>
      <c r="J4946" t="s">
        <v>5029</v>
      </c>
      <c r="K4946" s="8">
        <f>AgricultureData[[#This Row],[price_per_kg(company)]]*AgricultureData[[#This Row],[units_sold_kg]]</f>
        <v>44192.83</v>
      </c>
      <c r="L4946">
        <f>0.7*AgricultureData[[#This Row],[price_per_kg(company)]]</f>
        <v>0.84699999999999998</v>
      </c>
      <c r="M4946" s="8">
        <f>AgricultureData[[#This Row],[cost_per_kg(assumed 70%)]]*AgricultureData[[#This Row],[units_sold_kg]]</f>
        <v>30934.981</v>
      </c>
      <c r="N4946" s="8">
        <f>AgricultureData[[#This Row],[Actual revenue]]-AgricultureData[[#This Row],[cost]]</f>
        <v>13257.849000000002</v>
      </c>
      <c r="O4946" s="13">
        <f>AgricultureData[[#This Row],[units_sold_kg]]/AgricultureData[[#This Row],[units_shipped_kg]]</f>
        <v>0.88407726568551515</v>
      </c>
      <c r="P4946" s="13">
        <f>AgricultureData[[#This Row],[units_on_hand_kg]]/AgricultureData[[#This Row],[units_shipped_kg]]</f>
        <v>0.1159227343144849</v>
      </c>
      <c r="Q4946" s="8">
        <f>AgricultureData[[#This Row],[price_per_kg(company)]]*AgricultureData[[#This Row],[units_shipped_kg]]</f>
        <v>49987.519999999997</v>
      </c>
      <c r="R4946" s="13">
        <f>AgricultureData[[#This Row],[Actual revenue]]/AgricultureData[[#This Row],[Potential Revenue]]</f>
        <v>0.88407726568551515</v>
      </c>
    </row>
    <row r="4947" spans="1:18" x14ac:dyDescent="0.25">
      <c r="A4947" t="s">
        <v>98</v>
      </c>
      <c r="B4947" t="s">
        <v>99</v>
      </c>
      <c r="C4947" t="s">
        <v>12</v>
      </c>
      <c r="D4947" s="3">
        <v>3.03</v>
      </c>
      <c r="E4947" s="4">
        <v>47463</v>
      </c>
      <c r="F4947" s="1">
        <v>44695</v>
      </c>
      <c r="G4947" s="4">
        <v>9485</v>
      </c>
      <c r="H4947" s="4">
        <v>37978</v>
      </c>
      <c r="I4947" t="s">
        <v>41</v>
      </c>
      <c r="J4947" t="s">
        <v>5030</v>
      </c>
      <c r="K4947" s="8">
        <f>AgricultureData[[#This Row],[price_per_kg(company)]]*AgricultureData[[#This Row],[units_sold_kg]]</f>
        <v>28739.55</v>
      </c>
      <c r="L4947">
        <f>0.7*AgricultureData[[#This Row],[price_per_kg(company)]]</f>
        <v>2.1209999999999996</v>
      </c>
      <c r="M4947" s="8">
        <f>AgricultureData[[#This Row],[cost_per_kg(assumed 70%)]]*AgricultureData[[#This Row],[units_sold_kg]]</f>
        <v>20117.684999999994</v>
      </c>
      <c r="N4947" s="8">
        <f>AgricultureData[[#This Row],[Actual revenue]]-AgricultureData[[#This Row],[cost]]</f>
        <v>8621.8650000000052</v>
      </c>
      <c r="O4947" s="13">
        <f>AgricultureData[[#This Row],[units_sold_kg]]/AgricultureData[[#This Row],[units_shipped_kg]]</f>
        <v>0.19983987527126393</v>
      </c>
      <c r="P4947" s="13">
        <f>AgricultureData[[#This Row],[units_on_hand_kg]]/AgricultureData[[#This Row],[units_shipped_kg]]</f>
        <v>0.8001601247287361</v>
      </c>
      <c r="Q4947" s="8">
        <f>AgricultureData[[#This Row],[price_per_kg(company)]]*AgricultureData[[#This Row],[units_shipped_kg]]</f>
        <v>143812.88999999998</v>
      </c>
      <c r="R4947" s="13">
        <f>AgricultureData[[#This Row],[Actual revenue]]/AgricultureData[[#This Row],[Potential Revenue]]</f>
        <v>0.19983987527126396</v>
      </c>
    </row>
    <row r="4948" spans="1:18" x14ac:dyDescent="0.25">
      <c r="A4948" t="s">
        <v>23</v>
      </c>
      <c r="B4948" t="s">
        <v>24</v>
      </c>
      <c r="C4948" t="s">
        <v>25</v>
      </c>
      <c r="D4948" s="3">
        <v>1.27</v>
      </c>
      <c r="E4948" s="4">
        <v>8315</v>
      </c>
      <c r="F4948" s="1">
        <v>44937</v>
      </c>
      <c r="G4948" s="4">
        <v>1595</v>
      </c>
      <c r="H4948" s="4">
        <v>6720</v>
      </c>
      <c r="I4948" t="s">
        <v>58</v>
      </c>
      <c r="J4948" t="s">
        <v>5031</v>
      </c>
      <c r="K4948" s="8">
        <f>AgricultureData[[#This Row],[price_per_kg(company)]]*AgricultureData[[#This Row],[units_sold_kg]]</f>
        <v>2025.65</v>
      </c>
      <c r="L4948">
        <f>0.7*AgricultureData[[#This Row],[price_per_kg(company)]]</f>
        <v>0.8889999999999999</v>
      </c>
      <c r="M4948" s="8">
        <f>AgricultureData[[#This Row],[cost_per_kg(assumed 70%)]]*AgricultureData[[#This Row],[units_sold_kg]]</f>
        <v>1417.9549999999999</v>
      </c>
      <c r="N4948" s="8">
        <f>AgricultureData[[#This Row],[Actual revenue]]-AgricultureData[[#This Row],[cost]]</f>
        <v>607.69500000000016</v>
      </c>
      <c r="O4948" s="13">
        <f>AgricultureData[[#This Row],[units_sold_kg]]/AgricultureData[[#This Row],[units_shipped_kg]]</f>
        <v>0.19182200841852073</v>
      </c>
      <c r="P4948" s="13">
        <f>AgricultureData[[#This Row],[units_on_hand_kg]]/AgricultureData[[#This Row],[units_shipped_kg]]</f>
        <v>0.80817799158147929</v>
      </c>
      <c r="Q4948" s="8">
        <f>AgricultureData[[#This Row],[price_per_kg(company)]]*AgricultureData[[#This Row],[units_shipped_kg]]</f>
        <v>10560.05</v>
      </c>
      <c r="R4948" s="13">
        <f>AgricultureData[[#This Row],[Actual revenue]]/AgricultureData[[#This Row],[Potential Revenue]]</f>
        <v>0.19182200841852076</v>
      </c>
    </row>
    <row r="4949" spans="1:18" x14ac:dyDescent="0.25">
      <c r="A4949" t="s">
        <v>78</v>
      </c>
      <c r="B4949" t="s">
        <v>79</v>
      </c>
      <c r="C4949" t="s">
        <v>45</v>
      </c>
      <c r="D4949" s="3">
        <v>0.62</v>
      </c>
      <c r="E4949" s="4">
        <v>5482</v>
      </c>
      <c r="F4949" s="1">
        <v>44822</v>
      </c>
      <c r="G4949" s="4">
        <v>286</v>
      </c>
      <c r="H4949" s="4">
        <v>5196</v>
      </c>
      <c r="I4949" t="s">
        <v>46</v>
      </c>
      <c r="J4949" t="s">
        <v>5032</v>
      </c>
      <c r="K4949" s="8">
        <f>AgricultureData[[#This Row],[price_per_kg(company)]]*AgricultureData[[#This Row],[units_sold_kg]]</f>
        <v>177.32</v>
      </c>
      <c r="L4949">
        <f>0.7*AgricultureData[[#This Row],[price_per_kg(company)]]</f>
        <v>0.434</v>
      </c>
      <c r="M4949" s="8">
        <f>AgricultureData[[#This Row],[cost_per_kg(assumed 70%)]]*AgricultureData[[#This Row],[units_sold_kg]]</f>
        <v>124.124</v>
      </c>
      <c r="N4949" s="8">
        <f>AgricultureData[[#This Row],[Actual revenue]]-AgricultureData[[#This Row],[cost]]</f>
        <v>53.195999999999998</v>
      </c>
      <c r="O4949" s="13">
        <f>AgricultureData[[#This Row],[units_sold_kg]]/AgricultureData[[#This Row],[units_shipped_kg]]</f>
        <v>5.2170740605618389E-2</v>
      </c>
      <c r="P4949" s="13">
        <f>AgricultureData[[#This Row],[units_on_hand_kg]]/AgricultureData[[#This Row],[units_shipped_kg]]</f>
        <v>0.94782925939438156</v>
      </c>
      <c r="Q4949" s="8">
        <f>AgricultureData[[#This Row],[price_per_kg(company)]]*AgricultureData[[#This Row],[units_shipped_kg]]</f>
        <v>3398.84</v>
      </c>
      <c r="R4949" s="13">
        <f>AgricultureData[[#This Row],[Actual revenue]]/AgricultureData[[#This Row],[Potential Revenue]]</f>
        <v>5.2170740605618382E-2</v>
      </c>
    </row>
    <row r="4950" spans="1:18" x14ac:dyDescent="0.25">
      <c r="A4950" t="s">
        <v>52</v>
      </c>
      <c r="B4950" t="s">
        <v>53</v>
      </c>
      <c r="C4950" t="s">
        <v>25</v>
      </c>
      <c r="D4950" s="3">
        <v>4.57</v>
      </c>
      <c r="E4950" s="4">
        <v>21000</v>
      </c>
      <c r="F4950" s="1">
        <v>44647</v>
      </c>
      <c r="G4950" s="4">
        <v>11885</v>
      </c>
      <c r="H4950" s="4">
        <v>9115</v>
      </c>
      <c r="I4950" t="s">
        <v>26</v>
      </c>
      <c r="J4950" t="s">
        <v>5033</v>
      </c>
      <c r="K4950" s="8">
        <f>AgricultureData[[#This Row],[price_per_kg(company)]]*AgricultureData[[#This Row],[units_sold_kg]]</f>
        <v>54314.450000000004</v>
      </c>
      <c r="L4950">
        <f>0.7*AgricultureData[[#This Row],[price_per_kg(company)]]</f>
        <v>3.1989999999999998</v>
      </c>
      <c r="M4950" s="8">
        <f>AgricultureData[[#This Row],[cost_per_kg(assumed 70%)]]*AgricultureData[[#This Row],[units_sold_kg]]</f>
        <v>38020.114999999998</v>
      </c>
      <c r="N4950" s="8">
        <f>AgricultureData[[#This Row],[Actual revenue]]-AgricultureData[[#This Row],[cost]]</f>
        <v>16294.335000000006</v>
      </c>
      <c r="O4950" s="13">
        <f>AgricultureData[[#This Row],[units_sold_kg]]/AgricultureData[[#This Row],[units_shipped_kg]]</f>
        <v>0.56595238095238098</v>
      </c>
      <c r="P4950" s="13">
        <f>AgricultureData[[#This Row],[units_on_hand_kg]]/AgricultureData[[#This Row],[units_shipped_kg]]</f>
        <v>0.43404761904761907</v>
      </c>
      <c r="Q4950" s="8">
        <f>AgricultureData[[#This Row],[price_per_kg(company)]]*AgricultureData[[#This Row],[units_shipped_kg]]</f>
        <v>95970</v>
      </c>
      <c r="R4950" s="13">
        <f>AgricultureData[[#This Row],[Actual revenue]]/AgricultureData[[#This Row],[Potential Revenue]]</f>
        <v>0.56595238095238098</v>
      </c>
    </row>
    <row r="4951" spans="1:18" x14ac:dyDescent="0.25">
      <c r="A4951" t="s">
        <v>10</v>
      </c>
      <c r="B4951" t="s">
        <v>11</v>
      </c>
      <c r="C4951" t="s">
        <v>12</v>
      </c>
      <c r="D4951" s="3">
        <v>13.48</v>
      </c>
      <c r="E4951" s="4">
        <v>43765</v>
      </c>
      <c r="F4951" s="1">
        <v>45138</v>
      </c>
      <c r="G4951" s="4">
        <v>32327</v>
      </c>
      <c r="H4951" s="4">
        <v>11438</v>
      </c>
      <c r="I4951" t="s">
        <v>114</v>
      </c>
      <c r="J4951" t="s">
        <v>5034</v>
      </c>
      <c r="K4951" s="8">
        <f>AgricultureData[[#This Row],[price_per_kg(company)]]*AgricultureData[[#This Row],[units_sold_kg]]</f>
        <v>435767.96</v>
      </c>
      <c r="L4951">
        <f>0.7*AgricultureData[[#This Row],[price_per_kg(company)]]</f>
        <v>9.4359999999999999</v>
      </c>
      <c r="M4951" s="8">
        <f>AgricultureData[[#This Row],[cost_per_kg(assumed 70%)]]*AgricultureData[[#This Row],[units_sold_kg]]</f>
        <v>305037.57199999999</v>
      </c>
      <c r="N4951" s="8">
        <f>AgricultureData[[#This Row],[Actual revenue]]-AgricultureData[[#This Row],[cost]]</f>
        <v>130730.38800000004</v>
      </c>
      <c r="O4951" s="13">
        <f>AgricultureData[[#This Row],[units_sold_kg]]/AgricultureData[[#This Row],[units_shipped_kg]]</f>
        <v>0.73864960584942307</v>
      </c>
      <c r="P4951" s="13">
        <f>AgricultureData[[#This Row],[units_on_hand_kg]]/AgricultureData[[#This Row],[units_shipped_kg]]</f>
        <v>0.26135039415057693</v>
      </c>
      <c r="Q4951" s="8">
        <f>AgricultureData[[#This Row],[price_per_kg(company)]]*AgricultureData[[#This Row],[units_shipped_kg]]</f>
        <v>589952.20000000007</v>
      </c>
      <c r="R4951" s="13">
        <f>AgricultureData[[#This Row],[Actual revenue]]/AgricultureData[[#This Row],[Potential Revenue]]</f>
        <v>0.73864960584942296</v>
      </c>
    </row>
    <row r="4952" spans="1:18" x14ac:dyDescent="0.25">
      <c r="A4952" t="s">
        <v>52</v>
      </c>
      <c r="B4952" t="s">
        <v>53</v>
      </c>
      <c r="C4952" t="s">
        <v>25</v>
      </c>
      <c r="D4952" s="3">
        <v>4.97</v>
      </c>
      <c r="E4952" s="4">
        <v>41485</v>
      </c>
      <c r="F4952" s="1">
        <v>44665</v>
      </c>
      <c r="G4952" s="4">
        <v>19684</v>
      </c>
      <c r="H4952" s="4">
        <v>21801</v>
      </c>
      <c r="I4952" t="s">
        <v>48</v>
      </c>
      <c r="J4952" t="s">
        <v>5035</v>
      </c>
      <c r="K4952" s="8">
        <f>AgricultureData[[#This Row],[price_per_kg(company)]]*AgricultureData[[#This Row],[units_sold_kg]]</f>
        <v>97829.48</v>
      </c>
      <c r="L4952">
        <f>0.7*AgricultureData[[#This Row],[price_per_kg(company)]]</f>
        <v>3.4789999999999996</v>
      </c>
      <c r="M4952" s="8">
        <f>AgricultureData[[#This Row],[cost_per_kg(assumed 70%)]]*AgricultureData[[#This Row],[units_sold_kg]]</f>
        <v>68480.635999999999</v>
      </c>
      <c r="N4952" s="8">
        <f>AgricultureData[[#This Row],[Actual revenue]]-AgricultureData[[#This Row],[cost]]</f>
        <v>29348.843999999997</v>
      </c>
      <c r="O4952" s="13">
        <f>AgricultureData[[#This Row],[units_sold_kg]]/AgricultureData[[#This Row],[units_shipped_kg]]</f>
        <v>0.47448475352537062</v>
      </c>
      <c r="P4952" s="13">
        <f>AgricultureData[[#This Row],[units_on_hand_kg]]/AgricultureData[[#This Row],[units_shipped_kg]]</f>
        <v>0.52551524647462944</v>
      </c>
      <c r="Q4952" s="8">
        <f>AgricultureData[[#This Row],[price_per_kg(company)]]*AgricultureData[[#This Row],[units_shipped_kg]]</f>
        <v>206180.44999999998</v>
      </c>
      <c r="R4952" s="13">
        <f>AgricultureData[[#This Row],[Actual revenue]]/AgricultureData[[#This Row],[Potential Revenue]]</f>
        <v>0.47448475352537062</v>
      </c>
    </row>
    <row r="4953" spans="1:18" x14ac:dyDescent="0.25">
      <c r="A4953" t="s">
        <v>55</v>
      </c>
      <c r="B4953" t="s">
        <v>56</v>
      </c>
      <c r="C4953" t="s">
        <v>34</v>
      </c>
      <c r="D4953" s="3">
        <v>1.61</v>
      </c>
      <c r="E4953" s="4">
        <v>2944</v>
      </c>
      <c r="F4953" s="1">
        <v>44827</v>
      </c>
      <c r="G4953" s="4">
        <v>2917</v>
      </c>
      <c r="H4953" s="4">
        <v>27</v>
      </c>
      <c r="I4953" t="s">
        <v>35</v>
      </c>
      <c r="J4953" t="s">
        <v>5036</v>
      </c>
      <c r="K4953" s="8">
        <f>AgricultureData[[#This Row],[price_per_kg(company)]]*AgricultureData[[#This Row],[units_sold_kg]]</f>
        <v>4696.37</v>
      </c>
      <c r="L4953">
        <f>0.7*AgricultureData[[#This Row],[price_per_kg(company)]]</f>
        <v>1.127</v>
      </c>
      <c r="M4953" s="8">
        <f>AgricultureData[[#This Row],[cost_per_kg(assumed 70%)]]*AgricultureData[[#This Row],[units_sold_kg]]</f>
        <v>3287.4589999999998</v>
      </c>
      <c r="N4953" s="8">
        <f>AgricultureData[[#This Row],[Actual revenue]]-AgricultureData[[#This Row],[cost]]</f>
        <v>1408.9110000000001</v>
      </c>
      <c r="O4953" s="13">
        <f>AgricultureData[[#This Row],[units_sold_kg]]/AgricultureData[[#This Row],[units_shipped_kg]]</f>
        <v>0.99082880434782605</v>
      </c>
      <c r="P4953" s="13">
        <f>AgricultureData[[#This Row],[units_on_hand_kg]]/AgricultureData[[#This Row],[units_shipped_kg]]</f>
        <v>9.1711956521739139E-3</v>
      </c>
      <c r="Q4953" s="8">
        <f>AgricultureData[[#This Row],[price_per_kg(company)]]*AgricultureData[[#This Row],[units_shipped_kg]]</f>
        <v>4739.84</v>
      </c>
      <c r="R4953" s="13">
        <f>AgricultureData[[#This Row],[Actual revenue]]/AgricultureData[[#This Row],[Potential Revenue]]</f>
        <v>0.99082880434782605</v>
      </c>
    </row>
    <row r="4954" spans="1:18" x14ac:dyDescent="0.25">
      <c r="A4954" t="s">
        <v>176</v>
      </c>
      <c r="B4954" t="s">
        <v>177</v>
      </c>
      <c r="C4954" t="s">
        <v>20</v>
      </c>
      <c r="D4954" s="3">
        <v>5.72</v>
      </c>
      <c r="E4954" s="4">
        <v>15305</v>
      </c>
      <c r="F4954" s="1">
        <v>45151</v>
      </c>
      <c r="G4954" s="4">
        <v>4415</v>
      </c>
      <c r="H4954" s="4">
        <v>10890</v>
      </c>
      <c r="I4954" t="s">
        <v>62</v>
      </c>
      <c r="J4954" t="s">
        <v>5037</v>
      </c>
      <c r="K4954" s="8">
        <f>AgricultureData[[#This Row],[price_per_kg(company)]]*AgricultureData[[#This Row],[units_sold_kg]]</f>
        <v>25253.8</v>
      </c>
      <c r="L4954">
        <f>0.7*AgricultureData[[#This Row],[price_per_kg(company)]]</f>
        <v>4.0039999999999996</v>
      </c>
      <c r="M4954" s="8">
        <f>AgricultureData[[#This Row],[cost_per_kg(assumed 70%)]]*AgricultureData[[#This Row],[units_sold_kg]]</f>
        <v>17677.66</v>
      </c>
      <c r="N4954" s="8">
        <f>AgricultureData[[#This Row],[Actual revenue]]-AgricultureData[[#This Row],[cost]]</f>
        <v>7576.1399999999994</v>
      </c>
      <c r="O4954" s="13">
        <f>AgricultureData[[#This Row],[units_sold_kg]]/AgricultureData[[#This Row],[units_shipped_kg]]</f>
        <v>0.28846782097353807</v>
      </c>
      <c r="P4954" s="13">
        <f>AgricultureData[[#This Row],[units_on_hand_kg]]/AgricultureData[[#This Row],[units_shipped_kg]]</f>
        <v>0.71153217902646193</v>
      </c>
      <c r="Q4954" s="8">
        <f>AgricultureData[[#This Row],[price_per_kg(company)]]*AgricultureData[[#This Row],[units_shipped_kg]]</f>
        <v>87544.599999999991</v>
      </c>
      <c r="R4954" s="13">
        <f>AgricultureData[[#This Row],[Actual revenue]]/AgricultureData[[#This Row],[Potential Revenue]]</f>
        <v>0.28846782097353807</v>
      </c>
    </row>
    <row r="4955" spans="1:18" x14ac:dyDescent="0.25">
      <c r="A4955" t="s">
        <v>15</v>
      </c>
      <c r="B4955" t="s">
        <v>16</v>
      </c>
      <c r="C4955" t="s">
        <v>12</v>
      </c>
      <c r="D4955" s="3">
        <v>9.91</v>
      </c>
      <c r="E4955" s="4">
        <v>29680</v>
      </c>
      <c r="F4955" s="1">
        <v>44936</v>
      </c>
      <c r="G4955" s="4">
        <v>23847</v>
      </c>
      <c r="H4955" s="4">
        <v>5833</v>
      </c>
      <c r="I4955" t="s">
        <v>41</v>
      </c>
      <c r="J4955" t="s">
        <v>5038</v>
      </c>
      <c r="K4955" s="8">
        <f>AgricultureData[[#This Row],[price_per_kg(company)]]*AgricultureData[[#This Row],[units_sold_kg]]</f>
        <v>236323.77</v>
      </c>
      <c r="L4955">
        <f>0.7*AgricultureData[[#This Row],[price_per_kg(company)]]</f>
        <v>6.9369999999999994</v>
      </c>
      <c r="M4955" s="8">
        <f>AgricultureData[[#This Row],[cost_per_kg(assumed 70%)]]*AgricultureData[[#This Row],[units_sold_kg]]</f>
        <v>165426.639</v>
      </c>
      <c r="N4955" s="8">
        <f>AgricultureData[[#This Row],[Actual revenue]]-AgricultureData[[#This Row],[cost]]</f>
        <v>70897.130999999994</v>
      </c>
      <c r="O4955" s="13">
        <f>AgricultureData[[#This Row],[units_sold_kg]]/AgricultureData[[#This Row],[units_shipped_kg]]</f>
        <v>0.80347035040431269</v>
      </c>
      <c r="P4955" s="13">
        <f>AgricultureData[[#This Row],[units_on_hand_kg]]/AgricultureData[[#This Row],[units_shipped_kg]]</f>
        <v>0.19652964959568733</v>
      </c>
      <c r="Q4955" s="8">
        <f>AgricultureData[[#This Row],[price_per_kg(company)]]*AgricultureData[[#This Row],[units_shipped_kg]]</f>
        <v>294128.8</v>
      </c>
      <c r="R4955" s="13">
        <f>AgricultureData[[#This Row],[Actual revenue]]/AgricultureData[[#This Row],[Potential Revenue]]</f>
        <v>0.80347035040431269</v>
      </c>
    </row>
    <row r="4956" spans="1:18" x14ac:dyDescent="0.25">
      <c r="A4956" t="s">
        <v>280</v>
      </c>
      <c r="B4956" t="s">
        <v>281</v>
      </c>
      <c r="C4956" t="s">
        <v>34</v>
      </c>
      <c r="D4956" s="3">
        <v>1.32</v>
      </c>
      <c r="E4956" s="4">
        <v>14890</v>
      </c>
      <c r="F4956" s="1">
        <v>44889</v>
      </c>
      <c r="G4956" s="4">
        <v>1524</v>
      </c>
      <c r="H4956" s="4">
        <v>13366</v>
      </c>
      <c r="I4956" t="s">
        <v>37</v>
      </c>
      <c r="J4956" t="s">
        <v>5039</v>
      </c>
      <c r="K4956" s="8">
        <f>AgricultureData[[#This Row],[price_per_kg(company)]]*AgricultureData[[#This Row],[units_sold_kg]]</f>
        <v>2011.68</v>
      </c>
      <c r="L4956">
        <f>0.7*AgricultureData[[#This Row],[price_per_kg(company)]]</f>
        <v>0.92399999999999993</v>
      </c>
      <c r="M4956" s="8">
        <f>AgricultureData[[#This Row],[cost_per_kg(assumed 70%)]]*AgricultureData[[#This Row],[units_sold_kg]]</f>
        <v>1408.1759999999999</v>
      </c>
      <c r="N4956" s="8">
        <f>AgricultureData[[#This Row],[Actual revenue]]-AgricultureData[[#This Row],[cost]]</f>
        <v>603.50400000000013</v>
      </c>
      <c r="O4956" s="13">
        <f>AgricultureData[[#This Row],[units_sold_kg]]/AgricultureData[[#This Row],[units_shipped_kg]]</f>
        <v>0.10235057085292143</v>
      </c>
      <c r="P4956" s="13">
        <f>AgricultureData[[#This Row],[units_on_hand_kg]]/AgricultureData[[#This Row],[units_shipped_kg]]</f>
        <v>0.89764942914707857</v>
      </c>
      <c r="Q4956" s="8">
        <f>AgricultureData[[#This Row],[price_per_kg(company)]]*AgricultureData[[#This Row],[units_shipped_kg]]</f>
        <v>19654.8</v>
      </c>
      <c r="R4956" s="13">
        <f>AgricultureData[[#This Row],[Actual revenue]]/AgricultureData[[#This Row],[Potential Revenue]]</f>
        <v>0.10235057085292143</v>
      </c>
    </row>
    <row r="4957" spans="1:18" x14ac:dyDescent="0.25">
      <c r="A4957" t="s">
        <v>82</v>
      </c>
      <c r="B4957" t="s">
        <v>83</v>
      </c>
      <c r="C4957" t="s">
        <v>20</v>
      </c>
      <c r="D4957" s="3">
        <v>3.37</v>
      </c>
      <c r="E4957" s="4">
        <v>32587</v>
      </c>
      <c r="F4957" s="1">
        <v>44776</v>
      </c>
      <c r="G4957" s="4">
        <v>17274</v>
      </c>
      <c r="H4957" s="4">
        <v>15313</v>
      </c>
      <c r="I4957" t="s">
        <v>62</v>
      </c>
      <c r="J4957" t="s">
        <v>5040</v>
      </c>
      <c r="K4957" s="8">
        <f>AgricultureData[[#This Row],[price_per_kg(company)]]*AgricultureData[[#This Row],[units_sold_kg]]</f>
        <v>58213.380000000005</v>
      </c>
      <c r="L4957">
        <f>0.7*AgricultureData[[#This Row],[price_per_kg(company)]]</f>
        <v>2.359</v>
      </c>
      <c r="M4957" s="8">
        <f>AgricultureData[[#This Row],[cost_per_kg(assumed 70%)]]*AgricultureData[[#This Row],[units_sold_kg]]</f>
        <v>40749.366000000002</v>
      </c>
      <c r="N4957" s="8">
        <f>AgricultureData[[#This Row],[Actual revenue]]-AgricultureData[[#This Row],[cost]]</f>
        <v>17464.014000000003</v>
      </c>
      <c r="O4957" s="13">
        <f>AgricultureData[[#This Row],[units_sold_kg]]/AgricultureData[[#This Row],[units_shipped_kg]]</f>
        <v>0.53008868567220058</v>
      </c>
      <c r="P4957" s="13">
        <f>AgricultureData[[#This Row],[units_on_hand_kg]]/AgricultureData[[#This Row],[units_shipped_kg]]</f>
        <v>0.46991131432779942</v>
      </c>
      <c r="Q4957" s="8">
        <f>AgricultureData[[#This Row],[price_per_kg(company)]]*AgricultureData[[#This Row],[units_shipped_kg]]</f>
        <v>109818.19</v>
      </c>
      <c r="R4957" s="13">
        <f>AgricultureData[[#This Row],[Actual revenue]]/AgricultureData[[#This Row],[Potential Revenue]]</f>
        <v>0.53008868567220058</v>
      </c>
    </row>
    <row r="4958" spans="1:18" x14ac:dyDescent="0.25">
      <c r="A4958" t="s">
        <v>74</v>
      </c>
      <c r="B4958" t="s">
        <v>75</v>
      </c>
      <c r="C4958" t="s">
        <v>45</v>
      </c>
      <c r="D4958" s="3">
        <v>0.72</v>
      </c>
      <c r="E4958" s="4">
        <v>13096</v>
      </c>
      <c r="F4958" s="1">
        <v>44654</v>
      </c>
      <c r="G4958" s="4">
        <v>2332</v>
      </c>
      <c r="H4958" s="4">
        <v>10764</v>
      </c>
      <c r="I4958" t="s">
        <v>66</v>
      </c>
      <c r="J4958" t="s">
        <v>5041</v>
      </c>
      <c r="K4958" s="8">
        <f>AgricultureData[[#This Row],[price_per_kg(company)]]*AgricultureData[[#This Row],[units_sold_kg]]</f>
        <v>1679.04</v>
      </c>
      <c r="L4958">
        <f>0.7*AgricultureData[[#This Row],[price_per_kg(company)]]</f>
        <v>0.504</v>
      </c>
      <c r="M4958" s="8">
        <f>AgricultureData[[#This Row],[cost_per_kg(assumed 70%)]]*AgricultureData[[#This Row],[units_sold_kg]]</f>
        <v>1175.328</v>
      </c>
      <c r="N4958" s="8">
        <f>AgricultureData[[#This Row],[Actual revenue]]-AgricultureData[[#This Row],[cost]]</f>
        <v>503.71199999999999</v>
      </c>
      <c r="O4958" s="13">
        <f>AgricultureData[[#This Row],[units_sold_kg]]/AgricultureData[[#This Row],[units_shipped_kg]]</f>
        <v>0.17806963958460598</v>
      </c>
      <c r="P4958" s="13">
        <f>AgricultureData[[#This Row],[units_on_hand_kg]]/AgricultureData[[#This Row],[units_shipped_kg]]</f>
        <v>0.82193036041539402</v>
      </c>
      <c r="Q4958" s="8">
        <f>AgricultureData[[#This Row],[price_per_kg(company)]]*AgricultureData[[#This Row],[units_shipped_kg]]</f>
        <v>9429.119999999999</v>
      </c>
      <c r="R4958" s="13">
        <f>AgricultureData[[#This Row],[Actual revenue]]/AgricultureData[[#This Row],[Potential Revenue]]</f>
        <v>0.178069639584606</v>
      </c>
    </row>
    <row r="4959" spans="1:18" x14ac:dyDescent="0.25">
      <c r="A4959" t="s">
        <v>55</v>
      </c>
      <c r="B4959" t="s">
        <v>56</v>
      </c>
      <c r="C4959" t="s">
        <v>34</v>
      </c>
      <c r="D4959" s="3">
        <v>1.67</v>
      </c>
      <c r="E4959" s="4">
        <v>33735</v>
      </c>
      <c r="F4959" s="1">
        <v>44755</v>
      </c>
      <c r="G4959" s="4">
        <v>32605</v>
      </c>
      <c r="H4959" s="4">
        <v>1130</v>
      </c>
      <c r="I4959" t="s">
        <v>129</v>
      </c>
      <c r="J4959" t="s">
        <v>5042</v>
      </c>
      <c r="K4959" s="8">
        <f>AgricultureData[[#This Row],[price_per_kg(company)]]*AgricultureData[[#This Row],[units_sold_kg]]</f>
        <v>54450.35</v>
      </c>
      <c r="L4959">
        <f>0.7*AgricultureData[[#This Row],[price_per_kg(company)]]</f>
        <v>1.1689999999999998</v>
      </c>
      <c r="M4959" s="8">
        <f>AgricultureData[[#This Row],[cost_per_kg(assumed 70%)]]*AgricultureData[[#This Row],[units_sold_kg]]</f>
        <v>38115.244999999995</v>
      </c>
      <c r="N4959" s="8">
        <f>AgricultureData[[#This Row],[Actual revenue]]-AgricultureData[[#This Row],[cost]]</f>
        <v>16335.105000000003</v>
      </c>
      <c r="O4959" s="13">
        <f>AgricultureData[[#This Row],[units_sold_kg]]/AgricultureData[[#This Row],[units_shipped_kg]]</f>
        <v>0.96650363124351568</v>
      </c>
      <c r="P4959" s="13">
        <f>AgricultureData[[#This Row],[units_on_hand_kg]]/AgricultureData[[#This Row],[units_shipped_kg]]</f>
        <v>3.3496368756484367E-2</v>
      </c>
      <c r="Q4959" s="8">
        <f>AgricultureData[[#This Row],[price_per_kg(company)]]*AgricultureData[[#This Row],[units_shipped_kg]]</f>
        <v>56337.45</v>
      </c>
      <c r="R4959" s="13">
        <f>AgricultureData[[#This Row],[Actual revenue]]/AgricultureData[[#This Row],[Potential Revenue]]</f>
        <v>0.96650363124351568</v>
      </c>
    </row>
    <row r="4960" spans="1:18" x14ac:dyDescent="0.25">
      <c r="A4960" t="s">
        <v>126</v>
      </c>
      <c r="B4960" t="s">
        <v>127</v>
      </c>
      <c r="C4960" t="s">
        <v>25</v>
      </c>
      <c r="D4960" s="3">
        <v>3.1</v>
      </c>
      <c r="E4960" s="4">
        <v>19823</v>
      </c>
      <c r="F4960" s="1">
        <v>45104</v>
      </c>
      <c r="G4960" s="4">
        <v>4483</v>
      </c>
      <c r="H4960" s="4">
        <v>15340</v>
      </c>
      <c r="I4960" t="s">
        <v>48</v>
      </c>
      <c r="J4960" t="s">
        <v>5043</v>
      </c>
      <c r="K4960" s="8">
        <f>AgricultureData[[#This Row],[price_per_kg(company)]]*AgricultureData[[#This Row],[units_sold_kg]]</f>
        <v>13897.300000000001</v>
      </c>
      <c r="L4960">
        <f>0.7*AgricultureData[[#This Row],[price_per_kg(company)]]</f>
        <v>2.17</v>
      </c>
      <c r="M4960" s="8">
        <f>AgricultureData[[#This Row],[cost_per_kg(assumed 70%)]]*AgricultureData[[#This Row],[units_sold_kg]]</f>
        <v>9728.11</v>
      </c>
      <c r="N4960" s="8">
        <f>AgricultureData[[#This Row],[Actual revenue]]-AgricultureData[[#This Row],[cost]]</f>
        <v>4169.1900000000005</v>
      </c>
      <c r="O4960" s="13">
        <f>AgricultureData[[#This Row],[units_sold_kg]]/AgricultureData[[#This Row],[units_shipped_kg]]</f>
        <v>0.22615144024617867</v>
      </c>
      <c r="P4960" s="13">
        <f>AgricultureData[[#This Row],[units_on_hand_kg]]/AgricultureData[[#This Row],[units_shipped_kg]]</f>
        <v>0.77384855975382127</v>
      </c>
      <c r="Q4960" s="8">
        <f>AgricultureData[[#This Row],[price_per_kg(company)]]*AgricultureData[[#This Row],[units_shipped_kg]]</f>
        <v>61451.3</v>
      </c>
      <c r="R4960" s="13">
        <f>AgricultureData[[#This Row],[Actual revenue]]/AgricultureData[[#This Row],[Potential Revenue]]</f>
        <v>0.2261514402461787</v>
      </c>
    </row>
    <row r="4961" spans="1:18" x14ac:dyDescent="0.25">
      <c r="A4961" t="s">
        <v>15</v>
      </c>
      <c r="B4961" t="s">
        <v>16</v>
      </c>
      <c r="C4961" t="s">
        <v>12</v>
      </c>
      <c r="D4961" s="3">
        <v>9.94</v>
      </c>
      <c r="E4961" s="4">
        <v>18226</v>
      </c>
      <c r="F4961" s="1">
        <v>45008</v>
      </c>
      <c r="G4961" s="4">
        <v>15082</v>
      </c>
      <c r="H4961" s="4">
        <v>3144</v>
      </c>
      <c r="I4961" t="s">
        <v>50</v>
      </c>
      <c r="J4961" t="s">
        <v>5044</v>
      </c>
      <c r="K4961" s="8">
        <f>AgricultureData[[#This Row],[price_per_kg(company)]]*AgricultureData[[#This Row],[units_sold_kg]]</f>
        <v>149915.07999999999</v>
      </c>
      <c r="L4961">
        <f>0.7*AgricultureData[[#This Row],[price_per_kg(company)]]</f>
        <v>6.9579999999999993</v>
      </c>
      <c r="M4961" s="8">
        <f>AgricultureData[[#This Row],[cost_per_kg(assumed 70%)]]*AgricultureData[[#This Row],[units_sold_kg]]</f>
        <v>104940.55599999998</v>
      </c>
      <c r="N4961" s="8">
        <f>AgricultureData[[#This Row],[Actual revenue]]-AgricultureData[[#This Row],[cost]]</f>
        <v>44974.524000000005</v>
      </c>
      <c r="O4961" s="13">
        <f>AgricultureData[[#This Row],[units_sold_kg]]/AgricultureData[[#This Row],[units_shipped_kg]]</f>
        <v>0.82749917699989028</v>
      </c>
      <c r="P4961" s="13">
        <f>AgricultureData[[#This Row],[units_on_hand_kg]]/AgricultureData[[#This Row],[units_shipped_kg]]</f>
        <v>0.17250082300010974</v>
      </c>
      <c r="Q4961" s="8">
        <f>AgricultureData[[#This Row],[price_per_kg(company)]]*AgricultureData[[#This Row],[units_shipped_kg]]</f>
        <v>181166.44</v>
      </c>
      <c r="R4961" s="13">
        <f>AgricultureData[[#This Row],[Actual revenue]]/AgricultureData[[#This Row],[Potential Revenue]]</f>
        <v>0.82749917699989017</v>
      </c>
    </row>
    <row r="4962" spans="1:18" x14ac:dyDescent="0.25">
      <c r="A4962" t="s">
        <v>94</v>
      </c>
      <c r="B4962" t="s">
        <v>95</v>
      </c>
      <c r="C4962" t="s">
        <v>45</v>
      </c>
      <c r="D4962" s="3">
        <v>0.42</v>
      </c>
      <c r="E4962" s="4">
        <v>10807</v>
      </c>
      <c r="F4962" s="1">
        <v>44815</v>
      </c>
      <c r="G4962" s="4">
        <v>7723</v>
      </c>
      <c r="H4962" s="4">
        <v>3084</v>
      </c>
      <c r="I4962" t="s">
        <v>76</v>
      </c>
      <c r="J4962" t="s">
        <v>5045</v>
      </c>
      <c r="K4962" s="8">
        <f>AgricultureData[[#This Row],[price_per_kg(company)]]*AgricultureData[[#This Row],[units_sold_kg]]</f>
        <v>3243.66</v>
      </c>
      <c r="L4962">
        <f>0.7*AgricultureData[[#This Row],[price_per_kg(company)]]</f>
        <v>0.29399999999999998</v>
      </c>
      <c r="M4962" s="8">
        <f>AgricultureData[[#This Row],[cost_per_kg(assumed 70%)]]*AgricultureData[[#This Row],[units_sold_kg]]</f>
        <v>2270.5619999999999</v>
      </c>
      <c r="N4962" s="8">
        <f>AgricultureData[[#This Row],[Actual revenue]]-AgricultureData[[#This Row],[cost]]</f>
        <v>973.09799999999996</v>
      </c>
      <c r="O4962" s="13">
        <f>AgricultureData[[#This Row],[units_sold_kg]]/AgricultureData[[#This Row],[units_shipped_kg]]</f>
        <v>0.71462940686592025</v>
      </c>
      <c r="P4962" s="13">
        <f>AgricultureData[[#This Row],[units_on_hand_kg]]/AgricultureData[[#This Row],[units_shipped_kg]]</f>
        <v>0.28537059313407975</v>
      </c>
      <c r="Q4962" s="8">
        <f>AgricultureData[[#This Row],[price_per_kg(company)]]*AgricultureData[[#This Row],[units_shipped_kg]]</f>
        <v>4538.9399999999996</v>
      </c>
      <c r="R4962" s="13">
        <f>AgricultureData[[#This Row],[Actual revenue]]/AgricultureData[[#This Row],[Potential Revenue]]</f>
        <v>0.71462940686592025</v>
      </c>
    </row>
    <row r="4963" spans="1:18" x14ac:dyDescent="0.25">
      <c r="A4963" t="s">
        <v>10</v>
      </c>
      <c r="B4963" t="s">
        <v>11</v>
      </c>
      <c r="C4963" t="s">
        <v>12</v>
      </c>
      <c r="D4963" s="3">
        <v>10.24</v>
      </c>
      <c r="E4963" s="4">
        <v>15249</v>
      </c>
      <c r="F4963" s="1">
        <v>44700</v>
      </c>
      <c r="G4963" s="4">
        <v>8453</v>
      </c>
      <c r="H4963" s="4">
        <v>6796</v>
      </c>
      <c r="I4963" t="s">
        <v>13</v>
      </c>
      <c r="J4963" t="s">
        <v>5046</v>
      </c>
      <c r="K4963" s="8">
        <f>AgricultureData[[#This Row],[price_per_kg(company)]]*AgricultureData[[#This Row],[units_sold_kg]]</f>
        <v>86558.720000000001</v>
      </c>
      <c r="L4963">
        <f>0.7*AgricultureData[[#This Row],[price_per_kg(company)]]</f>
        <v>7.1679999999999993</v>
      </c>
      <c r="M4963" s="8">
        <f>AgricultureData[[#This Row],[cost_per_kg(assumed 70%)]]*AgricultureData[[#This Row],[units_sold_kg]]</f>
        <v>60591.103999999992</v>
      </c>
      <c r="N4963" s="8">
        <f>AgricultureData[[#This Row],[Actual revenue]]-AgricultureData[[#This Row],[cost]]</f>
        <v>25967.616000000009</v>
      </c>
      <c r="O4963" s="13">
        <f>AgricultureData[[#This Row],[units_sold_kg]]/AgricultureData[[#This Row],[units_shipped_kg]]</f>
        <v>0.55433143156928322</v>
      </c>
      <c r="P4963" s="13">
        <f>AgricultureData[[#This Row],[units_on_hand_kg]]/AgricultureData[[#This Row],[units_shipped_kg]]</f>
        <v>0.44566856843071678</v>
      </c>
      <c r="Q4963" s="8">
        <f>AgricultureData[[#This Row],[price_per_kg(company)]]*AgricultureData[[#This Row],[units_shipped_kg]]</f>
        <v>156149.76000000001</v>
      </c>
      <c r="R4963" s="13">
        <f>AgricultureData[[#This Row],[Actual revenue]]/AgricultureData[[#This Row],[Potential Revenue]]</f>
        <v>0.55433143156928322</v>
      </c>
    </row>
    <row r="4964" spans="1:18" x14ac:dyDescent="0.25">
      <c r="A4964" t="s">
        <v>39</v>
      </c>
      <c r="B4964" t="s">
        <v>40</v>
      </c>
      <c r="C4964" t="s">
        <v>12</v>
      </c>
      <c r="D4964" s="3">
        <v>6.66</v>
      </c>
      <c r="E4964" s="4">
        <v>45082</v>
      </c>
      <c r="F4964" s="1">
        <v>45063</v>
      </c>
      <c r="G4964" s="4">
        <v>26399</v>
      </c>
      <c r="H4964" s="4">
        <v>18683</v>
      </c>
      <c r="I4964" t="s">
        <v>13</v>
      </c>
      <c r="J4964" t="s">
        <v>5047</v>
      </c>
      <c r="K4964" s="8">
        <f>AgricultureData[[#This Row],[price_per_kg(company)]]*AgricultureData[[#This Row],[units_sold_kg]]</f>
        <v>175817.34</v>
      </c>
      <c r="L4964">
        <f>0.7*AgricultureData[[#This Row],[price_per_kg(company)]]</f>
        <v>4.6619999999999999</v>
      </c>
      <c r="M4964" s="8">
        <f>AgricultureData[[#This Row],[cost_per_kg(assumed 70%)]]*AgricultureData[[#This Row],[units_sold_kg]]</f>
        <v>123072.13799999999</v>
      </c>
      <c r="N4964" s="8">
        <f>AgricultureData[[#This Row],[Actual revenue]]-AgricultureData[[#This Row],[cost]]</f>
        <v>52745.202000000005</v>
      </c>
      <c r="O4964" s="13">
        <f>AgricultureData[[#This Row],[units_sold_kg]]/AgricultureData[[#This Row],[units_shipped_kg]]</f>
        <v>0.58557739230735106</v>
      </c>
      <c r="P4964" s="13">
        <f>AgricultureData[[#This Row],[units_on_hand_kg]]/AgricultureData[[#This Row],[units_shipped_kg]]</f>
        <v>0.41442260769264894</v>
      </c>
      <c r="Q4964" s="8">
        <f>AgricultureData[[#This Row],[price_per_kg(company)]]*AgricultureData[[#This Row],[units_shipped_kg]]</f>
        <v>300246.12</v>
      </c>
      <c r="R4964" s="13">
        <f>AgricultureData[[#This Row],[Actual revenue]]/AgricultureData[[#This Row],[Potential Revenue]]</f>
        <v>0.58557739230735106</v>
      </c>
    </row>
    <row r="4965" spans="1:18" x14ac:dyDescent="0.25">
      <c r="A4965" t="s">
        <v>78</v>
      </c>
      <c r="B4965" t="s">
        <v>79</v>
      </c>
      <c r="C4965" t="s">
        <v>45</v>
      </c>
      <c r="D4965" s="3">
        <v>0.56000000000000005</v>
      </c>
      <c r="E4965" s="4">
        <v>32013</v>
      </c>
      <c r="F4965" s="1">
        <v>45221</v>
      </c>
      <c r="G4965" s="4">
        <v>6810</v>
      </c>
      <c r="H4965" s="4">
        <v>25203</v>
      </c>
      <c r="I4965" t="s">
        <v>96</v>
      </c>
      <c r="J4965" t="s">
        <v>5048</v>
      </c>
      <c r="K4965" s="8">
        <f>AgricultureData[[#This Row],[price_per_kg(company)]]*AgricultureData[[#This Row],[units_sold_kg]]</f>
        <v>3813.6000000000004</v>
      </c>
      <c r="L4965">
        <f>0.7*AgricultureData[[#This Row],[price_per_kg(company)]]</f>
        <v>0.39200000000000002</v>
      </c>
      <c r="M4965" s="8">
        <f>AgricultureData[[#This Row],[cost_per_kg(assumed 70%)]]*AgricultureData[[#This Row],[units_sold_kg]]</f>
        <v>2669.52</v>
      </c>
      <c r="N4965" s="8">
        <f>AgricultureData[[#This Row],[Actual revenue]]-AgricultureData[[#This Row],[cost]]</f>
        <v>1144.0800000000004</v>
      </c>
      <c r="O4965" s="13">
        <f>AgricultureData[[#This Row],[units_sold_kg]]/AgricultureData[[#This Row],[units_shipped_kg]]</f>
        <v>0.21272608002998783</v>
      </c>
      <c r="P4965" s="13">
        <f>AgricultureData[[#This Row],[units_on_hand_kg]]/AgricultureData[[#This Row],[units_shipped_kg]]</f>
        <v>0.78727391997001217</v>
      </c>
      <c r="Q4965" s="8">
        <f>AgricultureData[[#This Row],[price_per_kg(company)]]*AgricultureData[[#This Row],[units_shipped_kg]]</f>
        <v>17927.280000000002</v>
      </c>
      <c r="R4965" s="13">
        <f>AgricultureData[[#This Row],[Actual revenue]]/AgricultureData[[#This Row],[Potential Revenue]]</f>
        <v>0.2127260800299878</v>
      </c>
    </row>
    <row r="4966" spans="1:18" x14ac:dyDescent="0.25">
      <c r="A4966" t="s">
        <v>64</v>
      </c>
      <c r="B4966" t="s">
        <v>65</v>
      </c>
      <c r="C4966" t="s">
        <v>45</v>
      </c>
      <c r="D4966" s="3">
        <v>0.79</v>
      </c>
      <c r="E4966" s="4">
        <v>3850</v>
      </c>
      <c r="F4966" s="1">
        <v>44917</v>
      </c>
      <c r="G4966" s="4">
        <v>928</v>
      </c>
      <c r="H4966" s="4">
        <v>2922</v>
      </c>
      <c r="I4966" t="s">
        <v>66</v>
      </c>
      <c r="J4966" t="s">
        <v>5049</v>
      </c>
      <c r="K4966" s="8">
        <f>AgricultureData[[#This Row],[price_per_kg(company)]]*AgricultureData[[#This Row],[units_sold_kg]]</f>
        <v>733.12</v>
      </c>
      <c r="L4966">
        <f>0.7*AgricultureData[[#This Row],[price_per_kg(company)]]</f>
        <v>0.55299999999999994</v>
      </c>
      <c r="M4966" s="8">
        <f>AgricultureData[[#This Row],[cost_per_kg(assumed 70%)]]*AgricultureData[[#This Row],[units_sold_kg]]</f>
        <v>513.18399999999997</v>
      </c>
      <c r="N4966" s="8">
        <f>AgricultureData[[#This Row],[Actual revenue]]-AgricultureData[[#This Row],[cost]]</f>
        <v>219.93600000000004</v>
      </c>
      <c r="O4966" s="13">
        <f>AgricultureData[[#This Row],[units_sold_kg]]/AgricultureData[[#This Row],[units_shipped_kg]]</f>
        <v>0.24103896103896105</v>
      </c>
      <c r="P4966" s="13">
        <f>AgricultureData[[#This Row],[units_on_hand_kg]]/AgricultureData[[#This Row],[units_shipped_kg]]</f>
        <v>0.75896103896103895</v>
      </c>
      <c r="Q4966" s="8">
        <f>AgricultureData[[#This Row],[price_per_kg(company)]]*AgricultureData[[#This Row],[units_shipped_kg]]</f>
        <v>3041.5</v>
      </c>
      <c r="R4966" s="13">
        <f>AgricultureData[[#This Row],[Actual revenue]]/AgricultureData[[#This Row],[Potential Revenue]]</f>
        <v>0.24103896103896105</v>
      </c>
    </row>
    <row r="4967" spans="1:18" x14ac:dyDescent="0.25">
      <c r="A4967" t="s">
        <v>105</v>
      </c>
      <c r="B4967" t="s">
        <v>106</v>
      </c>
      <c r="C4967" t="s">
        <v>34</v>
      </c>
      <c r="D4967" s="3">
        <v>2.54</v>
      </c>
      <c r="E4967" s="4">
        <v>29912</v>
      </c>
      <c r="F4967" s="1">
        <v>45273</v>
      </c>
      <c r="G4967" s="4">
        <v>10637</v>
      </c>
      <c r="H4967" s="4">
        <v>19275</v>
      </c>
      <c r="I4967" t="s">
        <v>35</v>
      </c>
      <c r="J4967" t="s">
        <v>5050</v>
      </c>
      <c r="K4967" s="8">
        <f>AgricultureData[[#This Row],[price_per_kg(company)]]*AgricultureData[[#This Row],[units_sold_kg]]</f>
        <v>27017.98</v>
      </c>
      <c r="L4967">
        <f>0.7*AgricultureData[[#This Row],[price_per_kg(company)]]</f>
        <v>1.7779999999999998</v>
      </c>
      <c r="M4967" s="8">
        <f>AgricultureData[[#This Row],[cost_per_kg(assumed 70%)]]*AgricultureData[[#This Row],[units_sold_kg]]</f>
        <v>18912.585999999999</v>
      </c>
      <c r="N4967" s="8">
        <f>AgricultureData[[#This Row],[Actual revenue]]-AgricultureData[[#This Row],[cost]]</f>
        <v>8105.3940000000002</v>
      </c>
      <c r="O4967" s="13">
        <f>AgricultureData[[#This Row],[units_sold_kg]]/AgricultureData[[#This Row],[units_shipped_kg]]</f>
        <v>0.35560978871355975</v>
      </c>
      <c r="P4967" s="13">
        <f>AgricultureData[[#This Row],[units_on_hand_kg]]/AgricultureData[[#This Row],[units_shipped_kg]]</f>
        <v>0.64439021128644025</v>
      </c>
      <c r="Q4967" s="8">
        <f>AgricultureData[[#This Row],[price_per_kg(company)]]*AgricultureData[[#This Row],[units_shipped_kg]]</f>
        <v>75976.479999999996</v>
      </c>
      <c r="R4967" s="13">
        <f>AgricultureData[[#This Row],[Actual revenue]]/AgricultureData[[#This Row],[Potential Revenue]]</f>
        <v>0.3556097887135598</v>
      </c>
    </row>
    <row r="4968" spans="1:18" x14ac:dyDescent="0.25">
      <c r="A4968" t="s">
        <v>64</v>
      </c>
      <c r="B4968" t="s">
        <v>65</v>
      </c>
      <c r="C4968" t="s">
        <v>45</v>
      </c>
      <c r="D4968" s="3">
        <v>0.93</v>
      </c>
      <c r="E4968" s="4">
        <v>44190</v>
      </c>
      <c r="F4968" s="1">
        <v>44803</v>
      </c>
      <c r="G4968" s="4">
        <v>20203</v>
      </c>
      <c r="H4968" s="4">
        <v>23987</v>
      </c>
      <c r="I4968" t="s">
        <v>46</v>
      </c>
      <c r="J4968" t="s">
        <v>5051</v>
      </c>
      <c r="K4968" s="8">
        <f>AgricultureData[[#This Row],[price_per_kg(company)]]*AgricultureData[[#This Row],[units_sold_kg]]</f>
        <v>18788.79</v>
      </c>
      <c r="L4968">
        <f>0.7*AgricultureData[[#This Row],[price_per_kg(company)]]</f>
        <v>0.65100000000000002</v>
      </c>
      <c r="M4968" s="8">
        <f>AgricultureData[[#This Row],[cost_per_kg(assumed 70%)]]*AgricultureData[[#This Row],[units_sold_kg]]</f>
        <v>13152.153</v>
      </c>
      <c r="N4968" s="8">
        <f>AgricultureData[[#This Row],[Actual revenue]]-AgricultureData[[#This Row],[cost]]</f>
        <v>5636.6370000000006</v>
      </c>
      <c r="O4968" s="13">
        <f>AgricultureData[[#This Row],[units_sold_kg]]/AgricultureData[[#This Row],[units_shipped_kg]]</f>
        <v>0.4571848834577959</v>
      </c>
      <c r="P4968" s="13">
        <f>AgricultureData[[#This Row],[units_on_hand_kg]]/AgricultureData[[#This Row],[units_shipped_kg]]</f>
        <v>0.54281511654220416</v>
      </c>
      <c r="Q4968" s="8">
        <f>AgricultureData[[#This Row],[price_per_kg(company)]]*AgricultureData[[#This Row],[units_shipped_kg]]</f>
        <v>41096.700000000004</v>
      </c>
      <c r="R4968" s="13">
        <f>AgricultureData[[#This Row],[Actual revenue]]/AgricultureData[[#This Row],[Potential Revenue]]</f>
        <v>0.45718488345779584</v>
      </c>
    </row>
    <row r="4969" spans="1:18" x14ac:dyDescent="0.25">
      <c r="A4969" t="s">
        <v>71</v>
      </c>
      <c r="B4969" t="s">
        <v>72</v>
      </c>
      <c r="C4969" t="s">
        <v>20</v>
      </c>
      <c r="D4969" s="3">
        <v>5.18</v>
      </c>
      <c r="E4969" s="4">
        <v>40130</v>
      </c>
      <c r="F4969" s="1">
        <v>45049</v>
      </c>
      <c r="G4969" s="4">
        <v>32198</v>
      </c>
      <c r="H4969" s="4">
        <v>7932</v>
      </c>
      <c r="I4969" t="s">
        <v>21</v>
      </c>
      <c r="J4969" t="s">
        <v>5052</v>
      </c>
      <c r="K4969" s="8">
        <f>AgricultureData[[#This Row],[price_per_kg(company)]]*AgricultureData[[#This Row],[units_sold_kg]]</f>
        <v>166785.63999999998</v>
      </c>
      <c r="L4969">
        <f>0.7*AgricultureData[[#This Row],[price_per_kg(company)]]</f>
        <v>3.6259999999999994</v>
      </c>
      <c r="M4969" s="8">
        <f>AgricultureData[[#This Row],[cost_per_kg(assumed 70%)]]*AgricultureData[[#This Row],[units_sold_kg]]</f>
        <v>116749.94799999999</v>
      </c>
      <c r="N4969" s="8">
        <f>AgricultureData[[#This Row],[Actual revenue]]-AgricultureData[[#This Row],[cost]]</f>
        <v>50035.691999999995</v>
      </c>
      <c r="O4969" s="13">
        <f>AgricultureData[[#This Row],[units_sold_kg]]/AgricultureData[[#This Row],[units_shipped_kg]]</f>
        <v>0.80234238724146523</v>
      </c>
      <c r="P4969" s="13">
        <f>AgricultureData[[#This Row],[units_on_hand_kg]]/AgricultureData[[#This Row],[units_shipped_kg]]</f>
        <v>0.19765761275853477</v>
      </c>
      <c r="Q4969" s="8">
        <f>AgricultureData[[#This Row],[price_per_kg(company)]]*AgricultureData[[#This Row],[units_shipped_kg]]</f>
        <v>207873.4</v>
      </c>
      <c r="R4969" s="13">
        <f>AgricultureData[[#This Row],[Actual revenue]]/AgricultureData[[#This Row],[Potential Revenue]]</f>
        <v>0.80234238724146523</v>
      </c>
    </row>
    <row r="4970" spans="1:18" x14ac:dyDescent="0.25">
      <c r="A4970" t="s">
        <v>68</v>
      </c>
      <c r="B4970" t="s">
        <v>69</v>
      </c>
      <c r="C4970" t="s">
        <v>25</v>
      </c>
      <c r="D4970" s="3">
        <v>9.15</v>
      </c>
      <c r="E4970" s="4">
        <v>34384</v>
      </c>
      <c r="F4970" s="1">
        <v>44855</v>
      </c>
      <c r="G4970" s="4">
        <v>32424</v>
      </c>
      <c r="H4970" s="4">
        <v>1960</v>
      </c>
      <c r="I4970" t="s">
        <v>48</v>
      </c>
      <c r="J4970" t="s">
        <v>5053</v>
      </c>
      <c r="K4970" s="8">
        <f>AgricultureData[[#This Row],[price_per_kg(company)]]*AgricultureData[[#This Row],[units_sold_kg]]</f>
        <v>296679.60000000003</v>
      </c>
      <c r="L4970">
        <f>0.7*AgricultureData[[#This Row],[price_per_kg(company)]]</f>
        <v>6.4050000000000002</v>
      </c>
      <c r="M4970" s="8">
        <f>AgricultureData[[#This Row],[cost_per_kg(assumed 70%)]]*AgricultureData[[#This Row],[units_sold_kg]]</f>
        <v>207675.72</v>
      </c>
      <c r="N4970" s="8">
        <f>AgricultureData[[#This Row],[Actual revenue]]-AgricultureData[[#This Row],[cost]]</f>
        <v>89003.880000000034</v>
      </c>
      <c r="O4970" s="13">
        <f>AgricultureData[[#This Row],[units_sold_kg]]/AgricultureData[[#This Row],[units_shipped_kg]]</f>
        <v>0.94299674267100975</v>
      </c>
      <c r="P4970" s="13">
        <f>AgricultureData[[#This Row],[units_on_hand_kg]]/AgricultureData[[#This Row],[units_shipped_kg]]</f>
        <v>5.7003257328990226E-2</v>
      </c>
      <c r="Q4970" s="8">
        <f>AgricultureData[[#This Row],[price_per_kg(company)]]*AgricultureData[[#This Row],[units_shipped_kg]]</f>
        <v>314613.60000000003</v>
      </c>
      <c r="R4970" s="13">
        <f>AgricultureData[[#This Row],[Actual revenue]]/AgricultureData[[#This Row],[Potential Revenue]]</f>
        <v>0.94299674267100975</v>
      </c>
    </row>
    <row r="4971" spans="1:18" x14ac:dyDescent="0.25">
      <c r="A4971" t="s">
        <v>280</v>
      </c>
      <c r="B4971" t="s">
        <v>281</v>
      </c>
      <c r="C4971" t="s">
        <v>34</v>
      </c>
      <c r="D4971" s="3">
        <v>1.3</v>
      </c>
      <c r="E4971" s="4">
        <v>40469</v>
      </c>
      <c r="F4971" s="1">
        <v>45097</v>
      </c>
      <c r="G4971" s="4">
        <v>12570</v>
      </c>
      <c r="H4971" s="4">
        <v>27899</v>
      </c>
      <c r="I4971" t="s">
        <v>107</v>
      </c>
      <c r="J4971" t="s">
        <v>5054</v>
      </c>
      <c r="K4971" s="8">
        <f>AgricultureData[[#This Row],[price_per_kg(company)]]*AgricultureData[[#This Row],[units_sold_kg]]</f>
        <v>16341</v>
      </c>
      <c r="L4971">
        <f>0.7*AgricultureData[[#This Row],[price_per_kg(company)]]</f>
        <v>0.90999999999999992</v>
      </c>
      <c r="M4971" s="8">
        <f>AgricultureData[[#This Row],[cost_per_kg(assumed 70%)]]*AgricultureData[[#This Row],[units_sold_kg]]</f>
        <v>11438.699999999999</v>
      </c>
      <c r="N4971" s="8">
        <f>AgricultureData[[#This Row],[Actual revenue]]-AgricultureData[[#This Row],[cost]]</f>
        <v>4902.3000000000011</v>
      </c>
      <c r="O4971" s="13">
        <f>AgricultureData[[#This Row],[units_sold_kg]]/AgricultureData[[#This Row],[units_shipped_kg]]</f>
        <v>0.31060811979539893</v>
      </c>
      <c r="P4971" s="13">
        <f>AgricultureData[[#This Row],[units_on_hand_kg]]/AgricultureData[[#This Row],[units_shipped_kg]]</f>
        <v>0.68939188020460107</v>
      </c>
      <c r="Q4971" s="8">
        <f>AgricultureData[[#This Row],[price_per_kg(company)]]*AgricultureData[[#This Row],[units_shipped_kg]]</f>
        <v>52609.700000000004</v>
      </c>
      <c r="R4971" s="13">
        <f>AgricultureData[[#This Row],[Actual revenue]]/AgricultureData[[#This Row],[Potential Revenue]]</f>
        <v>0.31060811979539893</v>
      </c>
    </row>
    <row r="4972" spans="1:18" x14ac:dyDescent="0.25">
      <c r="A4972" t="s">
        <v>74</v>
      </c>
      <c r="B4972" t="s">
        <v>75</v>
      </c>
      <c r="C4972" t="s">
        <v>45</v>
      </c>
      <c r="D4972" s="3">
        <v>0.88</v>
      </c>
      <c r="E4972" s="4">
        <v>39666</v>
      </c>
      <c r="F4972" s="1">
        <v>45166</v>
      </c>
      <c r="G4972" s="4">
        <v>22406</v>
      </c>
      <c r="H4972" s="4">
        <v>17260</v>
      </c>
      <c r="I4972" t="s">
        <v>96</v>
      </c>
      <c r="J4972" t="s">
        <v>5055</v>
      </c>
      <c r="K4972" s="8">
        <f>AgricultureData[[#This Row],[price_per_kg(company)]]*AgricultureData[[#This Row],[units_sold_kg]]</f>
        <v>19717.28</v>
      </c>
      <c r="L4972">
        <f>0.7*AgricultureData[[#This Row],[price_per_kg(company)]]</f>
        <v>0.61599999999999999</v>
      </c>
      <c r="M4972" s="8">
        <f>AgricultureData[[#This Row],[cost_per_kg(assumed 70%)]]*AgricultureData[[#This Row],[units_sold_kg]]</f>
        <v>13802.096</v>
      </c>
      <c r="N4972" s="8">
        <f>AgricultureData[[#This Row],[Actual revenue]]-AgricultureData[[#This Row],[cost]]</f>
        <v>5915.1839999999993</v>
      </c>
      <c r="O4972" s="13">
        <f>AgricultureData[[#This Row],[units_sold_kg]]/AgricultureData[[#This Row],[units_shipped_kg]]</f>
        <v>0.56486663641405743</v>
      </c>
      <c r="P4972" s="13">
        <f>AgricultureData[[#This Row],[units_on_hand_kg]]/AgricultureData[[#This Row],[units_shipped_kg]]</f>
        <v>0.43513336358594262</v>
      </c>
      <c r="Q4972" s="8">
        <f>AgricultureData[[#This Row],[price_per_kg(company)]]*AgricultureData[[#This Row],[units_shipped_kg]]</f>
        <v>34906.080000000002</v>
      </c>
      <c r="R4972" s="13">
        <f>AgricultureData[[#This Row],[Actual revenue]]/AgricultureData[[#This Row],[Potential Revenue]]</f>
        <v>0.56486663641405732</v>
      </c>
    </row>
    <row r="4973" spans="1:18" x14ac:dyDescent="0.25">
      <c r="A4973" t="s">
        <v>10</v>
      </c>
      <c r="B4973" t="s">
        <v>11</v>
      </c>
      <c r="C4973" t="s">
        <v>12</v>
      </c>
      <c r="D4973" s="3">
        <v>9.69</v>
      </c>
      <c r="E4973" s="4">
        <v>6901</v>
      </c>
      <c r="F4973" s="1">
        <v>44796</v>
      </c>
      <c r="G4973" s="4">
        <v>417</v>
      </c>
      <c r="H4973" s="4">
        <v>6484</v>
      </c>
      <c r="I4973" t="s">
        <v>13</v>
      </c>
      <c r="J4973" t="s">
        <v>5056</v>
      </c>
      <c r="K4973" s="8">
        <f>AgricultureData[[#This Row],[price_per_kg(company)]]*AgricultureData[[#This Row],[units_sold_kg]]</f>
        <v>4040.73</v>
      </c>
      <c r="L4973">
        <f>0.7*AgricultureData[[#This Row],[price_per_kg(company)]]</f>
        <v>6.7829999999999995</v>
      </c>
      <c r="M4973" s="8">
        <f>AgricultureData[[#This Row],[cost_per_kg(assumed 70%)]]*AgricultureData[[#This Row],[units_sold_kg]]</f>
        <v>2828.511</v>
      </c>
      <c r="N4973" s="8">
        <f>AgricultureData[[#This Row],[Actual revenue]]-AgricultureData[[#This Row],[cost]]</f>
        <v>1212.2190000000001</v>
      </c>
      <c r="O4973" s="13">
        <f>AgricultureData[[#This Row],[units_sold_kg]]/AgricultureData[[#This Row],[units_shipped_kg]]</f>
        <v>6.042602521373714E-2</v>
      </c>
      <c r="P4973" s="13">
        <f>AgricultureData[[#This Row],[units_on_hand_kg]]/AgricultureData[[#This Row],[units_shipped_kg]]</f>
        <v>0.93957397478626281</v>
      </c>
      <c r="Q4973" s="8">
        <f>AgricultureData[[#This Row],[price_per_kg(company)]]*AgricultureData[[#This Row],[units_shipped_kg]]</f>
        <v>66870.69</v>
      </c>
      <c r="R4973" s="13">
        <f>AgricultureData[[#This Row],[Actual revenue]]/AgricultureData[[#This Row],[Potential Revenue]]</f>
        <v>6.042602521373714E-2</v>
      </c>
    </row>
    <row r="4974" spans="1:18" x14ac:dyDescent="0.25">
      <c r="A4974" t="s">
        <v>15</v>
      </c>
      <c r="B4974" t="s">
        <v>16</v>
      </c>
      <c r="C4974" t="s">
        <v>12</v>
      </c>
      <c r="D4974" s="3">
        <v>8.56</v>
      </c>
      <c r="E4974" s="4">
        <v>15007</v>
      </c>
      <c r="F4974" s="1">
        <v>44750</v>
      </c>
      <c r="G4974" s="4">
        <v>12547</v>
      </c>
      <c r="H4974" s="4">
        <v>2460</v>
      </c>
      <c r="I4974" t="s">
        <v>114</v>
      </c>
      <c r="J4974" t="s">
        <v>5057</v>
      </c>
      <c r="K4974" s="8">
        <f>AgricultureData[[#This Row],[price_per_kg(company)]]*AgricultureData[[#This Row],[units_sold_kg]]</f>
        <v>107402.32</v>
      </c>
      <c r="L4974">
        <f>0.7*AgricultureData[[#This Row],[price_per_kg(company)]]</f>
        <v>5.992</v>
      </c>
      <c r="M4974" s="8">
        <f>AgricultureData[[#This Row],[cost_per_kg(assumed 70%)]]*AgricultureData[[#This Row],[units_sold_kg]]</f>
        <v>75181.623999999996</v>
      </c>
      <c r="N4974" s="8">
        <f>AgricultureData[[#This Row],[Actual revenue]]-AgricultureData[[#This Row],[cost]]</f>
        <v>32220.696000000011</v>
      </c>
      <c r="O4974" s="13">
        <f>AgricultureData[[#This Row],[units_sold_kg]]/AgricultureData[[#This Row],[units_shipped_kg]]</f>
        <v>0.83607649763443725</v>
      </c>
      <c r="P4974" s="13">
        <f>AgricultureData[[#This Row],[units_on_hand_kg]]/AgricultureData[[#This Row],[units_shipped_kg]]</f>
        <v>0.16392350236556275</v>
      </c>
      <c r="Q4974" s="8">
        <f>AgricultureData[[#This Row],[price_per_kg(company)]]*AgricultureData[[#This Row],[units_shipped_kg]]</f>
        <v>128459.92000000001</v>
      </c>
      <c r="R4974" s="13">
        <f>AgricultureData[[#This Row],[Actual revenue]]/AgricultureData[[#This Row],[Potential Revenue]]</f>
        <v>0.83607649763443725</v>
      </c>
    </row>
    <row r="4975" spans="1:18" x14ac:dyDescent="0.25">
      <c r="A4975" t="s">
        <v>23</v>
      </c>
      <c r="B4975" t="s">
        <v>24</v>
      </c>
      <c r="C4975" t="s">
        <v>25</v>
      </c>
      <c r="D4975" s="3">
        <v>0.98</v>
      </c>
      <c r="E4975" s="4">
        <v>12793</v>
      </c>
      <c r="F4975" s="1">
        <v>45179</v>
      </c>
      <c r="G4975" s="4">
        <v>91</v>
      </c>
      <c r="H4975" s="4">
        <v>12702</v>
      </c>
      <c r="I4975" t="s">
        <v>58</v>
      </c>
      <c r="J4975" t="s">
        <v>5058</v>
      </c>
      <c r="K4975" s="8">
        <f>AgricultureData[[#This Row],[price_per_kg(company)]]*AgricultureData[[#This Row],[units_sold_kg]]</f>
        <v>89.179999999999993</v>
      </c>
      <c r="L4975">
        <f>0.7*AgricultureData[[#This Row],[price_per_kg(company)]]</f>
        <v>0.68599999999999994</v>
      </c>
      <c r="M4975" s="8">
        <f>AgricultureData[[#This Row],[cost_per_kg(assumed 70%)]]*AgricultureData[[#This Row],[units_sold_kg]]</f>
        <v>62.425999999999995</v>
      </c>
      <c r="N4975" s="8">
        <f>AgricultureData[[#This Row],[Actual revenue]]-AgricultureData[[#This Row],[cost]]</f>
        <v>26.753999999999998</v>
      </c>
      <c r="O4975" s="13">
        <f>AgricultureData[[#This Row],[units_sold_kg]]/AgricultureData[[#This Row],[units_shipped_kg]]</f>
        <v>7.1132650668334248E-3</v>
      </c>
      <c r="P4975" s="13">
        <f>AgricultureData[[#This Row],[units_on_hand_kg]]/AgricultureData[[#This Row],[units_shipped_kg]]</f>
        <v>0.99288673493316659</v>
      </c>
      <c r="Q4975" s="8">
        <f>AgricultureData[[#This Row],[price_per_kg(company)]]*AgricultureData[[#This Row],[units_shipped_kg]]</f>
        <v>12537.14</v>
      </c>
      <c r="R4975" s="13">
        <f>AgricultureData[[#This Row],[Actual revenue]]/AgricultureData[[#This Row],[Potential Revenue]]</f>
        <v>7.1132650668334239E-3</v>
      </c>
    </row>
    <row r="4976" spans="1:18" x14ac:dyDescent="0.25">
      <c r="A4976" t="s">
        <v>149</v>
      </c>
      <c r="B4976" t="s">
        <v>150</v>
      </c>
      <c r="C4976" t="s">
        <v>34</v>
      </c>
      <c r="D4976" s="3">
        <v>0.95</v>
      </c>
      <c r="E4976" s="4">
        <v>49587</v>
      </c>
      <c r="F4976" s="1">
        <v>44981</v>
      </c>
      <c r="G4976" s="4">
        <v>31068</v>
      </c>
      <c r="H4976" s="4">
        <v>18519</v>
      </c>
      <c r="I4976" t="s">
        <v>107</v>
      </c>
      <c r="J4976" t="s">
        <v>5059</v>
      </c>
      <c r="K4976" s="8">
        <f>AgricultureData[[#This Row],[price_per_kg(company)]]*AgricultureData[[#This Row],[units_sold_kg]]</f>
        <v>29514.6</v>
      </c>
      <c r="L4976">
        <f>0.7*AgricultureData[[#This Row],[price_per_kg(company)]]</f>
        <v>0.66499999999999992</v>
      </c>
      <c r="M4976" s="8">
        <f>AgricultureData[[#This Row],[cost_per_kg(assumed 70%)]]*AgricultureData[[#This Row],[units_sold_kg]]</f>
        <v>20660.219999999998</v>
      </c>
      <c r="N4976" s="8">
        <f>AgricultureData[[#This Row],[Actual revenue]]-AgricultureData[[#This Row],[cost]]</f>
        <v>8854.380000000001</v>
      </c>
      <c r="O4976" s="13">
        <f>AgricultureData[[#This Row],[units_sold_kg]]/AgricultureData[[#This Row],[units_shipped_kg]]</f>
        <v>0.62653518059168734</v>
      </c>
      <c r="P4976" s="13">
        <f>AgricultureData[[#This Row],[units_on_hand_kg]]/AgricultureData[[#This Row],[units_shipped_kg]]</f>
        <v>0.37346481940831266</v>
      </c>
      <c r="Q4976" s="8">
        <f>AgricultureData[[#This Row],[price_per_kg(company)]]*AgricultureData[[#This Row],[units_shipped_kg]]</f>
        <v>47107.649999999994</v>
      </c>
      <c r="R4976" s="13">
        <f>AgricultureData[[#This Row],[Actual revenue]]/AgricultureData[[#This Row],[Potential Revenue]]</f>
        <v>0.62653518059168734</v>
      </c>
    </row>
    <row r="4977" spans="1:18" x14ac:dyDescent="0.25">
      <c r="A4977" t="s">
        <v>15</v>
      </c>
      <c r="B4977" t="s">
        <v>16</v>
      </c>
      <c r="C4977" t="s">
        <v>12</v>
      </c>
      <c r="D4977" s="3">
        <v>11.75</v>
      </c>
      <c r="E4977" s="4">
        <v>32381</v>
      </c>
      <c r="F4977" s="1">
        <v>45119</v>
      </c>
      <c r="G4977" s="4">
        <v>16018</v>
      </c>
      <c r="H4977" s="4">
        <v>16363</v>
      </c>
      <c r="I4977" t="s">
        <v>41</v>
      </c>
      <c r="J4977" t="s">
        <v>5060</v>
      </c>
      <c r="K4977" s="8">
        <f>AgricultureData[[#This Row],[price_per_kg(company)]]*AgricultureData[[#This Row],[units_sold_kg]]</f>
        <v>188211.5</v>
      </c>
      <c r="L4977">
        <f>0.7*AgricultureData[[#This Row],[price_per_kg(company)]]</f>
        <v>8.2249999999999996</v>
      </c>
      <c r="M4977" s="8">
        <f>AgricultureData[[#This Row],[cost_per_kg(assumed 70%)]]*AgricultureData[[#This Row],[units_sold_kg]]</f>
        <v>131748.04999999999</v>
      </c>
      <c r="N4977" s="8">
        <f>AgricultureData[[#This Row],[Actual revenue]]-AgricultureData[[#This Row],[cost]]</f>
        <v>56463.450000000012</v>
      </c>
      <c r="O4977" s="13">
        <f>AgricultureData[[#This Row],[units_sold_kg]]/AgricultureData[[#This Row],[units_shipped_kg]]</f>
        <v>0.49467280195176183</v>
      </c>
      <c r="P4977" s="13">
        <f>AgricultureData[[#This Row],[units_on_hand_kg]]/AgricultureData[[#This Row],[units_shipped_kg]]</f>
        <v>0.50532719804823811</v>
      </c>
      <c r="Q4977" s="8">
        <f>AgricultureData[[#This Row],[price_per_kg(company)]]*AgricultureData[[#This Row],[units_shipped_kg]]</f>
        <v>380476.75</v>
      </c>
      <c r="R4977" s="13">
        <f>AgricultureData[[#This Row],[Actual revenue]]/AgricultureData[[#This Row],[Potential Revenue]]</f>
        <v>0.49467280195176183</v>
      </c>
    </row>
    <row r="4978" spans="1:18" x14ac:dyDescent="0.25">
      <c r="A4978" t="s">
        <v>39</v>
      </c>
      <c r="B4978" t="s">
        <v>40</v>
      </c>
      <c r="C4978" t="s">
        <v>12</v>
      </c>
      <c r="D4978" s="3">
        <v>7.83</v>
      </c>
      <c r="E4978" s="4">
        <v>4855</v>
      </c>
      <c r="F4978" s="1">
        <v>45268</v>
      </c>
      <c r="G4978" s="4">
        <v>2447</v>
      </c>
      <c r="H4978" s="4">
        <v>2408</v>
      </c>
      <c r="I4978" t="s">
        <v>50</v>
      </c>
      <c r="J4978" t="s">
        <v>5061</v>
      </c>
      <c r="K4978" s="8">
        <f>AgricultureData[[#This Row],[price_per_kg(company)]]*AgricultureData[[#This Row],[units_sold_kg]]</f>
        <v>19160.009999999998</v>
      </c>
      <c r="L4978">
        <f>0.7*AgricultureData[[#This Row],[price_per_kg(company)]]</f>
        <v>5.4809999999999999</v>
      </c>
      <c r="M4978" s="8">
        <f>AgricultureData[[#This Row],[cost_per_kg(assumed 70%)]]*AgricultureData[[#This Row],[units_sold_kg]]</f>
        <v>13412.007</v>
      </c>
      <c r="N4978" s="8">
        <f>AgricultureData[[#This Row],[Actual revenue]]-AgricultureData[[#This Row],[cost]]</f>
        <v>5748.0029999999988</v>
      </c>
      <c r="O4978" s="13">
        <f>AgricultureData[[#This Row],[units_sold_kg]]/AgricultureData[[#This Row],[units_shipped_kg]]</f>
        <v>0.50401647785787851</v>
      </c>
      <c r="P4978" s="13">
        <f>AgricultureData[[#This Row],[units_on_hand_kg]]/AgricultureData[[#This Row],[units_shipped_kg]]</f>
        <v>0.49598352214212155</v>
      </c>
      <c r="Q4978" s="8">
        <f>AgricultureData[[#This Row],[price_per_kg(company)]]*AgricultureData[[#This Row],[units_shipped_kg]]</f>
        <v>38014.65</v>
      </c>
      <c r="R4978" s="13">
        <f>AgricultureData[[#This Row],[Actual revenue]]/AgricultureData[[#This Row],[Potential Revenue]]</f>
        <v>0.5040164778578784</v>
      </c>
    </row>
    <row r="4979" spans="1:18" x14ac:dyDescent="0.25">
      <c r="A4979" t="s">
        <v>68</v>
      </c>
      <c r="B4979" t="s">
        <v>69</v>
      </c>
      <c r="C4979" t="s">
        <v>25</v>
      </c>
      <c r="D4979" s="3">
        <v>8.1</v>
      </c>
      <c r="E4979" s="4">
        <v>12249</v>
      </c>
      <c r="F4979" s="1">
        <v>44810</v>
      </c>
      <c r="G4979" s="4">
        <v>8213</v>
      </c>
      <c r="H4979" s="4">
        <v>4036</v>
      </c>
      <c r="I4979" t="s">
        <v>48</v>
      </c>
      <c r="J4979" t="s">
        <v>5062</v>
      </c>
      <c r="K4979" s="8">
        <f>AgricultureData[[#This Row],[price_per_kg(company)]]*AgricultureData[[#This Row],[units_sold_kg]]</f>
        <v>66525.3</v>
      </c>
      <c r="L4979">
        <f>0.7*AgricultureData[[#This Row],[price_per_kg(company)]]</f>
        <v>5.669999999999999</v>
      </c>
      <c r="M4979" s="8">
        <f>AgricultureData[[#This Row],[cost_per_kg(assumed 70%)]]*AgricultureData[[#This Row],[units_sold_kg]]</f>
        <v>46567.709999999992</v>
      </c>
      <c r="N4979" s="8">
        <f>AgricultureData[[#This Row],[Actual revenue]]-AgricultureData[[#This Row],[cost]]</f>
        <v>19957.590000000011</v>
      </c>
      <c r="O4979" s="13">
        <f>AgricultureData[[#This Row],[units_sold_kg]]/AgricultureData[[#This Row],[units_shipped_kg]]</f>
        <v>0.67050371458894609</v>
      </c>
      <c r="P4979" s="13">
        <f>AgricultureData[[#This Row],[units_on_hand_kg]]/AgricultureData[[#This Row],[units_shipped_kg]]</f>
        <v>0.32949628541105397</v>
      </c>
      <c r="Q4979" s="8">
        <f>AgricultureData[[#This Row],[price_per_kg(company)]]*AgricultureData[[#This Row],[units_shipped_kg]]</f>
        <v>99216.9</v>
      </c>
      <c r="R4979" s="13">
        <f>AgricultureData[[#This Row],[Actual revenue]]/AgricultureData[[#This Row],[Potential Revenue]]</f>
        <v>0.67050371458894609</v>
      </c>
    </row>
    <row r="4980" spans="1:18" x14ac:dyDescent="0.25">
      <c r="A4980" t="s">
        <v>105</v>
      </c>
      <c r="B4980" t="s">
        <v>106</v>
      </c>
      <c r="C4980" t="s">
        <v>34</v>
      </c>
      <c r="D4980" s="3">
        <v>2.0299999999999998</v>
      </c>
      <c r="E4980" s="4">
        <v>47413</v>
      </c>
      <c r="F4980" s="1">
        <v>44756</v>
      </c>
      <c r="G4980" s="4">
        <v>33863</v>
      </c>
      <c r="H4980" s="4">
        <v>13550</v>
      </c>
      <c r="I4980" t="s">
        <v>107</v>
      </c>
      <c r="J4980" t="s">
        <v>5063</v>
      </c>
      <c r="K4980" s="8">
        <f>AgricultureData[[#This Row],[price_per_kg(company)]]*AgricultureData[[#This Row],[units_sold_kg]]</f>
        <v>68741.89</v>
      </c>
      <c r="L4980">
        <f>0.7*AgricultureData[[#This Row],[price_per_kg(company)]]</f>
        <v>1.4209999999999998</v>
      </c>
      <c r="M4980" s="8">
        <f>AgricultureData[[#This Row],[cost_per_kg(assumed 70%)]]*AgricultureData[[#This Row],[units_sold_kg]]</f>
        <v>48119.322999999997</v>
      </c>
      <c r="N4980" s="8">
        <f>AgricultureData[[#This Row],[Actual revenue]]-AgricultureData[[#This Row],[cost]]</f>
        <v>20622.567000000003</v>
      </c>
      <c r="O4980" s="13">
        <f>AgricultureData[[#This Row],[units_sold_kg]]/AgricultureData[[#This Row],[units_shipped_kg]]</f>
        <v>0.71421340138780498</v>
      </c>
      <c r="P4980" s="13">
        <f>AgricultureData[[#This Row],[units_on_hand_kg]]/AgricultureData[[#This Row],[units_shipped_kg]]</f>
        <v>0.28578659861219496</v>
      </c>
      <c r="Q4980" s="8">
        <f>AgricultureData[[#This Row],[price_per_kg(company)]]*AgricultureData[[#This Row],[units_shipped_kg]]</f>
        <v>96248.389999999985</v>
      </c>
      <c r="R4980" s="13">
        <f>AgricultureData[[#This Row],[Actual revenue]]/AgricultureData[[#This Row],[Potential Revenue]]</f>
        <v>0.71421340138780509</v>
      </c>
    </row>
    <row r="4981" spans="1:18" x14ac:dyDescent="0.25">
      <c r="A4981" t="s">
        <v>64</v>
      </c>
      <c r="B4981" t="s">
        <v>65</v>
      </c>
      <c r="C4981" t="s">
        <v>45</v>
      </c>
      <c r="D4981" s="3">
        <v>0.79</v>
      </c>
      <c r="E4981" s="4">
        <v>1653</v>
      </c>
      <c r="F4981" s="1">
        <v>44920</v>
      </c>
      <c r="G4981" s="4">
        <v>531</v>
      </c>
      <c r="H4981" s="4">
        <v>1122</v>
      </c>
      <c r="I4981" t="s">
        <v>96</v>
      </c>
      <c r="J4981" t="s">
        <v>5064</v>
      </c>
      <c r="K4981" s="8">
        <f>AgricultureData[[#This Row],[price_per_kg(company)]]*AgricultureData[[#This Row],[units_sold_kg]]</f>
        <v>419.49</v>
      </c>
      <c r="L4981">
        <f>0.7*AgricultureData[[#This Row],[price_per_kg(company)]]</f>
        <v>0.55299999999999994</v>
      </c>
      <c r="M4981" s="8">
        <f>AgricultureData[[#This Row],[cost_per_kg(assumed 70%)]]*AgricultureData[[#This Row],[units_sold_kg]]</f>
        <v>293.64299999999997</v>
      </c>
      <c r="N4981" s="8">
        <f>AgricultureData[[#This Row],[Actual revenue]]-AgricultureData[[#This Row],[cost]]</f>
        <v>125.84700000000004</v>
      </c>
      <c r="O4981" s="13">
        <f>AgricultureData[[#This Row],[units_sold_kg]]/AgricultureData[[#This Row],[units_shipped_kg]]</f>
        <v>0.32123411978221417</v>
      </c>
      <c r="P4981" s="13">
        <f>AgricultureData[[#This Row],[units_on_hand_kg]]/AgricultureData[[#This Row],[units_shipped_kg]]</f>
        <v>0.67876588021778583</v>
      </c>
      <c r="Q4981" s="8">
        <f>AgricultureData[[#This Row],[price_per_kg(company)]]*AgricultureData[[#This Row],[units_shipped_kg]]</f>
        <v>1305.8700000000001</v>
      </c>
      <c r="R4981" s="13">
        <f>AgricultureData[[#This Row],[Actual revenue]]/AgricultureData[[#This Row],[Potential Revenue]]</f>
        <v>0.32123411978221411</v>
      </c>
    </row>
    <row r="4982" spans="1:18" x14ac:dyDescent="0.25">
      <c r="A4982" t="s">
        <v>52</v>
      </c>
      <c r="B4982" t="s">
        <v>53</v>
      </c>
      <c r="C4982" t="s">
        <v>25</v>
      </c>
      <c r="D4982" s="3">
        <v>5.62</v>
      </c>
      <c r="E4982" s="4">
        <v>42864</v>
      </c>
      <c r="F4982" s="1">
        <v>44946</v>
      </c>
      <c r="G4982" s="4">
        <v>4133</v>
      </c>
      <c r="H4982" s="4">
        <v>38731</v>
      </c>
      <c r="I4982" t="s">
        <v>58</v>
      </c>
      <c r="J4982" t="s">
        <v>5065</v>
      </c>
      <c r="K4982" s="8">
        <f>AgricultureData[[#This Row],[price_per_kg(company)]]*AgricultureData[[#This Row],[units_sold_kg]]</f>
        <v>23227.46</v>
      </c>
      <c r="L4982">
        <f>0.7*AgricultureData[[#This Row],[price_per_kg(company)]]</f>
        <v>3.9339999999999997</v>
      </c>
      <c r="M4982" s="8">
        <f>AgricultureData[[#This Row],[cost_per_kg(assumed 70%)]]*AgricultureData[[#This Row],[units_sold_kg]]</f>
        <v>16259.221999999998</v>
      </c>
      <c r="N4982" s="8">
        <f>AgricultureData[[#This Row],[Actual revenue]]-AgricultureData[[#This Row],[cost]]</f>
        <v>6968.2380000000012</v>
      </c>
      <c r="O4982" s="13">
        <f>AgricultureData[[#This Row],[units_sold_kg]]/AgricultureData[[#This Row],[units_shipped_kg]]</f>
        <v>9.6421239268383724E-2</v>
      </c>
      <c r="P4982" s="13">
        <f>AgricultureData[[#This Row],[units_on_hand_kg]]/AgricultureData[[#This Row],[units_shipped_kg]]</f>
        <v>0.90357876073161625</v>
      </c>
      <c r="Q4982" s="8">
        <f>AgricultureData[[#This Row],[price_per_kg(company)]]*AgricultureData[[#This Row],[units_shipped_kg]]</f>
        <v>240895.68</v>
      </c>
      <c r="R4982" s="13">
        <f>AgricultureData[[#This Row],[Actual revenue]]/AgricultureData[[#This Row],[Potential Revenue]]</f>
        <v>9.6421239268383724E-2</v>
      </c>
    </row>
    <row r="4983" spans="1:18" x14ac:dyDescent="0.25">
      <c r="A4983" t="s">
        <v>10</v>
      </c>
      <c r="B4983" t="s">
        <v>11</v>
      </c>
      <c r="C4983" t="s">
        <v>12</v>
      </c>
      <c r="D4983" s="3">
        <v>12.32</v>
      </c>
      <c r="E4983" s="4">
        <v>26174</v>
      </c>
      <c r="F4983" s="1">
        <v>45020</v>
      </c>
      <c r="G4983" s="4">
        <v>19321</v>
      </c>
      <c r="H4983" s="4">
        <v>6853</v>
      </c>
      <c r="I4983" t="s">
        <v>41</v>
      </c>
      <c r="J4983" t="s">
        <v>5066</v>
      </c>
      <c r="K4983" s="8">
        <f>AgricultureData[[#This Row],[price_per_kg(company)]]*AgricultureData[[#This Row],[units_sold_kg]]</f>
        <v>238034.72</v>
      </c>
      <c r="L4983">
        <f>0.7*AgricultureData[[#This Row],[price_per_kg(company)]]</f>
        <v>8.6239999999999988</v>
      </c>
      <c r="M4983" s="8">
        <f>AgricultureData[[#This Row],[cost_per_kg(assumed 70%)]]*AgricultureData[[#This Row],[units_sold_kg]]</f>
        <v>166624.30399999997</v>
      </c>
      <c r="N4983" s="8">
        <f>AgricultureData[[#This Row],[Actual revenue]]-AgricultureData[[#This Row],[cost]]</f>
        <v>71410.416000000027</v>
      </c>
      <c r="O4983" s="13">
        <f>AgricultureData[[#This Row],[units_sold_kg]]/AgricultureData[[#This Row],[units_shipped_kg]]</f>
        <v>0.73817528845419123</v>
      </c>
      <c r="P4983" s="13">
        <f>AgricultureData[[#This Row],[units_on_hand_kg]]/AgricultureData[[#This Row],[units_shipped_kg]]</f>
        <v>0.26182471154580883</v>
      </c>
      <c r="Q4983" s="8">
        <f>AgricultureData[[#This Row],[price_per_kg(company)]]*AgricultureData[[#This Row],[units_shipped_kg]]</f>
        <v>322463.68</v>
      </c>
      <c r="R4983" s="13">
        <f>AgricultureData[[#This Row],[Actual revenue]]/AgricultureData[[#This Row],[Potential Revenue]]</f>
        <v>0.73817528845419123</v>
      </c>
    </row>
    <row r="4984" spans="1:18" x14ac:dyDescent="0.25">
      <c r="A4984" t="s">
        <v>98</v>
      </c>
      <c r="B4984" t="s">
        <v>99</v>
      </c>
      <c r="C4984" t="s">
        <v>12</v>
      </c>
      <c r="D4984" s="3">
        <v>2.44</v>
      </c>
      <c r="E4984" s="4">
        <v>27100</v>
      </c>
      <c r="F4984" s="1">
        <v>44895</v>
      </c>
      <c r="G4984" s="4">
        <v>15292</v>
      </c>
      <c r="H4984" s="4">
        <v>11808</v>
      </c>
      <c r="I4984" t="s">
        <v>114</v>
      </c>
      <c r="J4984" t="s">
        <v>5067</v>
      </c>
      <c r="K4984" s="8">
        <f>AgricultureData[[#This Row],[price_per_kg(company)]]*AgricultureData[[#This Row],[units_sold_kg]]</f>
        <v>37312.479999999996</v>
      </c>
      <c r="L4984">
        <f>0.7*AgricultureData[[#This Row],[price_per_kg(company)]]</f>
        <v>1.708</v>
      </c>
      <c r="M4984" s="8">
        <f>AgricultureData[[#This Row],[cost_per_kg(assumed 70%)]]*AgricultureData[[#This Row],[units_sold_kg]]</f>
        <v>26118.736000000001</v>
      </c>
      <c r="N4984" s="8">
        <f>AgricultureData[[#This Row],[Actual revenue]]-AgricultureData[[#This Row],[cost]]</f>
        <v>11193.743999999995</v>
      </c>
      <c r="O4984" s="13">
        <f>AgricultureData[[#This Row],[units_sold_kg]]/AgricultureData[[#This Row],[units_shipped_kg]]</f>
        <v>0.56428044280442802</v>
      </c>
      <c r="P4984" s="13">
        <f>AgricultureData[[#This Row],[units_on_hand_kg]]/AgricultureData[[#This Row],[units_shipped_kg]]</f>
        <v>0.43571955719557198</v>
      </c>
      <c r="Q4984" s="8">
        <f>AgricultureData[[#This Row],[price_per_kg(company)]]*AgricultureData[[#This Row],[units_shipped_kg]]</f>
        <v>66124</v>
      </c>
      <c r="R4984" s="13">
        <f>AgricultureData[[#This Row],[Actual revenue]]/AgricultureData[[#This Row],[Potential Revenue]]</f>
        <v>0.56428044280442802</v>
      </c>
    </row>
    <row r="4985" spans="1:18" x14ac:dyDescent="0.25">
      <c r="A4985" t="s">
        <v>176</v>
      </c>
      <c r="B4985" t="s">
        <v>177</v>
      </c>
      <c r="C4985" t="s">
        <v>20</v>
      </c>
      <c r="D4985" s="3">
        <v>5.41</v>
      </c>
      <c r="E4985" s="4">
        <v>45339</v>
      </c>
      <c r="F4985" s="1">
        <v>45261</v>
      </c>
      <c r="G4985" s="4">
        <v>22861</v>
      </c>
      <c r="H4985" s="4">
        <v>22478</v>
      </c>
      <c r="I4985" t="s">
        <v>84</v>
      </c>
      <c r="J4985" t="s">
        <v>5068</v>
      </c>
      <c r="K4985" s="8">
        <f>AgricultureData[[#This Row],[price_per_kg(company)]]*AgricultureData[[#This Row],[units_sold_kg]]</f>
        <v>123678.01000000001</v>
      </c>
      <c r="L4985">
        <f>0.7*AgricultureData[[#This Row],[price_per_kg(company)]]</f>
        <v>3.7869999999999999</v>
      </c>
      <c r="M4985" s="8">
        <f>AgricultureData[[#This Row],[cost_per_kg(assumed 70%)]]*AgricultureData[[#This Row],[units_sold_kg]]</f>
        <v>86574.607000000004</v>
      </c>
      <c r="N4985" s="8">
        <f>AgricultureData[[#This Row],[Actual revenue]]-AgricultureData[[#This Row],[cost]]</f>
        <v>37103.403000000006</v>
      </c>
      <c r="O4985" s="13">
        <f>AgricultureData[[#This Row],[units_sold_kg]]/AgricultureData[[#This Row],[units_shipped_kg]]</f>
        <v>0.50422373673878995</v>
      </c>
      <c r="P4985" s="13">
        <f>AgricultureData[[#This Row],[units_on_hand_kg]]/AgricultureData[[#This Row],[units_shipped_kg]]</f>
        <v>0.49577626326120999</v>
      </c>
      <c r="Q4985" s="8">
        <f>AgricultureData[[#This Row],[price_per_kg(company)]]*AgricultureData[[#This Row],[units_shipped_kg]]</f>
        <v>245283.99000000002</v>
      </c>
      <c r="R4985" s="13">
        <f>AgricultureData[[#This Row],[Actual revenue]]/AgricultureData[[#This Row],[Potential Revenue]]</f>
        <v>0.50422373673878995</v>
      </c>
    </row>
    <row r="4986" spans="1:18" x14ac:dyDescent="0.25">
      <c r="A4986" t="s">
        <v>55</v>
      </c>
      <c r="B4986" t="s">
        <v>56</v>
      </c>
      <c r="C4986" t="s">
        <v>34</v>
      </c>
      <c r="D4986" s="3">
        <v>2.29</v>
      </c>
      <c r="E4986" s="4">
        <v>32690</v>
      </c>
      <c r="F4986" s="1">
        <v>44569</v>
      </c>
      <c r="G4986" s="4">
        <v>19331</v>
      </c>
      <c r="H4986" s="4">
        <v>13359</v>
      </c>
      <c r="I4986" t="s">
        <v>129</v>
      </c>
      <c r="J4986" t="s">
        <v>5069</v>
      </c>
      <c r="K4986" s="8">
        <f>AgricultureData[[#This Row],[price_per_kg(company)]]*AgricultureData[[#This Row],[units_sold_kg]]</f>
        <v>44267.99</v>
      </c>
      <c r="L4986">
        <f>0.7*AgricultureData[[#This Row],[price_per_kg(company)]]</f>
        <v>1.603</v>
      </c>
      <c r="M4986" s="8">
        <f>AgricultureData[[#This Row],[cost_per_kg(assumed 70%)]]*AgricultureData[[#This Row],[units_sold_kg]]</f>
        <v>30987.593000000001</v>
      </c>
      <c r="N4986" s="8">
        <f>AgricultureData[[#This Row],[Actual revenue]]-AgricultureData[[#This Row],[cost]]</f>
        <v>13280.396999999997</v>
      </c>
      <c r="O4986" s="13">
        <f>AgricultureData[[#This Row],[units_sold_kg]]/AgricultureData[[#This Row],[units_shipped_kg]]</f>
        <v>0.59134291832364638</v>
      </c>
      <c r="P4986" s="13">
        <f>AgricultureData[[#This Row],[units_on_hand_kg]]/AgricultureData[[#This Row],[units_shipped_kg]]</f>
        <v>0.40865708167635362</v>
      </c>
      <c r="Q4986" s="8">
        <f>AgricultureData[[#This Row],[price_per_kg(company)]]*AgricultureData[[#This Row],[units_shipped_kg]]</f>
        <v>74860.100000000006</v>
      </c>
      <c r="R4986" s="13">
        <f>AgricultureData[[#This Row],[Actual revenue]]/AgricultureData[[#This Row],[Potential Revenue]]</f>
        <v>0.59134291832364627</v>
      </c>
    </row>
    <row r="4987" spans="1:18" x14ac:dyDescent="0.25">
      <c r="A4987" t="s">
        <v>39</v>
      </c>
      <c r="B4987" t="s">
        <v>40</v>
      </c>
      <c r="C4987" t="s">
        <v>12</v>
      </c>
      <c r="D4987" s="3">
        <v>7.31</v>
      </c>
      <c r="E4987" s="4">
        <v>11658</v>
      </c>
      <c r="F4987" s="1">
        <v>44992</v>
      </c>
      <c r="G4987" s="4">
        <v>1731</v>
      </c>
      <c r="H4987" s="4">
        <v>9927</v>
      </c>
      <c r="I4987" t="s">
        <v>114</v>
      </c>
      <c r="J4987" t="s">
        <v>5070</v>
      </c>
      <c r="K4987" s="8">
        <f>AgricultureData[[#This Row],[price_per_kg(company)]]*AgricultureData[[#This Row],[units_sold_kg]]</f>
        <v>12653.609999999999</v>
      </c>
      <c r="L4987">
        <f>0.7*AgricultureData[[#This Row],[price_per_kg(company)]]</f>
        <v>5.1169999999999991</v>
      </c>
      <c r="M4987" s="8">
        <f>AgricultureData[[#This Row],[cost_per_kg(assumed 70%)]]*AgricultureData[[#This Row],[units_sold_kg]]</f>
        <v>8857.5269999999982</v>
      </c>
      <c r="N4987" s="8">
        <f>AgricultureData[[#This Row],[Actual revenue]]-AgricultureData[[#This Row],[cost]]</f>
        <v>3796.0830000000005</v>
      </c>
      <c r="O4987" s="13">
        <f>AgricultureData[[#This Row],[units_sold_kg]]/AgricultureData[[#This Row],[units_shipped_kg]]</f>
        <v>0.14848172928461142</v>
      </c>
      <c r="P4987" s="13">
        <f>AgricultureData[[#This Row],[units_on_hand_kg]]/AgricultureData[[#This Row],[units_shipped_kg]]</f>
        <v>0.85151827071538855</v>
      </c>
      <c r="Q4987" s="8">
        <f>AgricultureData[[#This Row],[price_per_kg(company)]]*AgricultureData[[#This Row],[units_shipped_kg]]</f>
        <v>85219.98</v>
      </c>
      <c r="R4987" s="13">
        <f>AgricultureData[[#This Row],[Actual revenue]]/AgricultureData[[#This Row],[Potential Revenue]]</f>
        <v>0.14848172928461142</v>
      </c>
    </row>
    <row r="4988" spans="1:18" x14ac:dyDescent="0.25">
      <c r="A4988" t="s">
        <v>28</v>
      </c>
      <c r="B4988" t="s">
        <v>29</v>
      </c>
      <c r="C4988" t="s">
        <v>20</v>
      </c>
      <c r="D4988" s="3">
        <v>1.33</v>
      </c>
      <c r="E4988" s="4">
        <v>16656</v>
      </c>
      <c r="F4988" s="1">
        <v>44625</v>
      </c>
      <c r="G4988" s="4">
        <v>8340</v>
      </c>
      <c r="H4988" s="4">
        <v>8316</v>
      </c>
      <c r="I4988" t="s">
        <v>30</v>
      </c>
      <c r="J4988" t="s">
        <v>5071</v>
      </c>
      <c r="K4988" s="8">
        <f>AgricultureData[[#This Row],[price_per_kg(company)]]*AgricultureData[[#This Row],[units_sold_kg]]</f>
        <v>11092.2</v>
      </c>
      <c r="L4988">
        <f>0.7*AgricultureData[[#This Row],[price_per_kg(company)]]</f>
        <v>0.93099999999999994</v>
      </c>
      <c r="M4988" s="8">
        <f>AgricultureData[[#This Row],[cost_per_kg(assumed 70%)]]*AgricultureData[[#This Row],[units_sold_kg]]</f>
        <v>7764.5399999999991</v>
      </c>
      <c r="N4988" s="8">
        <f>AgricultureData[[#This Row],[Actual revenue]]-AgricultureData[[#This Row],[cost]]</f>
        <v>3327.6600000000017</v>
      </c>
      <c r="O4988" s="13">
        <f>AgricultureData[[#This Row],[units_sold_kg]]/AgricultureData[[#This Row],[units_shipped_kg]]</f>
        <v>0.50072046109510082</v>
      </c>
      <c r="P4988" s="13">
        <f>AgricultureData[[#This Row],[units_on_hand_kg]]/AgricultureData[[#This Row],[units_shipped_kg]]</f>
        <v>0.49927953890489912</v>
      </c>
      <c r="Q4988" s="8">
        <f>AgricultureData[[#This Row],[price_per_kg(company)]]*AgricultureData[[#This Row],[units_shipped_kg]]</f>
        <v>22152.48</v>
      </c>
      <c r="R4988" s="13">
        <f>AgricultureData[[#This Row],[Actual revenue]]/AgricultureData[[#This Row],[Potential Revenue]]</f>
        <v>0.50072046109510093</v>
      </c>
    </row>
    <row r="4989" spans="1:18" x14ac:dyDescent="0.25">
      <c r="A4989" t="s">
        <v>116</v>
      </c>
      <c r="B4989" t="s">
        <v>117</v>
      </c>
      <c r="C4989" t="s">
        <v>45</v>
      </c>
      <c r="D4989" s="3">
        <v>0.77</v>
      </c>
      <c r="E4989" s="4">
        <v>30862</v>
      </c>
      <c r="F4989" s="1">
        <v>44641</v>
      </c>
      <c r="G4989" s="4">
        <v>10569</v>
      </c>
      <c r="H4989" s="4">
        <v>20293</v>
      </c>
      <c r="I4989" t="s">
        <v>96</v>
      </c>
      <c r="J4989" t="s">
        <v>5072</v>
      </c>
      <c r="K4989" s="8">
        <f>AgricultureData[[#This Row],[price_per_kg(company)]]*AgricultureData[[#This Row],[units_sold_kg]]</f>
        <v>8138.13</v>
      </c>
      <c r="L4989">
        <f>0.7*AgricultureData[[#This Row],[price_per_kg(company)]]</f>
        <v>0.53899999999999992</v>
      </c>
      <c r="M4989" s="8">
        <f>AgricultureData[[#This Row],[cost_per_kg(assumed 70%)]]*AgricultureData[[#This Row],[units_sold_kg]]</f>
        <v>5696.6909999999989</v>
      </c>
      <c r="N4989" s="8">
        <f>AgricultureData[[#This Row],[Actual revenue]]-AgricultureData[[#This Row],[cost]]</f>
        <v>2441.4390000000012</v>
      </c>
      <c r="O4989" s="13">
        <f>AgricultureData[[#This Row],[units_sold_kg]]/AgricultureData[[#This Row],[units_shipped_kg]]</f>
        <v>0.34245998315080034</v>
      </c>
      <c r="P4989" s="13">
        <f>AgricultureData[[#This Row],[units_on_hand_kg]]/AgricultureData[[#This Row],[units_shipped_kg]]</f>
        <v>0.65754001684919972</v>
      </c>
      <c r="Q4989" s="8">
        <f>AgricultureData[[#This Row],[price_per_kg(company)]]*AgricultureData[[#This Row],[units_shipped_kg]]</f>
        <v>23763.74</v>
      </c>
      <c r="R4989" s="13">
        <f>AgricultureData[[#This Row],[Actual revenue]]/AgricultureData[[#This Row],[Potential Revenue]]</f>
        <v>0.34245998315080034</v>
      </c>
    </row>
    <row r="4990" spans="1:18" x14ac:dyDescent="0.25">
      <c r="A4990" t="s">
        <v>98</v>
      </c>
      <c r="B4990" t="s">
        <v>99</v>
      </c>
      <c r="C4990" t="s">
        <v>12</v>
      </c>
      <c r="D4990" s="3">
        <v>3.57</v>
      </c>
      <c r="E4990" s="4">
        <v>15495</v>
      </c>
      <c r="F4990" s="1">
        <v>45017</v>
      </c>
      <c r="G4990" s="4">
        <v>6498</v>
      </c>
      <c r="H4990" s="4">
        <v>8997</v>
      </c>
      <c r="I4990" t="s">
        <v>13</v>
      </c>
      <c r="J4990" t="s">
        <v>5073</v>
      </c>
      <c r="K4990" s="8">
        <f>AgricultureData[[#This Row],[price_per_kg(company)]]*AgricultureData[[#This Row],[units_sold_kg]]</f>
        <v>23197.86</v>
      </c>
      <c r="L4990">
        <f>0.7*AgricultureData[[#This Row],[price_per_kg(company)]]</f>
        <v>2.4989999999999997</v>
      </c>
      <c r="M4990" s="8">
        <f>AgricultureData[[#This Row],[cost_per_kg(assumed 70%)]]*AgricultureData[[#This Row],[units_sold_kg]]</f>
        <v>16238.501999999999</v>
      </c>
      <c r="N4990" s="8">
        <f>AgricultureData[[#This Row],[Actual revenue]]-AgricultureData[[#This Row],[cost]]</f>
        <v>6959.358000000002</v>
      </c>
      <c r="O4990" s="13">
        <f>AgricultureData[[#This Row],[units_sold_kg]]/AgricultureData[[#This Row],[units_shipped_kg]]</f>
        <v>0.41936108422071638</v>
      </c>
      <c r="P4990" s="13">
        <f>AgricultureData[[#This Row],[units_on_hand_kg]]/AgricultureData[[#This Row],[units_shipped_kg]]</f>
        <v>0.58063891577928362</v>
      </c>
      <c r="Q4990" s="8">
        <f>AgricultureData[[#This Row],[price_per_kg(company)]]*AgricultureData[[#This Row],[units_shipped_kg]]</f>
        <v>55317.149999999994</v>
      </c>
      <c r="R4990" s="13">
        <f>AgricultureData[[#This Row],[Actual revenue]]/AgricultureData[[#This Row],[Potential Revenue]]</f>
        <v>0.41936108422071644</v>
      </c>
    </row>
    <row r="4991" spans="1:18" x14ac:dyDescent="0.25">
      <c r="A4991" t="s">
        <v>126</v>
      </c>
      <c r="B4991" t="s">
        <v>127</v>
      </c>
      <c r="C4991" t="s">
        <v>25</v>
      </c>
      <c r="D4991" s="3">
        <v>2.97</v>
      </c>
      <c r="E4991" s="4">
        <v>25514</v>
      </c>
      <c r="F4991" s="1">
        <v>44653</v>
      </c>
      <c r="G4991" s="4">
        <v>13240</v>
      </c>
      <c r="H4991" s="4">
        <v>12274</v>
      </c>
      <c r="I4991" t="s">
        <v>87</v>
      </c>
      <c r="J4991" t="s">
        <v>5074</v>
      </c>
      <c r="K4991" s="8">
        <f>AgricultureData[[#This Row],[price_per_kg(company)]]*AgricultureData[[#This Row],[units_sold_kg]]</f>
        <v>39322.800000000003</v>
      </c>
      <c r="L4991">
        <f>0.7*AgricultureData[[#This Row],[price_per_kg(company)]]</f>
        <v>2.0790000000000002</v>
      </c>
      <c r="M4991" s="8">
        <f>AgricultureData[[#This Row],[cost_per_kg(assumed 70%)]]*AgricultureData[[#This Row],[units_sold_kg]]</f>
        <v>27525.960000000003</v>
      </c>
      <c r="N4991" s="8">
        <f>AgricultureData[[#This Row],[Actual revenue]]-AgricultureData[[#This Row],[cost]]</f>
        <v>11796.84</v>
      </c>
      <c r="O4991" s="13">
        <f>AgricultureData[[#This Row],[units_sold_kg]]/AgricultureData[[#This Row],[units_shipped_kg]]</f>
        <v>0.51893078309947482</v>
      </c>
      <c r="P4991" s="13">
        <f>AgricultureData[[#This Row],[units_on_hand_kg]]/AgricultureData[[#This Row],[units_shipped_kg]]</f>
        <v>0.48106921690052518</v>
      </c>
      <c r="Q4991" s="8">
        <f>AgricultureData[[#This Row],[price_per_kg(company)]]*AgricultureData[[#This Row],[units_shipped_kg]]</f>
        <v>75776.58</v>
      </c>
      <c r="R4991" s="13">
        <f>AgricultureData[[#This Row],[Actual revenue]]/AgricultureData[[#This Row],[Potential Revenue]]</f>
        <v>0.51893078309947482</v>
      </c>
    </row>
    <row r="4992" spans="1:18" x14ac:dyDescent="0.25">
      <c r="A4992" t="s">
        <v>28</v>
      </c>
      <c r="B4992" t="s">
        <v>29</v>
      </c>
      <c r="C4992" t="s">
        <v>20</v>
      </c>
      <c r="D4992" s="3">
        <v>1.26</v>
      </c>
      <c r="E4992" s="4">
        <v>34363</v>
      </c>
      <c r="F4992" s="1">
        <v>44656</v>
      </c>
      <c r="G4992" s="4">
        <v>24991</v>
      </c>
      <c r="H4992" s="4">
        <v>9372</v>
      </c>
      <c r="I4992" t="s">
        <v>30</v>
      </c>
      <c r="J4992" t="s">
        <v>5075</v>
      </c>
      <c r="K4992" s="8">
        <f>AgricultureData[[#This Row],[price_per_kg(company)]]*AgricultureData[[#This Row],[units_sold_kg]]</f>
        <v>31488.66</v>
      </c>
      <c r="L4992">
        <f>0.7*AgricultureData[[#This Row],[price_per_kg(company)]]</f>
        <v>0.8819999999999999</v>
      </c>
      <c r="M4992" s="8">
        <f>AgricultureData[[#This Row],[cost_per_kg(assumed 70%)]]*AgricultureData[[#This Row],[units_sold_kg]]</f>
        <v>22042.061999999998</v>
      </c>
      <c r="N4992" s="8">
        <f>AgricultureData[[#This Row],[Actual revenue]]-AgricultureData[[#This Row],[cost]]</f>
        <v>9446.5980000000018</v>
      </c>
      <c r="O4992" s="13">
        <f>AgricultureData[[#This Row],[units_sold_kg]]/AgricultureData[[#This Row],[units_shipped_kg]]</f>
        <v>0.72726479061781568</v>
      </c>
      <c r="P4992" s="13">
        <f>AgricultureData[[#This Row],[units_on_hand_kg]]/AgricultureData[[#This Row],[units_shipped_kg]]</f>
        <v>0.27273520938218432</v>
      </c>
      <c r="Q4992" s="8">
        <f>AgricultureData[[#This Row],[price_per_kg(company)]]*AgricultureData[[#This Row],[units_shipped_kg]]</f>
        <v>43297.38</v>
      </c>
      <c r="R4992" s="13">
        <f>AgricultureData[[#This Row],[Actual revenue]]/AgricultureData[[#This Row],[Potential Revenue]]</f>
        <v>0.72726479061781568</v>
      </c>
    </row>
    <row r="4993" spans="1:18" x14ac:dyDescent="0.25">
      <c r="A4993" t="s">
        <v>64</v>
      </c>
      <c r="B4993" t="s">
        <v>65</v>
      </c>
      <c r="C4993" t="s">
        <v>45</v>
      </c>
      <c r="D4993" s="3">
        <v>0.87</v>
      </c>
      <c r="E4993" s="4">
        <v>23286</v>
      </c>
      <c r="F4993" s="1">
        <v>44724</v>
      </c>
      <c r="G4993" s="4">
        <v>12306</v>
      </c>
      <c r="H4993" s="4">
        <v>10980</v>
      </c>
      <c r="I4993" t="s">
        <v>46</v>
      </c>
      <c r="J4993" t="s">
        <v>5076</v>
      </c>
      <c r="K4993" s="8">
        <f>AgricultureData[[#This Row],[price_per_kg(company)]]*AgricultureData[[#This Row],[units_sold_kg]]</f>
        <v>10706.22</v>
      </c>
      <c r="L4993">
        <f>0.7*AgricultureData[[#This Row],[price_per_kg(company)]]</f>
        <v>0.60899999999999999</v>
      </c>
      <c r="M4993" s="8">
        <f>AgricultureData[[#This Row],[cost_per_kg(assumed 70%)]]*AgricultureData[[#This Row],[units_sold_kg]]</f>
        <v>7494.3540000000003</v>
      </c>
      <c r="N4993" s="8">
        <f>AgricultureData[[#This Row],[Actual revenue]]-AgricultureData[[#This Row],[cost]]</f>
        <v>3211.8659999999991</v>
      </c>
      <c r="O4993" s="13">
        <f>AgricultureData[[#This Row],[units_sold_kg]]/AgricultureData[[#This Row],[units_shipped_kg]]</f>
        <v>0.52847204328781239</v>
      </c>
      <c r="P4993" s="13">
        <f>AgricultureData[[#This Row],[units_on_hand_kg]]/AgricultureData[[#This Row],[units_shipped_kg]]</f>
        <v>0.47152795671218756</v>
      </c>
      <c r="Q4993" s="8">
        <f>AgricultureData[[#This Row],[price_per_kg(company)]]*AgricultureData[[#This Row],[units_shipped_kg]]</f>
        <v>20258.82</v>
      </c>
      <c r="R4993" s="13">
        <f>AgricultureData[[#This Row],[Actual revenue]]/AgricultureData[[#This Row],[Potential Revenue]]</f>
        <v>0.52847204328781239</v>
      </c>
    </row>
    <row r="4994" spans="1:18" x14ac:dyDescent="0.25">
      <c r="A4994" t="s">
        <v>98</v>
      </c>
      <c r="B4994" t="s">
        <v>99</v>
      </c>
      <c r="C4994" t="s">
        <v>12</v>
      </c>
      <c r="D4994" s="3">
        <v>3.44</v>
      </c>
      <c r="E4994" s="4">
        <v>22715</v>
      </c>
      <c r="F4994" s="1">
        <v>44806</v>
      </c>
      <c r="G4994" s="4">
        <v>10174</v>
      </c>
      <c r="H4994" s="4">
        <v>12541</v>
      </c>
      <c r="I4994" t="s">
        <v>50</v>
      </c>
      <c r="J4994" t="s">
        <v>5077</v>
      </c>
      <c r="K4994" s="8">
        <f>AgricultureData[[#This Row],[price_per_kg(company)]]*AgricultureData[[#This Row],[units_sold_kg]]</f>
        <v>34998.559999999998</v>
      </c>
      <c r="L4994">
        <f>0.7*AgricultureData[[#This Row],[price_per_kg(company)]]</f>
        <v>2.4079999999999999</v>
      </c>
      <c r="M4994" s="8">
        <f>AgricultureData[[#This Row],[cost_per_kg(assumed 70%)]]*AgricultureData[[#This Row],[units_sold_kg]]</f>
        <v>24498.991999999998</v>
      </c>
      <c r="N4994" s="8">
        <f>AgricultureData[[#This Row],[Actual revenue]]-AgricultureData[[#This Row],[cost]]</f>
        <v>10499.567999999999</v>
      </c>
      <c r="O4994" s="13">
        <f>AgricultureData[[#This Row],[units_sold_kg]]/AgricultureData[[#This Row],[units_shipped_kg]]</f>
        <v>0.44789786484701738</v>
      </c>
      <c r="P4994" s="13">
        <f>AgricultureData[[#This Row],[units_on_hand_kg]]/AgricultureData[[#This Row],[units_shipped_kg]]</f>
        <v>0.55210213515298256</v>
      </c>
      <c r="Q4994" s="8">
        <f>AgricultureData[[#This Row],[price_per_kg(company)]]*AgricultureData[[#This Row],[units_shipped_kg]]</f>
        <v>78139.600000000006</v>
      </c>
      <c r="R4994" s="13">
        <f>AgricultureData[[#This Row],[Actual revenue]]/AgricultureData[[#This Row],[Potential Revenue]]</f>
        <v>0.44789786484701732</v>
      </c>
    </row>
    <row r="4995" spans="1:18" x14ac:dyDescent="0.25">
      <c r="A4995" t="s">
        <v>52</v>
      </c>
      <c r="B4995" t="s">
        <v>53</v>
      </c>
      <c r="C4995" t="s">
        <v>25</v>
      </c>
      <c r="D4995" s="3">
        <v>4.82</v>
      </c>
      <c r="E4995" s="4">
        <v>33070</v>
      </c>
      <c r="F4995" s="1">
        <v>45099</v>
      </c>
      <c r="G4995" s="4">
        <v>28531</v>
      </c>
      <c r="H4995" s="4">
        <v>4539</v>
      </c>
      <c r="I4995" t="s">
        <v>48</v>
      </c>
      <c r="J4995" t="s">
        <v>5078</v>
      </c>
      <c r="K4995" s="8">
        <f>AgricultureData[[#This Row],[price_per_kg(company)]]*AgricultureData[[#This Row],[units_sold_kg]]</f>
        <v>137519.42000000001</v>
      </c>
      <c r="L4995">
        <f>0.7*AgricultureData[[#This Row],[price_per_kg(company)]]</f>
        <v>3.3740000000000001</v>
      </c>
      <c r="M4995" s="8">
        <f>AgricultureData[[#This Row],[cost_per_kg(assumed 70%)]]*AgricultureData[[#This Row],[units_sold_kg]]</f>
        <v>96263.593999999997</v>
      </c>
      <c r="N4995" s="8">
        <f>AgricultureData[[#This Row],[Actual revenue]]-AgricultureData[[#This Row],[cost]]</f>
        <v>41255.826000000015</v>
      </c>
      <c r="O4995" s="13">
        <f>AgricultureData[[#This Row],[units_sold_kg]]/AgricultureData[[#This Row],[units_shipped_kg]]</f>
        <v>0.86274569095857268</v>
      </c>
      <c r="P4995" s="13">
        <f>AgricultureData[[#This Row],[units_on_hand_kg]]/AgricultureData[[#This Row],[units_shipped_kg]]</f>
        <v>0.13725430904142727</v>
      </c>
      <c r="Q4995" s="8">
        <f>AgricultureData[[#This Row],[price_per_kg(company)]]*AgricultureData[[#This Row],[units_shipped_kg]]</f>
        <v>159397.40000000002</v>
      </c>
      <c r="R4995" s="13">
        <f>AgricultureData[[#This Row],[Actual revenue]]/AgricultureData[[#This Row],[Potential Revenue]]</f>
        <v>0.86274569095857268</v>
      </c>
    </row>
    <row r="4996" spans="1:18" x14ac:dyDescent="0.25">
      <c r="A4996" t="s">
        <v>52</v>
      </c>
      <c r="B4996" t="s">
        <v>53</v>
      </c>
      <c r="C4996" t="s">
        <v>25</v>
      </c>
      <c r="D4996" s="3">
        <v>4.3</v>
      </c>
      <c r="E4996" s="4">
        <v>22024</v>
      </c>
      <c r="F4996" s="1">
        <v>44952</v>
      </c>
      <c r="G4996" s="4">
        <v>16511</v>
      </c>
      <c r="H4996" s="4">
        <v>5513</v>
      </c>
      <c r="I4996" t="s">
        <v>87</v>
      </c>
      <c r="J4996" t="s">
        <v>5079</v>
      </c>
      <c r="K4996" s="8">
        <f>AgricultureData[[#This Row],[price_per_kg(company)]]*AgricultureData[[#This Row],[units_sold_kg]]</f>
        <v>70997.3</v>
      </c>
      <c r="L4996">
        <f>0.7*AgricultureData[[#This Row],[price_per_kg(company)]]</f>
        <v>3.01</v>
      </c>
      <c r="M4996" s="8">
        <f>AgricultureData[[#This Row],[cost_per_kg(assumed 70%)]]*AgricultureData[[#This Row],[units_sold_kg]]</f>
        <v>49698.109999999993</v>
      </c>
      <c r="N4996" s="8">
        <f>AgricultureData[[#This Row],[Actual revenue]]-AgricultureData[[#This Row],[cost]]</f>
        <v>21299.19000000001</v>
      </c>
      <c r="O4996" s="13">
        <f>AgricultureData[[#This Row],[units_sold_kg]]/AgricultureData[[#This Row],[units_shipped_kg]]</f>
        <v>0.74968216491100614</v>
      </c>
      <c r="P4996" s="13">
        <f>AgricultureData[[#This Row],[units_on_hand_kg]]/AgricultureData[[#This Row],[units_shipped_kg]]</f>
        <v>0.2503178350889938</v>
      </c>
      <c r="Q4996" s="8">
        <f>AgricultureData[[#This Row],[price_per_kg(company)]]*AgricultureData[[#This Row],[units_shipped_kg]]</f>
        <v>94703.2</v>
      </c>
      <c r="R4996" s="13">
        <f>AgricultureData[[#This Row],[Actual revenue]]/AgricultureData[[#This Row],[Potential Revenue]]</f>
        <v>0.74968216491100625</v>
      </c>
    </row>
    <row r="4997" spans="1:18" x14ac:dyDescent="0.25">
      <c r="A4997" t="s">
        <v>132</v>
      </c>
      <c r="B4997" t="s">
        <v>133</v>
      </c>
      <c r="C4997" t="s">
        <v>34</v>
      </c>
      <c r="D4997" s="3">
        <v>0.64</v>
      </c>
      <c r="E4997" s="4">
        <v>1149</v>
      </c>
      <c r="F4997" s="1">
        <v>44725</v>
      </c>
      <c r="G4997" s="4">
        <v>206</v>
      </c>
      <c r="H4997" s="4">
        <v>943</v>
      </c>
      <c r="I4997" t="s">
        <v>107</v>
      </c>
      <c r="J4997" t="s">
        <v>5080</v>
      </c>
      <c r="K4997" s="8">
        <f>AgricultureData[[#This Row],[price_per_kg(company)]]*AgricultureData[[#This Row],[units_sold_kg]]</f>
        <v>131.84</v>
      </c>
      <c r="L4997">
        <f>0.7*AgricultureData[[#This Row],[price_per_kg(company)]]</f>
        <v>0.44799999999999995</v>
      </c>
      <c r="M4997" s="8">
        <f>AgricultureData[[#This Row],[cost_per_kg(assumed 70%)]]*AgricultureData[[#This Row],[units_sold_kg]]</f>
        <v>92.287999999999997</v>
      </c>
      <c r="N4997" s="8">
        <f>AgricultureData[[#This Row],[Actual revenue]]-AgricultureData[[#This Row],[cost]]</f>
        <v>39.552000000000007</v>
      </c>
      <c r="O4997" s="13">
        <f>AgricultureData[[#This Row],[units_sold_kg]]/AgricultureData[[#This Row],[units_shipped_kg]]</f>
        <v>0.17928633594429938</v>
      </c>
      <c r="P4997" s="13">
        <f>AgricultureData[[#This Row],[units_on_hand_kg]]/AgricultureData[[#This Row],[units_shipped_kg]]</f>
        <v>0.82071366405570056</v>
      </c>
      <c r="Q4997" s="8">
        <f>AgricultureData[[#This Row],[price_per_kg(company)]]*AgricultureData[[#This Row],[units_shipped_kg]]</f>
        <v>735.36</v>
      </c>
      <c r="R4997" s="13">
        <f>AgricultureData[[#This Row],[Actual revenue]]/AgricultureData[[#This Row],[Potential Revenue]]</f>
        <v>0.17928633594429938</v>
      </c>
    </row>
    <row r="4998" spans="1:18" x14ac:dyDescent="0.25">
      <c r="A4998" t="s">
        <v>71</v>
      </c>
      <c r="B4998" t="s">
        <v>72</v>
      </c>
      <c r="C4998" t="s">
        <v>20</v>
      </c>
      <c r="D4998" s="3">
        <v>6.28</v>
      </c>
      <c r="E4998" s="4">
        <v>5717</v>
      </c>
      <c r="F4998" s="1">
        <v>45022</v>
      </c>
      <c r="G4998" s="4">
        <v>17</v>
      </c>
      <c r="H4998" s="4">
        <v>5700</v>
      </c>
      <c r="I4998" t="s">
        <v>30</v>
      </c>
      <c r="J4998" t="s">
        <v>5081</v>
      </c>
      <c r="K4998" s="8">
        <f>AgricultureData[[#This Row],[price_per_kg(company)]]*AgricultureData[[#This Row],[units_sold_kg]]</f>
        <v>106.76</v>
      </c>
      <c r="L4998">
        <f>0.7*AgricultureData[[#This Row],[price_per_kg(company)]]</f>
        <v>4.3959999999999999</v>
      </c>
      <c r="M4998" s="8">
        <f>AgricultureData[[#This Row],[cost_per_kg(assumed 70%)]]*AgricultureData[[#This Row],[units_sold_kg]]</f>
        <v>74.731999999999999</v>
      </c>
      <c r="N4998" s="8">
        <f>AgricultureData[[#This Row],[Actual revenue]]-AgricultureData[[#This Row],[cost]]</f>
        <v>32.028000000000006</v>
      </c>
      <c r="O4998" s="13">
        <f>AgricultureData[[#This Row],[units_sold_kg]]/AgricultureData[[#This Row],[units_shipped_kg]]</f>
        <v>2.97358754591569E-3</v>
      </c>
      <c r="P4998" s="13">
        <f>AgricultureData[[#This Row],[units_on_hand_kg]]/AgricultureData[[#This Row],[units_shipped_kg]]</f>
        <v>0.9970264124540843</v>
      </c>
      <c r="Q4998" s="8">
        <f>AgricultureData[[#This Row],[price_per_kg(company)]]*AgricultureData[[#This Row],[units_shipped_kg]]</f>
        <v>35902.76</v>
      </c>
      <c r="R4998" s="13">
        <f>AgricultureData[[#This Row],[Actual revenue]]/AgricultureData[[#This Row],[Potential Revenue]]</f>
        <v>2.97358754591569E-3</v>
      </c>
    </row>
    <row r="4999" spans="1:18" x14ac:dyDescent="0.25">
      <c r="A4999" t="s">
        <v>94</v>
      </c>
      <c r="B4999" t="s">
        <v>95</v>
      </c>
      <c r="C4999" t="s">
        <v>45</v>
      </c>
      <c r="D4999" s="3">
        <v>0.44</v>
      </c>
      <c r="E4999" s="4">
        <v>3594</v>
      </c>
      <c r="F4999" s="1">
        <v>45089</v>
      </c>
      <c r="G4999" s="4">
        <v>566</v>
      </c>
      <c r="H4999" s="4">
        <v>3028</v>
      </c>
      <c r="I4999" t="s">
        <v>76</v>
      </c>
      <c r="J4999" t="s">
        <v>5082</v>
      </c>
      <c r="K4999" s="8">
        <f>AgricultureData[[#This Row],[price_per_kg(company)]]*AgricultureData[[#This Row],[units_sold_kg]]</f>
        <v>249.04</v>
      </c>
      <c r="L4999">
        <f>0.7*AgricultureData[[#This Row],[price_per_kg(company)]]</f>
        <v>0.308</v>
      </c>
      <c r="M4999" s="8">
        <f>AgricultureData[[#This Row],[cost_per_kg(assumed 70%)]]*AgricultureData[[#This Row],[units_sold_kg]]</f>
        <v>174.328</v>
      </c>
      <c r="N4999" s="8">
        <f>AgricultureData[[#This Row],[Actual revenue]]-AgricultureData[[#This Row],[cost]]</f>
        <v>74.711999999999989</v>
      </c>
      <c r="O4999" s="13">
        <f>AgricultureData[[#This Row],[units_sold_kg]]/AgricultureData[[#This Row],[units_shipped_kg]]</f>
        <v>0.15748469671675014</v>
      </c>
      <c r="P4999" s="13">
        <f>AgricultureData[[#This Row],[units_on_hand_kg]]/AgricultureData[[#This Row],[units_shipped_kg]]</f>
        <v>0.84251530328324986</v>
      </c>
      <c r="Q4999" s="8">
        <f>AgricultureData[[#This Row],[price_per_kg(company)]]*AgricultureData[[#This Row],[units_shipped_kg]]</f>
        <v>1581.36</v>
      </c>
      <c r="R4999" s="13">
        <f>AgricultureData[[#This Row],[Actual revenue]]/AgricultureData[[#This Row],[Potential Revenue]]</f>
        <v>0.15748469671675014</v>
      </c>
    </row>
    <row r="5000" spans="1:18" x14ac:dyDescent="0.25">
      <c r="A5000" t="s">
        <v>10</v>
      </c>
      <c r="B5000" t="s">
        <v>11</v>
      </c>
      <c r="C5000" t="s">
        <v>12</v>
      </c>
      <c r="D5000" s="3">
        <v>13.25</v>
      </c>
      <c r="E5000" s="4">
        <v>30838</v>
      </c>
      <c r="F5000" s="1">
        <v>45283</v>
      </c>
      <c r="G5000" s="4">
        <v>30055</v>
      </c>
      <c r="H5000" s="4">
        <v>783</v>
      </c>
      <c r="I5000" t="s">
        <v>13</v>
      </c>
      <c r="J5000" t="s">
        <v>5083</v>
      </c>
      <c r="K5000" s="8">
        <f>AgricultureData[[#This Row],[price_per_kg(company)]]*AgricultureData[[#This Row],[units_sold_kg]]</f>
        <v>398228.75</v>
      </c>
      <c r="L5000">
        <f>0.7*AgricultureData[[#This Row],[price_per_kg(company)]]</f>
        <v>9.2749999999999986</v>
      </c>
      <c r="M5000" s="8">
        <f>AgricultureData[[#This Row],[cost_per_kg(assumed 70%)]]*AgricultureData[[#This Row],[units_sold_kg]]</f>
        <v>278760.12499999994</v>
      </c>
      <c r="N5000" s="8">
        <f>AgricultureData[[#This Row],[Actual revenue]]-AgricultureData[[#This Row],[cost]]</f>
        <v>119468.62500000006</v>
      </c>
      <c r="O5000" s="13">
        <f>AgricultureData[[#This Row],[units_sold_kg]]/AgricultureData[[#This Row],[units_shipped_kg]]</f>
        <v>0.97460924832998252</v>
      </c>
      <c r="P5000" s="13">
        <f>AgricultureData[[#This Row],[units_on_hand_kg]]/AgricultureData[[#This Row],[units_shipped_kg]]</f>
        <v>2.539075167001751E-2</v>
      </c>
      <c r="Q5000" s="8">
        <f>AgricultureData[[#This Row],[price_per_kg(company)]]*AgricultureData[[#This Row],[units_shipped_kg]]</f>
        <v>408603.5</v>
      </c>
      <c r="R5000" s="13">
        <f>AgricultureData[[#This Row],[Actual revenue]]/AgricultureData[[#This Row],[Potential Revenue]]</f>
        <v>0.97460924832998252</v>
      </c>
    </row>
    <row r="5001" spans="1:18" x14ac:dyDescent="0.25">
      <c r="A5001" t="s">
        <v>18</v>
      </c>
      <c r="B5001" t="s">
        <v>19</v>
      </c>
      <c r="C5001" t="s">
        <v>20</v>
      </c>
      <c r="D5001" s="3">
        <v>2.46</v>
      </c>
      <c r="E5001" s="4">
        <v>44247</v>
      </c>
      <c r="F5001" s="1">
        <v>44919</v>
      </c>
      <c r="G5001" s="4">
        <v>1596</v>
      </c>
      <c r="H5001" s="4">
        <v>42651</v>
      </c>
      <c r="I5001" t="s">
        <v>84</v>
      </c>
      <c r="J5001" t="s">
        <v>5084</v>
      </c>
      <c r="K5001" s="8">
        <f>AgricultureData[[#This Row],[price_per_kg(company)]]*AgricultureData[[#This Row],[units_sold_kg]]</f>
        <v>3926.16</v>
      </c>
      <c r="L5001">
        <f>0.7*AgricultureData[[#This Row],[price_per_kg(company)]]</f>
        <v>1.722</v>
      </c>
      <c r="M5001" s="8">
        <f>AgricultureData[[#This Row],[cost_per_kg(assumed 70%)]]*AgricultureData[[#This Row],[units_sold_kg]]</f>
        <v>2748.3119999999999</v>
      </c>
      <c r="N5001" s="8">
        <f>AgricultureData[[#This Row],[Actual revenue]]-AgricultureData[[#This Row],[cost]]</f>
        <v>1177.848</v>
      </c>
      <c r="O5001" s="13">
        <f>AgricultureData[[#This Row],[units_sold_kg]]/AgricultureData[[#This Row],[units_shipped_kg]]</f>
        <v>3.6070242050308496E-2</v>
      </c>
      <c r="P5001" s="13">
        <f>AgricultureData[[#This Row],[units_on_hand_kg]]/AgricultureData[[#This Row],[units_shipped_kg]]</f>
        <v>0.96392975794969149</v>
      </c>
      <c r="Q5001" s="8">
        <f>AgricultureData[[#This Row],[price_per_kg(company)]]*AgricultureData[[#This Row],[units_shipped_kg]]</f>
        <v>108847.62</v>
      </c>
      <c r="R5001" s="13">
        <f>AgricultureData[[#This Row],[Actual revenue]]/AgricultureData[[#This Row],[Potential Revenue]]</f>
        <v>3.6070242050308496E-2</v>
      </c>
    </row>
    <row r="5002" spans="1:18" x14ac:dyDescent="0.25">
      <c r="A5002" t="s">
        <v>28</v>
      </c>
      <c r="B5002" t="s">
        <v>29</v>
      </c>
      <c r="C5002" t="s">
        <v>20</v>
      </c>
      <c r="D5002" s="3">
        <v>1.45</v>
      </c>
      <c r="E5002" s="4">
        <v>46189</v>
      </c>
      <c r="F5002" s="1">
        <v>45120</v>
      </c>
      <c r="G5002" s="4">
        <v>9082</v>
      </c>
      <c r="H5002" s="4">
        <v>37107</v>
      </c>
      <c r="I5002" t="s">
        <v>30</v>
      </c>
      <c r="J5002" t="s">
        <v>5085</v>
      </c>
      <c r="K5002" s="8">
        <f>AgricultureData[[#This Row],[price_per_kg(company)]]*AgricultureData[[#This Row],[units_sold_kg]]</f>
        <v>13168.9</v>
      </c>
      <c r="L5002">
        <f>0.7*AgricultureData[[#This Row],[price_per_kg(company)]]</f>
        <v>1.0149999999999999</v>
      </c>
      <c r="M5002" s="8">
        <f>AgricultureData[[#This Row],[cost_per_kg(assumed 70%)]]*AgricultureData[[#This Row],[units_sold_kg]]</f>
        <v>9218.23</v>
      </c>
      <c r="N5002" s="8">
        <f>AgricultureData[[#This Row],[Actual revenue]]-AgricultureData[[#This Row],[cost]]</f>
        <v>3950.67</v>
      </c>
      <c r="O5002" s="13">
        <f>AgricultureData[[#This Row],[units_sold_kg]]/AgricultureData[[#This Row],[units_shipped_kg]]</f>
        <v>0.19662690250925546</v>
      </c>
      <c r="P5002" s="13">
        <f>AgricultureData[[#This Row],[units_on_hand_kg]]/AgricultureData[[#This Row],[units_shipped_kg]]</f>
        <v>0.80337309749074459</v>
      </c>
      <c r="Q5002" s="8">
        <f>AgricultureData[[#This Row],[price_per_kg(company)]]*AgricultureData[[#This Row],[units_shipped_kg]]</f>
        <v>66974.05</v>
      </c>
      <c r="R5002" s="13">
        <f>AgricultureData[[#This Row],[Actual revenue]]/AgricultureData[[#This Row],[Potential Revenue]]</f>
        <v>0.19662690250925544</v>
      </c>
    </row>
    <row r="5003" spans="1:18" x14ac:dyDescent="0.25">
      <c r="A5003" t="s">
        <v>68</v>
      </c>
      <c r="B5003" t="s">
        <v>69</v>
      </c>
      <c r="C5003" t="s">
        <v>25</v>
      </c>
      <c r="D5003" s="3">
        <v>7.1</v>
      </c>
      <c r="E5003" s="4">
        <v>47101</v>
      </c>
      <c r="F5003" s="1">
        <v>44777</v>
      </c>
      <c r="G5003" s="4">
        <v>3875</v>
      </c>
      <c r="H5003" s="4">
        <v>43226</v>
      </c>
      <c r="I5003" t="s">
        <v>58</v>
      </c>
      <c r="J5003" t="s">
        <v>5086</v>
      </c>
      <c r="K5003" s="8">
        <f>AgricultureData[[#This Row],[price_per_kg(company)]]*AgricultureData[[#This Row],[units_sold_kg]]</f>
        <v>27512.5</v>
      </c>
      <c r="L5003">
        <f>0.7*AgricultureData[[#This Row],[price_per_kg(company)]]</f>
        <v>4.97</v>
      </c>
      <c r="M5003" s="8">
        <f>AgricultureData[[#This Row],[cost_per_kg(assumed 70%)]]*AgricultureData[[#This Row],[units_sold_kg]]</f>
        <v>19258.75</v>
      </c>
      <c r="N5003" s="8">
        <f>AgricultureData[[#This Row],[Actual revenue]]-AgricultureData[[#This Row],[cost]]</f>
        <v>8253.75</v>
      </c>
      <c r="O5003" s="13">
        <f>AgricultureData[[#This Row],[units_sold_kg]]/AgricultureData[[#This Row],[units_shipped_kg]]</f>
        <v>8.2270015498609378E-2</v>
      </c>
      <c r="P5003" s="13">
        <f>AgricultureData[[#This Row],[units_on_hand_kg]]/AgricultureData[[#This Row],[units_shipped_kg]]</f>
        <v>0.91772998450139065</v>
      </c>
      <c r="Q5003" s="8">
        <f>AgricultureData[[#This Row],[price_per_kg(company)]]*AgricultureData[[#This Row],[units_shipped_kg]]</f>
        <v>334417.09999999998</v>
      </c>
      <c r="R5003" s="13">
        <f>AgricultureData[[#This Row],[Actual revenue]]/AgricultureData[[#This Row],[Potential Revenue]]</f>
        <v>8.2270015498609378E-2</v>
      </c>
    </row>
    <row r="5004" spans="1:18" x14ac:dyDescent="0.25">
      <c r="A5004" t="s">
        <v>82</v>
      </c>
      <c r="B5004" t="s">
        <v>83</v>
      </c>
      <c r="C5004" t="s">
        <v>20</v>
      </c>
      <c r="D5004" s="3">
        <v>3.37</v>
      </c>
      <c r="E5004" s="4">
        <v>26082</v>
      </c>
      <c r="F5004" s="1">
        <v>45266</v>
      </c>
      <c r="G5004" s="4">
        <v>8494</v>
      </c>
      <c r="H5004" s="4">
        <v>17588</v>
      </c>
      <c r="I5004" t="s">
        <v>62</v>
      </c>
      <c r="J5004" t="s">
        <v>5087</v>
      </c>
      <c r="K5004" s="8">
        <f>AgricultureData[[#This Row],[price_per_kg(company)]]*AgricultureData[[#This Row],[units_sold_kg]]</f>
        <v>28624.780000000002</v>
      </c>
      <c r="L5004">
        <f>0.7*AgricultureData[[#This Row],[price_per_kg(company)]]</f>
        <v>2.359</v>
      </c>
      <c r="M5004" s="8">
        <f>AgricultureData[[#This Row],[cost_per_kg(assumed 70%)]]*AgricultureData[[#This Row],[units_sold_kg]]</f>
        <v>20037.346000000001</v>
      </c>
      <c r="N5004" s="8">
        <f>AgricultureData[[#This Row],[Actual revenue]]-AgricultureData[[#This Row],[cost]]</f>
        <v>8587.4340000000011</v>
      </c>
      <c r="O5004" s="13">
        <f>AgricultureData[[#This Row],[units_sold_kg]]/AgricultureData[[#This Row],[units_shipped_kg]]</f>
        <v>0.32566520972318075</v>
      </c>
      <c r="P5004" s="13">
        <f>AgricultureData[[#This Row],[units_on_hand_kg]]/AgricultureData[[#This Row],[units_shipped_kg]]</f>
        <v>0.67433479027681931</v>
      </c>
      <c r="Q5004" s="8">
        <f>AgricultureData[[#This Row],[price_per_kg(company)]]*AgricultureData[[#This Row],[units_shipped_kg]]</f>
        <v>87896.34</v>
      </c>
      <c r="R5004" s="13">
        <f>AgricultureData[[#This Row],[Actual revenue]]/AgricultureData[[#This Row],[Potential Revenue]]</f>
        <v>0.3256652097231808</v>
      </c>
    </row>
    <row r="5005" spans="1:18" x14ac:dyDescent="0.25">
      <c r="A5005" t="s">
        <v>23</v>
      </c>
      <c r="B5005" t="s">
        <v>24</v>
      </c>
      <c r="C5005" t="s">
        <v>25</v>
      </c>
      <c r="D5005" s="3">
        <v>0.97</v>
      </c>
      <c r="E5005" s="4">
        <v>42427</v>
      </c>
      <c r="F5005" s="1">
        <v>44869</v>
      </c>
      <c r="G5005" s="4">
        <v>6980</v>
      </c>
      <c r="H5005" s="4">
        <v>35447</v>
      </c>
      <c r="I5005" t="s">
        <v>87</v>
      </c>
      <c r="J5005" t="s">
        <v>5088</v>
      </c>
      <c r="K5005" s="8">
        <f>AgricultureData[[#This Row],[price_per_kg(company)]]*AgricultureData[[#This Row],[units_sold_kg]]</f>
        <v>6770.5999999999995</v>
      </c>
      <c r="L5005">
        <f>0.7*AgricultureData[[#This Row],[price_per_kg(company)]]</f>
        <v>0.67899999999999994</v>
      </c>
      <c r="M5005" s="8">
        <f>AgricultureData[[#This Row],[cost_per_kg(assumed 70%)]]*AgricultureData[[#This Row],[units_sold_kg]]</f>
        <v>4739.4199999999992</v>
      </c>
      <c r="N5005" s="8">
        <f>AgricultureData[[#This Row],[Actual revenue]]-AgricultureData[[#This Row],[cost]]</f>
        <v>2031.1800000000003</v>
      </c>
      <c r="O5005" s="13">
        <f>AgricultureData[[#This Row],[units_sold_kg]]/AgricultureData[[#This Row],[units_shipped_kg]]</f>
        <v>0.16451787776651661</v>
      </c>
      <c r="P5005" s="13">
        <f>AgricultureData[[#This Row],[units_on_hand_kg]]/AgricultureData[[#This Row],[units_shipped_kg]]</f>
        <v>0.83548212223348339</v>
      </c>
      <c r="Q5005" s="8">
        <f>AgricultureData[[#This Row],[price_per_kg(company)]]*AgricultureData[[#This Row],[units_shipped_kg]]</f>
        <v>41154.19</v>
      </c>
      <c r="R5005" s="13">
        <f>AgricultureData[[#This Row],[Actual revenue]]/AgricultureData[[#This Row],[Potential Revenue]]</f>
        <v>0.16451787776651658</v>
      </c>
    </row>
    <row r="5006" spans="1:18" x14ac:dyDescent="0.25">
      <c r="A5006" t="s">
        <v>94</v>
      </c>
      <c r="B5006" t="s">
        <v>95</v>
      </c>
      <c r="C5006" t="s">
        <v>45</v>
      </c>
      <c r="D5006" s="3">
        <v>0.49</v>
      </c>
      <c r="E5006" s="4">
        <v>24519</v>
      </c>
      <c r="F5006" s="1">
        <v>44931</v>
      </c>
      <c r="G5006" s="4">
        <v>6510</v>
      </c>
      <c r="H5006" s="4">
        <v>18009</v>
      </c>
      <c r="I5006" t="s">
        <v>66</v>
      </c>
      <c r="J5006" t="s">
        <v>5089</v>
      </c>
      <c r="K5006" s="8">
        <f>AgricultureData[[#This Row],[price_per_kg(company)]]*AgricultureData[[#This Row],[units_sold_kg]]</f>
        <v>3189.9</v>
      </c>
      <c r="L5006">
        <f>0.7*AgricultureData[[#This Row],[price_per_kg(company)]]</f>
        <v>0.34299999999999997</v>
      </c>
      <c r="M5006" s="8">
        <f>AgricultureData[[#This Row],[cost_per_kg(assumed 70%)]]*AgricultureData[[#This Row],[units_sold_kg]]</f>
        <v>2232.9299999999998</v>
      </c>
      <c r="N5006" s="8">
        <f>AgricultureData[[#This Row],[Actual revenue]]-AgricultureData[[#This Row],[cost]]</f>
        <v>956.97000000000025</v>
      </c>
      <c r="O5006" s="13">
        <f>AgricultureData[[#This Row],[units_sold_kg]]/AgricultureData[[#This Row],[units_shipped_kg]]</f>
        <v>0.26550838125535298</v>
      </c>
      <c r="P5006" s="13">
        <f>AgricultureData[[#This Row],[units_on_hand_kg]]/AgricultureData[[#This Row],[units_shipped_kg]]</f>
        <v>0.73449161874464697</v>
      </c>
      <c r="Q5006" s="8">
        <f>AgricultureData[[#This Row],[price_per_kg(company)]]*AgricultureData[[#This Row],[units_shipped_kg]]</f>
        <v>12014.31</v>
      </c>
      <c r="R5006" s="13">
        <f>AgricultureData[[#This Row],[Actual revenue]]/AgricultureData[[#This Row],[Potential Revenue]]</f>
        <v>0.26550838125535303</v>
      </c>
    </row>
    <row r="5007" spans="1:18" x14ac:dyDescent="0.25">
      <c r="A5007" t="s">
        <v>78</v>
      </c>
      <c r="B5007" t="s">
        <v>79</v>
      </c>
      <c r="C5007" t="s">
        <v>45</v>
      </c>
      <c r="D5007" s="3">
        <v>0.56000000000000005</v>
      </c>
      <c r="E5007" s="4">
        <v>27861</v>
      </c>
      <c r="F5007" s="1">
        <v>44748</v>
      </c>
      <c r="G5007" s="4">
        <v>15234</v>
      </c>
      <c r="H5007" s="4">
        <v>12627</v>
      </c>
      <c r="I5007" t="s">
        <v>46</v>
      </c>
      <c r="J5007" t="s">
        <v>5090</v>
      </c>
      <c r="K5007" s="8">
        <f>AgricultureData[[#This Row],[price_per_kg(company)]]*AgricultureData[[#This Row],[units_sold_kg]]</f>
        <v>8531.0400000000009</v>
      </c>
      <c r="L5007">
        <f>0.7*AgricultureData[[#This Row],[price_per_kg(company)]]</f>
        <v>0.39200000000000002</v>
      </c>
      <c r="M5007" s="8">
        <f>AgricultureData[[#This Row],[cost_per_kg(assumed 70%)]]*AgricultureData[[#This Row],[units_sold_kg]]</f>
        <v>5971.7280000000001</v>
      </c>
      <c r="N5007" s="8">
        <f>AgricultureData[[#This Row],[Actual revenue]]-AgricultureData[[#This Row],[cost]]</f>
        <v>2559.3120000000008</v>
      </c>
      <c r="O5007" s="13">
        <f>AgricultureData[[#This Row],[units_sold_kg]]/AgricultureData[[#This Row],[units_shipped_kg]]</f>
        <v>0.54678582965435552</v>
      </c>
      <c r="P5007" s="13">
        <f>AgricultureData[[#This Row],[units_on_hand_kg]]/AgricultureData[[#This Row],[units_shipped_kg]]</f>
        <v>0.45321417034564443</v>
      </c>
      <c r="Q5007" s="8">
        <f>AgricultureData[[#This Row],[price_per_kg(company)]]*AgricultureData[[#This Row],[units_shipped_kg]]</f>
        <v>15602.160000000002</v>
      </c>
      <c r="R5007" s="13">
        <f>AgricultureData[[#This Row],[Actual revenue]]/AgricultureData[[#This Row],[Potential Revenue]]</f>
        <v>0.54678582965435552</v>
      </c>
    </row>
    <row r="5008" spans="1:18" x14ac:dyDescent="0.25">
      <c r="A5008" t="s">
        <v>23</v>
      </c>
      <c r="B5008" t="s">
        <v>24</v>
      </c>
      <c r="C5008" t="s">
        <v>25</v>
      </c>
      <c r="D5008" s="3">
        <v>0.99</v>
      </c>
      <c r="E5008" s="4">
        <v>21446</v>
      </c>
      <c r="F5008" s="1">
        <v>44763</v>
      </c>
      <c r="G5008" s="4">
        <v>19148</v>
      </c>
      <c r="H5008" s="4">
        <v>2298</v>
      </c>
      <c r="I5008" t="s">
        <v>58</v>
      </c>
      <c r="J5008" t="s">
        <v>5091</v>
      </c>
      <c r="K5008" s="8">
        <f>AgricultureData[[#This Row],[price_per_kg(company)]]*AgricultureData[[#This Row],[units_sold_kg]]</f>
        <v>18956.52</v>
      </c>
      <c r="L5008">
        <f>0.7*AgricultureData[[#This Row],[price_per_kg(company)]]</f>
        <v>0.69299999999999995</v>
      </c>
      <c r="M5008" s="8">
        <f>AgricultureData[[#This Row],[cost_per_kg(assumed 70%)]]*AgricultureData[[#This Row],[units_sold_kg]]</f>
        <v>13269.563999999998</v>
      </c>
      <c r="N5008" s="8">
        <f>AgricultureData[[#This Row],[Actual revenue]]-AgricultureData[[#This Row],[cost]]</f>
        <v>5686.9560000000019</v>
      </c>
      <c r="O5008" s="13">
        <f>AgricultureData[[#This Row],[units_sold_kg]]/AgricultureData[[#This Row],[units_shipped_kg]]</f>
        <v>0.89284715098386647</v>
      </c>
      <c r="P5008" s="13">
        <f>AgricultureData[[#This Row],[units_on_hand_kg]]/AgricultureData[[#This Row],[units_shipped_kg]]</f>
        <v>0.10715284901613355</v>
      </c>
      <c r="Q5008" s="8">
        <f>AgricultureData[[#This Row],[price_per_kg(company)]]*AgricultureData[[#This Row],[units_shipped_kg]]</f>
        <v>21231.54</v>
      </c>
      <c r="R5008" s="13">
        <f>AgricultureData[[#This Row],[Actual revenue]]/AgricultureData[[#This Row],[Potential Revenue]]</f>
        <v>0.89284715098386647</v>
      </c>
    </row>
    <row r="5009" spans="1:18" x14ac:dyDescent="0.25">
      <c r="A5009" t="s">
        <v>64</v>
      </c>
      <c r="B5009" t="s">
        <v>65</v>
      </c>
      <c r="C5009" t="s">
        <v>45</v>
      </c>
      <c r="D5009" s="3">
        <v>1.01</v>
      </c>
      <c r="E5009" s="4">
        <v>12134</v>
      </c>
      <c r="F5009" s="1">
        <v>45097</v>
      </c>
      <c r="G5009" s="4">
        <v>10516</v>
      </c>
      <c r="H5009" s="4">
        <v>1618</v>
      </c>
      <c r="I5009" t="s">
        <v>46</v>
      </c>
      <c r="J5009" t="s">
        <v>5092</v>
      </c>
      <c r="K5009" s="8">
        <f>AgricultureData[[#This Row],[price_per_kg(company)]]*AgricultureData[[#This Row],[units_sold_kg]]</f>
        <v>10621.16</v>
      </c>
      <c r="L5009">
        <f>0.7*AgricultureData[[#This Row],[price_per_kg(company)]]</f>
        <v>0.70699999999999996</v>
      </c>
      <c r="M5009" s="8">
        <f>AgricultureData[[#This Row],[cost_per_kg(assumed 70%)]]*AgricultureData[[#This Row],[units_sold_kg]]</f>
        <v>7434.8119999999999</v>
      </c>
      <c r="N5009" s="8">
        <f>AgricultureData[[#This Row],[Actual revenue]]-AgricultureData[[#This Row],[cost]]</f>
        <v>3186.348</v>
      </c>
      <c r="O5009" s="13">
        <f>AgricultureData[[#This Row],[units_sold_kg]]/AgricultureData[[#This Row],[units_shipped_kg]]</f>
        <v>0.86665567825943635</v>
      </c>
      <c r="P5009" s="13">
        <f>AgricultureData[[#This Row],[units_on_hand_kg]]/AgricultureData[[#This Row],[units_shipped_kg]]</f>
        <v>0.13334432174056371</v>
      </c>
      <c r="Q5009" s="8">
        <f>AgricultureData[[#This Row],[price_per_kg(company)]]*AgricultureData[[#This Row],[units_shipped_kg]]</f>
        <v>12255.34</v>
      </c>
      <c r="R5009" s="13">
        <f>AgricultureData[[#This Row],[Actual revenue]]/AgricultureData[[#This Row],[Potential Revenue]]</f>
        <v>0.86665567825943624</v>
      </c>
    </row>
    <row r="5010" spans="1:18" x14ac:dyDescent="0.25">
      <c r="A5010" t="s">
        <v>55</v>
      </c>
      <c r="B5010" t="s">
        <v>56</v>
      </c>
      <c r="C5010" t="s">
        <v>34</v>
      </c>
      <c r="D5010" s="3">
        <v>2.35</v>
      </c>
      <c r="E5010" s="4">
        <v>26520</v>
      </c>
      <c r="F5010" s="1">
        <v>44624</v>
      </c>
      <c r="G5010" s="4">
        <v>19827</v>
      </c>
      <c r="H5010" s="4">
        <v>6693</v>
      </c>
      <c r="I5010" t="s">
        <v>107</v>
      </c>
      <c r="J5010" t="s">
        <v>5093</v>
      </c>
      <c r="K5010" s="8">
        <f>AgricultureData[[#This Row],[price_per_kg(company)]]*AgricultureData[[#This Row],[units_sold_kg]]</f>
        <v>46593.450000000004</v>
      </c>
      <c r="L5010">
        <f>0.7*AgricultureData[[#This Row],[price_per_kg(company)]]</f>
        <v>1.645</v>
      </c>
      <c r="M5010" s="8">
        <f>AgricultureData[[#This Row],[cost_per_kg(assumed 70%)]]*AgricultureData[[#This Row],[units_sold_kg]]</f>
        <v>32615.415000000001</v>
      </c>
      <c r="N5010" s="8">
        <f>AgricultureData[[#This Row],[Actual revenue]]-AgricultureData[[#This Row],[cost]]</f>
        <v>13978.035000000003</v>
      </c>
      <c r="O5010" s="13">
        <f>AgricultureData[[#This Row],[units_sold_kg]]/AgricultureData[[#This Row],[units_shipped_kg]]</f>
        <v>0.74762443438914028</v>
      </c>
      <c r="P5010" s="13">
        <f>AgricultureData[[#This Row],[units_on_hand_kg]]/AgricultureData[[#This Row],[units_shipped_kg]]</f>
        <v>0.25237556561085972</v>
      </c>
      <c r="Q5010" s="8">
        <f>AgricultureData[[#This Row],[price_per_kg(company)]]*AgricultureData[[#This Row],[units_shipped_kg]]</f>
        <v>62322</v>
      </c>
      <c r="R5010" s="13">
        <f>AgricultureData[[#This Row],[Actual revenue]]/AgricultureData[[#This Row],[Potential Revenue]]</f>
        <v>0.74762443438914039</v>
      </c>
    </row>
    <row r="5011" spans="1:18" x14ac:dyDescent="0.25">
      <c r="A5011" t="s">
        <v>64</v>
      </c>
      <c r="B5011" t="s">
        <v>65</v>
      </c>
      <c r="C5011" t="s">
        <v>45</v>
      </c>
      <c r="D5011" s="3">
        <v>0.83</v>
      </c>
      <c r="E5011" s="4">
        <v>14276</v>
      </c>
      <c r="F5011" s="1">
        <v>44916</v>
      </c>
      <c r="G5011" s="4">
        <v>12840</v>
      </c>
      <c r="H5011" s="4">
        <v>1436</v>
      </c>
      <c r="I5011" t="s">
        <v>66</v>
      </c>
      <c r="J5011" t="s">
        <v>5094</v>
      </c>
      <c r="K5011" s="8">
        <f>AgricultureData[[#This Row],[price_per_kg(company)]]*AgricultureData[[#This Row],[units_sold_kg]]</f>
        <v>10657.199999999999</v>
      </c>
      <c r="L5011">
        <f>0.7*AgricultureData[[#This Row],[price_per_kg(company)]]</f>
        <v>0.58099999999999996</v>
      </c>
      <c r="M5011" s="8">
        <f>AgricultureData[[#This Row],[cost_per_kg(assumed 70%)]]*AgricultureData[[#This Row],[units_sold_kg]]</f>
        <v>7460.0399999999991</v>
      </c>
      <c r="N5011" s="8">
        <f>AgricultureData[[#This Row],[Actual revenue]]-AgricultureData[[#This Row],[cost]]</f>
        <v>3197.16</v>
      </c>
      <c r="O5011" s="13">
        <f>AgricultureData[[#This Row],[units_sold_kg]]/AgricultureData[[#This Row],[units_shipped_kg]]</f>
        <v>0.89941159988792374</v>
      </c>
      <c r="P5011" s="13">
        <f>AgricultureData[[#This Row],[units_on_hand_kg]]/AgricultureData[[#This Row],[units_shipped_kg]]</f>
        <v>0.10058840011207622</v>
      </c>
      <c r="Q5011" s="8">
        <f>AgricultureData[[#This Row],[price_per_kg(company)]]*AgricultureData[[#This Row],[units_shipped_kg]]</f>
        <v>11849.08</v>
      </c>
      <c r="R5011" s="13">
        <f>AgricultureData[[#This Row],[Actual revenue]]/AgricultureData[[#This Row],[Potential Revenue]]</f>
        <v>0.89941159988792374</v>
      </c>
    </row>
    <row r="5012" spans="1:18" x14ac:dyDescent="0.25">
      <c r="A5012" t="s">
        <v>39</v>
      </c>
      <c r="B5012" t="s">
        <v>40</v>
      </c>
      <c r="C5012" t="s">
        <v>12</v>
      </c>
      <c r="D5012" s="3">
        <v>6.88</v>
      </c>
      <c r="E5012" s="4">
        <v>46670</v>
      </c>
      <c r="F5012" s="1">
        <v>45207</v>
      </c>
      <c r="G5012" s="4">
        <v>1983</v>
      </c>
      <c r="H5012" s="4">
        <v>44687</v>
      </c>
      <c r="I5012" t="s">
        <v>50</v>
      </c>
      <c r="J5012" t="s">
        <v>5095</v>
      </c>
      <c r="K5012" s="8">
        <f>AgricultureData[[#This Row],[price_per_kg(company)]]*AgricultureData[[#This Row],[units_sold_kg]]</f>
        <v>13643.039999999999</v>
      </c>
      <c r="L5012">
        <f>0.7*AgricultureData[[#This Row],[price_per_kg(company)]]</f>
        <v>4.8159999999999998</v>
      </c>
      <c r="M5012" s="8">
        <f>AgricultureData[[#This Row],[cost_per_kg(assumed 70%)]]*AgricultureData[[#This Row],[units_sold_kg]]</f>
        <v>9550.1279999999988</v>
      </c>
      <c r="N5012" s="8">
        <f>AgricultureData[[#This Row],[Actual revenue]]-AgricultureData[[#This Row],[cost]]</f>
        <v>4092.9120000000003</v>
      </c>
      <c r="O5012" s="13">
        <f>AgricultureData[[#This Row],[units_sold_kg]]/AgricultureData[[#This Row],[units_shipped_kg]]</f>
        <v>4.2489822155560318E-2</v>
      </c>
      <c r="P5012" s="13">
        <f>AgricultureData[[#This Row],[units_on_hand_kg]]/AgricultureData[[#This Row],[units_shipped_kg]]</f>
        <v>0.9575101778444397</v>
      </c>
      <c r="Q5012" s="8">
        <f>AgricultureData[[#This Row],[price_per_kg(company)]]*AgricultureData[[#This Row],[units_shipped_kg]]</f>
        <v>321089.59999999998</v>
      </c>
      <c r="R5012" s="13">
        <f>AgricultureData[[#This Row],[Actual revenue]]/AgricultureData[[#This Row],[Potential Revenue]]</f>
        <v>4.2489822155560318E-2</v>
      </c>
    </row>
    <row r="5013" spans="1:18" x14ac:dyDescent="0.25">
      <c r="A5013" t="s">
        <v>94</v>
      </c>
      <c r="B5013" t="s">
        <v>95</v>
      </c>
      <c r="C5013" t="s">
        <v>45</v>
      </c>
      <c r="D5013" s="3">
        <v>0.6</v>
      </c>
      <c r="E5013" s="4">
        <v>38959</v>
      </c>
      <c r="F5013" s="1">
        <v>44594</v>
      </c>
      <c r="G5013" s="4">
        <v>32770</v>
      </c>
      <c r="H5013" s="4">
        <v>6189</v>
      </c>
      <c r="I5013" t="s">
        <v>46</v>
      </c>
      <c r="J5013" t="s">
        <v>5096</v>
      </c>
      <c r="K5013" s="8">
        <f>AgricultureData[[#This Row],[price_per_kg(company)]]*AgricultureData[[#This Row],[units_sold_kg]]</f>
        <v>19662</v>
      </c>
      <c r="L5013">
        <f>0.7*AgricultureData[[#This Row],[price_per_kg(company)]]</f>
        <v>0.42</v>
      </c>
      <c r="M5013" s="8">
        <f>AgricultureData[[#This Row],[cost_per_kg(assumed 70%)]]*AgricultureData[[#This Row],[units_sold_kg]]</f>
        <v>13763.4</v>
      </c>
      <c r="N5013" s="8">
        <f>AgricultureData[[#This Row],[Actual revenue]]-AgricultureData[[#This Row],[cost]]</f>
        <v>5898.6</v>
      </c>
      <c r="O5013" s="13">
        <f>AgricultureData[[#This Row],[units_sold_kg]]/AgricultureData[[#This Row],[units_shipped_kg]]</f>
        <v>0.84114068636258632</v>
      </c>
      <c r="P5013" s="13">
        <f>AgricultureData[[#This Row],[units_on_hand_kg]]/AgricultureData[[#This Row],[units_shipped_kg]]</f>
        <v>0.15885931363741368</v>
      </c>
      <c r="Q5013" s="8">
        <f>AgricultureData[[#This Row],[price_per_kg(company)]]*AgricultureData[[#This Row],[units_shipped_kg]]</f>
        <v>23375.399999999998</v>
      </c>
      <c r="R5013" s="13">
        <f>AgricultureData[[#This Row],[Actual revenue]]/AgricultureData[[#This Row],[Potential Revenue]]</f>
        <v>0.84114068636258643</v>
      </c>
    </row>
    <row r="5014" spans="1:18" x14ac:dyDescent="0.25">
      <c r="A5014" t="s">
        <v>146</v>
      </c>
      <c r="B5014" t="s">
        <v>147</v>
      </c>
      <c r="C5014" t="s">
        <v>20</v>
      </c>
      <c r="D5014" s="3">
        <v>3.2</v>
      </c>
      <c r="E5014" s="4">
        <v>27365</v>
      </c>
      <c r="F5014" s="1">
        <v>44612</v>
      </c>
      <c r="G5014" s="4">
        <v>19865</v>
      </c>
      <c r="H5014" s="4">
        <v>7500</v>
      </c>
      <c r="I5014" t="s">
        <v>21</v>
      </c>
      <c r="J5014" t="s">
        <v>5097</v>
      </c>
      <c r="K5014" s="8">
        <f>AgricultureData[[#This Row],[price_per_kg(company)]]*AgricultureData[[#This Row],[units_sold_kg]]</f>
        <v>63568</v>
      </c>
      <c r="L5014">
        <f>0.7*AgricultureData[[#This Row],[price_per_kg(company)]]</f>
        <v>2.2399999999999998</v>
      </c>
      <c r="M5014" s="8">
        <f>AgricultureData[[#This Row],[cost_per_kg(assumed 70%)]]*AgricultureData[[#This Row],[units_sold_kg]]</f>
        <v>44497.599999999999</v>
      </c>
      <c r="N5014" s="8">
        <f>AgricultureData[[#This Row],[Actual revenue]]-AgricultureData[[#This Row],[cost]]</f>
        <v>19070.400000000001</v>
      </c>
      <c r="O5014" s="13">
        <f>AgricultureData[[#This Row],[units_sold_kg]]/AgricultureData[[#This Row],[units_shipped_kg]]</f>
        <v>0.72592727937145984</v>
      </c>
      <c r="P5014" s="13">
        <f>AgricultureData[[#This Row],[units_on_hand_kg]]/AgricultureData[[#This Row],[units_shipped_kg]]</f>
        <v>0.2740727206285401</v>
      </c>
      <c r="Q5014" s="8">
        <f>AgricultureData[[#This Row],[price_per_kg(company)]]*AgricultureData[[#This Row],[units_shipped_kg]]</f>
        <v>87568</v>
      </c>
      <c r="R5014" s="13">
        <f>AgricultureData[[#This Row],[Actual revenue]]/AgricultureData[[#This Row],[Potential Revenue]]</f>
        <v>0.72592727937145984</v>
      </c>
    </row>
    <row r="5015" spans="1:18" x14ac:dyDescent="0.25">
      <c r="A5015" t="s">
        <v>18</v>
      </c>
      <c r="B5015" t="s">
        <v>19</v>
      </c>
      <c r="C5015" t="s">
        <v>20</v>
      </c>
      <c r="D5015" s="3">
        <v>2.72</v>
      </c>
      <c r="E5015" s="4">
        <v>48580</v>
      </c>
      <c r="F5015" s="1">
        <v>44997</v>
      </c>
      <c r="G5015" s="4">
        <v>39991</v>
      </c>
      <c r="H5015" s="4">
        <v>8589</v>
      </c>
      <c r="I5015" t="s">
        <v>21</v>
      </c>
      <c r="J5015" t="s">
        <v>5098</v>
      </c>
      <c r="K5015" s="8">
        <f>AgricultureData[[#This Row],[price_per_kg(company)]]*AgricultureData[[#This Row],[units_sold_kg]]</f>
        <v>108775.52</v>
      </c>
      <c r="L5015">
        <f>0.7*AgricultureData[[#This Row],[price_per_kg(company)]]</f>
        <v>1.9039999999999999</v>
      </c>
      <c r="M5015" s="8">
        <f>AgricultureData[[#This Row],[cost_per_kg(assumed 70%)]]*AgricultureData[[#This Row],[units_sold_kg]]</f>
        <v>76142.864000000001</v>
      </c>
      <c r="N5015" s="8">
        <f>AgricultureData[[#This Row],[Actual revenue]]-AgricultureData[[#This Row],[cost]]</f>
        <v>32632.656000000003</v>
      </c>
      <c r="O5015" s="13">
        <f>AgricultureData[[#This Row],[units_sold_kg]]/AgricultureData[[#This Row],[units_shipped_kg]]</f>
        <v>0.82319884726224779</v>
      </c>
      <c r="P5015" s="13">
        <f>AgricultureData[[#This Row],[units_on_hand_kg]]/AgricultureData[[#This Row],[units_shipped_kg]]</f>
        <v>0.17680115273775215</v>
      </c>
      <c r="Q5015" s="8">
        <f>AgricultureData[[#This Row],[price_per_kg(company)]]*AgricultureData[[#This Row],[units_shipped_kg]]</f>
        <v>132137.60000000001</v>
      </c>
      <c r="R5015" s="13">
        <f>AgricultureData[[#This Row],[Actual revenue]]/AgricultureData[[#This Row],[Potential Revenue]]</f>
        <v>0.82319884726224779</v>
      </c>
    </row>
    <row r="5016" spans="1:18" x14ac:dyDescent="0.25">
      <c r="A5016" t="s">
        <v>68</v>
      </c>
      <c r="B5016" t="s">
        <v>69</v>
      </c>
      <c r="C5016" t="s">
        <v>25</v>
      </c>
      <c r="D5016" s="3">
        <v>6.64</v>
      </c>
      <c r="E5016" s="4">
        <v>25012</v>
      </c>
      <c r="F5016" s="1">
        <v>44585</v>
      </c>
      <c r="G5016" s="4">
        <v>11563</v>
      </c>
      <c r="H5016" s="4">
        <v>13449</v>
      </c>
      <c r="I5016" t="s">
        <v>26</v>
      </c>
      <c r="J5016" t="s">
        <v>5099</v>
      </c>
      <c r="K5016" s="8">
        <f>AgricultureData[[#This Row],[price_per_kg(company)]]*AgricultureData[[#This Row],[units_sold_kg]]</f>
        <v>76778.319999999992</v>
      </c>
      <c r="L5016">
        <f>0.7*AgricultureData[[#This Row],[price_per_kg(company)]]</f>
        <v>4.6479999999999997</v>
      </c>
      <c r="M5016" s="8">
        <f>AgricultureData[[#This Row],[cost_per_kg(assumed 70%)]]*AgricultureData[[#This Row],[units_sold_kg]]</f>
        <v>53744.823999999993</v>
      </c>
      <c r="N5016" s="8">
        <f>AgricultureData[[#This Row],[Actual revenue]]-AgricultureData[[#This Row],[cost]]</f>
        <v>23033.495999999999</v>
      </c>
      <c r="O5016" s="13">
        <f>AgricultureData[[#This Row],[units_sold_kg]]/AgricultureData[[#This Row],[units_shipped_kg]]</f>
        <v>0.4622980969134815</v>
      </c>
      <c r="P5016" s="13">
        <f>AgricultureData[[#This Row],[units_on_hand_kg]]/AgricultureData[[#This Row],[units_shipped_kg]]</f>
        <v>0.53770190308651844</v>
      </c>
      <c r="Q5016" s="8">
        <f>AgricultureData[[#This Row],[price_per_kg(company)]]*AgricultureData[[#This Row],[units_shipped_kg]]</f>
        <v>166079.67999999999</v>
      </c>
      <c r="R5016" s="13">
        <f>AgricultureData[[#This Row],[Actual revenue]]/AgricultureData[[#This Row],[Potential Revenue]]</f>
        <v>0.4622980969134815</v>
      </c>
    </row>
    <row r="5017" spans="1:18" x14ac:dyDescent="0.25">
      <c r="A5017" t="s">
        <v>18</v>
      </c>
      <c r="B5017" t="s">
        <v>19</v>
      </c>
      <c r="C5017" t="s">
        <v>20</v>
      </c>
      <c r="D5017" s="3">
        <v>2.46</v>
      </c>
      <c r="E5017" s="4">
        <v>12111</v>
      </c>
      <c r="F5017" s="1">
        <v>44771</v>
      </c>
      <c r="G5017" s="4">
        <v>6767</v>
      </c>
      <c r="H5017" s="4">
        <v>5344</v>
      </c>
      <c r="I5017" t="s">
        <v>62</v>
      </c>
      <c r="J5017" t="s">
        <v>5100</v>
      </c>
      <c r="K5017" s="8">
        <f>AgricultureData[[#This Row],[price_per_kg(company)]]*AgricultureData[[#This Row],[units_sold_kg]]</f>
        <v>16646.82</v>
      </c>
      <c r="L5017">
        <f>0.7*AgricultureData[[#This Row],[price_per_kg(company)]]</f>
        <v>1.722</v>
      </c>
      <c r="M5017" s="8">
        <f>AgricultureData[[#This Row],[cost_per_kg(assumed 70%)]]*AgricultureData[[#This Row],[units_sold_kg]]</f>
        <v>11652.773999999999</v>
      </c>
      <c r="N5017" s="8">
        <f>AgricultureData[[#This Row],[Actual revenue]]-AgricultureData[[#This Row],[cost]]</f>
        <v>4994.0460000000003</v>
      </c>
      <c r="O5017" s="13">
        <f>AgricultureData[[#This Row],[units_sold_kg]]/AgricultureData[[#This Row],[units_shipped_kg]]</f>
        <v>0.55874824539674672</v>
      </c>
      <c r="P5017" s="13">
        <f>AgricultureData[[#This Row],[units_on_hand_kg]]/AgricultureData[[#This Row],[units_shipped_kg]]</f>
        <v>0.44125175460325322</v>
      </c>
      <c r="Q5017" s="8">
        <f>AgricultureData[[#This Row],[price_per_kg(company)]]*AgricultureData[[#This Row],[units_shipped_kg]]</f>
        <v>29793.06</v>
      </c>
      <c r="R5017" s="13">
        <f>AgricultureData[[#This Row],[Actual revenue]]/AgricultureData[[#This Row],[Potential Revenue]]</f>
        <v>0.55874824539674672</v>
      </c>
    </row>
    <row r="5018" spans="1:18" x14ac:dyDescent="0.25">
      <c r="A5018" t="s">
        <v>64</v>
      </c>
      <c r="B5018" t="s">
        <v>65</v>
      </c>
      <c r="C5018" t="s">
        <v>45</v>
      </c>
      <c r="D5018" s="3">
        <v>1.04</v>
      </c>
      <c r="E5018" s="4">
        <v>16657</v>
      </c>
      <c r="F5018" s="1">
        <v>44916</v>
      </c>
      <c r="G5018" s="4">
        <v>10417</v>
      </c>
      <c r="H5018" s="4">
        <v>6240</v>
      </c>
      <c r="I5018" t="s">
        <v>46</v>
      </c>
      <c r="J5018" t="s">
        <v>5101</v>
      </c>
      <c r="K5018" s="8">
        <f>AgricultureData[[#This Row],[price_per_kg(company)]]*AgricultureData[[#This Row],[units_sold_kg]]</f>
        <v>10833.68</v>
      </c>
      <c r="L5018">
        <f>0.7*AgricultureData[[#This Row],[price_per_kg(company)]]</f>
        <v>0.72799999999999998</v>
      </c>
      <c r="M5018" s="8">
        <f>AgricultureData[[#This Row],[cost_per_kg(assumed 70%)]]*AgricultureData[[#This Row],[units_sold_kg]]</f>
        <v>7583.576</v>
      </c>
      <c r="N5018" s="8">
        <f>AgricultureData[[#This Row],[Actual revenue]]-AgricultureData[[#This Row],[cost]]</f>
        <v>3250.1040000000003</v>
      </c>
      <c r="O5018" s="13">
        <f>AgricultureData[[#This Row],[units_sold_kg]]/AgricultureData[[#This Row],[units_shipped_kg]]</f>
        <v>0.62538272197874767</v>
      </c>
      <c r="P5018" s="13">
        <f>AgricultureData[[#This Row],[units_on_hand_kg]]/AgricultureData[[#This Row],[units_shipped_kg]]</f>
        <v>0.37461727802125233</v>
      </c>
      <c r="Q5018" s="8">
        <f>AgricultureData[[#This Row],[price_per_kg(company)]]*AgricultureData[[#This Row],[units_shipped_kg]]</f>
        <v>17323.28</v>
      </c>
      <c r="R5018" s="13">
        <f>AgricultureData[[#This Row],[Actual revenue]]/AgricultureData[[#This Row],[Potential Revenue]]</f>
        <v>0.62538272197874778</v>
      </c>
    </row>
    <row r="5019" spans="1:18" x14ac:dyDescent="0.25">
      <c r="A5019" t="s">
        <v>55</v>
      </c>
      <c r="B5019" t="s">
        <v>56</v>
      </c>
      <c r="C5019" t="s">
        <v>34</v>
      </c>
      <c r="D5019" s="3">
        <v>1.89</v>
      </c>
      <c r="E5019" s="4">
        <v>34420</v>
      </c>
      <c r="F5019" s="1">
        <v>44822</v>
      </c>
      <c r="G5019" s="4">
        <v>14539</v>
      </c>
      <c r="H5019" s="4">
        <v>19881</v>
      </c>
      <c r="I5019" t="s">
        <v>129</v>
      </c>
      <c r="J5019" t="s">
        <v>5102</v>
      </c>
      <c r="K5019" s="8">
        <f>AgricultureData[[#This Row],[price_per_kg(company)]]*AgricultureData[[#This Row],[units_sold_kg]]</f>
        <v>27478.71</v>
      </c>
      <c r="L5019">
        <f>0.7*AgricultureData[[#This Row],[price_per_kg(company)]]</f>
        <v>1.323</v>
      </c>
      <c r="M5019" s="8">
        <f>AgricultureData[[#This Row],[cost_per_kg(assumed 70%)]]*AgricultureData[[#This Row],[units_sold_kg]]</f>
        <v>19235.096999999998</v>
      </c>
      <c r="N5019" s="8">
        <f>AgricultureData[[#This Row],[Actual revenue]]-AgricultureData[[#This Row],[cost]]</f>
        <v>8243.6130000000012</v>
      </c>
      <c r="O5019" s="13">
        <f>AgricultureData[[#This Row],[units_sold_kg]]/AgricultureData[[#This Row],[units_shipped_kg]]</f>
        <v>0.4223997675769901</v>
      </c>
      <c r="P5019" s="13">
        <f>AgricultureData[[#This Row],[units_on_hand_kg]]/AgricultureData[[#This Row],[units_shipped_kg]]</f>
        <v>0.57760023242300984</v>
      </c>
      <c r="Q5019" s="8">
        <f>AgricultureData[[#This Row],[price_per_kg(company)]]*AgricultureData[[#This Row],[units_shipped_kg]]</f>
        <v>65053.799999999996</v>
      </c>
      <c r="R5019" s="13">
        <f>AgricultureData[[#This Row],[Actual revenue]]/AgricultureData[[#This Row],[Potential Revenue]]</f>
        <v>0.42239976757699016</v>
      </c>
    </row>
    <row r="5020" spans="1:18" x14ac:dyDescent="0.25">
      <c r="A5020" t="s">
        <v>64</v>
      </c>
      <c r="B5020" t="s">
        <v>65</v>
      </c>
      <c r="C5020" t="s">
        <v>45</v>
      </c>
      <c r="D5020" s="3">
        <v>0.93</v>
      </c>
      <c r="E5020" s="4">
        <v>20243</v>
      </c>
      <c r="F5020" s="1">
        <v>44922</v>
      </c>
      <c r="G5020" s="4">
        <v>1050</v>
      </c>
      <c r="H5020" s="4">
        <v>19193</v>
      </c>
      <c r="I5020" t="s">
        <v>96</v>
      </c>
      <c r="J5020" t="s">
        <v>5103</v>
      </c>
      <c r="K5020" s="8">
        <f>AgricultureData[[#This Row],[price_per_kg(company)]]*AgricultureData[[#This Row],[units_sold_kg]]</f>
        <v>976.5</v>
      </c>
      <c r="L5020">
        <f>0.7*AgricultureData[[#This Row],[price_per_kg(company)]]</f>
        <v>0.65100000000000002</v>
      </c>
      <c r="M5020" s="8">
        <f>AgricultureData[[#This Row],[cost_per_kg(assumed 70%)]]*AgricultureData[[#This Row],[units_sold_kg]]</f>
        <v>683.55000000000007</v>
      </c>
      <c r="N5020" s="8">
        <f>AgricultureData[[#This Row],[Actual revenue]]-AgricultureData[[#This Row],[cost]]</f>
        <v>292.94999999999993</v>
      </c>
      <c r="O5020" s="13">
        <f>AgricultureData[[#This Row],[units_sold_kg]]/AgricultureData[[#This Row],[units_shipped_kg]]</f>
        <v>5.1869782146914983E-2</v>
      </c>
      <c r="P5020" s="13">
        <f>AgricultureData[[#This Row],[units_on_hand_kg]]/AgricultureData[[#This Row],[units_shipped_kg]]</f>
        <v>0.94813021785308504</v>
      </c>
      <c r="Q5020" s="8">
        <f>AgricultureData[[#This Row],[price_per_kg(company)]]*AgricultureData[[#This Row],[units_shipped_kg]]</f>
        <v>18825.990000000002</v>
      </c>
      <c r="R5020" s="13">
        <f>AgricultureData[[#This Row],[Actual revenue]]/AgricultureData[[#This Row],[Potential Revenue]]</f>
        <v>5.1869782146914976E-2</v>
      </c>
    </row>
    <row r="5021" spans="1:18" x14ac:dyDescent="0.25">
      <c r="A5021" t="s">
        <v>71</v>
      </c>
      <c r="B5021" t="s">
        <v>72</v>
      </c>
      <c r="C5021" t="s">
        <v>20</v>
      </c>
      <c r="D5021" s="3">
        <v>6.07</v>
      </c>
      <c r="E5021" s="4">
        <v>39284</v>
      </c>
      <c r="F5021" s="1">
        <v>45264</v>
      </c>
      <c r="G5021" s="4">
        <v>18788</v>
      </c>
      <c r="H5021" s="4">
        <v>20496</v>
      </c>
      <c r="I5021" t="s">
        <v>62</v>
      </c>
      <c r="J5021" t="s">
        <v>5104</v>
      </c>
      <c r="K5021" s="8">
        <f>AgricultureData[[#This Row],[price_per_kg(company)]]*AgricultureData[[#This Row],[units_sold_kg]]</f>
        <v>114043.16</v>
      </c>
      <c r="L5021">
        <f>0.7*AgricultureData[[#This Row],[price_per_kg(company)]]</f>
        <v>4.2489999999999997</v>
      </c>
      <c r="M5021" s="8">
        <f>AgricultureData[[#This Row],[cost_per_kg(assumed 70%)]]*AgricultureData[[#This Row],[units_sold_kg]]</f>
        <v>79830.212</v>
      </c>
      <c r="N5021" s="8">
        <f>AgricultureData[[#This Row],[Actual revenue]]-AgricultureData[[#This Row],[cost]]</f>
        <v>34212.948000000004</v>
      </c>
      <c r="O5021" s="13">
        <f>AgricultureData[[#This Row],[units_sold_kg]]/AgricultureData[[#This Row],[units_shipped_kg]]</f>
        <v>0.47826086956521741</v>
      </c>
      <c r="P5021" s="13">
        <f>AgricultureData[[#This Row],[units_on_hand_kg]]/AgricultureData[[#This Row],[units_shipped_kg]]</f>
        <v>0.52173913043478259</v>
      </c>
      <c r="Q5021" s="8">
        <f>AgricultureData[[#This Row],[price_per_kg(company)]]*AgricultureData[[#This Row],[units_shipped_kg]]</f>
        <v>238453.88</v>
      </c>
      <c r="R5021" s="13">
        <f>AgricultureData[[#This Row],[Actual revenue]]/AgricultureData[[#This Row],[Potential Revenue]]</f>
        <v>0.47826086956521741</v>
      </c>
    </row>
    <row r="5022" spans="1:18" x14ac:dyDescent="0.25">
      <c r="A5022" t="s">
        <v>28</v>
      </c>
      <c r="B5022" t="s">
        <v>29</v>
      </c>
      <c r="C5022" t="s">
        <v>20</v>
      </c>
      <c r="D5022" s="3">
        <v>1.45</v>
      </c>
      <c r="E5022" s="4">
        <v>33123</v>
      </c>
      <c r="F5022" s="1">
        <v>45282</v>
      </c>
      <c r="G5022" s="4">
        <v>28204</v>
      </c>
      <c r="H5022" s="4">
        <v>4919</v>
      </c>
      <c r="I5022" t="s">
        <v>21</v>
      </c>
      <c r="J5022" t="s">
        <v>5105</v>
      </c>
      <c r="K5022" s="8">
        <f>AgricultureData[[#This Row],[price_per_kg(company)]]*AgricultureData[[#This Row],[units_sold_kg]]</f>
        <v>40895.799999999996</v>
      </c>
      <c r="L5022">
        <f>0.7*AgricultureData[[#This Row],[price_per_kg(company)]]</f>
        <v>1.0149999999999999</v>
      </c>
      <c r="M5022" s="8">
        <f>AgricultureData[[#This Row],[cost_per_kg(assumed 70%)]]*AgricultureData[[#This Row],[units_sold_kg]]</f>
        <v>28627.059999999998</v>
      </c>
      <c r="N5022" s="8">
        <f>AgricultureData[[#This Row],[Actual revenue]]-AgricultureData[[#This Row],[cost]]</f>
        <v>12268.739999999998</v>
      </c>
      <c r="O5022" s="13">
        <f>AgricultureData[[#This Row],[units_sold_kg]]/AgricultureData[[#This Row],[units_shipped_kg]]</f>
        <v>0.85149292032726509</v>
      </c>
      <c r="P5022" s="13">
        <f>AgricultureData[[#This Row],[units_on_hand_kg]]/AgricultureData[[#This Row],[units_shipped_kg]]</f>
        <v>0.14850707967273497</v>
      </c>
      <c r="Q5022" s="8">
        <f>AgricultureData[[#This Row],[price_per_kg(company)]]*AgricultureData[[#This Row],[units_shipped_kg]]</f>
        <v>48028.35</v>
      </c>
      <c r="R5022" s="13">
        <f>AgricultureData[[#This Row],[Actual revenue]]/AgricultureData[[#This Row],[Potential Revenue]]</f>
        <v>0.85149292032726498</v>
      </c>
    </row>
    <row r="5023" spans="1:18" x14ac:dyDescent="0.25">
      <c r="A5023" t="s">
        <v>98</v>
      </c>
      <c r="B5023" t="s">
        <v>99</v>
      </c>
      <c r="C5023" t="s">
        <v>12</v>
      </c>
      <c r="D5023" s="3">
        <v>3.54</v>
      </c>
      <c r="E5023" s="4">
        <v>46049</v>
      </c>
      <c r="F5023" s="1">
        <v>45154</v>
      </c>
      <c r="G5023" s="4">
        <v>23510</v>
      </c>
      <c r="H5023" s="4">
        <v>22539</v>
      </c>
      <c r="I5023" t="s">
        <v>13</v>
      </c>
      <c r="J5023" t="s">
        <v>5106</v>
      </c>
      <c r="K5023" s="8">
        <f>AgricultureData[[#This Row],[price_per_kg(company)]]*AgricultureData[[#This Row],[units_sold_kg]]</f>
        <v>83225.399999999994</v>
      </c>
      <c r="L5023">
        <f>0.7*AgricultureData[[#This Row],[price_per_kg(company)]]</f>
        <v>2.4779999999999998</v>
      </c>
      <c r="M5023" s="8">
        <f>AgricultureData[[#This Row],[cost_per_kg(assumed 70%)]]*AgricultureData[[#This Row],[units_sold_kg]]</f>
        <v>58257.779999999992</v>
      </c>
      <c r="N5023" s="8">
        <f>AgricultureData[[#This Row],[Actual revenue]]-AgricultureData[[#This Row],[cost]]</f>
        <v>24967.620000000003</v>
      </c>
      <c r="O5023" s="13">
        <f>AgricultureData[[#This Row],[units_sold_kg]]/AgricultureData[[#This Row],[units_shipped_kg]]</f>
        <v>0.51054311711437816</v>
      </c>
      <c r="P5023" s="13">
        <f>AgricultureData[[#This Row],[units_on_hand_kg]]/AgricultureData[[#This Row],[units_shipped_kg]]</f>
        <v>0.48945688288562184</v>
      </c>
      <c r="Q5023" s="8">
        <f>AgricultureData[[#This Row],[price_per_kg(company)]]*AgricultureData[[#This Row],[units_shipped_kg]]</f>
        <v>163013.46</v>
      </c>
      <c r="R5023" s="13">
        <f>AgricultureData[[#This Row],[Actual revenue]]/AgricultureData[[#This Row],[Potential Revenue]]</f>
        <v>0.51054311711437816</v>
      </c>
    </row>
    <row r="5024" spans="1:18" x14ac:dyDescent="0.25">
      <c r="A5024" t="s">
        <v>149</v>
      </c>
      <c r="B5024" t="s">
        <v>150</v>
      </c>
      <c r="C5024" t="s">
        <v>34</v>
      </c>
      <c r="D5024" s="3">
        <v>0.86</v>
      </c>
      <c r="E5024" s="4">
        <v>15059</v>
      </c>
      <c r="F5024" s="1">
        <v>45046</v>
      </c>
      <c r="G5024" s="4">
        <v>5327</v>
      </c>
      <c r="H5024" s="4">
        <v>9732</v>
      </c>
      <c r="I5024" t="s">
        <v>35</v>
      </c>
      <c r="J5024" t="s">
        <v>5107</v>
      </c>
      <c r="K5024" s="8">
        <f>AgricultureData[[#This Row],[price_per_kg(company)]]*AgricultureData[[#This Row],[units_sold_kg]]</f>
        <v>4581.22</v>
      </c>
      <c r="L5024">
        <f>0.7*AgricultureData[[#This Row],[price_per_kg(company)]]</f>
        <v>0.60199999999999998</v>
      </c>
      <c r="M5024" s="8">
        <f>AgricultureData[[#This Row],[cost_per_kg(assumed 70%)]]*AgricultureData[[#This Row],[units_sold_kg]]</f>
        <v>3206.8539999999998</v>
      </c>
      <c r="N5024" s="8">
        <f>AgricultureData[[#This Row],[Actual revenue]]-AgricultureData[[#This Row],[cost]]</f>
        <v>1374.3660000000004</v>
      </c>
      <c r="O5024" s="13">
        <f>AgricultureData[[#This Row],[units_sold_kg]]/AgricultureData[[#This Row],[units_shipped_kg]]</f>
        <v>0.35374194833654293</v>
      </c>
      <c r="P5024" s="13">
        <f>AgricultureData[[#This Row],[units_on_hand_kg]]/AgricultureData[[#This Row],[units_shipped_kg]]</f>
        <v>0.64625805166345707</v>
      </c>
      <c r="Q5024" s="8">
        <f>AgricultureData[[#This Row],[price_per_kg(company)]]*AgricultureData[[#This Row],[units_shipped_kg]]</f>
        <v>12950.74</v>
      </c>
      <c r="R5024" s="13">
        <f>AgricultureData[[#This Row],[Actual revenue]]/AgricultureData[[#This Row],[Potential Revenue]]</f>
        <v>0.35374194833654293</v>
      </c>
    </row>
    <row r="5025" spans="1:18" x14ac:dyDescent="0.25">
      <c r="A5025" t="s">
        <v>10</v>
      </c>
      <c r="B5025" t="s">
        <v>11</v>
      </c>
      <c r="C5025" t="s">
        <v>12</v>
      </c>
      <c r="D5025" s="3">
        <v>11.16</v>
      </c>
      <c r="E5025" s="4">
        <v>45662</v>
      </c>
      <c r="F5025" s="1">
        <v>44588</v>
      </c>
      <c r="G5025" s="4">
        <v>39044</v>
      </c>
      <c r="H5025" s="4">
        <v>6618</v>
      </c>
      <c r="I5025" t="s">
        <v>50</v>
      </c>
      <c r="J5025" t="s">
        <v>5108</v>
      </c>
      <c r="K5025" s="8">
        <f>AgricultureData[[#This Row],[price_per_kg(company)]]*AgricultureData[[#This Row],[units_sold_kg]]</f>
        <v>435731.04</v>
      </c>
      <c r="L5025">
        <f>0.7*AgricultureData[[#This Row],[price_per_kg(company)]]</f>
        <v>7.8119999999999994</v>
      </c>
      <c r="M5025" s="8">
        <f>AgricultureData[[#This Row],[cost_per_kg(assumed 70%)]]*AgricultureData[[#This Row],[units_sold_kg]]</f>
        <v>305011.728</v>
      </c>
      <c r="N5025" s="8">
        <f>AgricultureData[[#This Row],[Actual revenue]]-AgricultureData[[#This Row],[cost]]</f>
        <v>130719.31199999998</v>
      </c>
      <c r="O5025" s="13">
        <f>AgricultureData[[#This Row],[units_sold_kg]]/AgricultureData[[#This Row],[units_shipped_kg]]</f>
        <v>0.85506548114405856</v>
      </c>
      <c r="P5025" s="13">
        <f>AgricultureData[[#This Row],[units_on_hand_kg]]/AgricultureData[[#This Row],[units_shipped_kg]]</f>
        <v>0.1449345188559415</v>
      </c>
      <c r="Q5025" s="8">
        <f>AgricultureData[[#This Row],[price_per_kg(company)]]*AgricultureData[[#This Row],[units_shipped_kg]]</f>
        <v>509587.92</v>
      </c>
      <c r="R5025" s="13">
        <f>AgricultureData[[#This Row],[Actual revenue]]/AgricultureData[[#This Row],[Potential Revenue]]</f>
        <v>0.85506548114405845</v>
      </c>
    </row>
    <row r="5026" spans="1:18" x14ac:dyDescent="0.25">
      <c r="A5026" t="s">
        <v>110</v>
      </c>
      <c r="B5026" t="s">
        <v>111</v>
      </c>
      <c r="C5026" t="s">
        <v>34</v>
      </c>
      <c r="D5026" s="3">
        <v>1.1599999999999999</v>
      </c>
      <c r="E5026" s="4">
        <v>36703</v>
      </c>
      <c r="F5026" s="1">
        <v>45083</v>
      </c>
      <c r="G5026" s="4">
        <v>36607</v>
      </c>
      <c r="H5026" s="4">
        <v>96</v>
      </c>
      <c r="I5026" t="s">
        <v>107</v>
      </c>
      <c r="J5026" t="s">
        <v>5109</v>
      </c>
      <c r="K5026" s="8">
        <f>AgricultureData[[#This Row],[price_per_kg(company)]]*AgricultureData[[#This Row],[units_sold_kg]]</f>
        <v>42464.119999999995</v>
      </c>
      <c r="L5026">
        <f>0.7*AgricultureData[[#This Row],[price_per_kg(company)]]</f>
        <v>0.81199999999999994</v>
      </c>
      <c r="M5026" s="8">
        <f>AgricultureData[[#This Row],[cost_per_kg(assumed 70%)]]*AgricultureData[[#This Row],[units_sold_kg]]</f>
        <v>29724.883999999998</v>
      </c>
      <c r="N5026" s="8">
        <f>AgricultureData[[#This Row],[Actual revenue]]-AgricultureData[[#This Row],[cost]]</f>
        <v>12739.235999999997</v>
      </c>
      <c r="O5026" s="13">
        <f>AgricultureData[[#This Row],[units_sold_kg]]/AgricultureData[[#This Row],[units_shipped_kg]]</f>
        <v>0.99738440999373346</v>
      </c>
      <c r="P5026" s="13">
        <f>AgricultureData[[#This Row],[units_on_hand_kg]]/AgricultureData[[#This Row],[units_shipped_kg]]</f>
        <v>2.6155900062665178E-3</v>
      </c>
      <c r="Q5026" s="8">
        <f>AgricultureData[[#This Row],[price_per_kg(company)]]*AgricultureData[[#This Row],[units_shipped_kg]]</f>
        <v>42575.479999999996</v>
      </c>
      <c r="R5026" s="13">
        <f>AgricultureData[[#This Row],[Actual revenue]]/AgricultureData[[#This Row],[Potential Revenue]]</f>
        <v>0.99738440999373346</v>
      </c>
    </row>
    <row r="5027" spans="1:18" x14ac:dyDescent="0.25">
      <c r="A5027" t="s">
        <v>149</v>
      </c>
      <c r="B5027" t="s">
        <v>150</v>
      </c>
      <c r="C5027" t="s">
        <v>34</v>
      </c>
      <c r="D5027" s="3">
        <v>0.93</v>
      </c>
      <c r="E5027" s="4">
        <v>7494</v>
      </c>
      <c r="F5027" s="1">
        <v>44945</v>
      </c>
      <c r="G5027" s="4">
        <v>5588</v>
      </c>
      <c r="H5027" s="4">
        <v>1906</v>
      </c>
      <c r="I5027" t="s">
        <v>35</v>
      </c>
      <c r="J5027" t="s">
        <v>5110</v>
      </c>
      <c r="K5027" s="8">
        <f>AgricultureData[[#This Row],[price_per_kg(company)]]*AgricultureData[[#This Row],[units_sold_kg]]</f>
        <v>5196.84</v>
      </c>
      <c r="L5027">
        <f>0.7*AgricultureData[[#This Row],[price_per_kg(company)]]</f>
        <v>0.65100000000000002</v>
      </c>
      <c r="M5027" s="8">
        <f>AgricultureData[[#This Row],[cost_per_kg(assumed 70%)]]*AgricultureData[[#This Row],[units_sold_kg]]</f>
        <v>3637.788</v>
      </c>
      <c r="N5027" s="8">
        <f>AgricultureData[[#This Row],[Actual revenue]]-AgricultureData[[#This Row],[cost]]</f>
        <v>1559.0520000000001</v>
      </c>
      <c r="O5027" s="13">
        <f>AgricultureData[[#This Row],[units_sold_kg]]/AgricultureData[[#This Row],[units_shipped_kg]]</f>
        <v>0.74566319722444618</v>
      </c>
      <c r="P5027" s="13">
        <f>AgricultureData[[#This Row],[units_on_hand_kg]]/AgricultureData[[#This Row],[units_shipped_kg]]</f>
        <v>0.25433680277555376</v>
      </c>
      <c r="Q5027" s="8">
        <f>AgricultureData[[#This Row],[price_per_kg(company)]]*AgricultureData[[#This Row],[units_shipped_kg]]</f>
        <v>6969.42</v>
      </c>
      <c r="R5027" s="13">
        <f>AgricultureData[[#This Row],[Actual revenue]]/AgricultureData[[#This Row],[Potential Revenue]]</f>
        <v>0.74566319722444618</v>
      </c>
    </row>
    <row r="5028" spans="1:18" x14ac:dyDescent="0.25">
      <c r="A5028" t="s">
        <v>28</v>
      </c>
      <c r="B5028" t="s">
        <v>29</v>
      </c>
      <c r="C5028" t="s">
        <v>20</v>
      </c>
      <c r="D5028" s="3">
        <v>1.63</v>
      </c>
      <c r="E5028" s="4">
        <v>12867</v>
      </c>
      <c r="F5028" s="1">
        <v>44951</v>
      </c>
      <c r="G5028" s="4">
        <v>5343</v>
      </c>
      <c r="H5028" s="4">
        <v>7524</v>
      </c>
      <c r="I5028" t="s">
        <v>84</v>
      </c>
      <c r="J5028" t="s">
        <v>5111</v>
      </c>
      <c r="K5028" s="8">
        <f>AgricultureData[[#This Row],[price_per_kg(company)]]*AgricultureData[[#This Row],[units_sold_kg]]</f>
        <v>8709.09</v>
      </c>
      <c r="L5028">
        <f>0.7*AgricultureData[[#This Row],[price_per_kg(company)]]</f>
        <v>1.1409999999999998</v>
      </c>
      <c r="M5028" s="8">
        <f>AgricultureData[[#This Row],[cost_per_kg(assumed 70%)]]*AgricultureData[[#This Row],[units_sold_kg]]</f>
        <v>6096.3629999999985</v>
      </c>
      <c r="N5028" s="8">
        <f>AgricultureData[[#This Row],[Actual revenue]]-AgricultureData[[#This Row],[cost]]</f>
        <v>2612.7270000000017</v>
      </c>
      <c r="O5028" s="13">
        <f>AgricultureData[[#This Row],[units_sold_kg]]/AgricultureData[[#This Row],[units_shipped_kg]]</f>
        <v>0.41524830962928422</v>
      </c>
      <c r="P5028" s="13">
        <f>AgricultureData[[#This Row],[units_on_hand_kg]]/AgricultureData[[#This Row],[units_shipped_kg]]</f>
        <v>0.58475169037071584</v>
      </c>
      <c r="Q5028" s="8">
        <f>AgricultureData[[#This Row],[price_per_kg(company)]]*AgricultureData[[#This Row],[units_shipped_kg]]</f>
        <v>20973.21</v>
      </c>
      <c r="R5028" s="13">
        <f>AgricultureData[[#This Row],[Actual revenue]]/AgricultureData[[#This Row],[Potential Revenue]]</f>
        <v>0.41524830962928422</v>
      </c>
    </row>
    <row r="5029" spans="1:18" x14ac:dyDescent="0.25">
      <c r="A5029" t="s">
        <v>32</v>
      </c>
      <c r="B5029" t="s">
        <v>33</v>
      </c>
      <c r="C5029" t="s">
        <v>34</v>
      </c>
      <c r="D5029" s="3">
        <v>0.86</v>
      </c>
      <c r="E5029" s="4">
        <v>23628</v>
      </c>
      <c r="F5029" s="1">
        <v>44873</v>
      </c>
      <c r="G5029" s="4">
        <v>2507</v>
      </c>
      <c r="H5029" s="4">
        <v>21121</v>
      </c>
      <c r="I5029" t="s">
        <v>107</v>
      </c>
      <c r="J5029" t="s">
        <v>5112</v>
      </c>
      <c r="K5029" s="8">
        <f>AgricultureData[[#This Row],[price_per_kg(company)]]*AgricultureData[[#This Row],[units_sold_kg]]</f>
        <v>2156.02</v>
      </c>
      <c r="L5029">
        <f>0.7*AgricultureData[[#This Row],[price_per_kg(company)]]</f>
        <v>0.60199999999999998</v>
      </c>
      <c r="M5029" s="8">
        <f>AgricultureData[[#This Row],[cost_per_kg(assumed 70%)]]*AgricultureData[[#This Row],[units_sold_kg]]</f>
        <v>1509.2139999999999</v>
      </c>
      <c r="N5029" s="8">
        <f>AgricultureData[[#This Row],[Actual revenue]]-AgricultureData[[#This Row],[cost]]</f>
        <v>646.80600000000004</v>
      </c>
      <c r="O5029" s="13">
        <f>AgricultureData[[#This Row],[units_sold_kg]]/AgricultureData[[#This Row],[units_shipped_kg]]</f>
        <v>0.10610292872862705</v>
      </c>
      <c r="P5029" s="13">
        <f>AgricultureData[[#This Row],[units_on_hand_kg]]/AgricultureData[[#This Row],[units_shipped_kg]]</f>
        <v>0.89389707127137297</v>
      </c>
      <c r="Q5029" s="8">
        <f>AgricultureData[[#This Row],[price_per_kg(company)]]*AgricultureData[[#This Row],[units_shipped_kg]]</f>
        <v>20320.079999999998</v>
      </c>
      <c r="R5029" s="13">
        <f>AgricultureData[[#This Row],[Actual revenue]]/AgricultureData[[#This Row],[Potential Revenue]]</f>
        <v>0.10610292872862706</v>
      </c>
    </row>
    <row r="5030" spans="1:18" x14ac:dyDescent="0.25">
      <c r="A5030" t="s">
        <v>110</v>
      </c>
      <c r="B5030" t="s">
        <v>111</v>
      </c>
      <c r="C5030" t="s">
        <v>34</v>
      </c>
      <c r="D5030" s="3">
        <v>1.05</v>
      </c>
      <c r="E5030" s="4">
        <v>33330</v>
      </c>
      <c r="F5030" s="1">
        <v>44577</v>
      </c>
      <c r="G5030" s="4">
        <v>1236</v>
      </c>
      <c r="H5030" s="4">
        <v>32094</v>
      </c>
      <c r="I5030" t="s">
        <v>37</v>
      </c>
      <c r="J5030" t="s">
        <v>5113</v>
      </c>
      <c r="K5030" s="8">
        <f>AgricultureData[[#This Row],[price_per_kg(company)]]*AgricultureData[[#This Row],[units_sold_kg]]</f>
        <v>1297.8</v>
      </c>
      <c r="L5030">
        <f>0.7*AgricultureData[[#This Row],[price_per_kg(company)]]</f>
        <v>0.73499999999999999</v>
      </c>
      <c r="M5030" s="8">
        <f>AgricultureData[[#This Row],[cost_per_kg(assumed 70%)]]*AgricultureData[[#This Row],[units_sold_kg]]</f>
        <v>908.46</v>
      </c>
      <c r="N5030" s="8">
        <f>AgricultureData[[#This Row],[Actual revenue]]-AgricultureData[[#This Row],[cost]]</f>
        <v>389.33999999999992</v>
      </c>
      <c r="O5030" s="13">
        <f>AgricultureData[[#This Row],[units_sold_kg]]/AgricultureData[[#This Row],[units_shipped_kg]]</f>
        <v>3.7083708370837083E-2</v>
      </c>
      <c r="P5030" s="13">
        <f>AgricultureData[[#This Row],[units_on_hand_kg]]/AgricultureData[[#This Row],[units_shipped_kg]]</f>
        <v>0.96291629162916292</v>
      </c>
      <c r="Q5030" s="8">
        <f>AgricultureData[[#This Row],[price_per_kg(company)]]*AgricultureData[[#This Row],[units_shipped_kg]]</f>
        <v>34996.5</v>
      </c>
      <c r="R5030" s="13">
        <f>AgricultureData[[#This Row],[Actual revenue]]/AgricultureData[[#This Row],[Potential Revenue]]</f>
        <v>3.7083708370837083E-2</v>
      </c>
    </row>
    <row r="5031" spans="1:18" x14ac:dyDescent="0.25">
      <c r="A5031" t="s">
        <v>71</v>
      </c>
      <c r="B5031" t="s">
        <v>72</v>
      </c>
      <c r="C5031" t="s">
        <v>20</v>
      </c>
      <c r="D5031" s="3">
        <v>5.19</v>
      </c>
      <c r="E5031" s="4">
        <v>4826</v>
      </c>
      <c r="F5031" s="1">
        <v>45250</v>
      </c>
      <c r="G5031" s="4">
        <v>2355</v>
      </c>
      <c r="H5031" s="4">
        <v>2471</v>
      </c>
      <c r="I5031" t="s">
        <v>21</v>
      </c>
      <c r="J5031" t="s">
        <v>5114</v>
      </c>
      <c r="K5031" s="8">
        <f>AgricultureData[[#This Row],[price_per_kg(company)]]*AgricultureData[[#This Row],[units_sold_kg]]</f>
        <v>12222.45</v>
      </c>
      <c r="L5031">
        <f>0.7*AgricultureData[[#This Row],[price_per_kg(company)]]</f>
        <v>3.633</v>
      </c>
      <c r="M5031" s="8">
        <f>AgricultureData[[#This Row],[cost_per_kg(assumed 70%)]]*AgricultureData[[#This Row],[units_sold_kg]]</f>
        <v>8555.7150000000001</v>
      </c>
      <c r="N5031" s="8">
        <f>AgricultureData[[#This Row],[Actual revenue]]-AgricultureData[[#This Row],[cost]]</f>
        <v>3666.7350000000006</v>
      </c>
      <c r="O5031" s="13">
        <f>AgricultureData[[#This Row],[units_sold_kg]]/AgricultureData[[#This Row],[units_shipped_kg]]</f>
        <v>0.48798176543721511</v>
      </c>
      <c r="P5031" s="13">
        <f>AgricultureData[[#This Row],[units_on_hand_kg]]/AgricultureData[[#This Row],[units_shipped_kg]]</f>
        <v>0.51201823456278495</v>
      </c>
      <c r="Q5031" s="8">
        <f>AgricultureData[[#This Row],[price_per_kg(company)]]*AgricultureData[[#This Row],[units_shipped_kg]]</f>
        <v>25046.940000000002</v>
      </c>
      <c r="R5031" s="13">
        <f>AgricultureData[[#This Row],[Actual revenue]]/AgricultureData[[#This Row],[Potential Revenue]]</f>
        <v>0.48798176543721505</v>
      </c>
    </row>
    <row r="5032" spans="1:18" x14ac:dyDescent="0.25">
      <c r="A5032" t="s">
        <v>71</v>
      </c>
      <c r="B5032" t="s">
        <v>72</v>
      </c>
      <c r="C5032" t="s">
        <v>20</v>
      </c>
      <c r="D5032" s="3">
        <v>5.43</v>
      </c>
      <c r="E5032" s="4">
        <v>41954</v>
      </c>
      <c r="F5032" s="1">
        <v>45192</v>
      </c>
      <c r="G5032" s="4">
        <v>10755</v>
      </c>
      <c r="H5032" s="4">
        <v>31199</v>
      </c>
      <c r="I5032" t="s">
        <v>30</v>
      </c>
      <c r="J5032" t="s">
        <v>5115</v>
      </c>
      <c r="K5032" s="8">
        <f>AgricultureData[[#This Row],[price_per_kg(company)]]*AgricultureData[[#This Row],[units_sold_kg]]</f>
        <v>58399.649999999994</v>
      </c>
      <c r="L5032">
        <f>0.7*AgricultureData[[#This Row],[price_per_kg(company)]]</f>
        <v>3.8009999999999997</v>
      </c>
      <c r="M5032" s="8">
        <f>AgricultureData[[#This Row],[cost_per_kg(assumed 70%)]]*AgricultureData[[#This Row],[units_sold_kg]]</f>
        <v>40879.754999999997</v>
      </c>
      <c r="N5032" s="8">
        <f>AgricultureData[[#This Row],[Actual revenue]]-AgricultureData[[#This Row],[cost]]</f>
        <v>17519.894999999997</v>
      </c>
      <c r="O5032" s="13">
        <f>AgricultureData[[#This Row],[units_sold_kg]]/AgricultureData[[#This Row],[units_shipped_kg]]</f>
        <v>0.25635219526147685</v>
      </c>
      <c r="P5032" s="13">
        <f>AgricultureData[[#This Row],[units_on_hand_kg]]/AgricultureData[[#This Row],[units_shipped_kg]]</f>
        <v>0.7436478047385231</v>
      </c>
      <c r="Q5032" s="8">
        <f>AgricultureData[[#This Row],[price_per_kg(company)]]*AgricultureData[[#This Row],[units_shipped_kg]]</f>
        <v>227810.22</v>
      </c>
      <c r="R5032" s="13">
        <f>AgricultureData[[#This Row],[Actual revenue]]/AgricultureData[[#This Row],[Potential Revenue]]</f>
        <v>0.25635219526147685</v>
      </c>
    </row>
    <row r="5033" spans="1:18" x14ac:dyDescent="0.25">
      <c r="A5033" t="s">
        <v>60</v>
      </c>
      <c r="B5033" t="s">
        <v>61</v>
      </c>
      <c r="C5033" t="s">
        <v>20</v>
      </c>
      <c r="D5033" s="3">
        <v>2.98</v>
      </c>
      <c r="E5033" s="4">
        <v>41309</v>
      </c>
      <c r="F5033" s="1">
        <v>44872</v>
      </c>
      <c r="G5033" s="4">
        <v>13824</v>
      </c>
      <c r="H5033" s="4">
        <v>27485</v>
      </c>
      <c r="I5033" t="s">
        <v>21</v>
      </c>
      <c r="J5033" t="s">
        <v>5116</v>
      </c>
      <c r="K5033" s="8">
        <f>AgricultureData[[#This Row],[price_per_kg(company)]]*AgricultureData[[#This Row],[units_sold_kg]]</f>
        <v>41195.519999999997</v>
      </c>
      <c r="L5033">
        <f>0.7*AgricultureData[[#This Row],[price_per_kg(company)]]</f>
        <v>2.0859999999999999</v>
      </c>
      <c r="M5033" s="8">
        <f>AgricultureData[[#This Row],[cost_per_kg(assumed 70%)]]*AgricultureData[[#This Row],[units_sold_kg]]</f>
        <v>28836.863999999998</v>
      </c>
      <c r="N5033" s="8">
        <f>AgricultureData[[#This Row],[Actual revenue]]-AgricultureData[[#This Row],[cost]]</f>
        <v>12358.655999999999</v>
      </c>
      <c r="O5033" s="13">
        <f>AgricultureData[[#This Row],[units_sold_kg]]/AgricultureData[[#This Row],[units_shipped_kg]]</f>
        <v>0.33464862378658405</v>
      </c>
      <c r="P5033" s="13">
        <f>AgricultureData[[#This Row],[units_on_hand_kg]]/AgricultureData[[#This Row],[units_shipped_kg]]</f>
        <v>0.665351376213416</v>
      </c>
      <c r="Q5033" s="8">
        <f>AgricultureData[[#This Row],[price_per_kg(company)]]*AgricultureData[[#This Row],[units_shipped_kg]]</f>
        <v>123100.81999999999</v>
      </c>
      <c r="R5033" s="13">
        <f>AgricultureData[[#This Row],[Actual revenue]]/AgricultureData[[#This Row],[Potential Revenue]]</f>
        <v>0.33464862378658405</v>
      </c>
    </row>
    <row r="5034" spans="1:18" x14ac:dyDescent="0.25">
      <c r="A5034" t="s">
        <v>39</v>
      </c>
      <c r="B5034" t="s">
        <v>40</v>
      </c>
      <c r="C5034" t="s">
        <v>12</v>
      </c>
      <c r="D5034" s="3">
        <v>7.39</v>
      </c>
      <c r="E5034" s="4">
        <v>14743</v>
      </c>
      <c r="F5034" s="1">
        <v>45080</v>
      </c>
      <c r="G5034" s="4">
        <v>8761</v>
      </c>
      <c r="H5034" s="4">
        <v>5982</v>
      </c>
      <c r="I5034" t="s">
        <v>41</v>
      </c>
      <c r="J5034" t="s">
        <v>5117</v>
      </c>
      <c r="K5034" s="8">
        <f>AgricultureData[[#This Row],[price_per_kg(company)]]*AgricultureData[[#This Row],[units_sold_kg]]</f>
        <v>64743.789999999994</v>
      </c>
      <c r="L5034">
        <f>0.7*AgricultureData[[#This Row],[price_per_kg(company)]]</f>
        <v>5.1729999999999992</v>
      </c>
      <c r="M5034" s="8">
        <f>AgricultureData[[#This Row],[cost_per_kg(assumed 70%)]]*AgricultureData[[#This Row],[units_sold_kg]]</f>
        <v>45320.652999999991</v>
      </c>
      <c r="N5034" s="8">
        <f>AgricultureData[[#This Row],[Actual revenue]]-AgricultureData[[#This Row],[cost]]</f>
        <v>19423.137000000002</v>
      </c>
      <c r="O5034" s="13">
        <f>AgricultureData[[#This Row],[units_sold_kg]]/AgricultureData[[#This Row],[units_shipped_kg]]</f>
        <v>0.594248117750797</v>
      </c>
      <c r="P5034" s="13">
        <f>AgricultureData[[#This Row],[units_on_hand_kg]]/AgricultureData[[#This Row],[units_shipped_kg]]</f>
        <v>0.405751882249203</v>
      </c>
      <c r="Q5034" s="8">
        <f>AgricultureData[[#This Row],[price_per_kg(company)]]*AgricultureData[[#This Row],[units_shipped_kg]]</f>
        <v>108950.76999999999</v>
      </c>
      <c r="R5034" s="13">
        <f>AgricultureData[[#This Row],[Actual revenue]]/AgricultureData[[#This Row],[Potential Revenue]]</f>
        <v>0.594248117750797</v>
      </c>
    </row>
    <row r="5035" spans="1:18" x14ac:dyDescent="0.25">
      <c r="A5035" t="s">
        <v>74</v>
      </c>
      <c r="B5035" t="s">
        <v>75</v>
      </c>
      <c r="C5035" t="s">
        <v>45</v>
      </c>
      <c r="D5035" s="3">
        <v>0.84</v>
      </c>
      <c r="E5035" s="4">
        <v>8388</v>
      </c>
      <c r="F5035" s="1">
        <v>45199</v>
      </c>
      <c r="G5035" s="4">
        <v>2741</v>
      </c>
      <c r="H5035" s="4">
        <v>5647</v>
      </c>
      <c r="I5035" t="s">
        <v>46</v>
      </c>
      <c r="J5035" t="s">
        <v>5118</v>
      </c>
      <c r="K5035" s="8">
        <f>AgricultureData[[#This Row],[price_per_kg(company)]]*AgricultureData[[#This Row],[units_sold_kg]]</f>
        <v>2302.44</v>
      </c>
      <c r="L5035">
        <f>0.7*AgricultureData[[#This Row],[price_per_kg(company)]]</f>
        <v>0.58799999999999997</v>
      </c>
      <c r="M5035" s="8">
        <f>AgricultureData[[#This Row],[cost_per_kg(assumed 70%)]]*AgricultureData[[#This Row],[units_sold_kg]]</f>
        <v>1611.7079999999999</v>
      </c>
      <c r="N5035" s="8">
        <f>AgricultureData[[#This Row],[Actual revenue]]-AgricultureData[[#This Row],[cost]]</f>
        <v>690.7320000000002</v>
      </c>
      <c r="O5035" s="13">
        <f>AgricultureData[[#This Row],[units_sold_kg]]/AgricultureData[[#This Row],[units_shipped_kg]]</f>
        <v>0.32677634716261328</v>
      </c>
      <c r="P5035" s="13">
        <f>AgricultureData[[#This Row],[units_on_hand_kg]]/AgricultureData[[#This Row],[units_shipped_kg]]</f>
        <v>0.67322365283738672</v>
      </c>
      <c r="Q5035" s="8">
        <f>AgricultureData[[#This Row],[price_per_kg(company)]]*AgricultureData[[#This Row],[units_shipped_kg]]</f>
        <v>7045.92</v>
      </c>
      <c r="R5035" s="13">
        <f>AgricultureData[[#This Row],[Actual revenue]]/AgricultureData[[#This Row],[Potential Revenue]]</f>
        <v>0.32677634716261328</v>
      </c>
    </row>
    <row r="5036" spans="1:18" x14ac:dyDescent="0.25">
      <c r="A5036" t="s">
        <v>10</v>
      </c>
      <c r="B5036" t="s">
        <v>11</v>
      </c>
      <c r="C5036" t="s">
        <v>12</v>
      </c>
      <c r="D5036" s="3">
        <v>10.42</v>
      </c>
      <c r="E5036" s="4">
        <v>13435</v>
      </c>
      <c r="F5036" s="1">
        <v>44598</v>
      </c>
      <c r="G5036" s="4">
        <v>7643</v>
      </c>
      <c r="H5036" s="4">
        <v>5792</v>
      </c>
      <c r="I5036" t="s">
        <v>50</v>
      </c>
      <c r="J5036" t="s">
        <v>5119</v>
      </c>
      <c r="K5036" s="8">
        <f>AgricultureData[[#This Row],[price_per_kg(company)]]*AgricultureData[[#This Row],[units_sold_kg]]</f>
        <v>79640.06</v>
      </c>
      <c r="L5036">
        <f>0.7*AgricultureData[[#This Row],[price_per_kg(company)]]</f>
        <v>7.2939999999999996</v>
      </c>
      <c r="M5036" s="8">
        <f>AgricultureData[[#This Row],[cost_per_kg(assumed 70%)]]*AgricultureData[[#This Row],[units_sold_kg]]</f>
        <v>55748.041999999994</v>
      </c>
      <c r="N5036" s="8">
        <f>AgricultureData[[#This Row],[Actual revenue]]-AgricultureData[[#This Row],[cost]]</f>
        <v>23892.018000000004</v>
      </c>
      <c r="O5036" s="13">
        <f>AgricultureData[[#This Row],[units_sold_kg]]/AgricultureData[[#This Row],[units_shipped_kg]]</f>
        <v>0.56888723483438774</v>
      </c>
      <c r="P5036" s="13">
        <f>AgricultureData[[#This Row],[units_on_hand_kg]]/AgricultureData[[#This Row],[units_shipped_kg]]</f>
        <v>0.4311127651656122</v>
      </c>
      <c r="Q5036" s="8">
        <f>AgricultureData[[#This Row],[price_per_kg(company)]]*AgricultureData[[#This Row],[units_shipped_kg]]</f>
        <v>139992.70000000001</v>
      </c>
      <c r="R5036" s="13">
        <f>AgricultureData[[#This Row],[Actual revenue]]/AgricultureData[[#This Row],[Potential Revenue]]</f>
        <v>0.56888723483438774</v>
      </c>
    </row>
    <row r="5037" spans="1:18" x14ac:dyDescent="0.25">
      <c r="A5037" t="s">
        <v>78</v>
      </c>
      <c r="B5037" t="s">
        <v>79</v>
      </c>
      <c r="C5037" t="s">
        <v>45</v>
      </c>
      <c r="D5037" s="3">
        <v>0.64</v>
      </c>
      <c r="E5037" s="4">
        <v>10146</v>
      </c>
      <c r="F5037" s="1">
        <v>44687</v>
      </c>
      <c r="G5037" s="4">
        <v>585</v>
      </c>
      <c r="H5037" s="4">
        <v>9561</v>
      </c>
      <c r="I5037" t="s">
        <v>76</v>
      </c>
      <c r="J5037" t="s">
        <v>5120</v>
      </c>
      <c r="K5037" s="8">
        <f>AgricultureData[[#This Row],[price_per_kg(company)]]*AgricultureData[[#This Row],[units_sold_kg]]</f>
        <v>374.40000000000003</v>
      </c>
      <c r="L5037">
        <f>0.7*AgricultureData[[#This Row],[price_per_kg(company)]]</f>
        <v>0.44799999999999995</v>
      </c>
      <c r="M5037" s="8">
        <f>AgricultureData[[#This Row],[cost_per_kg(assumed 70%)]]*AgricultureData[[#This Row],[units_sold_kg]]</f>
        <v>262.08</v>
      </c>
      <c r="N5037" s="8">
        <f>AgricultureData[[#This Row],[Actual revenue]]-AgricultureData[[#This Row],[cost]]</f>
        <v>112.32000000000005</v>
      </c>
      <c r="O5037" s="13">
        <f>AgricultureData[[#This Row],[units_sold_kg]]/AgricultureData[[#This Row],[units_shipped_kg]]</f>
        <v>5.7658190419869901E-2</v>
      </c>
      <c r="P5037" s="13">
        <f>AgricultureData[[#This Row],[units_on_hand_kg]]/AgricultureData[[#This Row],[units_shipped_kg]]</f>
        <v>0.94234180958013014</v>
      </c>
      <c r="Q5037" s="8">
        <f>AgricultureData[[#This Row],[price_per_kg(company)]]*AgricultureData[[#This Row],[units_shipped_kg]]</f>
        <v>6493.4400000000005</v>
      </c>
      <c r="R5037" s="13">
        <f>AgricultureData[[#This Row],[Actual revenue]]/AgricultureData[[#This Row],[Potential Revenue]]</f>
        <v>5.7658190419869901E-2</v>
      </c>
    </row>
    <row r="5038" spans="1:18" x14ac:dyDescent="0.25">
      <c r="A5038" t="s">
        <v>126</v>
      </c>
      <c r="B5038" t="s">
        <v>127</v>
      </c>
      <c r="C5038" t="s">
        <v>25</v>
      </c>
      <c r="D5038" s="3">
        <v>2.63</v>
      </c>
      <c r="E5038" s="4">
        <v>32067</v>
      </c>
      <c r="F5038" s="1">
        <v>45077</v>
      </c>
      <c r="G5038" s="4">
        <v>20667</v>
      </c>
      <c r="H5038" s="4">
        <v>11400</v>
      </c>
      <c r="I5038" t="s">
        <v>58</v>
      </c>
      <c r="J5038" t="s">
        <v>5121</v>
      </c>
      <c r="K5038" s="8">
        <f>AgricultureData[[#This Row],[price_per_kg(company)]]*AgricultureData[[#This Row],[units_sold_kg]]</f>
        <v>54354.21</v>
      </c>
      <c r="L5038">
        <f>0.7*AgricultureData[[#This Row],[price_per_kg(company)]]</f>
        <v>1.8409999999999997</v>
      </c>
      <c r="M5038" s="8">
        <f>AgricultureData[[#This Row],[cost_per_kg(assumed 70%)]]*AgricultureData[[#This Row],[units_sold_kg]]</f>
        <v>38047.946999999993</v>
      </c>
      <c r="N5038" s="8">
        <f>AgricultureData[[#This Row],[Actual revenue]]-AgricultureData[[#This Row],[cost]]</f>
        <v>16306.263000000006</v>
      </c>
      <c r="O5038" s="13">
        <f>AgricultureData[[#This Row],[units_sold_kg]]/AgricultureData[[#This Row],[units_shipped_kg]]</f>
        <v>0.64449433997567596</v>
      </c>
      <c r="P5038" s="13">
        <f>AgricultureData[[#This Row],[units_on_hand_kg]]/AgricultureData[[#This Row],[units_shipped_kg]]</f>
        <v>0.35550566002432404</v>
      </c>
      <c r="Q5038" s="8">
        <f>AgricultureData[[#This Row],[price_per_kg(company)]]*AgricultureData[[#This Row],[units_shipped_kg]]</f>
        <v>84336.209999999992</v>
      </c>
      <c r="R5038" s="13">
        <f>AgricultureData[[#This Row],[Actual revenue]]/AgricultureData[[#This Row],[Potential Revenue]]</f>
        <v>0.64449433997567596</v>
      </c>
    </row>
    <row r="5039" spans="1:18" x14ac:dyDescent="0.25">
      <c r="A5039" t="s">
        <v>43</v>
      </c>
      <c r="B5039" t="s">
        <v>44</v>
      </c>
      <c r="C5039" t="s">
        <v>45</v>
      </c>
      <c r="D5039" s="3">
        <v>1.05</v>
      </c>
      <c r="E5039" s="4">
        <v>39789</v>
      </c>
      <c r="F5039" s="1">
        <v>44767</v>
      </c>
      <c r="G5039" s="4">
        <v>20739</v>
      </c>
      <c r="H5039" s="4">
        <v>19050</v>
      </c>
      <c r="I5039" t="s">
        <v>96</v>
      </c>
      <c r="J5039" t="s">
        <v>5122</v>
      </c>
      <c r="K5039" s="8">
        <f>AgricultureData[[#This Row],[price_per_kg(company)]]*AgricultureData[[#This Row],[units_sold_kg]]</f>
        <v>21775.95</v>
      </c>
      <c r="L5039">
        <f>0.7*AgricultureData[[#This Row],[price_per_kg(company)]]</f>
        <v>0.73499999999999999</v>
      </c>
      <c r="M5039" s="8">
        <f>AgricultureData[[#This Row],[cost_per_kg(assumed 70%)]]*AgricultureData[[#This Row],[units_sold_kg]]</f>
        <v>15243.164999999999</v>
      </c>
      <c r="N5039" s="8">
        <f>AgricultureData[[#This Row],[Actual revenue]]-AgricultureData[[#This Row],[cost]]</f>
        <v>6532.7850000000017</v>
      </c>
      <c r="O5039" s="13">
        <f>AgricultureData[[#This Row],[units_sold_kg]]/AgricultureData[[#This Row],[units_shipped_kg]]</f>
        <v>0.52122445902133752</v>
      </c>
      <c r="P5039" s="13">
        <f>AgricultureData[[#This Row],[units_on_hand_kg]]/AgricultureData[[#This Row],[units_shipped_kg]]</f>
        <v>0.47877554097866243</v>
      </c>
      <c r="Q5039" s="8">
        <f>AgricultureData[[#This Row],[price_per_kg(company)]]*AgricultureData[[#This Row],[units_shipped_kg]]</f>
        <v>41778.450000000004</v>
      </c>
      <c r="R5039" s="13">
        <f>AgricultureData[[#This Row],[Actual revenue]]/AgricultureData[[#This Row],[Potential Revenue]]</f>
        <v>0.52122445902133752</v>
      </c>
    </row>
    <row r="5040" spans="1:18" x14ac:dyDescent="0.25">
      <c r="A5040" t="s">
        <v>10</v>
      </c>
      <c r="B5040" t="s">
        <v>11</v>
      </c>
      <c r="C5040" t="s">
        <v>12</v>
      </c>
      <c r="D5040" s="3">
        <v>10.23</v>
      </c>
      <c r="E5040" s="4">
        <v>28373</v>
      </c>
      <c r="F5040" s="1">
        <v>45158</v>
      </c>
      <c r="G5040" s="4">
        <v>10977</v>
      </c>
      <c r="H5040" s="4">
        <v>17396</v>
      </c>
      <c r="I5040" t="s">
        <v>13</v>
      </c>
      <c r="J5040" t="s">
        <v>5123</v>
      </c>
      <c r="K5040" s="8">
        <f>AgricultureData[[#This Row],[price_per_kg(company)]]*AgricultureData[[#This Row],[units_sold_kg]]</f>
        <v>112294.71</v>
      </c>
      <c r="L5040">
        <f>0.7*AgricultureData[[#This Row],[price_per_kg(company)]]</f>
        <v>7.1609999999999996</v>
      </c>
      <c r="M5040" s="8">
        <f>AgricultureData[[#This Row],[cost_per_kg(assumed 70%)]]*AgricultureData[[#This Row],[units_sold_kg]]</f>
        <v>78606.296999999991</v>
      </c>
      <c r="N5040" s="8">
        <f>AgricultureData[[#This Row],[Actual revenue]]-AgricultureData[[#This Row],[cost]]</f>
        <v>33688.413000000015</v>
      </c>
      <c r="O5040" s="13">
        <f>AgricultureData[[#This Row],[units_sold_kg]]/AgricultureData[[#This Row],[units_shipped_kg]]</f>
        <v>0.38688189475910195</v>
      </c>
      <c r="P5040" s="13">
        <f>AgricultureData[[#This Row],[units_on_hand_kg]]/AgricultureData[[#This Row],[units_shipped_kg]]</f>
        <v>0.61311810524089805</v>
      </c>
      <c r="Q5040" s="8">
        <f>AgricultureData[[#This Row],[price_per_kg(company)]]*AgricultureData[[#This Row],[units_shipped_kg]]</f>
        <v>290255.79000000004</v>
      </c>
      <c r="R5040" s="13">
        <f>AgricultureData[[#This Row],[Actual revenue]]/AgricultureData[[#This Row],[Potential Revenue]]</f>
        <v>0.38688189475910195</v>
      </c>
    </row>
    <row r="5041" spans="1:18" x14ac:dyDescent="0.25">
      <c r="A5041" t="s">
        <v>98</v>
      </c>
      <c r="B5041" t="s">
        <v>99</v>
      </c>
      <c r="C5041" t="s">
        <v>12</v>
      </c>
      <c r="D5041" s="3">
        <v>3.4</v>
      </c>
      <c r="E5041" s="4">
        <v>48388</v>
      </c>
      <c r="F5041" s="1">
        <v>44759</v>
      </c>
      <c r="G5041" s="4">
        <v>25805</v>
      </c>
      <c r="H5041" s="4">
        <v>22583</v>
      </c>
      <c r="I5041" t="s">
        <v>114</v>
      </c>
      <c r="J5041" t="s">
        <v>5124</v>
      </c>
      <c r="K5041" s="8">
        <f>AgricultureData[[#This Row],[price_per_kg(company)]]*AgricultureData[[#This Row],[units_sold_kg]]</f>
        <v>87737</v>
      </c>
      <c r="L5041">
        <f>0.7*AgricultureData[[#This Row],[price_per_kg(company)]]</f>
        <v>2.38</v>
      </c>
      <c r="M5041" s="8">
        <f>AgricultureData[[#This Row],[cost_per_kg(assumed 70%)]]*AgricultureData[[#This Row],[units_sold_kg]]</f>
        <v>61415.899999999994</v>
      </c>
      <c r="N5041" s="8">
        <f>AgricultureData[[#This Row],[Actual revenue]]-AgricultureData[[#This Row],[cost]]</f>
        <v>26321.100000000006</v>
      </c>
      <c r="O5041" s="13">
        <f>AgricultureData[[#This Row],[units_sold_kg]]/AgricultureData[[#This Row],[units_shipped_kg]]</f>
        <v>0.53329337852360092</v>
      </c>
      <c r="P5041" s="13">
        <f>AgricultureData[[#This Row],[units_on_hand_kg]]/AgricultureData[[#This Row],[units_shipped_kg]]</f>
        <v>0.46670662147639913</v>
      </c>
      <c r="Q5041" s="8">
        <f>AgricultureData[[#This Row],[price_per_kg(company)]]*AgricultureData[[#This Row],[units_shipped_kg]]</f>
        <v>164519.19999999998</v>
      </c>
      <c r="R5041" s="13">
        <f>AgricultureData[[#This Row],[Actual revenue]]/AgricultureData[[#This Row],[Potential Revenue]]</f>
        <v>0.53329337852360092</v>
      </c>
    </row>
    <row r="5042" spans="1:18" x14ac:dyDescent="0.25">
      <c r="A5042" t="s">
        <v>23</v>
      </c>
      <c r="B5042" t="s">
        <v>24</v>
      </c>
      <c r="C5042" t="s">
        <v>25</v>
      </c>
      <c r="D5042" s="3">
        <v>0.97</v>
      </c>
      <c r="E5042" s="4">
        <v>29005</v>
      </c>
      <c r="F5042" s="1">
        <v>44648</v>
      </c>
      <c r="G5042" s="4">
        <v>10544</v>
      </c>
      <c r="H5042" s="4">
        <v>18461</v>
      </c>
      <c r="I5042" t="s">
        <v>48</v>
      </c>
      <c r="J5042" t="s">
        <v>5125</v>
      </c>
      <c r="K5042" s="8">
        <f>AgricultureData[[#This Row],[price_per_kg(company)]]*AgricultureData[[#This Row],[units_sold_kg]]</f>
        <v>10227.68</v>
      </c>
      <c r="L5042">
        <f>0.7*AgricultureData[[#This Row],[price_per_kg(company)]]</f>
        <v>0.67899999999999994</v>
      </c>
      <c r="M5042" s="8">
        <f>AgricultureData[[#This Row],[cost_per_kg(assumed 70%)]]*AgricultureData[[#This Row],[units_sold_kg]]</f>
        <v>7159.3759999999993</v>
      </c>
      <c r="N5042" s="8">
        <f>AgricultureData[[#This Row],[Actual revenue]]-AgricultureData[[#This Row],[cost]]</f>
        <v>3068.304000000001</v>
      </c>
      <c r="O5042" s="13">
        <f>AgricultureData[[#This Row],[units_sold_kg]]/AgricultureData[[#This Row],[units_shipped_kg]]</f>
        <v>0.36352353042578867</v>
      </c>
      <c r="P5042" s="13">
        <f>AgricultureData[[#This Row],[units_on_hand_kg]]/AgricultureData[[#This Row],[units_shipped_kg]]</f>
        <v>0.63647646957421133</v>
      </c>
      <c r="Q5042" s="8">
        <f>AgricultureData[[#This Row],[price_per_kg(company)]]*AgricultureData[[#This Row],[units_shipped_kg]]</f>
        <v>28134.85</v>
      </c>
      <c r="R5042" s="13">
        <f>AgricultureData[[#This Row],[Actual revenue]]/AgricultureData[[#This Row],[Potential Revenue]]</f>
        <v>0.36352353042578867</v>
      </c>
    </row>
    <row r="5043" spans="1:18" x14ac:dyDescent="0.25">
      <c r="A5043" t="s">
        <v>60</v>
      </c>
      <c r="B5043" t="s">
        <v>61</v>
      </c>
      <c r="C5043" t="s">
        <v>20</v>
      </c>
      <c r="D5043" s="3">
        <v>2.86</v>
      </c>
      <c r="E5043" s="4">
        <v>41558</v>
      </c>
      <c r="F5043" s="1">
        <v>44921</v>
      </c>
      <c r="G5043" s="4">
        <v>25670</v>
      </c>
      <c r="H5043" s="4">
        <v>15888</v>
      </c>
      <c r="I5043" t="s">
        <v>21</v>
      </c>
      <c r="J5043" t="s">
        <v>5126</v>
      </c>
      <c r="K5043" s="8">
        <f>AgricultureData[[#This Row],[price_per_kg(company)]]*AgricultureData[[#This Row],[units_sold_kg]]</f>
        <v>73416.2</v>
      </c>
      <c r="L5043">
        <f>0.7*AgricultureData[[#This Row],[price_per_kg(company)]]</f>
        <v>2.0019999999999998</v>
      </c>
      <c r="M5043" s="8">
        <f>AgricultureData[[#This Row],[cost_per_kg(assumed 70%)]]*AgricultureData[[#This Row],[units_sold_kg]]</f>
        <v>51391.34</v>
      </c>
      <c r="N5043" s="8">
        <f>AgricultureData[[#This Row],[Actual revenue]]-AgricultureData[[#This Row],[cost]]</f>
        <v>22024.86</v>
      </c>
      <c r="O5043" s="13">
        <f>AgricultureData[[#This Row],[units_sold_kg]]/AgricultureData[[#This Row],[units_shipped_kg]]</f>
        <v>0.61769093796621588</v>
      </c>
      <c r="P5043" s="13">
        <f>AgricultureData[[#This Row],[units_on_hand_kg]]/AgricultureData[[#This Row],[units_shipped_kg]]</f>
        <v>0.38230906203378412</v>
      </c>
      <c r="Q5043" s="8">
        <f>AgricultureData[[#This Row],[price_per_kg(company)]]*AgricultureData[[#This Row],[units_shipped_kg]]</f>
        <v>118855.87999999999</v>
      </c>
      <c r="R5043" s="13">
        <f>AgricultureData[[#This Row],[Actual revenue]]/AgricultureData[[#This Row],[Potential Revenue]]</f>
        <v>0.61769093796621588</v>
      </c>
    </row>
    <row r="5044" spans="1:18" x14ac:dyDescent="0.25">
      <c r="A5044" t="s">
        <v>116</v>
      </c>
      <c r="B5044" t="s">
        <v>117</v>
      </c>
      <c r="C5044" t="s">
        <v>45</v>
      </c>
      <c r="D5044" s="3">
        <v>0.77</v>
      </c>
      <c r="E5044" s="4">
        <v>46828</v>
      </c>
      <c r="F5044" s="1">
        <v>44689</v>
      </c>
      <c r="G5044" s="4">
        <v>20127</v>
      </c>
      <c r="H5044" s="4">
        <v>26701</v>
      </c>
      <c r="I5044" t="s">
        <v>46</v>
      </c>
      <c r="J5044" t="s">
        <v>5127</v>
      </c>
      <c r="K5044" s="8">
        <f>AgricultureData[[#This Row],[price_per_kg(company)]]*AgricultureData[[#This Row],[units_sold_kg]]</f>
        <v>15497.79</v>
      </c>
      <c r="L5044">
        <f>0.7*AgricultureData[[#This Row],[price_per_kg(company)]]</f>
        <v>0.53899999999999992</v>
      </c>
      <c r="M5044" s="8">
        <f>AgricultureData[[#This Row],[cost_per_kg(assumed 70%)]]*AgricultureData[[#This Row],[units_sold_kg]]</f>
        <v>10848.452999999998</v>
      </c>
      <c r="N5044" s="8">
        <f>AgricultureData[[#This Row],[Actual revenue]]-AgricultureData[[#This Row],[cost]]</f>
        <v>4649.3370000000032</v>
      </c>
      <c r="O5044" s="13">
        <f>AgricultureData[[#This Row],[units_sold_kg]]/AgricultureData[[#This Row],[units_shipped_kg]]</f>
        <v>0.42980695310497991</v>
      </c>
      <c r="P5044" s="13">
        <f>AgricultureData[[#This Row],[units_on_hand_kg]]/AgricultureData[[#This Row],[units_shipped_kg]]</f>
        <v>0.57019304689502004</v>
      </c>
      <c r="Q5044" s="8">
        <f>AgricultureData[[#This Row],[price_per_kg(company)]]*AgricultureData[[#This Row],[units_shipped_kg]]</f>
        <v>36057.56</v>
      </c>
      <c r="R5044" s="13">
        <f>AgricultureData[[#This Row],[Actual revenue]]/AgricultureData[[#This Row],[Potential Revenue]]</f>
        <v>0.42980695310497996</v>
      </c>
    </row>
    <row r="5045" spans="1:18" x14ac:dyDescent="0.25">
      <c r="A5045" t="s">
        <v>23</v>
      </c>
      <c r="B5045" t="s">
        <v>24</v>
      </c>
      <c r="C5045" t="s">
        <v>25</v>
      </c>
      <c r="D5045" s="3">
        <v>1.02</v>
      </c>
      <c r="E5045" s="4">
        <v>27791</v>
      </c>
      <c r="F5045" s="1">
        <v>45215</v>
      </c>
      <c r="G5045" s="4">
        <v>309</v>
      </c>
      <c r="H5045" s="4">
        <v>27482</v>
      </c>
      <c r="I5045" t="s">
        <v>58</v>
      </c>
      <c r="J5045" t="s">
        <v>5128</v>
      </c>
      <c r="K5045" s="8">
        <f>AgricultureData[[#This Row],[price_per_kg(company)]]*AgricultureData[[#This Row],[units_sold_kg]]</f>
        <v>315.18</v>
      </c>
      <c r="L5045">
        <f>0.7*AgricultureData[[#This Row],[price_per_kg(company)]]</f>
        <v>0.71399999999999997</v>
      </c>
      <c r="M5045" s="8">
        <f>AgricultureData[[#This Row],[cost_per_kg(assumed 70%)]]*AgricultureData[[#This Row],[units_sold_kg]]</f>
        <v>220.62599999999998</v>
      </c>
      <c r="N5045" s="8">
        <f>AgricultureData[[#This Row],[Actual revenue]]-AgricultureData[[#This Row],[cost]]</f>
        <v>94.55400000000003</v>
      </c>
      <c r="O5045" s="13">
        <f>AgricultureData[[#This Row],[units_sold_kg]]/AgricultureData[[#This Row],[units_shipped_kg]]</f>
        <v>1.1118707495232269E-2</v>
      </c>
      <c r="P5045" s="13">
        <f>AgricultureData[[#This Row],[units_on_hand_kg]]/AgricultureData[[#This Row],[units_shipped_kg]]</f>
        <v>0.98888129250476775</v>
      </c>
      <c r="Q5045" s="8">
        <f>AgricultureData[[#This Row],[price_per_kg(company)]]*AgricultureData[[#This Row],[units_shipped_kg]]</f>
        <v>28346.82</v>
      </c>
      <c r="R5045" s="13">
        <f>AgricultureData[[#This Row],[Actual revenue]]/AgricultureData[[#This Row],[Potential Revenue]]</f>
        <v>1.111870749523227E-2</v>
      </c>
    </row>
    <row r="5046" spans="1:18" x14ac:dyDescent="0.25">
      <c r="A5046" t="s">
        <v>52</v>
      </c>
      <c r="B5046" t="s">
        <v>53</v>
      </c>
      <c r="C5046" t="s">
        <v>25</v>
      </c>
      <c r="D5046" s="3">
        <v>4.75</v>
      </c>
      <c r="E5046" s="4">
        <v>25274</v>
      </c>
      <c r="F5046" s="1">
        <v>45216</v>
      </c>
      <c r="G5046" s="4">
        <v>3119</v>
      </c>
      <c r="H5046" s="4">
        <v>22155</v>
      </c>
      <c r="I5046" t="s">
        <v>87</v>
      </c>
      <c r="J5046" t="s">
        <v>5129</v>
      </c>
      <c r="K5046" s="8">
        <f>AgricultureData[[#This Row],[price_per_kg(company)]]*AgricultureData[[#This Row],[units_sold_kg]]</f>
        <v>14815.25</v>
      </c>
      <c r="L5046">
        <f>0.7*AgricultureData[[#This Row],[price_per_kg(company)]]</f>
        <v>3.3249999999999997</v>
      </c>
      <c r="M5046" s="8">
        <f>AgricultureData[[#This Row],[cost_per_kg(assumed 70%)]]*AgricultureData[[#This Row],[units_sold_kg]]</f>
        <v>10370.674999999999</v>
      </c>
      <c r="N5046" s="8">
        <f>AgricultureData[[#This Row],[Actual revenue]]-AgricultureData[[#This Row],[cost]]</f>
        <v>4444.5750000000007</v>
      </c>
      <c r="O5046" s="13">
        <f>AgricultureData[[#This Row],[units_sold_kg]]/AgricultureData[[#This Row],[units_shipped_kg]]</f>
        <v>0.12340745430086254</v>
      </c>
      <c r="P5046" s="13">
        <f>AgricultureData[[#This Row],[units_on_hand_kg]]/AgricultureData[[#This Row],[units_shipped_kg]]</f>
        <v>0.87659254569913747</v>
      </c>
      <c r="Q5046" s="8">
        <f>AgricultureData[[#This Row],[price_per_kg(company)]]*AgricultureData[[#This Row],[units_shipped_kg]]</f>
        <v>120051.5</v>
      </c>
      <c r="R5046" s="13">
        <f>AgricultureData[[#This Row],[Actual revenue]]/AgricultureData[[#This Row],[Potential Revenue]]</f>
        <v>0.12340745430086254</v>
      </c>
    </row>
    <row r="5047" spans="1:18" x14ac:dyDescent="0.25">
      <c r="A5047" t="s">
        <v>105</v>
      </c>
      <c r="B5047" t="s">
        <v>106</v>
      </c>
      <c r="C5047" t="s">
        <v>34</v>
      </c>
      <c r="D5047" s="3">
        <v>2.58</v>
      </c>
      <c r="E5047" s="4">
        <v>7334</v>
      </c>
      <c r="F5047" s="1">
        <v>45102</v>
      </c>
      <c r="G5047" s="4">
        <v>3121</v>
      </c>
      <c r="H5047" s="4">
        <v>4213</v>
      </c>
      <c r="I5047" t="s">
        <v>107</v>
      </c>
      <c r="J5047" t="s">
        <v>5130</v>
      </c>
      <c r="K5047" s="8">
        <f>AgricultureData[[#This Row],[price_per_kg(company)]]*AgricultureData[[#This Row],[units_sold_kg]]</f>
        <v>8052.18</v>
      </c>
      <c r="L5047">
        <f>0.7*AgricultureData[[#This Row],[price_per_kg(company)]]</f>
        <v>1.8059999999999998</v>
      </c>
      <c r="M5047" s="8">
        <f>AgricultureData[[#This Row],[cost_per_kg(assumed 70%)]]*AgricultureData[[#This Row],[units_sold_kg]]</f>
        <v>5636.5259999999998</v>
      </c>
      <c r="N5047" s="8">
        <f>AgricultureData[[#This Row],[Actual revenue]]-AgricultureData[[#This Row],[cost]]</f>
        <v>2415.6540000000005</v>
      </c>
      <c r="O5047" s="13">
        <f>AgricultureData[[#This Row],[units_sold_kg]]/AgricultureData[[#This Row],[units_shipped_kg]]</f>
        <v>0.42555222252522495</v>
      </c>
      <c r="P5047" s="13">
        <f>AgricultureData[[#This Row],[units_on_hand_kg]]/AgricultureData[[#This Row],[units_shipped_kg]]</f>
        <v>0.57444777747477505</v>
      </c>
      <c r="Q5047" s="8">
        <f>AgricultureData[[#This Row],[price_per_kg(company)]]*AgricultureData[[#This Row],[units_shipped_kg]]</f>
        <v>18921.72</v>
      </c>
      <c r="R5047" s="13">
        <f>AgricultureData[[#This Row],[Actual revenue]]/AgricultureData[[#This Row],[Potential Revenue]]</f>
        <v>0.42555222252522495</v>
      </c>
    </row>
    <row r="5048" spans="1:18" x14ac:dyDescent="0.25">
      <c r="A5048" t="s">
        <v>55</v>
      </c>
      <c r="B5048" t="s">
        <v>56</v>
      </c>
      <c r="C5048" t="s">
        <v>34</v>
      </c>
      <c r="D5048" s="3">
        <v>1.85</v>
      </c>
      <c r="E5048" s="4">
        <v>13090</v>
      </c>
      <c r="F5048" s="1">
        <v>45022</v>
      </c>
      <c r="G5048" s="4">
        <v>4744</v>
      </c>
      <c r="H5048" s="4">
        <v>8346</v>
      </c>
      <c r="I5048" t="s">
        <v>35</v>
      </c>
      <c r="J5048" t="s">
        <v>5131</v>
      </c>
      <c r="K5048" s="8">
        <f>AgricultureData[[#This Row],[price_per_kg(company)]]*AgricultureData[[#This Row],[units_sold_kg]]</f>
        <v>8776.4</v>
      </c>
      <c r="L5048">
        <f>0.7*AgricultureData[[#This Row],[price_per_kg(company)]]</f>
        <v>1.2949999999999999</v>
      </c>
      <c r="M5048" s="8">
        <f>AgricultureData[[#This Row],[cost_per_kg(assumed 70%)]]*AgricultureData[[#This Row],[units_sold_kg]]</f>
        <v>6143.48</v>
      </c>
      <c r="N5048" s="8">
        <f>AgricultureData[[#This Row],[Actual revenue]]-AgricultureData[[#This Row],[cost]]</f>
        <v>2632.92</v>
      </c>
      <c r="O5048" s="13">
        <f>AgricultureData[[#This Row],[units_sold_kg]]/AgricultureData[[#This Row],[units_shipped_kg]]</f>
        <v>0.36241405653170361</v>
      </c>
      <c r="P5048" s="13">
        <f>AgricultureData[[#This Row],[units_on_hand_kg]]/AgricultureData[[#This Row],[units_shipped_kg]]</f>
        <v>0.63758594346829645</v>
      </c>
      <c r="Q5048" s="8">
        <f>AgricultureData[[#This Row],[price_per_kg(company)]]*AgricultureData[[#This Row],[units_shipped_kg]]</f>
        <v>24216.5</v>
      </c>
      <c r="R5048" s="13">
        <f>AgricultureData[[#This Row],[Actual revenue]]/AgricultureData[[#This Row],[Potential Revenue]]</f>
        <v>0.36241405653170355</v>
      </c>
    </row>
    <row r="5049" spans="1:18" x14ac:dyDescent="0.25">
      <c r="A5049" t="s">
        <v>39</v>
      </c>
      <c r="B5049" t="s">
        <v>40</v>
      </c>
      <c r="C5049" t="s">
        <v>12</v>
      </c>
      <c r="D5049" s="3">
        <v>5.98</v>
      </c>
      <c r="E5049" s="4">
        <v>3643</v>
      </c>
      <c r="F5049" s="1">
        <v>44613</v>
      </c>
      <c r="G5049" s="4">
        <v>210</v>
      </c>
      <c r="H5049" s="4">
        <v>3433</v>
      </c>
      <c r="I5049" t="s">
        <v>50</v>
      </c>
      <c r="J5049" t="s">
        <v>5132</v>
      </c>
      <c r="K5049" s="8">
        <f>AgricultureData[[#This Row],[price_per_kg(company)]]*AgricultureData[[#This Row],[units_sold_kg]]</f>
        <v>1255.8000000000002</v>
      </c>
      <c r="L5049">
        <f>0.7*AgricultureData[[#This Row],[price_per_kg(company)]]</f>
        <v>4.1859999999999999</v>
      </c>
      <c r="M5049" s="8">
        <f>AgricultureData[[#This Row],[cost_per_kg(assumed 70%)]]*AgricultureData[[#This Row],[units_sold_kg]]</f>
        <v>879.06</v>
      </c>
      <c r="N5049" s="8">
        <f>AgricultureData[[#This Row],[Actual revenue]]-AgricultureData[[#This Row],[cost]]</f>
        <v>376.74000000000024</v>
      </c>
      <c r="O5049" s="13">
        <f>AgricultureData[[#This Row],[units_sold_kg]]/AgricultureData[[#This Row],[units_shipped_kg]]</f>
        <v>5.7644798243206147E-2</v>
      </c>
      <c r="P5049" s="13">
        <f>AgricultureData[[#This Row],[units_on_hand_kg]]/AgricultureData[[#This Row],[units_shipped_kg]]</f>
        <v>0.94235520175679388</v>
      </c>
      <c r="Q5049" s="8">
        <f>AgricultureData[[#This Row],[price_per_kg(company)]]*AgricultureData[[#This Row],[units_shipped_kg]]</f>
        <v>21785.140000000003</v>
      </c>
      <c r="R5049" s="13">
        <f>AgricultureData[[#This Row],[Actual revenue]]/AgricultureData[[#This Row],[Potential Revenue]]</f>
        <v>5.7644798243206147E-2</v>
      </c>
    </row>
    <row r="5050" spans="1:18" x14ac:dyDescent="0.25">
      <c r="A5050" t="s">
        <v>39</v>
      </c>
      <c r="B5050" t="s">
        <v>40</v>
      </c>
      <c r="C5050" t="s">
        <v>12</v>
      </c>
      <c r="D5050" s="3">
        <v>6.46</v>
      </c>
      <c r="E5050" s="4">
        <v>15843</v>
      </c>
      <c r="F5050" s="1">
        <v>44886</v>
      </c>
      <c r="G5050" s="4">
        <v>5121</v>
      </c>
      <c r="H5050" s="4">
        <v>10722</v>
      </c>
      <c r="I5050" t="s">
        <v>50</v>
      </c>
      <c r="J5050" t="s">
        <v>5133</v>
      </c>
      <c r="K5050" s="8">
        <f>AgricultureData[[#This Row],[price_per_kg(company)]]*AgricultureData[[#This Row],[units_sold_kg]]</f>
        <v>33081.659999999996</v>
      </c>
      <c r="L5050">
        <f>0.7*AgricultureData[[#This Row],[price_per_kg(company)]]</f>
        <v>4.5219999999999994</v>
      </c>
      <c r="M5050" s="8">
        <f>AgricultureData[[#This Row],[cost_per_kg(assumed 70%)]]*AgricultureData[[#This Row],[units_sold_kg]]</f>
        <v>23157.161999999997</v>
      </c>
      <c r="N5050" s="8">
        <f>AgricultureData[[#This Row],[Actual revenue]]-AgricultureData[[#This Row],[cost]]</f>
        <v>9924.4979999999996</v>
      </c>
      <c r="O5050" s="13">
        <f>AgricultureData[[#This Row],[units_sold_kg]]/AgricultureData[[#This Row],[units_shipped_kg]]</f>
        <v>0.32323423594016287</v>
      </c>
      <c r="P5050" s="13">
        <f>AgricultureData[[#This Row],[units_on_hand_kg]]/AgricultureData[[#This Row],[units_shipped_kg]]</f>
        <v>0.67676576405983713</v>
      </c>
      <c r="Q5050" s="8">
        <f>AgricultureData[[#This Row],[price_per_kg(company)]]*AgricultureData[[#This Row],[units_shipped_kg]]</f>
        <v>102345.78</v>
      </c>
      <c r="R5050" s="13">
        <f>AgricultureData[[#This Row],[Actual revenue]]/AgricultureData[[#This Row],[Potential Revenue]]</f>
        <v>0.32323423594016282</v>
      </c>
    </row>
    <row r="5051" spans="1:18" x14ac:dyDescent="0.25">
      <c r="A5051" t="s">
        <v>110</v>
      </c>
      <c r="B5051" t="s">
        <v>111</v>
      </c>
      <c r="C5051" t="s">
        <v>34</v>
      </c>
      <c r="D5051" s="3">
        <v>0.82</v>
      </c>
      <c r="E5051" s="4">
        <v>39109</v>
      </c>
      <c r="F5051" s="1">
        <v>45020</v>
      </c>
      <c r="G5051" s="4">
        <v>9908</v>
      </c>
      <c r="H5051" s="4">
        <v>29201</v>
      </c>
      <c r="I5051" t="s">
        <v>107</v>
      </c>
      <c r="J5051" t="s">
        <v>5134</v>
      </c>
      <c r="K5051" s="8">
        <f>AgricultureData[[#This Row],[price_per_kg(company)]]*AgricultureData[[#This Row],[units_sold_kg]]</f>
        <v>8124.5599999999995</v>
      </c>
      <c r="L5051">
        <f>0.7*AgricultureData[[#This Row],[price_per_kg(company)]]</f>
        <v>0.57399999999999995</v>
      </c>
      <c r="M5051" s="8">
        <f>AgricultureData[[#This Row],[cost_per_kg(assumed 70%)]]*AgricultureData[[#This Row],[units_sold_kg]]</f>
        <v>5687.1919999999991</v>
      </c>
      <c r="N5051" s="8">
        <f>AgricultureData[[#This Row],[Actual revenue]]-AgricultureData[[#This Row],[cost]]</f>
        <v>2437.3680000000004</v>
      </c>
      <c r="O5051" s="13">
        <f>AgricultureData[[#This Row],[units_sold_kg]]/AgricultureData[[#This Row],[units_shipped_kg]]</f>
        <v>0.25334322023063743</v>
      </c>
      <c r="P5051" s="13">
        <f>AgricultureData[[#This Row],[units_on_hand_kg]]/AgricultureData[[#This Row],[units_shipped_kg]]</f>
        <v>0.74665677976936251</v>
      </c>
      <c r="Q5051" s="8">
        <f>AgricultureData[[#This Row],[price_per_kg(company)]]*AgricultureData[[#This Row],[units_shipped_kg]]</f>
        <v>32069.379999999997</v>
      </c>
      <c r="R5051" s="13">
        <f>AgricultureData[[#This Row],[Actual revenue]]/AgricultureData[[#This Row],[Potential Revenue]]</f>
        <v>0.25334322023063743</v>
      </c>
    </row>
    <row r="5052" spans="1:18" x14ac:dyDescent="0.25">
      <c r="A5052" t="s">
        <v>52</v>
      </c>
      <c r="B5052" t="s">
        <v>53</v>
      </c>
      <c r="C5052" t="s">
        <v>25</v>
      </c>
      <c r="D5052" s="3">
        <v>5.78</v>
      </c>
      <c r="E5052" s="4">
        <v>28466</v>
      </c>
      <c r="F5052" s="1">
        <v>45013</v>
      </c>
      <c r="G5052" s="4">
        <v>5298</v>
      </c>
      <c r="H5052" s="4">
        <v>23168</v>
      </c>
      <c r="I5052" t="s">
        <v>87</v>
      </c>
      <c r="J5052" t="s">
        <v>5135</v>
      </c>
      <c r="K5052" s="8">
        <f>AgricultureData[[#This Row],[price_per_kg(company)]]*AgricultureData[[#This Row],[units_sold_kg]]</f>
        <v>30622.440000000002</v>
      </c>
      <c r="L5052">
        <f>0.7*AgricultureData[[#This Row],[price_per_kg(company)]]</f>
        <v>4.0460000000000003</v>
      </c>
      <c r="M5052" s="8">
        <f>AgricultureData[[#This Row],[cost_per_kg(assumed 70%)]]*AgricultureData[[#This Row],[units_sold_kg]]</f>
        <v>21435.708000000002</v>
      </c>
      <c r="N5052" s="8">
        <f>AgricultureData[[#This Row],[Actual revenue]]-AgricultureData[[#This Row],[cost]]</f>
        <v>9186.732</v>
      </c>
      <c r="O5052" s="13">
        <f>AgricultureData[[#This Row],[units_sold_kg]]/AgricultureData[[#This Row],[units_shipped_kg]]</f>
        <v>0.18611677088456405</v>
      </c>
      <c r="P5052" s="13">
        <f>AgricultureData[[#This Row],[units_on_hand_kg]]/AgricultureData[[#This Row],[units_shipped_kg]]</f>
        <v>0.81388322911543598</v>
      </c>
      <c r="Q5052" s="8">
        <f>AgricultureData[[#This Row],[price_per_kg(company)]]*AgricultureData[[#This Row],[units_shipped_kg]]</f>
        <v>164533.48000000001</v>
      </c>
      <c r="R5052" s="13">
        <f>AgricultureData[[#This Row],[Actual revenue]]/AgricultureData[[#This Row],[Potential Revenue]]</f>
        <v>0.18611677088456405</v>
      </c>
    </row>
    <row r="5053" spans="1:18" x14ac:dyDescent="0.25">
      <c r="A5053" t="s">
        <v>23</v>
      </c>
      <c r="B5053" t="s">
        <v>24</v>
      </c>
      <c r="C5053" t="s">
        <v>25</v>
      </c>
      <c r="D5053" s="3">
        <v>0.96</v>
      </c>
      <c r="E5053" s="4">
        <v>17981</v>
      </c>
      <c r="F5053" s="1">
        <v>45045</v>
      </c>
      <c r="G5053" s="4">
        <v>863</v>
      </c>
      <c r="H5053" s="4">
        <v>17118</v>
      </c>
      <c r="I5053" t="s">
        <v>48</v>
      </c>
      <c r="J5053" t="s">
        <v>5136</v>
      </c>
      <c r="K5053" s="8">
        <f>AgricultureData[[#This Row],[price_per_kg(company)]]*AgricultureData[[#This Row],[units_sold_kg]]</f>
        <v>828.48</v>
      </c>
      <c r="L5053">
        <f>0.7*AgricultureData[[#This Row],[price_per_kg(company)]]</f>
        <v>0.67199999999999993</v>
      </c>
      <c r="M5053" s="8">
        <f>AgricultureData[[#This Row],[cost_per_kg(assumed 70%)]]*AgricultureData[[#This Row],[units_sold_kg]]</f>
        <v>579.93599999999992</v>
      </c>
      <c r="N5053" s="8">
        <f>AgricultureData[[#This Row],[Actual revenue]]-AgricultureData[[#This Row],[cost]]</f>
        <v>248.5440000000001</v>
      </c>
      <c r="O5053" s="13">
        <f>AgricultureData[[#This Row],[units_sold_kg]]/AgricultureData[[#This Row],[units_shipped_kg]]</f>
        <v>4.7995105945164339E-2</v>
      </c>
      <c r="P5053" s="13">
        <f>AgricultureData[[#This Row],[units_on_hand_kg]]/AgricultureData[[#This Row],[units_shipped_kg]]</f>
        <v>0.95200489405483568</v>
      </c>
      <c r="Q5053" s="8">
        <f>AgricultureData[[#This Row],[price_per_kg(company)]]*AgricultureData[[#This Row],[units_shipped_kg]]</f>
        <v>17261.759999999998</v>
      </c>
      <c r="R5053" s="13">
        <f>AgricultureData[[#This Row],[Actual revenue]]/AgricultureData[[#This Row],[Potential Revenue]]</f>
        <v>4.7995105945164346E-2</v>
      </c>
    </row>
    <row r="5054" spans="1:18" x14ac:dyDescent="0.25">
      <c r="A5054" t="s">
        <v>10</v>
      </c>
      <c r="B5054" t="s">
        <v>11</v>
      </c>
      <c r="C5054" t="s">
        <v>12</v>
      </c>
      <c r="D5054" s="3">
        <v>11.88</v>
      </c>
      <c r="E5054" s="4">
        <v>32351</v>
      </c>
      <c r="F5054" s="1">
        <v>44704</v>
      </c>
      <c r="G5054" s="4">
        <v>6776</v>
      </c>
      <c r="H5054" s="4">
        <v>25575</v>
      </c>
      <c r="I5054" t="s">
        <v>50</v>
      </c>
      <c r="J5054" t="s">
        <v>5137</v>
      </c>
      <c r="K5054" s="8">
        <f>AgricultureData[[#This Row],[price_per_kg(company)]]*AgricultureData[[#This Row],[units_sold_kg]]</f>
        <v>80498.880000000005</v>
      </c>
      <c r="L5054">
        <f>0.7*AgricultureData[[#This Row],[price_per_kg(company)]]</f>
        <v>8.3160000000000007</v>
      </c>
      <c r="M5054" s="8">
        <f>AgricultureData[[#This Row],[cost_per_kg(assumed 70%)]]*AgricultureData[[#This Row],[units_sold_kg]]</f>
        <v>56349.216000000008</v>
      </c>
      <c r="N5054" s="8">
        <f>AgricultureData[[#This Row],[Actual revenue]]-AgricultureData[[#This Row],[cost]]</f>
        <v>24149.663999999997</v>
      </c>
      <c r="O5054" s="13">
        <f>AgricultureData[[#This Row],[units_sold_kg]]/AgricultureData[[#This Row],[units_shipped_kg]]</f>
        <v>0.20945256715402924</v>
      </c>
      <c r="P5054" s="13">
        <f>AgricultureData[[#This Row],[units_on_hand_kg]]/AgricultureData[[#This Row],[units_shipped_kg]]</f>
        <v>0.79054743284597073</v>
      </c>
      <c r="Q5054" s="8">
        <f>AgricultureData[[#This Row],[price_per_kg(company)]]*AgricultureData[[#This Row],[units_shipped_kg]]</f>
        <v>384329.88</v>
      </c>
      <c r="R5054" s="13">
        <f>AgricultureData[[#This Row],[Actual revenue]]/AgricultureData[[#This Row],[Potential Revenue]]</f>
        <v>0.20945256715402924</v>
      </c>
    </row>
    <row r="5055" spans="1:18" x14ac:dyDescent="0.25">
      <c r="A5055" t="s">
        <v>78</v>
      </c>
      <c r="B5055" t="s">
        <v>79</v>
      </c>
      <c r="C5055" t="s">
        <v>45</v>
      </c>
      <c r="D5055" s="3">
        <v>0.54</v>
      </c>
      <c r="E5055" s="4">
        <v>41037</v>
      </c>
      <c r="F5055" s="1">
        <v>45187</v>
      </c>
      <c r="G5055" s="4">
        <v>29326</v>
      </c>
      <c r="H5055" s="4">
        <v>11711</v>
      </c>
      <c r="I5055" t="s">
        <v>46</v>
      </c>
      <c r="J5055" t="s">
        <v>5138</v>
      </c>
      <c r="K5055" s="8">
        <f>AgricultureData[[#This Row],[price_per_kg(company)]]*AgricultureData[[#This Row],[units_sold_kg]]</f>
        <v>15836.04</v>
      </c>
      <c r="L5055">
        <f>0.7*AgricultureData[[#This Row],[price_per_kg(company)]]</f>
        <v>0.378</v>
      </c>
      <c r="M5055" s="8">
        <f>AgricultureData[[#This Row],[cost_per_kg(assumed 70%)]]*AgricultureData[[#This Row],[units_sold_kg]]</f>
        <v>11085.228000000001</v>
      </c>
      <c r="N5055" s="8">
        <f>AgricultureData[[#This Row],[Actual revenue]]-AgricultureData[[#This Row],[cost]]</f>
        <v>4750.8119999999999</v>
      </c>
      <c r="O5055" s="13">
        <f>AgricultureData[[#This Row],[units_sold_kg]]/AgricultureData[[#This Row],[units_shipped_kg]]</f>
        <v>0.71462338864926778</v>
      </c>
      <c r="P5055" s="13">
        <f>AgricultureData[[#This Row],[units_on_hand_kg]]/AgricultureData[[#This Row],[units_shipped_kg]]</f>
        <v>0.28537661135073228</v>
      </c>
      <c r="Q5055" s="8">
        <f>AgricultureData[[#This Row],[price_per_kg(company)]]*AgricultureData[[#This Row],[units_shipped_kg]]</f>
        <v>22159.980000000003</v>
      </c>
      <c r="R5055" s="13">
        <f>AgricultureData[[#This Row],[Actual revenue]]/AgricultureData[[#This Row],[Potential Revenue]]</f>
        <v>0.71462338864926767</v>
      </c>
    </row>
    <row r="5056" spans="1:18" x14ac:dyDescent="0.25">
      <c r="A5056" t="s">
        <v>55</v>
      </c>
      <c r="B5056" t="s">
        <v>56</v>
      </c>
      <c r="C5056" t="s">
        <v>34</v>
      </c>
      <c r="D5056" s="3">
        <v>1.8</v>
      </c>
      <c r="E5056" s="4">
        <v>28115</v>
      </c>
      <c r="F5056" s="1">
        <v>45178</v>
      </c>
      <c r="G5056" s="4">
        <v>14956</v>
      </c>
      <c r="H5056" s="4">
        <v>13159</v>
      </c>
      <c r="I5056" t="s">
        <v>107</v>
      </c>
      <c r="J5056" t="s">
        <v>5139</v>
      </c>
      <c r="K5056" s="8">
        <f>AgricultureData[[#This Row],[price_per_kg(company)]]*AgricultureData[[#This Row],[units_sold_kg]]</f>
        <v>26920.799999999999</v>
      </c>
      <c r="L5056">
        <f>0.7*AgricultureData[[#This Row],[price_per_kg(company)]]</f>
        <v>1.26</v>
      </c>
      <c r="M5056" s="8">
        <f>AgricultureData[[#This Row],[cost_per_kg(assumed 70%)]]*AgricultureData[[#This Row],[units_sold_kg]]</f>
        <v>18844.560000000001</v>
      </c>
      <c r="N5056" s="8">
        <f>AgricultureData[[#This Row],[Actual revenue]]-AgricultureData[[#This Row],[cost]]</f>
        <v>8076.239999999998</v>
      </c>
      <c r="O5056" s="13">
        <f>AgricultureData[[#This Row],[units_sold_kg]]/AgricultureData[[#This Row],[units_shipped_kg]]</f>
        <v>0.53195802952160764</v>
      </c>
      <c r="P5056" s="13">
        <f>AgricultureData[[#This Row],[units_on_hand_kg]]/AgricultureData[[#This Row],[units_shipped_kg]]</f>
        <v>0.4680419704783923</v>
      </c>
      <c r="Q5056" s="8">
        <f>AgricultureData[[#This Row],[price_per_kg(company)]]*AgricultureData[[#This Row],[units_shipped_kg]]</f>
        <v>50607</v>
      </c>
      <c r="R5056" s="13">
        <f>AgricultureData[[#This Row],[Actual revenue]]/AgricultureData[[#This Row],[Potential Revenue]]</f>
        <v>0.53195802952160764</v>
      </c>
    </row>
    <row r="5057" spans="1:18" x14ac:dyDescent="0.25">
      <c r="A5057" t="s">
        <v>23</v>
      </c>
      <c r="B5057" t="s">
        <v>24</v>
      </c>
      <c r="C5057" t="s">
        <v>25</v>
      </c>
      <c r="D5057" s="3">
        <v>1.28</v>
      </c>
      <c r="E5057" s="4">
        <v>40101</v>
      </c>
      <c r="F5057" s="1">
        <v>44616</v>
      </c>
      <c r="G5057" s="4">
        <v>5148</v>
      </c>
      <c r="H5057" s="4">
        <v>34953</v>
      </c>
      <c r="I5057" t="s">
        <v>58</v>
      </c>
      <c r="J5057" t="s">
        <v>5140</v>
      </c>
      <c r="K5057" s="8">
        <f>AgricultureData[[#This Row],[price_per_kg(company)]]*AgricultureData[[#This Row],[units_sold_kg]]</f>
        <v>6589.4400000000005</v>
      </c>
      <c r="L5057">
        <f>0.7*AgricultureData[[#This Row],[price_per_kg(company)]]</f>
        <v>0.89599999999999991</v>
      </c>
      <c r="M5057" s="8">
        <f>AgricultureData[[#This Row],[cost_per_kg(assumed 70%)]]*AgricultureData[[#This Row],[units_sold_kg]]</f>
        <v>4612.6079999999993</v>
      </c>
      <c r="N5057" s="8">
        <f>AgricultureData[[#This Row],[Actual revenue]]-AgricultureData[[#This Row],[cost]]</f>
        <v>1976.8320000000012</v>
      </c>
      <c r="O5057" s="13">
        <f>AgricultureData[[#This Row],[units_sold_kg]]/AgricultureData[[#This Row],[units_shipped_kg]]</f>
        <v>0.12837585097628487</v>
      </c>
      <c r="P5057" s="13">
        <f>AgricultureData[[#This Row],[units_on_hand_kg]]/AgricultureData[[#This Row],[units_shipped_kg]]</f>
        <v>0.8716241490237151</v>
      </c>
      <c r="Q5057" s="8">
        <f>AgricultureData[[#This Row],[price_per_kg(company)]]*AgricultureData[[#This Row],[units_shipped_kg]]</f>
        <v>51329.279999999999</v>
      </c>
      <c r="R5057" s="13">
        <f>AgricultureData[[#This Row],[Actual revenue]]/AgricultureData[[#This Row],[Potential Revenue]]</f>
        <v>0.1283758509762849</v>
      </c>
    </row>
    <row r="5058" spans="1:18" x14ac:dyDescent="0.25">
      <c r="A5058" t="s">
        <v>52</v>
      </c>
      <c r="B5058" t="s">
        <v>53</v>
      </c>
      <c r="C5058" t="s">
        <v>25</v>
      </c>
      <c r="D5058" s="3">
        <v>5.22</v>
      </c>
      <c r="E5058" s="4">
        <v>38337</v>
      </c>
      <c r="F5058" s="1">
        <v>44645</v>
      </c>
      <c r="G5058" s="4">
        <v>25330</v>
      </c>
      <c r="H5058" s="4">
        <v>13007</v>
      </c>
      <c r="I5058" t="s">
        <v>48</v>
      </c>
      <c r="J5058" t="s">
        <v>5141</v>
      </c>
      <c r="K5058" s="8">
        <f>AgricultureData[[#This Row],[price_per_kg(company)]]*AgricultureData[[#This Row],[units_sold_kg]]</f>
        <v>132222.6</v>
      </c>
      <c r="L5058">
        <f>0.7*AgricultureData[[#This Row],[price_per_kg(company)]]</f>
        <v>3.6539999999999995</v>
      </c>
      <c r="M5058" s="8">
        <f>AgricultureData[[#This Row],[cost_per_kg(assumed 70%)]]*AgricultureData[[#This Row],[units_sold_kg]]</f>
        <v>92555.819999999992</v>
      </c>
      <c r="N5058" s="8">
        <f>AgricultureData[[#This Row],[Actual revenue]]-AgricultureData[[#This Row],[cost]]</f>
        <v>39666.780000000013</v>
      </c>
      <c r="O5058" s="13">
        <f>AgricultureData[[#This Row],[units_sold_kg]]/AgricultureData[[#This Row],[units_shipped_kg]]</f>
        <v>0.66071940944779195</v>
      </c>
      <c r="P5058" s="13">
        <f>AgricultureData[[#This Row],[units_on_hand_kg]]/AgricultureData[[#This Row],[units_shipped_kg]]</f>
        <v>0.33928059055220805</v>
      </c>
      <c r="Q5058" s="8">
        <f>AgricultureData[[#This Row],[price_per_kg(company)]]*AgricultureData[[#This Row],[units_shipped_kg]]</f>
        <v>200119.13999999998</v>
      </c>
      <c r="R5058" s="13">
        <f>AgricultureData[[#This Row],[Actual revenue]]/AgricultureData[[#This Row],[Potential Revenue]]</f>
        <v>0.66071940944779206</v>
      </c>
    </row>
    <row r="5059" spans="1:18" x14ac:dyDescent="0.25">
      <c r="A5059" t="s">
        <v>78</v>
      </c>
      <c r="B5059" t="s">
        <v>79</v>
      </c>
      <c r="C5059" t="s">
        <v>45</v>
      </c>
      <c r="D5059" s="3">
        <v>0.5</v>
      </c>
      <c r="E5059" s="4">
        <v>43928</v>
      </c>
      <c r="F5059" s="1">
        <v>44672</v>
      </c>
      <c r="G5059" s="4">
        <v>10001</v>
      </c>
      <c r="H5059" s="4">
        <v>33927</v>
      </c>
      <c r="I5059" t="s">
        <v>46</v>
      </c>
      <c r="J5059" t="s">
        <v>5142</v>
      </c>
      <c r="K5059" s="8">
        <f>AgricultureData[[#This Row],[price_per_kg(company)]]*AgricultureData[[#This Row],[units_sold_kg]]</f>
        <v>5000.5</v>
      </c>
      <c r="L5059">
        <f>0.7*AgricultureData[[#This Row],[price_per_kg(company)]]</f>
        <v>0.35</v>
      </c>
      <c r="M5059" s="8">
        <f>AgricultureData[[#This Row],[cost_per_kg(assumed 70%)]]*AgricultureData[[#This Row],[units_sold_kg]]</f>
        <v>3500.35</v>
      </c>
      <c r="N5059" s="8">
        <f>AgricultureData[[#This Row],[Actual revenue]]-AgricultureData[[#This Row],[cost]]</f>
        <v>1500.15</v>
      </c>
      <c r="O5059" s="13">
        <f>AgricultureData[[#This Row],[units_sold_kg]]/AgricultureData[[#This Row],[units_shipped_kg]]</f>
        <v>0.22766800218539429</v>
      </c>
      <c r="P5059" s="13">
        <f>AgricultureData[[#This Row],[units_on_hand_kg]]/AgricultureData[[#This Row],[units_shipped_kg]]</f>
        <v>0.77233199781460571</v>
      </c>
      <c r="Q5059" s="8">
        <f>AgricultureData[[#This Row],[price_per_kg(company)]]*AgricultureData[[#This Row],[units_shipped_kg]]</f>
        <v>21964</v>
      </c>
      <c r="R5059" s="13">
        <f>AgricultureData[[#This Row],[Actual revenue]]/AgricultureData[[#This Row],[Potential Revenue]]</f>
        <v>0.22766800218539429</v>
      </c>
    </row>
    <row r="5060" spans="1:18" x14ac:dyDescent="0.25">
      <c r="A5060" t="s">
        <v>116</v>
      </c>
      <c r="B5060" t="s">
        <v>117</v>
      </c>
      <c r="C5060" t="s">
        <v>45</v>
      </c>
      <c r="D5060" s="3">
        <v>0.68</v>
      </c>
      <c r="E5060" s="4">
        <v>35624</v>
      </c>
      <c r="F5060" s="1">
        <v>44635</v>
      </c>
      <c r="G5060" s="4">
        <v>16157</v>
      </c>
      <c r="H5060" s="4">
        <v>19467</v>
      </c>
      <c r="I5060" t="s">
        <v>46</v>
      </c>
      <c r="J5060" t="s">
        <v>5143</v>
      </c>
      <c r="K5060" s="8">
        <f>AgricultureData[[#This Row],[price_per_kg(company)]]*AgricultureData[[#This Row],[units_sold_kg]]</f>
        <v>10986.76</v>
      </c>
      <c r="L5060">
        <f>0.7*AgricultureData[[#This Row],[price_per_kg(company)]]</f>
        <v>0.47599999999999998</v>
      </c>
      <c r="M5060" s="8">
        <f>AgricultureData[[#This Row],[cost_per_kg(assumed 70%)]]*AgricultureData[[#This Row],[units_sold_kg]]</f>
        <v>7690.732</v>
      </c>
      <c r="N5060" s="8">
        <f>AgricultureData[[#This Row],[Actual revenue]]-AgricultureData[[#This Row],[cost]]</f>
        <v>3296.0280000000002</v>
      </c>
      <c r="O5060" s="13">
        <f>AgricultureData[[#This Row],[units_sold_kg]]/AgricultureData[[#This Row],[units_shipped_kg]]</f>
        <v>0.45354255558050754</v>
      </c>
      <c r="P5060" s="13">
        <f>AgricultureData[[#This Row],[units_on_hand_kg]]/AgricultureData[[#This Row],[units_shipped_kg]]</f>
        <v>0.54645744441949251</v>
      </c>
      <c r="Q5060" s="8">
        <f>AgricultureData[[#This Row],[price_per_kg(company)]]*AgricultureData[[#This Row],[units_shipped_kg]]</f>
        <v>24224.320000000003</v>
      </c>
      <c r="R5060" s="13">
        <f>AgricultureData[[#This Row],[Actual revenue]]/AgricultureData[[#This Row],[Potential Revenue]]</f>
        <v>0.45354255558050749</v>
      </c>
    </row>
    <row r="5061" spans="1:18" x14ac:dyDescent="0.25">
      <c r="A5061" t="s">
        <v>55</v>
      </c>
      <c r="B5061" t="s">
        <v>56</v>
      </c>
      <c r="C5061" t="s">
        <v>34</v>
      </c>
      <c r="D5061" s="3">
        <v>1.99</v>
      </c>
      <c r="E5061" s="4">
        <v>19402</v>
      </c>
      <c r="F5061" s="1">
        <v>44977</v>
      </c>
      <c r="G5061" s="4">
        <v>2861</v>
      </c>
      <c r="H5061" s="4">
        <v>16541</v>
      </c>
      <c r="I5061" t="s">
        <v>129</v>
      </c>
      <c r="J5061" t="s">
        <v>5144</v>
      </c>
      <c r="K5061" s="8">
        <f>AgricultureData[[#This Row],[price_per_kg(company)]]*AgricultureData[[#This Row],[units_sold_kg]]</f>
        <v>5693.39</v>
      </c>
      <c r="L5061">
        <f>0.7*AgricultureData[[#This Row],[price_per_kg(company)]]</f>
        <v>1.393</v>
      </c>
      <c r="M5061" s="8">
        <f>AgricultureData[[#This Row],[cost_per_kg(assumed 70%)]]*AgricultureData[[#This Row],[units_sold_kg]]</f>
        <v>3985.373</v>
      </c>
      <c r="N5061" s="8">
        <f>AgricultureData[[#This Row],[Actual revenue]]-AgricultureData[[#This Row],[cost]]</f>
        <v>1708.0170000000003</v>
      </c>
      <c r="O5061" s="13">
        <f>AgricultureData[[#This Row],[units_sold_kg]]/AgricultureData[[#This Row],[units_shipped_kg]]</f>
        <v>0.14745902484279971</v>
      </c>
      <c r="P5061" s="13">
        <f>AgricultureData[[#This Row],[units_on_hand_kg]]/AgricultureData[[#This Row],[units_shipped_kg]]</f>
        <v>0.85254097515720029</v>
      </c>
      <c r="Q5061" s="8">
        <f>AgricultureData[[#This Row],[price_per_kg(company)]]*AgricultureData[[#This Row],[units_shipped_kg]]</f>
        <v>38609.980000000003</v>
      </c>
      <c r="R5061" s="13">
        <f>AgricultureData[[#This Row],[Actual revenue]]/AgricultureData[[#This Row],[Potential Revenue]]</f>
        <v>0.14745902484279971</v>
      </c>
    </row>
    <row r="5062" spans="1:18" x14ac:dyDescent="0.25">
      <c r="A5062" t="s">
        <v>15</v>
      </c>
      <c r="B5062" t="s">
        <v>16</v>
      </c>
      <c r="C5062" t="s">
        <v>12</v>
      </c>
      <c r="D5062" s="3">
        <v>8.1</v>
      </c>
      <c r="E5062" s="4">
        <v>8943</v>
      </c>
      <c r="F5062" s="1">
        <v>44821</v>
      </c>
      <c r="G5062" s="4">
        <v>6064</v>
      </c>
      <c r="H5062" s="4">
        <v>2879</v>
      </c>
      <c r="I5062" t="s">
        <v>13</v>
      </c>
      <c r="J5062" t="s">
        <v>5145</v>
      </c>
      <c r="K5062" s="8">
        <f>AgricultureData[[#This Row],[price_per_kg(company)]]*AgricultureData[[#This Row],[units_sold_kg]]</f>
        <v>49118.400000000001</v>
      </c>
      <c r="L5062">
        <f>0.7*AgricultureData[[#This Row],[price_per_kg(company)]]</f>
        <v>5.669999999999999</v>
      </c>
      <c r="M5062" s="8">
        <f>AgricultureData[[#This Row],[cost_per_kg(assumed 70%)]]*AgricultureData[[#This Row],[units_sold_kg]]</f>
        <v>34382.879999999997</v>
      </c>
      <c r="N5062" s="8">
        <f>AgricultureData[[#This Row],[Actual revenue]]-AgricultureData[[#This Row],[cost]]</f>
        <v>14735.520000000004</v>
      </c>
      <c r="O5062" s="13">
        <f>AgricultureData[[#This Row],[units_sold_kg]]/AgricultureData[[#This Row],[units_shipped_kg]]</f>
        <v>0.67807223526780724</v>
      </c>
      <c r="P5062" s="13">
        <f>AgricultureData[[#This Row],[units_on_hand_kg]]/AgricultureData[[#This Row],[units_shipped_kg]]</f>
        <v>0.32192776473219276</v>
      </c>
      <c r="Q5062" s="8">
        <f>AgricultureData[[#This Row],[price_per_kg(company)]]*AgricultureData[[#This Row],[units_shipped_kg]]</f>
        <v>72438.3</v>
      </c>
      <c r="R5062" s="13">
        <f>AgricultureData[[#This Row],[Actual revenue]]/AgricultureData[[#This Row],[Potential Revenue]]</f>
        <v>0.67807223526780724</v>
      </c>
    </row>
    <row r="5063" spans="1:18" x14ac:dyDescent="0.25">
      <c r="A5063" t="s">
        <v>32</v>
      </c>
      <c r="B5063" t="s">
        <v>33</v>
      </c>
      <c r="C5063" t="s">
        <v>34</v>
      </c>
      <c r="D5063" s="3">
        <v>0.72</v>
      </c>
      <c r="E5063" s="4">
        <v>35094</v>
      </c>
      <c r="F5063" s="1">
        <v>45202</v>
      </c>
      <c r="G5063" s="4">
        <v>1824</v>
      </c>
      <c r="H5063" s="4">
        <v>33270</v>
      </c>
      <c r="I5063" t="s">
        <v>37</v>
      </c>
      <c r="J5063" t="s">
        <v>5146</v>
      </c>
      <c r="K5063" s="8">
        <f>AgricultureData[[#This Row],[price_per_kg(company)]]*AgricultureData[[#This Row],[units_sold_kg]]</f>
        <v>1313.28</v>
      </c>
      <c r="L5063">
        <f>0.7*AgricultureData[[#This Row],[price_per_kg(company)]]</f>
        <v>0.504</v>
      </c>
      <c r="M5063" s="8">
        <f>AgricultureData[[#This Row],[cost_per_kg(assumed 70%)]]*AgricultureData[[#This Row],[units_sold_kg]]</f>
        <v>919.29600000000005</v>
      </c>
      <c r="N5063" s="8">
        <f>AgricultureData[[#This Row],[Actual revenue]]-AgricultureData[[#This Row],[cost]]</f>
        <v>393.98399999999992</v>
      </c>
      <c r="O5063" s="13">
        <f>AgricultureData[[#This Row],[units_sold_kg]]/AgricultureData[[#This Row],[units_shipped_kg]]</f>
        <v>5.1974696529321254E-2</v>
      </c>
      <c r="P5063" s="13">
        <f>AgricultureData[[#This Row],[units_on_hand_kg]]/AgricultureData[[#This Row],[units_shipped_kg]]</f>
        <v>0.9480253034706787</v>
      </c>
      <c r="Q5063" s="8">
        <f>AgricultureData[[#This Row],[price_per_kg(company)]]*AgricultureData[[#This Row],[units_shipped_kg]]</f>
        <v>25267.68</v>
      </c>
      <c r="R5063" s="13">
        <f>AgricultureData[[#This Row],[Actual revenue]]/AgricultureData[[#This Row],[Potential Revenue]]</f>
        <v>5.1974696529321247E-2</v>
      </c>
    </row>
    <row r="5064" spans="1:18" x14ac:dyDescent="0.25">
      <c r="A5064" t="s">
        <v>39</v>
      </c>
      <c r="B5064" t="s">
        <v>40</v>
      </c>
      <c r="C5064" t="s">
        <v>12</v>
      </c>
      <c r="D5064" s="3">
        <v>8.25</v>
      </c>
      <c r="E5064" s="4">
        <v>40741</v>
      </c>
      <c r="F5064" s="1">
        <v>44714</v>
      </c>
      <c r="G5064" s="4">
        <v>8604</v>
      </c>
      <c r="H5064" s="4">
        <v>32137</v>
      </c>
      <c r="I5064" t="s">
        <v>13</v>
      </c>
      <c r="J5064" t="s">
        <v>5147</v>
      </c>
      <c r="K5064" s="8">
        <f>AgricultureData[[#This Row],[price_per_kg(company)]]*AgricultureData[[#This Row],[units_sold_kg]]</f>
        <v>70983</v>
      </c>
      <c r="L5064">
        <f>0.7*AgricultureData[[#This Row],[price_per_kg(company)]]</f>
        <v>5.7749999999999995</v>
      </c>
      <c r="M5064" s="8">
        <f>AgricultureData[[#This Row],[cost_per_kg(assumed 70%)]]*AgricultureData[[#This Row],[units_sold_kg]]</f>
        <v>49688.1</v>
      </c>
      <c r="N5064" s="8">
        <f>AgricultureData[[#This Row],[Actual revenue]]-AgricultureData[[#This Row],[cost]]</f>
        <v>21294.9</v>
      </c>
      <c r="O5064" s="13">
        <f>AgricultureData[[#This Row],[units_sold_kg]]/AgricultureData[[#This Row],[units_shipped_kg]]</f>
        <v>0.21118774698706463</v>
      </c>
      <c r="P5064" s="13">
        <f>AgricultureData[[#This Row],[units_on_hand_kg]]/AgricultureData[[#This Row],[units_shipped_kg]]</f>
        <v>0.78881225301293534</v>
      </c>
      <c r="Q5064" s="8">
        <f>AgricultureData[[#This Row],[price_per_kg(company)]]*AgricultureData[[#This Row],[units_shipped_kg]]</f>
        <v>336113.25</v>
      </c>
      <c r="R5064" s="13">
        <f>AgricultureData[[#This Row],[Actual revenue]]/AgricultureData[[#This Row],[Potential Revenue]]</f>
        <v>0.21118774698706463</v>
      </c>
    </row>
    <row r="5065" spans="1:18" x14ac:dyDescent="0.25">
      <c r="A5065" t="s">
        <v>78</v>
      </c>
      <c r="B5065" t="s">
        <v>79</v>
      </c>
      <c r="C5065" t="s">
        <v>45</v>
      </c>
      <c r="D5065" s="3">
        <v>0.57999999999999996</v>
      </c>
      <c r="E5065" s="4">
        <v>15136</v>
      </c>
      <c r="F5065" s="1">
        <v>44717</v>
      </c>
      <c r="G5065" s="4">
        <v>3175</v>
      </c>
      <c r="H5065" s="4">
        <v>11961</v>
      </c>
      <c r="I5065" t="s">
        <v>46</v>
      </c>
      <c r="J5065" t="s">
        <v>5148</v>
      </c>
      <c r="K5065" s="8">
        <f>AgricultureData[[#This Row],[price_per_kg(company)]]*AgricultureData[[#This Row],[units_sold_kg]]</f>
        <v>1841.4999999999998</v>
      </c>
      <c r="L5065">
        <f>0.7*AgricultureData[[#This Row],[price_per_kg(company)]]</f>
        <v>0.40599999999999997</v>
      </c>
      <c r="M5065" s="8">
        <f>AgricultureData[[#This Row],[cost_per_kg(assumed 70%)]]*AgricultureData[[#This Row],[units_sold_kg]]</f>
        <v>1289.05</v>
      </c>
      <c r="N5065" s="8">
        <f>AgricultureData[[#This Row],[Actual revenue]]-AgricultureData[[#This Row],[cost]]</f>
        <v>552.44999999999982</v>
      </c>
      <c r="O5065" s="13">
        <f>AgricultureData[[#This Row],[units_sold_kg]]/AgricultureData[[#This Row],[units_shipped_kg]]</f>
        <v>0.20976479915433405</v>
      </c>
      <c r="P5065" s="13">
        <f>AgricultureData[[#This Row],[units_on_hand_kg]]/AgricultureData[[#This Row],[units_shipped_kg]]</f>
        <v>0.79023520084566601</v>
      </c>
      <c r="Q5065" s="8">
        <f>AgricultureData[[#This Row],[price_per_kg(company)]]*AgricultureData[[#This Row],[units_shipped_kg]]</f>
        <v>8778.8799999999992</v>
      </c>
      <c r="R5065" s="13">
        <f>AgricultureData[[#This Row],[Actual revenue]]/AgricultureData[[#This Row],[Potential Revenue]]</f>
        <v>0.20976479915433402</v>
      </c>
    </row>
    <row r="5066" spans="1:18" x14ac:dyDescent="0.25">
      <c r="A5066" t="s">
        <v>68</v>
      </c>
      <c r="B5066" t="s">
        <v>69</v>
      </c>
      <c r="C5066" t="s">
        <v>25</v>
      </c>
      <c r="D5066" s="3">
        <v>6.56</v>
      </c>
      <c r="E5066" s="4">
        <v>49935</v>
      </c>
      <c r="F5066" s="1">
        <v>45209</v>
      </c>
      <c r="G5066" s="4">
        <v>17973</v>
      </c>
      <c r="H5066" s="4">
        <v>31962</v>
      </c>
      <c r="I5066" t="s">
        <v>58</v>
      </c>
      <c r="J5066" t="s">
        <v>5149</v>
      </c>
      <c r="K5066" s="8">
        <f>AgricultureData[[#This Row],[price_per_kg(company)]]*AgricultureData[[#This Row],[units_sold_kg]]</f>
        <v>117902.87999999999</v>
      </c>
      <c r="L5066">
        <f>0.7*AgricultureData[[#This Row],[price_per_kg(company)]]</f>
        <v>4.5919999999999996</v>
      </c>
      <c r="M5066" s="8">
        <f>AgricultureData[[#This Row],[cost_per_kg(assumed 70%)]]*AgricultureData[[#This Row],[units_sold_kg]]</f>
        <v>82532.015999999989</v>
      </c>
      <c r="N5066" s="8">
        <f>AgricultureData[[#This Row],[Actual revenue]]-AgricultureData[[#This Row],[cost]]</f>
        <v>35370.864000000001</v>
      </c>
      <c r="O5066" s="13">
        <f>AgricultureData[[#This Row],[units_sold_kg]]/AgricultureData[[#This Row],[units_shipped_kg]]</f>
        <v>0.35992790627816162</v>
      </c>
      <c r="P5066" s="13">
        <f>AgricultureData[[#This Row],[units_on_hand_kg]]/AgricultureData[[#This Row],[units_shipped_kg]]</f>
        <v>0.64007209372183838</v>
      </c>
      <c r="Q5066" s="8">
        <f>AgricultureData[[#This Row],[price_per_kg(company)]]*AgricultureData[[#This Row],[units_shipped_kg]]</f>
        <v>327573.59999999998</v>
      </c>
      <c r="R5066" s="13">
        <f>AgricultureData[[#This Row],[Actual revenue]]/AgricultureData[[#This Row],[Potential Revenue]]</f>
        <v>0.35992790627816162</v>
      </c>
    </row>
    <row r="5067" spans="1:18" x14ac:dyDescent="0.25">
      <c r="A5067" t="s">
        <v>82</v>
      </c>
      <c r="B5067" t="s">
        <v>83</v>
      </c>
      <c r="C5067" t="s">
        <v>20</v>
      </c>
      <c r="D5067" s="3">
        <v>4.04</v>
      </c>
      <c r="E5067" s="4">
        <v>7358</v>
      </c>
      <c r="F5067" s="1">
        <v>44736</v>
      </c>
      <c r="G5067" s="4">
        <v>6755</v>
      </c>
      <c r="H5067" s="4">
        <v>603</v>
      </c>
      <c r="I5067" t="s">
        <v>30</v>
      </c>
      <c r="J5067" t="s">
        <v>5150</v>
      </c>
      <c r="K5067" s="8">
        <f>AgricultureData[[#This Row],[price_per_kg(company)]]*AgricultureData[[#This Row],[units_sold_kg]]</f>
        <v>27290.2</v>
      </c>
      <c r="L5067">
        <f>0.7*AgricultureData[[#This Row],[price_per_kg(company)]]</f>
        <v>2.8279999999999998</v>
      </c>
      <c r="M5067" s="8">
        <f>AgricultureData[[#This Row],[cost_per_kg(assumed 70%)]]*AgricultureData[[#This Row],[units_sold_kg]]</f>
        <v>19103.14</v>
      </c>
      <c r="N5067" s="8">
        <f>AgricultureData[[#This Row],[Actual revenue]]-AgricultureData[[#This Row],[cost]]</f>
        <v>8187.0600000000013</v>
      </c>
      <c r="O5067" s="13">
        <f>AgricultureData[[#This Row],[units_sold_kg]]/AgricultureData[[#This Row],[units_shipped_kg]]</f>
        <v>0.91804838271269362</v>
      </c>
      <c r="P5067" s="13">
        <f>AgricultureData[[#This Row],[units_on_hand_kg]]/AgricultureData[[#This Row],[units_shipped_kg]]</f>
        <v>8.1951617287306336E-2</v>
      </c>
      <c r="Q5067" s="8">
        <f>AgricultureData[[#This Row],[price_per_kg(company)]]*AgricultureData[[#This Row],[units_shipped_kg]]</f>
        <v>29726.32</v>
      </c>
      <c r="R5067" s="13">
        <f>AgricultureData[[#This Row],[Actual revenue]]/AgricultureData[[#This Row],[Potential Revenue]]</f>
        <v>0.91804838271269373</v>
      </c>
    </row>
    <row r="5068" spans="1:18" x14ac:dyDescent="0.25">
      <c r="A5068" t="s">
        <v>23</v>
      </c>
      <c r="B5068" t="s">
        <v>24</v>
      </c>
      <c r="C5068" t="s">
        <v>25</v>
      </c>
      <c r="D5068" s="3">
        <v>1.0900000000000001</v>
      </c>
      <c r="E5068" s="4">
        <v>25524</v>
      </c>
      <c r="F5068" s="1">
        <v>44698</v>
      </c>
      <c r="G5068" s="4">
        <v>758</v>
      </c>
      <c r="H5068" s="4">
        <v>24766</v>
      </c>
      <c r="I5068" t="s">
        <v>87</v>
      </c>
      <c r="J5068" t="s">
        <v>5151</v>
      </c>
      <c r="K5068" s="8">
        <f>AgricultureData[[#This Row],[price_per_kg(company)]]*AgricultureData[[#This Row],[units_sold_kg]]</f>
        <v>826.22</v>
      </c>
      <c r="L5068">
        <f>0.7*AgricultureData[[#This Row],[price_per_kg(company)]]</f>
        <v>0.76300000000000001</v>
      </c>
      <c r="M5068" s="8">
        <f>AgricultureData[[#This Row],[cost_per_kg(assumed 70%)]]*AgricultureData[[#This Row],[units_sold_kg]]</f>
        <v>578.35400000000004</v>
      </c>
      <c r="N5068" s="8">
        <f>AgricultureData[[#This Row],[Actual revenue]]-AgricultureData[[#This Row],[cost]]</f>
        <v>247.86599999999999</v>
      </c>
      <c r="O5068" s="13">
        <f>AgricultureData[[#This Row],[units_sold_kg]]/AgricultureData[[#This Row],[units_shipped_kg]]</f>
        <v>2.9697539570600218E-2</v>
      </c>
      <c r="P5068" s="13">
        <f>AgricultureData[[#This Row],[units_on_hand_kg]]/AgricultureData[[#This Row],[units_shipped_kg]]</f>
        <v>0.97030246042939983</v>
      </c>
      <c r="Q5068" s="8">
        <f>AgricultureData[[#This Row],[price_per_kg(company)]]*AgricultureData[[#This Row],[units_shipped_kg]]</f>
        <v>27821.160000000003</v>
      </c>
      <c r="R5068" s="13">
        <f>AgricultureData[[#This Row],[Actual revenue]]/AgricultureData[[#This Row],[Potential Revenue]]</f>
        <v>2.9697539570600218E-2</v>
      </c>
    </row>
    <row r="5069" spans="1:18" x14ac:dyDescent="0.25">
      <c r="A5069" t="s">
        <v>146</v>
      </c>
      <c r="B5069" t="s">
        <v>147</v>
      </c>
      <c r="C5069" t="s">
        <v>20</v>
      </c>
      <c r="D5069" s="3">
        <v>3.23</v>
      </c>
      <c r="E5069" s="4">
        <v>34285</v>
      </c>
      <c r="F5069" s="1">
        <v>44923</v>
      </c>
      <c r="G5069" s="4">
        <v>11211</v>
      </c>
      <c r="H5069" s="4">
        <v>23074</v>
      </c>
      <c r="I5069" t="s">
        <v>84</v>
      </c>
      <c r="J5069" t="s">
        <v>5152</v>
      </c>
      <c r="K5069" s="8">
        <f>AgricultureData[[#This Row],[price_per_kg(company)]]*AgricultureData[[#This Row],[units_sold_kg]]</f>
        <v>36211.53</v>
      </c>
      <c r="L5069">
        <f>0.7*AgricultureData[[#This Row],[price_per_kg(company)]]</f>
        <v>2.2609999999999997</v>
      </c>
      <c r="M5069" s="8">
        <f>AgricultureData[[#This Row],[cost_per_kg(assumed 70%)]]*AgricultureData[[#This Row],[units_sold_kg]]</f>
        <v>25348.070999999996</v>
      </c>
      <c r="N5069" s="8">
        <f>AgricultureData[[#This Row],[Actual revenue]]-AgricultureData[[#This Row],[cost]]</f>
        <v>10863.459000000003</v>
      </c>
      <c r="O5069" s="13">
        <f>AgricultureData[[#This Row],[units_sold_kg]]/AgricultureData[[#This Row],[units_shipped_kg]]</f>
        <v>0.32699431238150795</v>
      </c>
      <c r="P5069" s="13">
        <f>AgricultureData[[#This Row],[units_on_hand_kg]]/AgricultureData[[#This Row],[units_shipped_kg]]</f>
        <v>0.673005687618492</v>
      </c>
      <c r="Q5069" s="8">
        <f>AgricultureData[[#This Row],[price_per_kg(company)]]*AgricultureData[[#This Row],[units_shipped_kg]]</f>
        <v>110740.55</v>
      </c>
      <c r="R5069" s="13">
        <f>AgricultureData[[#This Row],[Actual revenue]]/AgricultureData[[#This Row],[Potential Revenue]]</f>
        <v>0.32699431238150795</v>
      </c>
    </row>
    <row r="5070" spans="1:18" x14ac:dyDescent="0.25">
      <c r="A5070" t="s">
        <v>149</v>
      </c>
      <c r="B5070" t="s">
        <v>150</v>
      </c>
      <c r="C5070" t="s">
        <v>34</v>
      </c>
      <c r="D5070" s="3">
        <v>0.97</v>
      </c>
      <c r="E5070" s="4">
        <v>3726</v>
      </c>
      <c r="F5070" s="1">
        <v>45091</v>
      </c>
      <c r="G5070" s="4">
        <v>1393</v>
      </c>
      <c r="H5070" s="4">
        <v>2333</v>
      </c>
      <c r="I5070" t="s">
        <v>35</v>
      </c>
      <c r="J5070" t="s">
        <v>5153</v>
      </c>
      <c r="K5070" s="8">
        <f>AgricultureData[[#This Row],[price_per_kg(company)]]*AgricultureData[[#This Row],[units_sold_kg]]</f>
        <v>1351.21</v>
      </c>
      <c r="L5070">
        <f>0.7*AgricultureData[[#This Row],[price_per_kg(company)]]</f>
        <v>0.67899999999999994</v>
      </c>
      <c r="M5070" s="8">
        <f>AgricultureData[[#This Row],[cost_per_kg(assumed 70%)]]*AgricultureData[[#This Row],[units_sold_kg]]</f>
        <v>945.84699999999987</v>
      </c>
      <c r="N5070" s="8">
        <f>AgricultureData[[#This Row],[Actual revenue]]-AgricultureData[[#This Row],[cost]]</f>
        <v>405.36300000000017</v>
      </c>
      <c r="O5070" s="13">
        <f>AgricultureData[[#This Row],[units_sold_kg]]/AgricultureData[[#This Row],[units_shipped_kg]]</f>
        <v>0.3738593666129898</v>
      </c>
      <c r="P5070" s="13">
        <f>AgricultureData[[#This Row],[units_on_hand_kg]]/AgricultureData[[#This Row],[units_shipped_kg]]</f>
        <v>0.6261406333870102</v>
      </c>
      <c r="Q5070" s="8">
        <f>AgricultureData[[#This Row],[price_per_kg(company)]]*AgricultureData[[#This Row],[units_shipped_kg]]</f>
        <v>3614.22</v>
      </c>
      <c r="R5070" s="13">
        <f>AgricultureData[[#This Row],[Actual revenue]]/AgricultureData[[#This Row],[Potential Revenue]]</f>
        <v>0.37385936661298985</v>
      </c>
    </row>
    <row r="5071" spans="1:18" x14ac:dyDescent="0.25">
      <c r="A5071" t="s">
        <v>10</v>
      </c>
      <c r="B5071" t="s">
        <v>11</v>
      </c>
      <c r="C5071" t="s">
        <v>12</v>
      </c>
      <c r="D5071" s="3">
        <v>9.76</v>
      </c>
      <c r="E5071" s="4">
        <v>28892</v>
      </c>
      <c r="F5071" s="1">
        <v>45004</v>
      </c>
      <c r="G5071" s="4">
        <v>2872</v>
      </c>
      <c r="H5071" s="4">
        <v>26020</v>
      </c>
      <c r="I5071" t="s">
        <v>114</v>
      </c>
      <c r="J5071" t="s">
        <v>5154</v>
      </c>
      <c r="K5071" s="8">
        <f>AgricultureData[[#This Row],[price_per_kg(company)]]*AgricultureData[[#This Row],[units_sold_kg]]</f>
        <v>28030.720000000001</v>
      </c>
      <c r="L5071">
        <f>0.7*AgricultureData[[#This Row],[price_per_kg(company)]]</f>
        <v>6.8319999999999999</v>
      </c>
      <c r="M5071" s="8">
        <f>AgricultureData[[#This Row],[cost_per_kg(assumed 70%)]]*AgricultureData[[#This Row],[units_sold_kg]]</f>
        <v>19621.504000000001</v>
      </c>
      <c r="N5071" s="8">
        <f>AgricultureData[[#This Row],[Actual revenue]]-AgricultureData[[#This Row],[cost]]</f>
        <v>8409.2160000000003</v>
      </c>
      <c r="O5071" s="13">
        <f>AgricultureData[[#This Row],[units_sold_kg]]/AgricultureData[[#This Row],[units_shipped_kg]]</f>
        <v>9.9404679496054277E-2</v>
      </c>
      <c r="P5071" s="13">
        <f>AgricultureData[[#This Row],[units_on_hand_kg]]/AgricultureData[[#This Row],[units_shipped_kg]]</f>
        <v>0.90059532050394575</v>
      </c>
      <c r="Q5071" s="8">
        <f>AgricultureData[[#This Row],[price_per_kg(company)]]*AgricultureData[[#This Row],[units_shipped_kg]]</f>
        <v>281985.91999999998</v>
      </c>
      <c r="R5071" s="13">
        <f>AgricultureData[[#This Row],[Actual revenue]]/AgricultureData[[#This Row],[Potential Revenue]]</f>
        <v>9.9404679496054277E-2</v>
      </c>
    </row>
    <row r="5072" spans="1:18" x14ac:dyDescent="0.25">
      <c r="A5072" t="s">
        <v>60</v>
      </c>
      <c r="B5072" t="s">
        <v>61</v>
      </c>
      <c r="C5072" t="s">
        <v>20</v>
      </c>
      <c r="D5072" s="3">
        <v>2.74</v>
      </c>
      <c r="E5072" s="4">
        <v>9521</v>
      </c>
      <c r="F5072" s="1">
        <v>44567</v>
      </c>
      <c r="G5072" s="4">
        <v>5324</v>
      </c>
      <c r="H5072" s="4">
        <v>4197</v>
      </c>
      <c r="I5072" t="s">
        <v>30</v>
      </c>
      <c r="J5072" t="s">
        <v>5155</v>
      </c>
      <c r="K5072" s="8">
        <f>AgricultureData[[#This Row],[price_per_kg(company)]]*AgricultureData[[#This Row],[units_sold_kg]]</f>
        <v>14587.760000000002</v>
      </c>
      <c r="L5072">
        <f>0.7*AgricultureData[[#This Row],[price_per_kg(company)]]</f>
        <v>1.9179999999999999</v>
      </c>
      <c r="M5072" s="8">
        <f>AgricultureData[[#This Row],[cost_per_kg(assumed 70%)]]*AgricultureData[[#This Row],[units_sold_kg]]</f>
        <v>10211.431999999999</v>
      </c>
      <c r="N5072" s="8">
        <f>AgricultureData[[#This Row],[Actual revenue]]-AgricultureData[[#This Row],[cost]]</f>
        <v>4376.3280000000032</v>
      </c>
      <c r="O5072" s="13">
        <f>AgricultureData[[#This Row],[units_sold_kg]]/AgricultureData[[#This Row],[units_shipped_kg]]</f>
        <v>0.55918495956307113</v>
      </c>
      <c r="P5072" s="13">
        <f>AgricultureData[[#This Row],[units_on_hand_kg]]/AgricultureData[[#This Row],[units_shipped_kg]]</f>
        <v>0.44081504043692887</v>
      </c>
      <c r="Q5072" s="8">
        <f>AgricultureData[[#This Row],[price_per_kg(company)]]*AgricultureData[[#This Row],[units_shipped_kg]]</f>
        <v>26087.54</v>
      </c>
      <c r="R5072" s="13">
        <f>AgricultureData[[#This Row],[Actual revenue]]/AgricultureData[[#This Row],[Potential Revenue]]</f>
        <v>0.55918495956307113</v>
      </c>
    </row>
    <row r="5073" spans="1:18" x14ac:dyDescent="0.25">
      <c r="A5073" t="s">
        <v>176</v>
      </c>
      <c r="B5073" t="s">
        <v>177</v>
      </c>
      <c r="C5073" t="s">
        <v>20</v>
      </c>
      <c r="D5073" s="3">
        <v>5.92</v>
      </c>
      <c r="E5073" s="4">
        <v>32001</v>
      </c>
      <c r="F5073" s="1">
        <v>45062</v>
      </c>
      <c r="G5073" s="4">
        <v>3397</v>
      </c>
      <c r="H5073" s="4">
        <v>28604</v>
      </c>
      <c r="I5073" t="s">
        <v>84</v>
      </c>
      <c r="J5073" t="s">
        <v>5156</v>
      </c>
      <c r="K5073" s="8">
        <f>AgricultureData[[#This Row],[price_per_kg(company)]]*AgricultureData[[#This Row],[units_sold_kg]]</f>
        <v>20110.239999999998</v>
      </c>
      <c r="L5073">
        <f>0.7*AgricultureData[[#This Row],[price_per_kg(company)]]</f>
        <v>4.1440000000000001</v>
      </c>
      <c r="M5073" s="8">
        <f>AgricultureData[[#This Row],[cost_per_kg(assumed 70%)]]*AgricultureData[[#This Row],[units_sold_kg]]</f>
        <v>14077.168</v>
      </c>
      <c r="N5073" s="8">
        <f>AgricultureData[[#This Row],[Actual revenue]]-AgricultureData[[#This Row],[cost]]</f>
        <v>6033.0719999999983</v>
      </c>
      <c r="O5073" s="13">
        <f>AgricultureData[[#This Row],[units_sold_kg]]/AgricultureData[[#This Row],[units_shipped_kg]]</f>
        <v>0.10615293272085247</v>
      </c>
      <c r="P5073" s="13">
        <f>AgricultureData[[#This Row],[units_on_hand_kg]]/AgricultureData[[#This Row],[units_shipped_kg]]</f>
        <v>0.89384706727914753</v>
      </c>
      <c r="Q5073" s="8">
        <f>AgricultureData[[#This Row],[price_per_kg(company)]]*AgricultureData[[#This Row],[units_shipped_kg]]</f>
        <v>189445.91999999998</v>
      </c>
      <c r="R5073" s="13">
        <f>AgricultureData[[#This Row],[Actual revenue]]/AgricultureData[[#This Row],[Potential Revenue]]</f>
        <v>0.10615293272085247</v>
      </c>
    </row>
    <row r="5074" spans="1:18" x14ac:dyDescent="0.25">
      <c r="A5074" t="s">
        <v>78</v>
      </c>
      <c r="B5074" t="s">
        <v>79</v>
      </c>
      <c r="C5074" t="s">
        <v>45</v>
      </c>
      <c r="D5074" s="3">
        <v>0.48</v>
      </c>
      <c r="E5074" s="4">
        <v>37435</v>
      </c>
      <c r="F5074" s="1">
        <v>44841</v>
      </c>
      <c r="G5074" s="4">
        <v>3529</v>
      </c>
      <c r="H5074" s="4">
        <v>33906</v>
      </c>
      <c r="I5074" t="s">
        <v>96</v>
      </c>
      <c r="J5074" t="s">
        <v>5157</v>
      </c>
      <c r="K5074" s="8">
        <f>AgricultureData[[#This Row],[price_per_kg(company)]]*AgricultureData[[#This Row],[units_sold_kg]]</f>
        <v>1693.9199999999998</v>
      </c>
      <c r="L5074">
        <f>0.7*AgricultureData[[#This Row],[price_per_kg(company)]]</f>
        <v>0.33599999999999997</v>
      </c>
      <c r="M5074" s="8">
        <f>AgricultureData[[#This Row],[cost_per_kg(assumed 70%)]]*AgricultureData[[#This Row],[units_sold_kg]]</f>
        <v>1185.7439999999999</v>
      </c>
      <c r="N5074" s="8">
        <f>AgricultureData[[#This Row],[Actual revenue]]-AgricultureData[[#This Row],[cost]]</f>
        <v>508.17599999999993</v>
      </c>
      <c r="O5074" s="13">
        <f>AgricultureData[[#This Row],[units_sold_kg]]/AgricultureData[[#This Row],[units_shipped_kg]]</f>
        <v>9.4270068118071329E-2</v>
      </c>
      <c r="P5074" s="13">
        <f>AgricultureData[[#This Row],[units_on_hand_kg]]/AgricultureData[[#This Row],[units_shipped_kg]]</f>
        <v>0.90572993188192863</v>
      </c>
      <c r="Q5074" s="8">
        <f>AgricultureData[[#This Row],[price_per_kg(company)]]*AgricultureData[[#This Row],[units_shipped_kg]]</f>
        <v>17968.8</v>
      </c>
      <c r="R5074" s="13">
        <f>AgricultureData[[#This Row],[Actual revenue]]/AgricultureData[[#This Row],[Potential Revenue]]</f>
        <v>9.4270068118071315E-2</v>
      </c>
    </row>
    <row r="5075" spans="1:18" x14ac:dyDescent="0.25">
      <c r="A5075" t="s">
        <v>105</v>
      </c>
      <c r="B5075" t="s">
        <v>106</v>
      </c>
      <c r="C5075" t="s">
        <v>34</v>
      </c>
      <c r="D5075" s="3">
        <v>2</v>
      </c>
      <c r="E5075" s="4">
        <v>2470</v>
      </c>
      <c r="F5075" s="1">
        <v>44737</v>
      </c>
      <c r="G5075" s="4">
        <v>2353</v>
      </c>
      <c r="H5075" s="4">
        <v>117</v>
      </c>
      <c r="I5075" t="s">
        <v>37</v>
      </c>
      <c r="J5075" t="s">
        <v>5158</v>
      </c>
      <c r="K5075" s="8">
        <f>AgricultureData[[#This Row],[price_per_kg(company)]]*AgricultureData[[#This Row],[units_sold_kg]]</f>
        <v>4706</v>
      </c>
      <c r="L5075">
        <f>0.7*AgricultureData[[#This Row],[price_per_kg(company)]]</f>
        <v>1.4</v>
      </c>
      <c r="M5075" s="8">
        <f>AgricultureData[[#This Row],[cost_per_kg(assumed 70%)]]*AgricultureData[[#This Row],[units_sold_kg]]</f>
        <v>3294.2</v>
      </c>
      <c r="N5075" s="8">
        <f>AgricultureData[[#This Row],[Actual revenue]]-AgricultureData[[#This Row],[cost]]</f>
        <v>1411.8000000000002</v>
      </c>
      <c r="O5075" s="13">
        <f>AgricultureData[[#This Row],[units_sold_kg]]/AgricultureData[[#This Row],[units_shipped_kg]]</f>
        <v>0.95263157894736838</v>
      </c>
      <c r="P5075" s="13">
        <f>AgricultureData[[#This Row],[units_on_hand_kg]]/AgricultureData[[#This Row],[units_shipped_kg]]</f>
        <v>4.736842105263158E-2</v>
      </c>
      <c r="Q5075" s="8">
        <f>AgricultureData[[#This Row],[price_per_kg(company)]]*AgricultureData[[#This Row],[units_shipped_kg]]</f>
        <v>4940</v>
      </c>
      <c r="R5075" s="13">
        <f>AgricultureData[[#This Row],[Actual revenue]]/AgricultureData[[#This Row],[Potential Revenue]]</f>
        <v>0.95263157894736838</v>
      </c>
    </row>
    <row r="5076" spans="1:18" x14ac:dyDescent="0.25">
      <c r="A5076" t="s">
        <v>78</v>
      </c>
      <c r="B5076" t="s">
        <v>79</v>
      </c>
      <c r="C5076" t="s">
        <v>45</v>
      </c>
      <c r="D5076" s="3">
        <v>0.62</v>
      </c>
      <c r="E5076" s="4">
        <v>25652</v>
      </c>
      <c r="F5076" s="1">
        <v>45071</v>
      </c>
      <c r="G5076" s="4">
        <v>1791</v>
      </c>
      <c r="H5076" s="4">
        <v>23861</v>
      </c>
      <c r="I5076" t="s">
        <v>76</v>
      </c>
      <c r="J5076" t="s">
        <v>5159</v>
      </c>
      <c r="K5076" s="8">
        <f>AgricultureData[[#This Row],[price_per_kg(company)]]*AgricultureData[[#This Row],[units_sold_kg]]</f>
        <v>1110.42</v>
      </c>
      <c r="L5076">
        <f>0.7*AgricultureData[[#This Row],[price_per_kg(company)]]</f>
        <v>0.434</v>
      </c>
      <c r="M5076" s="8">
        <f>AgricultureData[[#This Row],[cost_per_kg(assumed 70%)]]*AgricultureData[[#This Row],[units_sold_kg]]</f>
        <v>777.29399999999998</v>
      </c>
      <c r="N5076" s="8">
        <f>AgricultureData[[#This Row],[Actual revenue]]-AgricultureData[[#This Row],[cost]]</f>
        <v>333.12600000000009</v>
      </c>
      <c r="O5076" s="13">
        <f>AgricultureData[[#This Row],[units_sold_kg]]/AgricultureData[[#This Row],[units_shipped_kg]]</f>
        <v>6.98191174177452E-2</v>
      </c>
      <c r="P5076" s="13">
        <f>AgricultureData[[#This Row],[units_on_hand_kg]]/AgricultureData[[#This Row],[units_shipped_kg]]</f>
        <v>0.93018088258225484</v>
      </c>
      <c r="Q5076" s="8">
        <f>AgricultureData[[#This Row],[price_per_kg(company)]]*AgricultureData[[#This Row],[units_shipped_kg]]</f>
        <v>15904.24</v>
      </c>
      <c r="R5076" s="13">
        <f>AgricultureData[[#This Row],[Actual revenue]]/AgricultureData[[#This Row],[Potential Revenue]]</f>
        <v>6.9819117417745213E-2</v>
      </c>
    </row>
    <row r="5077" spans="1:18" x14ac:dyDescent="0.25">
      <c r="A5077" t="s">
        <v>126</v>
      </c>
      <c r="B5077" t="s">
        <v>127</v>
      </c>
      <c r="C5077" t="s">
        <v>25</v>
      </c>
      <c r="D5077" s="3">
        <v>3</v>
      </c>
      <c r="E5077" s="4">
        <v>45084</v>
      </c>
      <c r="F5077" s="1">
        <v>45186</v>
      </c>
      <c r="G5077" s="4">
        <v>16057</v>
      </c>
      <c r="H5077" s="4">
        <v>29027</v>
      </c>
      <c r="I5077" t="s">
        <v>26</v>
      </c>
      <c r="J5077" t="s">
        <v>5160</v>
      </c>
      <c r="K5077" s="8">
        <f>AgricultureData[[#This Row],[price_per_kg(company)]]*AgricultureData[[#This Row],[units_sold_kg]]</f>
        <v>48171</v>
      </c>
      <c r="L5077">
        <f>0.7*AgricultureData[[#This Row],[price_per_kg(company)]]</f>
        <v>2.0999999999999996</v>
      </c>
      <c r="M5077" s="8">
        <f>AgricultureData[[#This Row],[cost_per_kg(assumed 70%)]]*AgricultureData[[#This Row],[units_sold_kg]]</f>
        <v>33719.699999999997</v>
      </c>
      <c r="N5077" s="8">
        <f>AgricultureData[[#This Row],[Actual revenue]]-AgricultureData[[#This Row],[cost]]</f>
        <v>14451.300000000003</v>
      </c>
      <c r="O5077" s="13">
        <f>AgricultureData[[#This Row],[units_sold_kg]]/AgricultureData[[#This Row],[units_shipped_kg]]</f>
        <v>0.35615739508473071</v>
      </c>
      <c r="P5077" s="13">
        <f>AgricultureData[[#This Row],[units_on_hand_kg]]/AgricultureData[[#This Row],[units_shipped_kg]]</f>
        <v>0.64384260491526923</v>
      </c>
      <c r="Q5077" s="8">
        <f>AgricultureData[[#This Row],[price_per_kg(company)]]*AgricultureData[[#This Row],[units_shipped_kg]]</f>
        <v>135252</v>
      </c>
      <c r="R5077" s="13">
        <f>AgricultureData[[#This Row],[Actual revenue]]/AgricultureData[[#This Row],[Potential Revenue]]</f>
        <v>0.35615739508473071</v>
      </c>
    </row>
    <row r="5078" spans="1:18" x14ac:dyDescent="0.25">
      <c r="A5078" t="s">
        <v>60</v>
      </c>
      <c r="B5078" t="s">
        <v>61</v>
      </c>
      <c r="C5078" t="s">
        <v>20</v>
      </c>
      <c r="D5078" s="3">
        <v>3.38</v>
      </c>
      <c r="E5078" s="4">
        <v>41362</v>
      </c>
      <c r="F5078" s="1">
        <v>44709</v>
      </c>
      <c r="G5078" s="4">
        <v>20760</v>
      </c>
      <c r="H5078" s="4">
        <v>20602</v>
      </c>
      <c r="I5078" t="s">
        <v>84</v>
      </c>
      <c r="J5078" t="s">
        <v>5161</v>
      </c>
      <c r="K5078" s="8">
        <f>AgricultureData[[#This Row],[price_per_kg(company)]]*AgricultureData[[#This Row],[units_sold_kg]]</f>
        <v>70168.800000000003</v>
      </c>
      <c r="L5078">
        <f>0.7*AgricultureData[[#This Row],[price_per_kg(company)]]</f>
        <v>2.3659999999999997</v>
      </c>
      <c r="M5078" s="8">
        <f>AgricultureData[[#This Row],[cost_per_kg(assumed 70%)]]*AgricultureData[[#This Row],[units_sold_kg]]</f>
        <v>49118.159999999996</v>
      </c>
      <c r="N5078" s="8">
        <f>AgricultureData[[#This Row],[Actual revenue]]-AgricultureData[[#This Row],[cost]]</f>
        <v>21050.640000000007</v>
      </c>
      <c r="O5078" s="13">
        <f>AgricultureData[[#This Row],[units_sold_kg]]/AgricultureData[[#This Row],[units_shipped_kg]]</f>
        <v>0.5019099656689715</v>
      </c>
      <c r="P5078" s="13">
        <f>AgricultureData[[#This Row],[units_on_hand_kg]]/AgricultureData[[#This Row],[units_shipped_kg]]</f>
        <v>0.4980900343310285</v>
      </c>
      <c r="Q5078" s="8">
        <f>AgricultureData[[#This Row],[price_per_kg(company)]]*AgricultureData[[#This Row],[units_shipped_kg]]</f>
        <v>139803.56</v>
      </c>
      <c r="R5078" s="13">
        <f>AgricultureData[[#This Row],[Actual revenue]]/AgricultureData[[#This Row],[Potential Revenue]]</f>
        <v>0.5019099656689715</v>
      </c>
    </row>
    <row r="5079" spans="1:18" x14ac:dyDescent="0.25">
      <c r="A5079" t="s">
        <v>60</v>
      </c>
      <c r="B5079" t="s">
        <v>61</v>
      </c>
      <c r="C5079" t="s">
        <v>20</v>
      </c>
      <c r="D5079" s="3">
        <v>3.09</v>
      </c>
      <c r="E5079" s="4">
        <v>28483</v>
      </c>
      <c r="F5079" s="1">
        <v>45037</v>
      </c>
      <c r="G5079" s="4">
        <v>19625</v>
      </c>
      <c r="H5079" s="4">
        <v>8858</v>
      </c>
      <c r="I5079" t="s">
        <v>84</v>
      </c>
      <c r="J5079" t="s">
        <v>5162</v>
      </c>
      <c r="K5079" s="8">
        <f>AgricultureData[[#This Row],[price_per_kg(company)]]*AgricultureData[[#This Row],[units_sold_kg]]</f>
        <v>60641.25</v>
      </c>
      <c r="L5079">
        <f>0.7*AgricultureData[[#This Row],[price_per_kg(company)]]</f>
        <v>2.1629999999999998</v>
      </c>
      <c r="M5079" s="8">
        <f>AgricultureData[[#This Row],[cost_per_kg(assumed 70%)]]*AgricultureData[[#This Row],[units_sold_kg]]</f>
        <v>42448.874999999993</v>
      </c>
      <c r="N5079" s="8">
        <f>AgricultureData[[#This Row],[Actual revenue]]-AgricultureData[[#This Row],[cost]]</f>
        <v>18192.375000000007</v>
      </c>
      <c r="O5079" s="13">
        <f>AgricultureData[[#This Row],[units_sold_kg]]/AgricultureData[[#This Row],[units_shipped_kg]]</f>
        <v>0.6890074781448583</v>
      </c>
      <c r="P5079" s="13">
        <f>AgricultureData[[#This Row],[units_on_hand_kg]]/AgricultureData[[#This Row],[units_shipped_kg]]</f>
        <v>0.31099252185514165</v>
      </c>
      <c r="Q5079" s="8">
        <f>AgricultureData[[#This Row],[price_per_kg(company)]]*AgricultureData[[#This Row],[units_shipped_kg]]</f>
        <v>88012.47</v>
      </c>
      <c r="R5079" s="13">
        <f>AgricultureData[[#This Row],[Actual revenue]]/AgricultureData[[#This Row],[Potential Revenue]]</f>
        <v>0.6890074781448583</v>
      </c>
    </row>
    <row r="5080" spans="1:18" x14ac:dyDescent="0.25">
      <c r="A5080" t="s">
        <v>78</v>
      </c>
      <c r="B5080" t="s">
        <v>79</v>
      </c>
      <c r="C5080" t="s">
        <v>45</v>
      </c>
      <c r="D5080" s="3">
        <v>0.51</v>
      </c>
      <c r="E5080" s="4">
        <v>18895</v>
      </c>
      <c r="F5080" s="1">
        <v>45289</v>
      </c>
      <c r="G5080" s="4">
        <v>15434</v>
      </c>
      <c r="H5080" s="4">
        <v>3461</v>
      </c>
      <c r="I5080" t="s">
        <v>96</v>
      </c>
      <c r="J5080" t="s">
        <v>5163</v>
      </c>
      <c r="K5080" s="8">
        <f>AgricultureData[[#This Row],[price_per_kg(company)]]*AgricultureData[[#This Row],[units_sold_kg]]</f>
        <v>7871.34</v>
      </c>
      <c r="L5080">
        <f>0.7*AgricultureData[[#This Row],[price_per_kg(company)]]</f>
        <v>0.35699999999999998</v>
      </c>
      <c r="M5080" s="8">
        <f>AgricultureData[[#This Row],[cost_per_kg(assumed 70%)]]*AgricultureData[[#This Row],[units_sold_kg]]</f>
        <v>5509.9380000000001</v>
      </c>
      <c r="N5080" s="8">
        <f>AgricultureData[[#This Row],[Actual revenue]]-AgricultureData[[#This Row],[cost]]</f>
        <v>2361.402</v>
      </c>
      <c r="O5080" s="13">
        <f>AgricultureData[[#This Row],[units_sold_kg]]/AgricultureData[[#This Row],[units_shipped_kg]]</f>
        <v>0.81682984916644619</v>
      </c>
      <c r="P5080" s="13">
        <f>AgricultureData[[#This Row],[units_on_hand_kg]]/AgricultureData[[#This Row],[units_shipped_kg]]</f>
        <v>0.18317015083355384</v>
      </c>
      <c r="Q5080" s="8">
        <f>AgricultureData[[#This Row],[price_per_kg(company)]]*AgricultureData[[#This Row],[units_shipped_kg]]</f>
        <v>9636.4500000000007</v>
      </c>
      <c r="R5080" s="13">
        <f>AgricultureData[[#This Row],[Actual revenue]]/AgricultureData[[#This Row],[Potential Revenue]]</f>
        <v>0.81682984916644608</v>
      </c>
    </row>
    <row r="5081" spans="1:18" x14ac:dyDescent="0.25">
      <c r="A5081" t="s">
        <v>60</v>
      </c>
      <c r="B5081" t="s">
        <v>61</v>
      </c>
      <c r="C5081" t="s">
        <v>20</v>
      </c>
      <c r="D5081" s="3">
        <v>2.78</v>
      </c>
      <c r="E5081" s="4">
        <v>48069</v>
      </c>
      <c r="F5081" s="1">
        <v>44863</v>
      </c>
      <c r="G5081" s="4">
        <v>906</v>
      </c>
      <c r="H5081" s="4">
        <v>47163</v>
      </c>
      <c r="I5081" t="s">
        <v>62</v>
      </c>
      <c r="J5081" t="s">
        <v>5164</v>
      </c>
      <c r="K5081" s="8">
        <f>AgricultureData[[#This Row],[price_per_kg(company)]]*AgricultureData[[#This Row],[units_sold_kg]]</f>
        <v>2518.6799999999998</v>
      </c>
      <c r="L5081">
        <f>0.7*AgricultureData[[#This Row],[price_per_kg(company)]]</f>
        <v>1.9459999999999997</v>
      </c>
      <c r="M5081" s="8">
        <f>AgricultureData[[#This Row],[cost_per_kg(assumed 70%)]]*AgricultureData[[#This Row],[units_sold_kg]]</f>
        <v>1763.0759999999998</v>
      </c>
      <c r="N5081" s="8">
        <f>AgricultureData[[#This Row],[Actual revenue]]-AgricultureData[[#This Row],[cost]]</f>
        <v>755.60400000000004</v>
      </c>
      <c r="O5081" s="13">
        <f>AgricultureData[[#This Row],[units_sold_kg]]/AgricultureData[[#This Row],[units_shipped_kg]]</f>
        <v>1.8847906134931036E-2</v>
      </c>
      <c r="P5081" s="13">
        <f>AgricultureData[[#This Row],[units_on_hand_kg]]/AgricultureData[[#This Row],[units_shipped_kg]]</f>
        <v>0.98115209386506896</v>
      </c>
      <c r="Q5081" s="8">
        <f>AgricultureData[[#This Row],[price_per_kg(company)]]*AgricultureData[[#This Row],[units_shipped_kg]]</f>
        <v>133631.81999999998</v>
      </c>
      <c r="R5081" s="13">
        <f>AgricultureData[[#This Row],[Actual revenue]]/AgricultureData[[#This Row],[Potential Revenue]]</f>
        <v>1.884790613493104E-2</v>
      </c>
    </row>
    <row r="5082" spans="1:18" x14ac:dyDescent="0.25">
      <c r="A5082" t="s">
        <v>52</v>
      </c>
      <c r="B5082" t="s">
        <v>53</v>
      </c>
      <c r="C5082" t="s">
        <v>25</v>
      </c>
      <c r="D5082" s="3">
        <v>4.6100000000000003</v>
      </c>
      <c r="E5082" s="4">
        <v>4185</v>
      </c>
      <c r="F5082" s="1">
        <v>45053</v>
      </c>
      <c r="G5082" s="4">
        <v>1457</v>
      </c>
      <c r="H5082" s="4">
        <v>2728</v>
      </c>
      <c r="I5082" t="s">
        <v>58</v>
      </c>
      <c r="J5082" t="s">
        <v>5165</v>
      </c>
      <c r="K5082" s="8">
        <f>AgricultureData[[#This Row],[price_per_kg(company)]]*AgricultureData[[#This Row],[units_sold_kg]]</f>
        <v>6716.77</v>
      </c>
      <c r="L5082">
        <f>0.7*AgricultureData[[#This Row],[price_per_kg(company)]]</f>
        <v>3.2269999999999999</v>
      </c>
      <c r="M5082" s="8">
        <f>AgricultureData[[#This Row],[cost_per_kg(assumed 70%)]]*AgricultureData[[#This Row],[units_sold_kg]]</f>
        <v>4701.7389999999996</v>
      </c>
      <c r="N5082" s="8">
        <f>AgricultureData[[#This Row],[Actual revenue]]-AgricultureData[[#This Row],[cost]]</f>
        <v>2015.0310000000009</v>
      </c>
      <c r="O5082" s="13">
        <f>AgricultureData[[#This Row],[units_sold_kg]]/AgricultureData[[#This Row],[units_shipped_kg]]</f>
        <v>0.34814814814814815</v>
      </c>
      <c r="P5082" s="13">
        <f>AgricultureData[[#This Row],[units_on_hand_kg]]/AgricultureData[[#This Row],[units_shipped_kg]]</f>
        <v>0.6518518518518519</v>
      </c>
      <c r="Q5082" s="8">
        <f>AgricultureData[[#This Row],[price_per_kg(company)]]*AgricultureData[[#This Row],[units_shipped_kg]]</f>
        <v>19292.850000000002</v>
      </c>
      <c r="R5082" s="13">
        <f>AgricultureData[[#This Row],[Actual revenue]]/AgricultureData[[#This Row],[Potential Revenue]]</f>
        <v>0.34814814814814815</v>
      </c>
    </row>
    <row r="5083" spans="1:18" x14ac:dyDescent="0.25">
      <c r="A5083" t="s">
        <v>10</v>
      </c>
      <c r="B5083" t="s">
        <v>11</v>
      </c>
      <c r="C5083" t="s">
        <v>12</v>
      </c>
      <c r="D5083" s="3">
        <v>10.8</v>
      </c>
      <c r="E5083" s="4">
        <v>35479</v>
      </c>
      <c r="F5083" s="1">
        <v>44600</v>
      </c>
      <c r="G5083" s="4">
        <v>27383</v>
      </c>
      <c r="H5083" s="4">
        <v>8096</v>
      </c>
      <c r="I5083" t="s">
        <v>13</v>
      </c>
      <c r="J5083" t="s">
        <v>5166</v>
      </c>
      <c r="K5083" s="8">
        <f>AgricultureData[[#This Row],[price_per_kg(company)]]*AgricultureData[[#This Row],[units_sold_kg]]</f>
        <v>295736.40000000002</v>
      </c>
      <c r="L5083">
        <f>0.7*AgricultureData[[#This Row],[price_per_kg(company)]]</f>
        <v>7.56</v>
      </c>
      <c r="M5083" s="8">
        <f>AgricultureData[[#This Row],[cost_per_kg(assumed 70%)]]*AgricultureData[[#This Row],[units_sold_kg]]</f>
        <v>207015.47999999998</v>
      </c>
      <c r="N5083" s="8">
        <f>AgricultureData[[#This Row],[Actual revenue]]-AgricultureData[[#This Row],[cost]]</f>
        <v>88720.920000000042</v>
      </c>
      <c r="O5083" s="13">
        <f>AgricultureData[[#This Row],[units_sold_kg]]/AgricultureData[[#This Row],[units_shipped_kg]]</f>
        <v>0.77180867555455335</v>
      </c>
      <c r="P5083" s="13">
        <f>AgricultureData[[#This Row],[units_on_hand_kg]]/AgricultureData[[#This Row],[units_shipped_kg]]</f>
        <v>0.2281913244454466</v>
      </c>
      <c r="Q5083" s="8">
        <f>AgricultureData[[#This Row],[price_per_kg(company)]]*AgricultureData[[#This Row],[units_shipped_kg]]</f>
        <v>383173.2</v>
      </c>
      <c r="R5083" s="13">
        <f>AgricultureData[[#This Row],[Actual revenue]]/AgricultureData[[#This Row],[Potential Revenue]]</f>
        <v>0.77180867555455346</v>
      </c>
    </row>
    <row r="5084" spans="1:18" x14ac:dyDescent="0.25">
      <c r="A5084" t="s">
        <v>52</v>
      </c>
      <c r="B5084" t="s">
        <v>53</v>
      </c>
      <c r="C5084" t="s">
        <v>25</v>
      </c>
      <c r="D5084" s="3">
        <v>5.14</v>
      </c>
      <c r="E5084" s="4">
        <v>36084</v>
      </c>
      <c r="F5084" s="1">
        <v>44647</v>
      </c>
      <c r="G5084" s="4">
        <v>16052</v>
      </c>
      <c r="H5084" s="4">
        <v>20032</v>
      </c>
      <c r="I5084" t="s">
        <v>87</v>
      </c>
      <c r="J5084" t="s">
        <v>5167</v>
      </c>
      <c r="K5084" s="8">
        <f>AgricultureData[[#This Row],[price_per_kg(company)]]*AgricultureData[[#This Row],[units_sold_kg]]</f>
        <v>82507.28</v>
      </c>
      <c r="L5084">
        <f>0.7*AgricultureData[[#This Row],[price_per_kg(company)]]</f>
        <v>3.5979999999999994</v>
      </c>
      <c r="M5084" s="8">
        <f>AgricultureData[[#This Row],[cost_per_kg(assumed 70%)]]*AgricultureData[[#This Row],[units_sold_kg]]</f>
        <v>57755.09599999999</v>
      </c>
      <c r="N5084" s="8">
        <f>AgricultureData[[#This Row],[Actual revenue]]-AgricultureData[[#This Row],[cost]]</f>
        <v>24752.184000000008</v>
      </c>
      <c r="O5084" s="13">
        <f>AgricultureData[[#This Row],[units_sold_kg]]/AgricultureData[[#This Row],[units_shipped_kg]]</f>
        <v>0.44485090344751138</v>
      </c>
      <c r="P5084" s="13">
        <f>AgricultureData[[#This Row],[units_on_hand_kg]]/AgricultureData[[#This Row],[units_shipped_kg]]</f>
        <v>0.55514909655248867</v>
      </c>
      <c r="Q5084" s="8">
        <f>AgricultureData[[#This Row],[price_per_kg(company)]]*AgricultureData[[#This Row],[units_shipped_kg]]</f>
        <v>185471.75999999998</v>
      </c>
      <c r="R5084" s="13">
        <f>AgricultureData[[#This Row],[Actual revenue]]/AgricultureData[[#This Row],[Potential Revenue]]</f>
        <v>0.44485090344751138</v>
      </c>
    </row>
    <row r="5085" spans="1:18" x14ac:dyDescent="0.25">
      <c r="A5085" t="s">
        <v>82</v>
      </c>
      <c r="B5085" t="s">
        <v>83</v>
      </c>
      <c r="C5085" t="s">
        <v>20</v>
      </c>
      <c r="D5085" s="3">
        <v>4.72</v>
      </c>
      <c r="E5085" s="4">
        <v>33777</v>
      </c>
      <c r="F5085" s="1">
        <v>44946</v>
      </c>
      <c r="G5085" s="4">
        <v>23198</v>
      </c>
      <c r="H5085" s="4">
        <v>10579</v>
      </c>
      <c r="I5085" t="s">
        <v>84</v>
      </c>
      <c r="J5085" t="s">
        <v>5168</v>
      </c>
      <c r="K5085" s="8">
        <f>AgricultureData[[#This Row],[price_per_kg(company)]]*AgricultureData[[#This Row],[units_sold_kg]]</f>
        <v>109494.56</v>
      </c>
      <c r="L5085">
        <f>0.7*AgricultureData[[#This Row],[price_per_kg(company)]]</f>
        <v>3.3039999999999998</v>
      </c>
      <c r="M5085" s="8">
        <f>AgricultureData[[#This Row],[cost_per_kg(assumed 70%)]]*AgricultureData[[#This Row],[units_sold_kg]]</f>
        <v>76646.191999999995</v>
      </c>
      <c r="N5085" s="8">
        <f>AgricultureData[[#This Row],[Actual revenue]]-AgricultureData[[#This Row],[cost]]</f>
        <v>32848.368000000002</v>
      </c>
      <c r="O5085" s="13">
        <f>AgricultureData[[#This Row],[units_sold_kg]]/AgricultureData[[#This Row],[units_shipped_kg]]</f>
        <v>0.68679870918080355</v>
      </c>
      <c r="P5085" s="13">
        <f>AgricultureData[[#This Row],[units_on_hand_kg]]/AgricultureData[[#This Row],[units_shipped_kg]]</f>
        <v>0.31320129081919651</v>
      </c>
      <c r="Q5085" s="8">
        <f>AgricultureData[[#This Row],[price_per_kg(company)]]*AgricultureData[[#This Row],[units_shipped_kg]]</f>
        <v>159427.44</v>
      </c>
      <c r="R5085" s="13">
        <f>AgricultureData[[#This Row],[Actual revenue]]/AgricultureData[[#This Row],[Potential Revenue]]</f>
        <v>0.68679870918080344</v>
      </c>
    </row>
    <row r="5086" spans="1:18" x14ac:dyDescent="0.25">
      <c r="A5086" t="s">
        <v>71</v>
      </c>
      <c r="B5086" t="s">
        <v>72</v>
      </c>
      <c r="C5086" t="s">
        <v>20</v>
      </c>
      <c r="D5086" s="3">
        <v>5.33</v>
      </c>
      <c r="E5086" s="4">
        <v>28828</v>
      </c>
      <c r="F5086" s="1">
        <v>44772</v>
      </c>
      <c r="G5086" s="4">
        <v>21610</v>
      </c>
      <c r="H5086" s="4">
        <v>7218</v>
      </c>
      <c r="I5086" t="s">
        <v>21</v>
      </c>
      <c r="J5086" t="s">
        <v>5169</v>
      </c>
      <c r="K5086" s="8">
        <f>AgricultureData[[#This Row],[price_per_kg(company)]]*AgricultureData[[#This Row],[units_sold_kg]]</f>
        <v>115181.3</v>
      </c>
      <c r="L5086">
        <f>0.7*AgricultureData[[#This Row],[price_per_kg(company)]]</f>
        <v>3.7309999999999999</v>
      </c>
      <c r="M5086" s="8">
        <f>AgricultureData[[#This Row],[cost_per_kg(assumed 70%)]]*AgricultureData[[#This Row],[units_sold_kg]]</f>
        <v>80626.91</v>
      </c>
      <c r="N5086" s="8">
        <f>AgricultureData[[#This Row],[Actual revenue]]-AgricultureData[[#This Row],[cost]]</f>
        <v>34554.39</v>
      </c>
      <c r="O5086" s="13">
        <f>AgricultureData[[#This Row],[units_sold_kg]]/AgricultureData[[#This Row],[units_shipped_kg]]</f>
        <v>0.74961842652976274</v>
      </c>
      <c r="P5086" s="13">
        <f>AgricultureData[[#This Row],[units_on_hand_kg]]/AgricultureData[[#This Row],[units_shipped_kg]]</f>
        <v>0.25038157347023726</v>
      </c>
      <c r="Q5086" s="8">
        <f>AgricultureData[[#This Row],[price_per_kg(company)]]*AgricultureData[[#This Row],[units_shipped_kg]]</f>
        <v>153653.24</v>
      </c>
      <c r="R5086" s="13">
        <f>AgricultureData[[#This Row],[Actual revenue]]/AgricultureData[[#This Row],[Potential Revenue]]</f>
        <v>0.74961842652976285</v>
      </c>
    </row>
    <row r="5087" spans="1:18" x14ac:dyDescent="0.25">
      <c r="A5087" t="s">
        <v>176</v>
      </c>
      <c r="B5087" t="s">
        <v>177</v>
      </c>
      <c r="C5087" t="s">
        <v>20</v>
      </c>
      <c r="D5087" s="3">
        <v>5.48</v>
      </c>
      <c r="E5087" s="4">
        <v>44670</v>
      </c>
      <c r="F5087" s="1">
        <v>44914</v>
      </c>
      <c r="G5087" s="4">
        <v>31538</v>
      </c>
      <c r="H5087" s="4">
        <v>13132</v>
      </c>
      <c r="I5087" t="s">
        <v>84</v>
      </c>
      <c r="J5087" t="s">
        <v>5170</v>
      </c>
      <c r="K5087" s="8">
        <f>AgricultureData[[#This Row],[price_per_kg(company)]]*AgricultureData[[#This Row],[units_sold_kg]]</f>
        <v>172828.24000000002</v>
      </c>
      <c r="L5087">
        <f>0.7*AgricultureData[[#This Row],[price_per_kg(company)]]</f>
        <v>3.8359999999999999</v>
      </c>
      <c r="M5087" s="8">
        <f>AgricultureData[[#This Row],[cost_per_kg(assumed 70%)]]*AgricultureData[[#This Row],[units_sold_kg]]</f>
        <v>120979.768</v>
      </c>
      <c r="N5087" s="8">
        <f>AgricultureData[[#This Row],[Actual revenue]]-AgricultureData[[#This Row],[cost]]</f>
        <v>51848.472000000023</v>
      </c>
      <c r="O5087" s="13">
        <f>AgricultureData[[#This Row],[units_sold_kg]]/AgricultureData[[#This Row],[units_shipped_kg]]</f>
        <v>0.70602193866129392</v>
      </c>
      <c r="P5087" s="13">
        <f>AgricultureData[[#This Row],[units_on_hand_kg]]/AgricultureData[[#This Row],[units_shipped_kg]]</f>
        <v>0.29397806133870608</v>
      </c>
      <c r="Q5087" s="8">
        <f>AgricultureData[[#This Row],[price_per_kg(company)]]*AgricultureData[[#This Row],[units_shipped_kg]]</f>
        <v>244791.6</v>
      </c>
      <c r="R5087" s="13">
        <f>AgricultureData[[#This Row],[Actual revenue]]/AgricultureData[[#This Row],[Potential Revenue]]</f>
        <v>0.70602193866129404</v>
      </c>
    </row>
    <row r="5088" spans="1:18" x14ac:dyDescent="0.25">
      <c r="A5088" t="s">
        <v>68</v>
      </c>
      <c r="B5088" t="s">
        <v>69</v>
      </c>
      <c r="C5088" t="s">
        <v>25</v>
      </c>
      <c r="D5088" s="3">
        <v>7.68</v>
      </c>
      <c r="E5088" s="4">
        <v>22564</v>
      </c>
      <c r="F5088" s="1">
        <v>44674</v>
      </c>
      <c r="G5088" s="4">
        <v>1198</v>
      </c>
      <c r="H5088" s="4">
        <v>21366</v>
      </c>
      <c r="I5088" t="s">
        <v>48</v>
      </c>
      <c r="J5088" t="s">
        <v>5171</v>
      </c>
      <c r="K5088" s="8">
        <f>AgricultureData[[#This Row],[price_per_kg(company)]]*AgricultureData[[#This Row],[units_sold_kg]]</f>
        <v>9200.64</v>
      </c>
      <c r="L5088">
        <f>0.7*AgricultureData[[#This Row],[price_per_kg(company)]]</f>
        <v>5.3759999999999994</v>
      </c>
      <c r="M5088" s="8">
        <f>AgricultureData[[#This Row],[cost_per_kg(assumed 70%)]]*AgricultureData[[#This Row],[units_sold_kg]]</f>
        <v>6440.4479999999994</v>
      </c>
      <c r="N5088" s="8">
        <f>AgricultureData[[#This Row],[Actual revenue]]-AgricultureData[[#This Row],[cost]]</f>
        <v>2760.192</v>
      </c>
      <c r="O5088" s="13">
        <f>AgricultureData[[#This Row],[units_sold_kg]]/AgricultureData[[#This Row],[units_shipped_kg]]</f>
        <v>5.3093423151923419E-2</v>
      </c>
      <c r="P5088" s="13">
        <f>AgricultureData[[#This Row],[units_on_hand_kg]]/AgricultureData[[#This Row],[units_shipped_kg]]</f>
        <v>0.94690657684807655</v>
      </c>
      <c r="Q5088" s="8">
        <f>AgricultureData[[#This Row],[price_per_kg(company)]]*AgricultureData[[#This Row],[units_shipped_kg]]</f>
        <v>173291.51999999999</v>
      </c>
      <c r="R5088" s="13">
        <f>AgricultureData[[#This Row],[Actual revenue]]/AgricultureData[[#This Row],[Potential Revenue]]</f>
        <v>5.3093423151923419E-2</v>
      </c>
    </row>
    <row r="5089" spans="1:18" x14ac:dyDescent="0.25">
      <c r="A5089" t="s">
        <v>71</v>
      </c>
      <c r="B5089" t="s">
        <v>72</v>
      </c>
      <c r="C5089" t="s">
        <v>20</v>
      </c>
      <c r="D5089" s="3">
        <v>6.89</v>
      </c>
      <c r="E5089" s="4">
        <v>43050</v>
      </c>
      <c r="F5089" s="1">
        <v>45242</v>
      </c>
      <c r="G5089" s="4">
        <v>20715</v>
      </c>
      <c r="H5089" s="4">
        <v>22335</v>
      </c>
      <c r="I5089" t="s">
        <v>62</v>
      </c>
      <c r="J5089" t="s">
        <v>5172</v>
      </c>
      <c r="K5089" s="8">
        <f>AgricultureData[[#This Row],[price_per_kg(company)]]*AgricultureData[[#This Row],[units_sold_kg]]</f>
        <v>142726.35</v>
      </c>
      <c r="L5089">
        <f>0.7*AgricultureData[[#This Row],[price_per_kg(company)]]</f>
        <v>4.8229999999999995</v>
      </c>
      <c r="M5089" s="8">
        <f>AgricultureData[[#This Row],[cost_per_kg(assumed 70%)]]*AgricultureData[[#This Row],[units_sold_kg]]</f>
        <v>99908.444999999992</v>
      </c>
      <c r="N5089" s="8">
        <f>AgricultureData[[#This Row],[Actual revenue]]-AgricultureData[[#This Row],[cost]]</f>
        <v>42817.905000000013</v>
      </c>
      <c r="O5089" s="13">
        <f>AgricultureData[[#This Row],[units_sold_kg]]/AgricultureData[[#This Row],[units_shipped_kg]]</f>
        <v>0.48118466898954704</v>
      </c>
      <c r="P5089" s="13">
        <f>AgricultureData[[#This Row],[units_on_hand_kg]]/AgricultureData[[#This Row],[units_shipped_kg]]</f>
        <v>0.51881533101045296</v>
      </c>
      <c r="Q5089" s="8">
        <f>AgricultureData[[#This Row],[price_per_kg(company)]]*AgricultureData[[#This Row],[units_shipped_kg]]</f>
        <v>296614.5</v>
      </c>
      <c r="R5089" s="13">
        <f>AgricultureData[[#This Row],[Actual revenue]]/AgricultureData[[#This Row],[Potential Revenue]]</f>
        <v>0.48118466898954704</v>
      </c>
    </row>
    <row r="5090" spans="1:18" x14ac:dyDescent="0.25">
      <c r="A5090" t="s">
        <v>146</v>
      </c>
      <c r="B5090" t="s">
        <v>147</v>
      </c>
      <c r="C5090" t="s">
        <v>20</v>
      </c>
      <c r="D5090" s="3">
        <v>2.82</v>
      </c>
      <c r="E5090" s="4">
        <v>11603</v>
      </c>
      <c r="F5090" s="1">
        <v>44853</v>
      </c>
      <c r="G5090" s="4">
        <v>7699</v>
      </c>
      <c r="H5090" s="4">
        <v>3904</v>
      </c>
      <c r="I5090" t="s">
        <v>84</v>
      </c>
      <c r="J5090" t="s">
        <v>5173</v>
      </c>
      <c r="K5090" s="8">
        <f>AgricultureData[[#This Row],[price_per_kg(company)]]*AgricultureData[[#This Row],[units_sold_kg]]</f>
        <v>21711.18</v>
      </c>
      <c r="L5090">
        <f>0.7*AgricultureData[[#This Row],[price_per_kg(company)]]</f>
        <v>1.9739999999999998</v>
      </c>
      <c r="M5090" s="8">
        <f>AgricultureData[[#This Row],[cost_per_kg(assumed 70%)]]*AgricultureData[[#This Row],[units_sold_kg]]</f>
        <v>15197.825999999997</v>
      </c>
      <c r="N5090" s="8">
        <f>AgricultureData[[#This Row],[Actual revenue]]-AgricultureData[[#This Row],[cost]]</f>
        <v>6513.354000000003</v>
      </c>
      <c r="O5090" s="13">
        <f>AgricultureData[[#This Row],[units_sold_kg]]/AgricultureData[[#This Row],[units_shipped_kg]]</f>
        <v>0.66353529259674227</v>
      </c>
      <c r="P5090" s="13">
        <f>AgricultureData[[#This Row],[units_on_hand_kg]]/AgricultureData[[#This Row],[units_shipped_kg]]</f>
        <v>0.33646470740325779</v>
      </c>
      <c r="Q5090" s="8">
        <f>AgricultureData[[#This Row],[price_per_kg(company)]]*AgricultureData[[#This Row],[units_shipped_kg]]</f>
        <v>32720.46</v>
      </c>
      <c r="R5090" s="13">
        <f>AgricultureData[[#This Row],[Actual revenue]]/AgricultureData[[#This Row],[Potential Revenue]]</f>
        <v>0.66353529259674227</v>
      </c>
    </row>
    <row r="5091" spans="1:18" x14ac:dyDescent="0.25">
      <c r="A5091" t="s">
        <v>82</v>
      </c>
      <c r="B5091" t="s">
        <v>83</v>
      </c>
      <c r="C5091" t="s">
        <v>20</v>
      </c>
      <c r="D5091" s="3">
        <v>3.32</v>
      </c>
      <c r="E5091" s="4">
        <v>39029</v>
      </c>
      <c r="F5091" s="1">
        <v>45123</v>
      </c>
      <c r="G5091" s="4">
        <v>29529</v>
      </c>
      <c r="H5091" s="4">
        <v>9500</v>
      </c>
      <c r="I5091" t="s">
        <v>30</v>
      </c>
      <c r="J5091" t="s">
        <v>5174</v>
      </c>
      <c r="K5091" s="8">
        <f>AgricultureData[[#This Row],[price_per_kg(company)]]*AgricultureData[[#This Row],[units_sold_kg]]</f>
        <v>98036.28</v>
      </c>
      <c r="L5091">
        <f>0.7*AgricultureData[[#This Row],[price_per_kg(company)]]</f>
        <v>2.3239999999999998</v>
      </c>
      <c r="M5091" s="8">
        <f>AgricultureData[[#This Row],[cost_per_kg(assumed 70%)]]*AgricultureData[[#This Row],[units_sold_kg]]</f>
        <v>68625.395999999993</v>
      </c>
      <c r="N5091" s="8">
        <f>AgricultureData[[#This Row],[Actual revenue]]-AgricultureData[[#This Row],[cost]]</f>
        <v>29410.884000000005</v>
      </c>
      <c r="O5091" s="13">
        <f>AgricultureData[[#This Row],[units_sold_kg]]/AgricultureData[[#This Row],[units_shipped_kg]]</f>
        <v>0.75659125265827976</v>
      </c>
      <c r="P5091" s="13">
        <f>AgricultureData[[#This Row],[units_on_hand_kg]]/AgricultureData[[#This Row],[units_shipped_kg]]</f>
        <v>0.24340874734172027</v>
      </c>
      <c r="Q5091" s="8">
        <f>AgricultureData[[#This Row],[price_per_kg(company)]]*AgricultureData[[#This Row],[units_shipped_kg]]</f>
        <v>129576.28</v>
      </c>
      <c r="R5091" s="13">
        <f>AgricultureData[[#This Row],[Actual revenue]]/AgricultureData[[#This Row],[Potential Revenue]]</f>
        <v>0.75659125265827976</v>
      </c>
    </row>
    <row r="5092" spans="1:18" x14ac:dyDescent="0.25">
      <c r="A5092" t="s">
        <v>176</v>
      </c>
      <c r="B5092" t="s">
        <v>177</v>
      </c>
      <c r="C5092" t="s">
        <v>20</v>
      </c>
      <c r="D5092" s="3">
        <v>4.54</v>
      </c>
      <c r="E5092" s="4">
        <v>48044</v>
      </c>
      <c r="F5092" s="1">
        <v>44702</v>
      </c>
      <c r="G5092" s="4">
        <v>1726</v>
      </c>
      <c r="H5092" s="4">
        <v>46318</v>
      </c>
      <c r="I5092" t="s">
        <v>62</v>
      </c>
      <c r="J5092" t="s">
        <v>5175</v>
      </c>
      <c r="K5092" s="8">
        <f>AgricultureData[[#This Row],[price_per_kg(company)]]*AgricultureData[[#This Row],[units_sold_kg]]</f>
        <v>7836.04</v>
      </c>
      <c r="L5092">
        <f>0.7*AgricultureData[[#This Row],[price_per_kg(company)]]</f>
        <v>3.1779999999999999</v>
      </c>
      <c r="M5092" s="8">
        <f>AgricultureData[[#This Row],[cost_per_kg(assumed 70%)]]*AgricultureData[[#This Row],[units_sold_kg]]</f>
        <v>5485.2280000000001</v>
      </c>
      <c r="N5092" s="8">
        <f>AgricultureData[[#This Row],[Actual revenue]]-AgricultureData[[#This Row],[cost]]</f>
        <v>2350.8119999999999</v>
      </c>
      <c r="O5092" s="13">
        <f>AgricultureData[[#This Row],[units_sold_kg]]/AgricultureData[[#This Row],[units_shipped_kg]]</f>
        <v>3.59254017150945E-2</v>
      </c>
      <c r="P5092" s="13">
        <f>AgricultureData[[#This Row],[units_on_hand_kg]]/AgricultureData[[#This Row],[units_shipped_kg]]</f>
        <v>0.96407459828490549</v>
      </c>
      <c r="Q5092" s="8">
        <f>AgricultureData[[#This Row],[price_per_kg(company)]]*AgricultureData[[#This Row],[units_shipped_kg]]</f>
        <v>218119.76</v>
      </c>
      <c r="R5092" s="13">
        <f>AgricultureData[[#This Row],[Actual revenue]]/AgricultureData[[#This Row],[Potential Revenue]]</f>
        <v>3.5925401715094493E-2</v>
      </c>
    </row>
    <row r="5093" spans="1:18" x14ac:dyDescent="0.25">
      <c r="A5093" t="s">
        <v>60</v>
      </c>
      <c r="B5093" t="s">
        <v>61</v>
      </c>
      <c r="C5093" t="s">
        <v>20</v>
      </c>
      <c r="D5093" s="3">
        <v>3.24</v>
      </c>
      <c r="E5093" s="4">
        <v>6665</v>
      </c>
      <c r="F5093" s="1">
        <v>45253</v>
      </c>
      <c r="G5093" s="4">
        <v>1329</v>
      </c>
      <c r="H5093" s="4">
        <v>5336</v>
      </c>
      <c r="I5093" t="s">
        <v>21</v>
      </c>
      <c r="J5093" t="s">
        <v>5176</v>
      </c>
      <c r="K5093" s="8">
        <f>AgricultureData[[#This Row],[price_per_kg(company)]]*AgricultureData[[#This Row],[units_sold_kg]]</f>
        <v>4305.96</v>
      </c>
      <c r="L5093">
        <f>0.7*AgricultureData[[#This Row],[price_per_kg(company)]]</f>
        <v>2.2679999999999998</v>
      </c>
      <c r="M5093" s="8">
        <f>AgricultureData[[#This Row],[cost_per_kg(assumed 70%)]]*AgricultureData[[#This Row],[units_sold_kg]]</f>
        <v>3014.1719999999996</v>
      </c>
      <c r="N5093" s="8">
        <f>AgricultureData[[#This Row],[Actual revenue]]-AgricultureData[[#This Row],[cost]]</f>
        <v>1291.7880000000005</v>
      </c>
      <c r="O5093" s="13">
        <f>AgricultureData[[#This Row],[units_sold_kg]]/AgricultureData[[#This Row],[units_shipped_kg]]</f>
        <v>0.19939984996249063</v>
      </c>
      <c r="P5093" s="13">
        <f>AgricultureData[[#This Row],[units_on_hand_kg]]/AgricultureData[[#This Row],[units_shipped_kg]]</f>
        <v>0.80060015003750939</v>
      </c>
      <c r="Q5093" s="8">
        <f>AgricultureData[[#This Row],[price_per_kg(company)]]*AgricultureData[[#This Row],[units_shipped_kg]]</f>
        <v>21594.600000000002</v>
      </c>
      <c r="R5093" s="13">
        <f>AgricultureData[[#This Row],[Actual revenue]]/AgricultureData[[#This Row],[Potential Revenue]]</f>
        <v>0.19939984996249061</v>
      </c>
    </row>
    <row r="5094" spans="1:18" x14ac:dyDescent="0.25">
      <c r="A5094" t="s">
        <v>39</v>
      </c>
      <c r="B5094" t="s">
        <v>40</v>
      </c>
      <c r="C5094" t="s">
        <v>12</v>
      </c>
      <c r="D5094" s="3">
        <v>6.47</v>
      </c>
      <c r="E5094" s="4">
        <v>29955</v>
      </c>
      <c r="F5094" s="1">
        <v>44833</v>
      </c>
      <c r="G5094" s="4">
        <v>1842</v>
      </c>
      <c r="H5094" s="4">
        <v>28113</v>
      </c>
      <c r="I5094" t="s">
        <v>13</v>
      </c>
      <c r="J5094" t="s">
        <v>5177</v>
      </c>
      <c r="K5094" s="8">
        <f>AgricultureData[[#This Row],[price_per_kg(company)]]*AgricultureData[[#This Row],[units_sold_kg]]</f>
        <v>11917.74</v>
      </c>
      <c r="L5094">
        <f>0.7*AgricultureData[[#This Row],[price_per_kg(company)]]</f>
        <v>4.5289999999999999</v>
      </c>
      <c r="M5094" s="8">
        <f>AgricultureData[[#This Row],[cost_per_kg(assumed 70%)]]*AgricultureData[[#This Row],[units_sold_kg]]</f>
        <v>8342.4179999999997</v>
      </c>
      <c r="N5094" s="8">
        <f>AgricultureData[[#This Row],[Actual revenue]]-AgricultureData[[#This Row],[cost]]</f>
        <v>3575.3220000000001</v>
      </c>
      <c r="O5094" s="13">
        <f>AgricultureData[[#This Row],[units_sold_kg]]/AgricultureData[[#This Row],[units_shipped_kg]]</f>
        <v>6.1492238357536304E-2</v>
      </c>
      <c r="P5094" s="13">
        <f>AgricultureData[[#This Row],[units_on_hand_kg]]/AgricultureData[[#This Row],[units_shipped_kg]]</f>
        <v>0.93850776164246374</v>
      </c>
      <c r="Q5094" s="8">
        <f>AgricultureData[[#This Row],[price_per_kg(company)]]*AgricultureData[[#This Row],[units_shipped_kg]]</f>
        <v>193808.85</v>
      </c>
      <c r="R5094" s="13">
        <f>AgricultureData[[#This Row],[Actual revenue]]/AgricultureData[[#This Row],[Potential Revenue]]</f>
        <v>6.1492238357536304E-2</v>
      </c>
    </row>
    <row r="5095" spans="1:18" x14ac:dyDescent="0.25">
      <c r="A5095" t="s">
        <v>105</v>
      </c>
      <c r="B5095" t="s">
        <v>106</v>
      </c>
      <c r="C5095" t="s">
        <v>34</v>
      </c>
      <c r="D5095" s="3">
        <v>2.99</v>
      </c>
      <c r="E5095" s="4">
        <v>8783</v>
      </c>
      <c r="F5095" s="1">
        <v>44958</v>
      </c>
      <c r="G5095" s="4">
        <v>1870</v>
      </c>
      <c r="H5095" s="4">
        <v>6913</v>
      </c>
      <c r="I5095" t="s">
        <v>129</v>
      </c>
      <c r="J5095" t="s">
        <v>5178</v>
      </c>
      <c r="K5095" s="8">
        <f>AgricultureData[[#This Row],[price_per_kg(company)]]*AgricultureData[[#This Row],[units_sold_kg]]</f>
        <v>5591.3</v>
      </c>
      <c r="L5095">
        <f>0.7*AgricultureData[[#This Row],[price_per_kg(company)]]</f>
        <v>2.093</v>
      </c>
      <c r="M5095" s="8">
        <f>AgricultureData[[#This Row],[cost_per_kg(assumed 70%)]]*AgricultureData[[#This Row],[units_sold_kg]]</f>
        <v>3913.91</v>
      </c>
      <c r="N5095" s="8">
        <f>AgricultureData[[#This Row],[Actual revenue]]-AgricultureData[[#This Row],[cost]]</f>
        <v>1677.3900000000003</v>
      </c>
      <c r="O5095" s="13">
        <f>AgricultureData[[#This Row],[units_sold_kg]]/AgricultureData[[#This Row],[units_shipped_kg]]</f>
        <v>0.21291130593191393</v>
      </c>
      <c r="P5095" s="13">
        <f>AgricultureData[[#This Row],[units_on_hand_kg]]/AgricultureData[[#This Row],[units_shipped_kg]]</f>
        <v>0.78708869406808613</v>
      </c>
      <c r="Q5095" s="8">
        <f>AgricultureData[[#This Row],[price_per_kg(company)]]*AgricultureData[[#This Row],[units_shipped_kg]]</f>
        <v>26261.170000000002</v>
      </c>
      <c r="R5095" s="13">
        <f>AgricultureData[[#This Row],[Actual revenue]]/AgricultureData[[#This Row],[Potential Revenue]]</f>
        <v>0.21291130593191393</v>
      </c>
    </row>
    <row r="5096" spans="1:18" x14ac:dyDescent="0.25">
      <c r="A5096" t="s">
        <v>39</v>
      </c>
      <c r="B5096" t="s">
        <v>40</v>
      </c>
      <c r="C5096" t="s">
        <v>12</v>
      </c>
      <c r="D5096" s="3">
        <v>5.63</v>
      </c>
      <c r="E5096" s="4">
        <v>33347</v>
      </c>
      <c r="F5096" s="1">
        <v>44859</v>
      </c>
      <c r="G5096" s="4">
        <v>2744</v>
      </c>
      <c r="H5096" s="4">
        <v>30603</v>
      </c>
      <c r="I5096" t="s">
        <v>50</v>
      </c>
      <c r="J5096" t="s">
        <v>5179</v>
      </c>
      <c r="K5096" s="8">
        <f>AgricultureData[[#This Row],[price_per_kg(company)]]*AgricultureData[[#This Row],[units_sold_kg]]</f>
        <v>15448.72</v>
      </c>
      <c r="L5096">
        <f>0.7*AgricultureData[[#This Row],[price_per_kg(company)]]</f>
        <v>3.9409999999999998</v>
      </c>
      <c r="M5096" s="8">
        <f>AgricultureData[[#This Row],[cost_per_kg(assumed 70%)]]*AgricultureData[[#This Row],[units_sold_kg]]</f>
        <v>10814.103999999999</v>
      </c>
      <c r="N5096" s="8">
        <f>AgricultureData[[#This Row],[Actual revenue]]-AgricultureData[[#This Row],[cost]]</f>
        <v>4634.616</v>
      </c>
      <c r="O5096" s="13">
        <f>AgricultureData[[#This Row],[units_sold_kg]]/AgricultureData[[#This Row],[units_shipped_kg]]</f>
        <v>8.228626263232075E-2</v>
      </c>
      <c r="P5096" s="13">
        <f>AgricultureData[[#This Row],[units_on_hand_kg]]/AgricultureData[[#This Row],[units_shipped_kg]]</f>
        <v>0.91771373736767925</v>
      </c>
      <c r="Q5096" s="8">
        <f>AgricultureData[[#This Row],[price_per_kg(company)]]*AgricultureData[[#This Row],[units_shipped_kg]]</f>
        <v>187743.61</v>
      </c>
      <c r="R5096" s="13">
        <f>AgricultureData[[#This Row],[Actual revenue]]/AgricultureData[[#This Row],[Potential Revenue]]</f>
        <v>8.228626263232075E-2</v>
      </c>
    </row>
    <row r="5097" spans="1:18" x14ac:dyDescent="0.25">
      <c r="A5097" t="s">
        <v>78</v>
      </c>
      <c r="B5097" t="s">
        <v>79</v>
      </c>
      <c r="C5097" t="s">
        <v>45</v>
      </c>
      <c r="D5097" s="3">
        <v>0.55000000000000004</v>
      </c>
      <c r="E5097" s="4">
        <v>46097</v>
      </c>
      <c r="F5097" s="1">
        <v>44950</v>
      </c>
      <c r="G5097" s="4">
        <v>2500</v>
      </c>
      <c r="H5097" s="4">
        <v>43597</v>
      </c>
      <c r="I5097" t="s">
        <v>96</v>
      </c>
      <c r="J5097" t="s">
        <v>5180</v>
      </c>
      <c r="K5097" s="8">
        <f>AgricultureData[[#This Row],[price_per_kg(company)]]*AgricultureData[[#This Row],[units_sold_kg]]</f>
        <v>1375</v>
      </c>
      <c r="L5097">
        <f>0.7*AgricultureData[[#This Row],[price_per_kg(company)]]</f>
        <v>0.38500000000000001</v>
      </c>
      <c r="M5097" s="8">
        <f>AgricultureData[[#This Row],[cost_per_kg(assumed 70%)]]*AgricultureData[[#This Row],[units_sold_kg]]</f>
        <v>962.5</v>
      </c>
      <c r="N5097" s="8">
        <f>AgricultureData[[#This Row],[Actual revenue]]-AgricultureData[[#This Row],[cost]]</f>
        <v>412.5</v>
      </c>
      <c r="O5097" s="13">
        <f>AgricultureData[[#This Row],[units_sold_kg]]/AgricultureData[[#This Row],[units_shipped_kg]]</f>
        <v>5.4233464216760313E-2</v>
      </c>
      <c r="P5097" s="13">
        <f>AgricultureData[[#This Row],[units_on_hand_kg]]/AgricultureData[[#This Row],[units_shipped_kg]]</f>
        <v>0.94576653578323966</v>
      </c>
      <c r="Q5097" s="8">
        <f>AgricultureData[[#This Row],[price_per_kg(company)]]*AgricultureData[[#This Row],[units_shipped_kg]]</f>
        <v>25353.350000000002</v>
      </c>
      <c r="R5097" s="13">
        <f>AgricultureData[[#This Row],[Actual revenue]]/AgricultureData[[#This Row],[Potential Revenue]]</f>
        <v>5.4233464216760306E-2</v>
      </c>
    </row>
    <row r="5098" spans="1:18" x14ac:dyDescent="0.25">
      <c r="A5098" t="s">
        <v>18</v>
      </c>
      <c r="B5098" t="s">
        <v>19</v>
      </c>
      <c r="C5098" t="s">
        <v>20</v>
      </c>
      <c r="D5098" s="3">
        <v>3.35</v>
      </c>
      <c r="E5098" s="4">
        <v>10400</v>
      </c>
      <c r="F5098" s="1">
        <v>44716</v>
      </c>
      <c r="G5098" s="4">
        <v>2990</v>
      </c>
      <c r="H5098" s="4">
        <v>7410</v>
      </c>
      <c r="I5098" t="s">
        <v>84</v>
      </c>
      <c r="J5098" t="s">
        <v>5181</v>
      </c>
      <c r="K5098" s="8">
        <f>AgricultureData[[#This Row],[price_per_kg(company)]]*AgricultureData[[#This Row],[units_sold_kg]]</f>
        <v>10016.5</v>
      </c>
      <c r="L5098">
        <f>0.7*AgricultureData[[#This Row],[price_per_kg(company)]]</f>
        <v>2.3449999999999998</v>
      </c>
      <c r="M5098" s="8">
        <f>AgricultureData[[#This Row],[cost_per_kg(assumed 70%)]]*AgricultureData[[#This Row],[units_sold_kg]]</f>
        <v>7011.5499999999993</v>
      </c>
      <c r="N5098" s="8">
        <f>AgricultureData[[#This Row],[Actual revenue]]-AgricultureData[[#This Row],[cost]]</f>
        <v>3004.9500000000007</v>
      </c>
      <c r="O5098" s="13">
        <f>AgricultureData[[#This Row],[units_sold_kg]]/AgricultureData[[#This Row],[units_shipped_kg]]</f>
        <v>0.28749999999999998</v>
      </c>
      <c r="P5098" s="13">
        <f>AgricultureData[[#This Row],[units_on_hand_kg]]/AgricultureData[[#This Row],[units_shipped_kg]]</f>
        <v>0.71250000000000002</v>
      </c>
      <c r="Q5098" s="8">
        <f>AgricultureData[[#This Row],[price_per_kg(company)]]*AgricultureData[[#This Row],[units_shipped_kg]]</f>
        <v>34840</v>
      </c>
      <c r="R5098" s="13">
        <f>AgricultureData[[#This Row],[Actual revenue]]/AgricultureData[[#This Row],[Potential Revenue]]</f>
        <v>0.28749999999999998</v>
      </c>
    </row>
    <row r="5099" spans="1:18" x14ac:dyDescent="0.25">
      <c r="A5099" t="s">
        <v>74</v>
      </c>
      <c r="B5099" t="s">
        <v>75</v>
      </c>
      <c r="C5099" t="s">
        <v>45</v>
      </c>
      <c r="D5099" s="3">
        <v>0.75</v>
      </c>
      <c r="E5099" s="4">
        <v>13523</v>
      </c>
      <c r="F5099" s="1">
        <v>45255</v>
      </c>
      <c r="G5099" s="4">
        <v>4095</v>
      </c>
      <c r="H5099" s="4">
        <v>9428</v>
      </c>
      <c r="I5099" t="s">
        <v>96</v>
      </c>
      <c r="J5099" t="s">
        <v>5182</v>
      </c>
      <c r="K5099" s="8">
        <f>AgricultureData[[#This Row],[price_per_kg(company)]]*AgricultureData[[#This Row],[units_sold_kg]]</f>
        <v>3071.25</v>
      </c>
      <c r="L5099">
        <f>0.7*AgricultureData[[#This Row],[price_per_kg(company)]]</f>
        <v>0.52499999999999991</v>
      </c>
      <c r="M5099" s="8">
        <f>AgricultureData[[#This Row],[cost_per_kg(assumed 70%)]]*AgricultureData[[#This Row],[units_sold_kg]]</f>
        <v>2149.8749999999995</v>
      </c>
      <c r="N5099" s="8">
        <f>AgricultureData[[#This Row],[Actual revenue]]-AgricultureData[[#This Row],[cost]]</f>
        <v>921.37500000000045</v>
      </c>
      <c r="O5099" s="13">
        <f>AgricultureData[[#This Row],[units_sold_kg]]/AgricultureData[[#This Row],[units_shipped_kg]]</f>
        <v>0.30281742216963692</v>
      </c>
      <c r="P5099" s="13">
        <f>AgricultureData[[#This Row],[units_on_hand_kg]]/AgricultureData[[#This Row],[units_shipped_kg]]</f>
        <v>0.69718257783036308</v>
      </c>
      <c r="Q5099" s="8">
        <f>AgricultureData[[#This Row],[price_per_kg(company)]]*AgricultureData[[#This Row],[units_shipped_kg]]</f>
        <v>10142.25</v>
      </c>
      <c r="R5099" s="13">
        <f>AgricultureData[[#This Row],[Actual revenue]]/AgricultureData[[#This Row],[Potential Revenue]]</f>
        <v>0.30281742216963692</v>
      </c>
    </row>
    <row r="5100" spans="1:18" x14ac:dyDescent="0.25">
      <c r="A5100" t="s">
        <v>94</v>
      </c>
      <c r="B5100" t="s">
        <v>95</v>
      </c>
      <c r="C5100" t="s">
        <v>45</v>
      </c>
      <c r="D5100" s="3">
        <v>0.59</v>
      </c>
      <c r="E5100" s="4">
        <v>46865</v>
      </c>
      <c r="F5100" s="1">
        <v>44617</v>
      </c>
      <c r="G5100" s="4">
        <v>22497</v>
      </c>
      <c r="H5100" s="4">
        <v>24368</v>
      </c>
      <c r="I5100" t="s">
        <v>96</v>
      </c>
      <c r="J5100" t="s">
        <v>5183</v>
      </c>
      <c r="K5100" s="8">
        <f>AgricultureData[[#This Row],[price_per_kg(company)]]*AgricultureData[[#This Row],[units_sold_kg]]</f>
        <v>13273.23</v>
      </c>
      <c r="L5100">
        <f>0.7*AgricultureData[[#This Row],[price_per_kg(company)]]</f>
        <v>0.41299999999999998</v>
      </c>
      <c r="M5100" s="8">
        <f>AgricultureData[[#This Row],[cost_per_kg(assumed 70%)]]*AgricultureData[[#This Row],[units_sold_kg]]</f>
        <v>9291.2609999999986</v>
      </c>
      <c r="N5100" s="8">
        <f>AgricultureData[[#This Row],[Actual revenue]]-AgricultureData[[#This Row],[cost]]</f>
        <v>3981.969000000001</v>
      </c>
      <c r="O5100" s="13">
        <f>AgricultureData[[#This Row],[units_sold_kg]]/AgricultureData[[#This Row],[units_shipped_kg]]</f>
        <v>0.48003840819374799</v>
      </c>
      <c r="P5100" s="13">
        <f>AgricultureData[[#This Row],[units_on_hand_kg]]/AgricultureData[[#This Row],[units_shipped_kg]]</f>
        <v>0.51996159180625201</v>
      </c>
      <c r="Q5100" s="8">
        <f>AgricultureData[[#This Row],[price_per_kg(company)]]*AgricultureData[[#This Row],[units_shipped_kg]]</f>
        <v>27650.35</v>
      </c>
      <c r="R5100" s="13">
        <f>AgricultureData[[#This Row],[Actual revenue]]/AgricultureData[[#This Row],[Potential Revenue]]</f>
        <v>0.48003840819374799</v>
      </c>
    </row>
    <row r="5101" spans="1:18" x14ac:dyDescent="0.25">
      <c r="A5101" t="s">
        <v>71</v>
      </c>
      <c r="B5101" t="s">
        <v>72</v>
      </c>
      <c r="C5101" t="s">
        <v>20</v>
      </c>
      <c r="D5101" s="3">
        <v>6.5</v>
      </c>
      <c r="E5101" s="4">
        <v>22633</v>
      </c>
      <c r="F5101" s="1">
        <v>44850</v>
      </c>
      <c r="G5101" s="4">
        <v>13792</v>
      </c>
      <c r="H5101" s="4">
        <v>8841</v>
      </c>
      <c r="I5101" t="s">
        <v>84</v>
      </c>
      <c r="J5101" t="s">
        <v>5184</v>
      </c>
      <c r="K5101" s="8">
        <f>AgricultureData[[#This Row],[price_per_kg(company)]]*AgricultureData[[#This Row],[units_sold_kg]]</f>
        <v>89648</v>
      </c>
      <c r="L5101">
        <f>0.7*AgricultureData[[#This Row],[price_per_kg(company)]]</f>
        <v>4.55</v>
      </c>
      <c r="M5101" s="8">
        <f>AgricultureData[[#This Row],[cost_per_kg(assumed 70%)]]*AgricultureData[[#This Row],[units_sold_kg]]</f>
        <v>62753.599999999999</v>
      </c>
      <c r="N5101" s="8">
        <f>AgricultureData[[#This Row],[Actual revenue]]-AgricultureData[[#This Row],[cost]]</f>
        <v>26894.400000000001</v>
      </c>
      <c r="O5101" s="13">
        <f>AgricultureData[[#This Row],[units_sold_kg]]/AgricultureData[[#This Row],[units_shipped_kg]]</f>
        <v>0.60937569036362838</v>
      </c>
      <c r="P5101" s="13">
        <f>AgricultureData[[#This Row],[units_on_hand_kg]]/AgricultureData[[#This Row],[units_shipped_kg]]</f>
        <v>0.39062430963637168</v>
      </c>
      <c r="Q5101" s="8">
        <f>AgricultureData[[#This Row],[price_per_kg(company)]]*AgricultureData[[#This Row],[units_shipped_kg]]</f>
        <v>147114.5</v>
      </c>
      <c r="R5101" s="13">
        <f>AgricultureData[[#This Row],[Actual revenue]]/AgricultureData[[#This Row],[Potential Revenue]]</f>
        <v>0.60937569036362838</v>
      </c>
    </row>
    <row r="5102" spans="1:18" x14ac:dyDescent="0.25">
      <c r="A5102" t="s">
        <v>15</v>
      </c>
      <c r="B5102" t="s">
        <v>16</v>
      </c>
      <c r="C5102" t="s">
        <v>12</v>
      </c>
      <c r="D5102" s="3">
        <v>8.4</v>
      </c>
      <c r="E5102" s="4">
        <v>45582</v>
      </c>
      <c r="F5102" s="1">
        <v>44762</v>
      </c>
      <c r="G5102" s="4">
        <v>42208</v>
      </c>
      <c r="H5102" s="4">
        <v>3374</v>
      </c>
      <c r="I5102" t="s">
        <v>41</v>
      </c>
      <c r="J5102" t="s">
        <v>5185</v>
      </c>
      <c r="K5102" s="8">
        <f>AgricultureData[[#This Row],[price_per_kg(company)]]*AgricultureData[[#This Row],[units_sold_kg]]</f>
        <v>354547.20000000001</v>
      </c>
      <c r="L5102">
        <f>0.7*AgricultureData[[#This Row],[price_per_kg(company)]]</f>
        <v>5.88</v>
      </c>
      <c r="M5102" s="8">
        <f>AgricultureData[[#This Row],[cost_per_kg(assumed 70%)]]*AgricultureData[[#This Row],[units_sold_kg]]</f>
        <v>248183.04000000001</v>
      </c>
      <c r="N5102" s="8">
        <f>AgricultureData[[#This Row],[Actual revenue]]-AgricultureData[[#This Row],[cost]]</f>
        <v>106364.16</v>
      </c>
      <c r="O5102" s="13">
        <f>AgricultureData[[#This Row],[units_sold_kg]]/AgricultureData[[#This Row],[units_shipped_kg]]</f>
        <v>0.92597955333245574</v>
      </c>
      <c r="P5102" s="13">
        <f>AgricultureData[[#This Row],[units_on_hand_kg]]/AgricultureData[[#This Row],[units_shipped_kg]]</f>
        <v>7.4020446667544204E-2</v>
      </c>
      <c r="Q5102" s="8">
        <f>AgricultureData[[#This Row],[price_per_kg(company)]]*AgricultureData[[#This Row],[units_shipped_kg]]</f>
        <v>382888.8</v>
      </c>
      <c r="R5102" s="13">
        <f>AgricultureData[[#This Row],[Actual revenue]]/AgricultureData[[#This Row],[Potential Revenue]]</f>
        <v>0.92597955333245585</v>
      </c>
    </row>
    <row r="5103" spans="1:18" x14ac:dyDescent="0.25">
      <c r="A5103" t="s">
        <v>10</v>
      </c>
      <c r="B5103" t="s">
        <v>11</v>
      </c>
      <c r="C5103" t="s">
        <v>12</v>
      </c>
      <c r="D5103" s="3">
        <v>12.7</v>
      </c>
      <c r="E5103" s="4">
        <v>42688</v>
      </c>
      <c r="F5103" s="1">
        <v>44921</v>
      </c>
      <c r="G5103" s="4">
        <v>15437</v>
      </c>
      <c r="H5103" s="4">
        <v>27251</v>
      </c>
      <c r="I5103" t="s">
        <v>114</v>
      </c>
      <c r="J5103" t="s">
        <v>5186</v>
      </c>
      <c r="K5103" s="8">
        <f>AgricultureData[[#This Row],[price_per_kg(company)]]*AgricultureData[[#This Row],[units_sold_kg]]</f>
        <v>196049.9</v>
      </c>
      <c r="L5103">
        <f>0.7*AgricultureData[[#This Row],[price_per_kg(company)]]</f>
        <v>8.8899999999999988</v>
      </c>
      <c r="M5103" s="8">
        <f>AgricultureData[[#This Row],[cost_per_kg(assumed 70%)]]*AgricultureData[[#This Row],[units_sold_kg]]</f>
        <v>137234.93</v>
      </c>
      <c r="N5103" s="8">
        <f>AgricultureData[[#This Row],[Actual revenue]]-AgricultureData[[#This Row],[cost]]</f>
        <v>58814.97</v>
      </c>
      <c r="O5103" s="13">
        <f>AgricultureData[[#This Row],[units_sold_kg]]/AgricultureData[[#This Row],[units_shipped_kg]]</f>
        <v>0.36162387556221887</v>
      </c>
      <c r="P5103" s="13">
        <f>AgricultureData[[#This Row],[units_on_hand_kg]]/AgricultureData[[#This Row],[units_shipped_kg]]</f>
        <v>0.63837612443778113</v>
      </c>
      <c r="Q5103" s="8">
        <f>AgricultureData[[#This Row],[price_per_kg(company)]]*AgricultureData[[#This Row],[units_shipped_kg]]</f>
        <v>542137.59999999998</v>
      </c>
      <c r="R5103" s="13">
        <f>AgricultureData[[#This Row],[Actual revenue]]/AgricultureData[[#This Row],[Potential Revenue]]</f>
        <v>0.36162387556221892</v>
      </c>
    </row>
    <row r="5104" spans="1:18" x14ac:dyDescent="0.25">
      <c r="A5104" t="s">
        <v>110</v>
      </c>
      <c r="B5104" t="s">
        <v>111</v>
      </c>
      <c r="C5104" t="s">
        <v>34</v>
      </c>
      <c r="D5104" s="3">
        <v>0.95</v>
      </c>
      <c r="E5104" s="4">
        <v>24362</v>
      </c>
      <c r="F5104" s="1">
        <v>44801</v>
      </c>
      <c r="G5104" s="4">
        <v>1051</v>
      </c>
      <c r="H5104" s="4">
        <v>23311</v>
      </c>
      <c r="I5104" t="s">
        <v>37</v>
      </c>
      <c r="J5104" t="s">
        <v>5187</v>
      </c>
      <c r="K5104" s="8">
        <f>AgricultureData[[#This Row],[price_per_kg(company)]]*AgricultureData[[#This Row],[units_sold_kg]]</f>
        <v>998.44999999999993</v>
      </c>
      <c r="L5104">
        <f>0.7*AgricultureData[[#This Row],[price_per_kg(company)]]</f>
        <v>0.66499999999999992</v>
      </c>
      <c r="M5104" s="8">
        <f>AgricultureData[[#This Row],[cost_per_kg(assumed 70%)]]*AgricultureData[[#This Row],[units_sold_kg]]</f>
        <v>698.91499999999996</v>
      </c>
      <c r="N5104" s="8">
        <f>AgricultureData[[#This Row],[Actual revenue]]-AgricultureData[[#This Row],[cost]]</f>
        <v>299.53499999999997</v>
      </c>
      <c r="O5104" s="13">
        <f>AgricultureData[[#This Row],[units_sold_kg]]/AgricultureData[[#This Row],[units_shipped_kg]]</f>
        <v>4.3140957228470569E-2</v>
      </c>
      <c r="P5104" s="13">
        <f>AgricultureData[[#This Row],[units_on_hand_kg]]/AgricultureData[[#This Row],[units_shipped_kg]]</f>
        <v>0.95685904277152944</v>
      </c>
      <c r="Q5104" s="8">
        <f>AgricultureData[[#This Row],[price_per_kg(company)]]*AgricultureData[[#This Row],[units_shipped_kg]]</f>
        <v>23143.899999999998</v>
      </c>
      <c r="R5104" s="13">
        <f>AgricultureData[[#This Row],[Actual revenue]]/AgricultureData[[#This Row],[Potential Revenue]]</f>
        <v>4.3140957228470569E-2</v>
      </c>
    </row>
    <row r="5105" spans="1:18" x14ac:dyDescent="0.25">
      <c r="A5105" t="s">
        <v>146</v>
      </c>
      <c r="B5105" t="s">
        <v>147</v>
      </c>
      <c r="C5105" t="s">
        <v>20</v>
      </c>
      <c r="D5105" s="3">
        <v>4.05</v>
      </c>
      <c r="E5105" s="4">
        <v>47370</v>
      </c>
      <c r="F5105" s="1">
        <v>45201</v>
      </c>
      <c r="G5105" s="4">
        <v>34810</v>
      </c>
      <c r="H5105" s="4">
        <v>12560</v>
      </c>
      <c r="I5105" t="s">
        <v>62</v>
      </c>
      <c r="J5105" t="s">
        <v>5188</v>
      </c>
      <c r="K5105" s="8">
        <f>AgricultureData[[#This Row],[price_per_kg(company)]]*AgricultureData[[#This Row],[units_sold_kg]]</f>
        <v>140980.5</v>
      </c>
      <c r="L5105">
        <f>0.7*AgricultureData[[#This Row],[price_per_kg(company)]]</f>
        <v>2.8349999999999995</v>
      </c>
      <c r="M5105" s="8">
        <f>AgricultureData[[#This Row],[cost_per_kg(assumed 70%)]]*AgricultureData[[#This Row],[units_sold_kg]]</f>
        <v>98686.349999999977</v>
      </c>
      <c r="N5105" s="8">
        <f>AgricultureData[[#This Row],[Actual revenue]]-AgricultureData[[#This Row],[cost]]</f>
        <v>42294.150000000023</v>
      </c>
      <c r="O5105" s="13">
        <f>AgricultureData[[#This Row],[units_sold_kg]]/AgricultureData[[#This Row],[units_shipped_kg]]</f>
        <v>0.73485328266835548</v>
      </c>
      <c r="P5105" s="13">
        <f>AgricultureData[[#This Row],[units_on_hand_kg]]/AgricultureData[[#This Row],[units_shipped_kg]]</f>
        <v>0.26514671733164452</v>
      </c>
      <c r="Q5105" s="8">
        <f>AgricultureData[[#This Row],[price_per_kg(company)]]*AgricultureData[[#This Row],[units_shipped_kg]]</f>
        <v>191848.5</v>
      </c>
      <c r="R5105" s="13">
        <f>AgricultureData[[#This Row],[Actual revenue]]/AgricultureData[[#This Row],[Potential Revenue]]</f>
        <v>0.73485328266835548</v>
      </c>
    </row>
    <row r="5106" spans="1:18" x14ac:dyDescent="0.25">
      <c r="A5106" t="s">
        <v>18</v>
      </c>
      <c r="B5106" t="s">
        <v>19</v>
      </c>
      <c r="C5106" t="s">
        <v>20</v>
      </c>
      <c r="D5106" s="3">
        <v>2.57</v>
      </c>
      <c r="E5106" s="4">
        <v>47199</v>
      </c>
      <c r="F5106" s="1">
        <v>45100</v>
      </c>
      <c r="G5106" s="4">
        <v>45422</v>
      </c>
      <c r="H5106" s="4">
        <v>1777</v>
      </c>
      <c r="I5106" t="s">
        <v>84</v>
      </c>
      <c r="J5106" t="s">
        <v>5189</v>
      </c>
      <c r="K5106" s="8">
        <f>AgricultureData[[#This Row],[price_per_kg(company)]]*AgricultureData[[#This Row],[units_sold_kg]]</f>
        <v>116734.54</v>
      </c>
      <c r="L5106">
        <f>0.7*AgricultureData[[#This Row],[price_per_kg(company)]]</f>
        <v>1.7989999999999997</v>
      </c>
      <c r="M5106" s="8">
        <f>AgricultureData[[#This Row],[cost_per_kg(assumed 70%)]]*AgricultureData[[#This Row],[units_sold_kg]]</f>
        <v>81714.177999999985</v>
      </c>
      <c r="N5106" s="8">
        <f>AgricultureData[[#This Row],[Actual revenue]]-AgricultureData[[#This Row],[cost]]</f>
        <v>35020.362000000008</v>
      </c>
      <c r="O5106" s="13">
        <f>AgricultureData[[#This Row],[units_sold_kg]]/AgricultureData[[#This Row],[units_shipped_kg]]</f>
        <v>0.96235089726477252</v>
      </c>
      <c r="P5106" s="13">
        <f>AgricultureData[[#This Row],[units_on_hand_kg]]/AgricultureData[[#This Row],[units_shipped_kg]]</f>
        <v>3.7649102735227438E-2</v>
      </c>
      <c r="Q5106" s="8">
        <f>AgricultureData[[#This Row],[price_per_kg(company)]]*AgricultureData[[#This Row],[units_shipped_kg]]</f>
        <v>121301.43</v>
      </c>
      <c r="R5106" s="13">
        <f>AgricultureData[[#This Row],[Actual revenue]]/AgricultureData[[#This Row],[Potential Revenue]]</f>
        <v>0.96235089726477252</v>
      </c>
    </row>
    <row r="5107" spans="1:18" x14ac:dyDescent="0.25">
      <c r="A5107" t="s">
        <v>68</v>
      </c>
      <c r="B5107" t="s">
        <v>69</v>
      </c>
      <c r="C5107" t="s">
        <v>25</v>
      </c>
      <c r="D5107" s="3">
        <v>8.32</v>
      </c>
      <c r="E5107" s="4">
        <v>42746</v>
      </c>
      <c r="F5107" s="1">
        <v>44566</v>
      </c>
      <c r="G5107" s="4">
        <v>9566</v>
      </c>
      <c r="H5107" s="4">
        <v>33180</v>
      </c>
      <c r="I5107" t="s">
        <v>87</v>
      </c>
      <c r="J5107" t="s">
        <v>5190</v>
      </c>
      <c r="K5107" s="8">
        <f>AgricultureData[[#This Row],[price_per_kg(company)]]*AgricultureData[[#This Row],[units_sold_kg]]</f>
        <v>79589.12000000001</v>
      </c>
      <c r="L5107">
        <f>0.7*AgricultureData[[#This Row],[price_per_kg(company)]]</f>
        <v>5.8239999999999998</v>
      </c>
      <c r="M5107" s="8">
        <f>AgricultureData[[#This Row],[cost_per_kg(assumed 70%)]]*AgricultureData[[#This Row],[units_sold_kg]]</f>
        <v>55712.383999999998</v>
      </c>
      <c r="N5107" s="8">
        <f>AgricultureData[[#This Row],[Actual revenue]]-AgricultureData[[#This Row],[cost]]</f>
        <v>23876.736000000012</v>
      </c>
      <c r="O5107" s="13">
        <f>AgricultureData[[#This Row],[units_sold_kg]]/AgricultureData[[#This Row],[units_shipped_kg]]</f>
        <v>0.22378702100781359</v>
      </c>
      <c r="P5107" s="13">
        <f>AgricultureData[[#This Row],[units_on_hand_kg]]/AgricultureData[[#This Row],[units_shipped_kg]]</f>
        <v>0.77621297899218644</v>
      </c>
      <c r="Q5107" s="8">
        <f>AgricultureData[[#This Row],[price_per_kg(company)]]*AgricultureData[[#This Row],[units_shipped_kg]]</f>
        <v>355646.72000000003</v>
      </c>
      <c r="R5107" s="13">
        <f>AgricultureData[[#This Row],[Actual revenue]]/AgricultureData[[#This Row],[Potential Revenue]]</f>
        <v>0.22378702100781361</v>
      </c>
    </row>
    <row r="5108" spans="1:18" x14ac:dyDescent="0.25">
      <c r="A5108" t="s">
        <v>64</v>
      </c>
      <c r="B5108" t="s">
        <v>65</v>
      </c>
      <c r="C5108" t="s">
        <v>45</v>
      </c>
      <c r="D5108" s="3">
        <v>0.84</v>
      </c>
      <c r="E5108" s="4">
        <v>6867</v>
      </c>
      <c r="F5108" s="1">
        <v>45171</v>
      </c>
      <c r="G5108" s="4">
        <v>6524</v>
      </c>
      <c r="H5108" s="4">
        <v>343</v>
      </c>
      <c r="I5108" t="s">
        <v>96</v>
      </c>
      <c r="J5108" t="s">
        <v>5191</v>
      </c>
      <c r="K5108" s="8">
        <f>AgricultureData[[#This Row],[price_per_kg(company)]]*AgricultureData[[#This Row],[units_sold_kg]]</f>
        <v>5480.16</v>
      </c>
      <c r="L5108">
        <f>0.7*AgricultureData[[#This Row],[price_per_kg(company)]]</f>
        <v>0.58799999999999997</v>
      </c>
      <c r="M5108" s="8">
        <f>AgricultureData[[#This Row],[cost_per_kg(assumed 70%)]]*AgricultureData[[#This Row],[units_sold_kg]]</f>
        <v>3836.1119999999996</v>
      </c>
      <c r="N5108" s="8">
        <f>AgricultureData[[#This Row],[Actual revenue]]-AgricultureData[[#This Row],[cost]]</f>
        <v>1644.0480000000002</v>
      </c>
      <c r="O5108" s="13">
        <f>AgricultureData[[#This Row],[units_sold_kg]]/AgricultureData[[#This Row],[units_shipped_kg]]</f>
        <v>0.95005096839959224</v>
      </c>
      <c r="P5108" s="13">
        <f>AgricultureData[[#This Row],[units_on_hand_kg]]/AgricultureData[[#This Row],[units_shipped_kg]]</f>
        <v>4.9949031600407749E-2</v>
      </c>
      <c r="Q5108" s="8">
        <f>AgricultureData[[#This Row],[price_per_kg(company)]]*AgricultureData[[#This Row],[units_shipped_kg]]</f>
        <v>5768.28</v>
      </c>
      <c r="R5108" s="13">
        <f>AgricultureData[[#This Row],[Actual revenue]]/AgricultureData[[#This Row],[Potential Revenue]]</f>
        <v>0.95005096839959224</v>
      </c>
    </row>
    <row r="5109" spans="1:18" x14ac:dyDescent="0.25">
      <c r="A5109" t="s">
        <v>23</v>
      </c>
      <c r="B5109" t="s">
        <v>24</v>
      </c>
      <c r="C5109" t="s">
        <v>25</v>
      </c>
      <c r="D5109" s="3">
        <v>1.39</v>
      </c>
      <c r="E5109" s="4">
        <v>28090</v>
      </c>
      <c r="F5109" s="1">
        <v>44903</v>
      </c>
      <c r="G5109" s="4">
        <v>12272</v>
      </c>
      <c r="H5109" s="4">
        <v>15818</v>
      </c>
      <c r="I5109" t="s">
        <v>48</v>
      </c>
      <c r="J5109" t="s">
        <v>5192</v>
      </c>
      <c r="K5109" s="8">
        <f>AgricultureData[[#This Row],[price_per_kg(company)]]*AgricultureData[[#This Row],[units_sold_kg]]</f>
        <v>17058.079999999998</v>
      </c>
      <c r="L5109">
        <f>0.7*AgricultureData[[#This Row],[price_per_kg(company)]]</f>
        <v>0.97299999999999986</v>
      </c>
      <c r="M5109" s="8">
        <f>AgricultureData[[#This Row],[cost_per_kg(assumed 70%)]]*AgricultureData[[#This Row],[units_sold_kg]]</f>
        <v>11940.655999999999</v>
      </c>
      <c r="N5109" s="8">
        <f>AgricultureData[[#This Row],[Actual revenue]]-AgricultureData[[#This Row],[cost]]</f>
        <v>5117.4239999999991</v>
      </c>
      <c r="O5109" s="13">
        <f>AgricultureData[[#This Row],[units_sold_kg]]/AgricultureData[[#This Row],[units_shipped_kg]]</f>
        <v>0.43688145247419008</v>
      </c>
      <c r="P5109" s="13">
        <f>AgricultureData[[#This Row],[units_on_hand_kg]]/AgricultureData[[#This Row],[units_shipped_kg]]</f>
        <v>0.56311854752580992</v>
      </c>
      <c r="Q5109" s="8">
        <f>AgricultureData[[#This Row],[price_per_kg(company)]]*AgricultureData[[#This Row],[units_shipped_kg]]</f>
        <v>39045.1</v>
      </c>
      <c r="R5109" s="13">
        <f>AgricultureData[[#This Row],[Actual revenue]]/AgricultureData[[#This Row],[Potential Revenue]]</f>
        <v>0.43688145247419008</v>
      </c>
    </row>
    <row r="5110" spans="1:18" x14ac:dyDescent="0.25">
      <c r="A5110" t="s">
        <v>52</v>
      </c>
      <c r="B5110" t="s">
        <v>53</v>
      </c>
      <c r="C5110" t="s">
        <v>25</v>
      </c>
      <c r="D5110" s="3">
        <v>5.39</v>
      </c>
      <c r="E5110" s="4">
        <v>39816</v>
      </c>
      <c r="F5110" s="1">
        <v>44790</v>
      </c>
      <c r="G5110" s="4">
        <v>25123</v>
      </c>
      <c r="H5110" s="4">
        <v>14693</v>
      </c>
      <c r="I5110" t="s">
        <v>48</v>
      </c>
      <c r="J5110" t="s">
        <v>5193</v>
      </c>
      <c r="K5110" s="8">
        <f>AgricultureData[[#This Row],[price_per_kg(company)]]*AgricultureData[[#This Row],[units_sold_kg]]</f>
        <v>135412.97</v>
      </c>
      <c r="L5110">
        <f>0.7*AgricultureData[[#This Row],[price_per_kg(company)]]</f>
        <v>3.7729999999999997</v>
      </c>
      <c r="M5110" s="8">
        <f>AgricultureData[[#This Row],[cost_per_kg(assumed 70%)]]*AgricultureData[[#This Row],[units_sold_kg]]</f>
        <v>94789.078999999998</v>
      </c>
      <c r="N5110" s="8">
        <f>AgricultureData[[#This Row],[Actual revenue]]-AgricultureData[[#This Row],[cost]]</f>
        <v>40623.891000000003</v>
      </c>
      <c r="O5110" s="13">
        <f>AgricultureData[[#This Row],[units_sold_kg]]/AgricultureData[[#This Row],[units_shipped_kg]]</f>
        <v>0.63097749648382562</v>
      </c>
      <c r="P5110" s="13">
        <f>AgricultureData[[#This Row],[units_on_hand_kg]]/AgricultureData[[#This Row],[units_shipped_kg]]</f>
        <v>0.36902250351617438</v>
      </c>
      <c r="Q5110" s="8">
        <f>AgricultureData[[#This Row],[price_per_kg(company)]]*AgricultureData[[#This Row],[units_shipped_kg]]</f>
        <v>214608.24</v>
      </c>
      <c r="R5110" s="13">
        <f>AgricultureData[[#This Row],[Actual revenue]]/AgricultureData[[#This Row],[Potential Revenue]]</f>
        <v>0.63097749648382562</v>
      </c>
    </row>
    <row r="5111" spans="1:18" x14ac:dyDescent="0.25">
      <c r="A5111" t="s">
        <v>43</v>
      </c>
      <c r="B5111" t="s">
        <v>44</v>
      </c>
      <c r="C5111" t="s">
        <v>45</v>
      </c>
      <c r="D5111" s="3">
        <v>0.93</v>
      </c>
      <c r="E5111" s="4">
        <v>35123</v>
      </c>
      <c r="F5111" s="1">
        <v>45123</v>
      </c>
      <c r="G5111" s="4">
        <v>3095</v>
      </c>
      <c r="H5111" s="4">
        <v>32028</v>
      </c>
      <c r="I5111" t="s">
        <v>96</v>
      </c>
      <c r="J5111" t="s">
        <v>5194</v>
      </c>
      <c r="K5111" s="8">
        <f>AgricultureData[[#This Row],[price_per_kg(company)]]*AgricultureData[[#This Row],[units_sold_kg]]</f>
        <v>2878.3500000000004</v>
      </c>
      <c r="L5111">
        <f>0.7*AgricultureData[[#This Row],[price_per_kg(company)]]</f>
        <v>0.65100000000000002</v>
      </c>
      <c r="M5111" s="8">
        <f>AgricultureData[[#This Row],[cost_per_kg(assumed 70%)]]*AgricultureData[[#This Row],[units_sold_kg]]</f>
        <v>2014.845</v>
      </c>
      <c r="N5111" s="8">
        <f>AgricultureData[[#This Row],[Actual revenue]]-AgricultureData[[#This Row],[cost]]</f>
        <v>863.50500000000034</v>
      </c>
      <c r="O5111" s="13">
        <f>AgricultureData[[#This Row],[units_sold_kg]]/AgricultureData[[#This Row],[units_shipped_kg]]</f>
        <v>8.8118896449619913E-2</v>
      </c>
      <c r="P5111" s="13">
        <f>AgricultureData[[#This Row],[units_on_hand_kg]]/AgricultureData[[#This Row],[units_shipped_kg]]</f>
        <v>0.9118811035503801</v>
      </c>
      <c r="Q5111" s="8">
        <f>AgricultureData[[#This Row],[price_per_kg(company)]]*AgricultureData[[#This Row],[units_shipped_kg]]</f>
        <v>32664.390000000003</v>
      </c>
      <c r="R5111" s="13">
        <f>AgricultureData[[#This Row],[Actual revenue]]/AgricultureData[[#This Row],[Potential Revenue]]</f>
        <v>8.8118896449619913E-2</v>
      </c>
    </row>
    <row r="5112" spans="1:18" x14ac:dyDescent="0.25">
      <c r="A5112" t="s">
        <v>10</v>
      </c>
      <c r="B5112" t="s">
        <v>11</v>
      </c>
      <c r="C5112" t="s">
        <v>12</v>
      </c>
      <c r="D5112" s="3">
        <v>11.17</v>
      </c>
      <c r="E5112" s="4">
        <v>48174</v>
      </c>
      <c r="F5112" s="1">
        <v>45159</v>
      </c>
      <c r="G5112" s="4">
        <v>5718</v>
      </c>
      <c r="H5112" s="4">
        <v>42456</v>
      </c>
      <c r="I5112" t="s">
        <v>13</v>
      </c>
      <c r="J5112" t="s">
        <v>5195</v>
      </c>
      <c r="K5112" s="8">
        <f>AgricultureData[[#This Row],[price_per_kg(company)]]*AgricultureData[[#This Row],[units_sold_kg]]</f>
        <v>63870.06</v>
      </c>
      <c r="L5112">
        <f>0.7*AgricultureData[[#This Row],[price_per_kg(company)]]</f>
        <v>7.8189999999999991</v>
      </c>
      <c r="M5112" s="8">
        <f>AgricultureData[[#This Row],[cost_per_kg(assumed 70%)]]*AgricultureData[[#This Row],[units_sold_kg]]</f>
        <v>44709.041999999994</v>
      </c>
      <c r="N5112" s="8">
        <f>AgricultureData[[#This Row],[Actual revenue]]-AgricultureData[[#This Row],[cost]]</f>
        <v>19161.018000000004</v>
      </c>
      <c r="O5112" s="13">
        <f>AgricultureData[[#This Row],[units_sold_kg]]/AgricultureData[[#This Row],[units_shipped_kg]]</f>
        <v>0.1186947315979574</v>
      </c>
      <c r="P5112" s="13">
        <f>AgricultureData[[#This Row],[units_on_hand_kg]]/AgricultureData[[#This Row],[units_shipped_kg]]</f>
        <v>0.8813052684020426</v>
      </c>
      <c r="Q5112" s="8">
        <f>AgricultureData[[#This Row],[price_per_kg(company)]]*AgricultureData[[#This Row],[units_shipped_kg]]</f>
        <v>538103.57999999996</v>
      </c>
      <c r="R5112" s="13">
        <f>AgricultureData[[#This Row],[Actual revenue]]/AgricultureData[[#This Row],[Potential Revenue]]</f>
        <v>0.1186947315979574</v>
      </c>
    </row>
    <row r="5113" spans="1:18" x14ac:dyDescent="0.25">
      <c r="A5113" t="s">
        <v>280</v>
      </c>
      <c r="B5113" t="s">
        <v>281</v>
      </c>
      <c r="C5113" t="s">
        <v>34</v>
      </c>
      <c r="D5113" s="3">
        <v>1.0900000000000001</v>
      </c>
      <c r="E5113" s="4">
        <v>34006</v>
      </c>
      <c r="F5113" s="1">
        <v>45235</v>
      </c>
      <c r="G5113" s="4">
        <v>700</v>
      </c>
      <c r="H5113" s="4">
        <v>33306</v>
      </c>
      <c r="I5113" t="s">
        <v>35</v>
      </c>
      <c r="J5113" t="s">
        <v>5196</v>
      </c>
      <c r="K5113" s="8">
        <f>AgricultureData[[#This Row],[price_per_kg(company)]]*AgricultureData[[#This Row],[units_sold_kg]]</f>
        <v>763</v>
      </c>
      <c r="L5113">
        <f>0.7*AgricultureData[[#This Row],[price_per_kg(company)]]</f>
        <v>0.76300000000000001</v>
      </c>
      <c r="M5113" s="8">
        <f>AgricultureData[[#This Row],[cost_per_kg(assumed 70%)]]*AgricultureData[[#This Row],[units_sold_kg]]</f>
        <v>534.1</v>
      </c>
      <c r="N5113" s="8">
        <f>AgricultureData[[#This Row],[Actual revenue]]-AgricultureData[[#This Row],[cost]]</f>
        <v>228.89999999999998</v>
      </c>
      <c r="O5113" s="13">
        <f>AgricultureData[[#This Row],[units_sold_kg]]/AgricultureData[[#This Row],[units_shipped_kg]]</f>
        <v>2.0584602717167558E-2</v>
      </c>
      <c r="P5113" s="13">
        <f>AgricultureData[[#This Row],[units_on_hand_kg]]/AgricultureData[[#This Row],[units_shipped_kg]]</f>
        <v>0.97941539728283245</v>
      </c>
      <c r="Q5113" s="8">
        <f>AgricultureData[[#This Row],[price_per_kg(company)]]*AgricultureData[[#This Row],[units_shipped_kg]]</f>
        <v>37066.54</v>
      </c>
      <c r="R5113" s="13">
        <f>AgricultureData[[#This Row],[Actual revenue]]/AgricultureData[[#This Row],[Potential Revenue]]</f>
        <v>2.0584602717167558E-2</v>
      </c>
    </row>
    <row r="5114" spans="1:18" x14ac:dyDescent="0.25">
      <c r="A5114" t="s">
        <v>105</v>
      </c>
      <c r="B5114" t="s">
        <v>106</v>
      </c>
      <c r="C5114" t="s">
        <v>34</v>
      </c>
      <c r="D5114" s="3">
        <v>2.4900000000000002</v>
      </c>
      <c r="E5114" s="4">
        <v>22071</v>
      </c>
      <c r="F5114" s="1">
        <v>44643</v>
      </c>
      <c r="G5114" s="4">
        <v>9537</v>
      </c>
      <c r="H5114" s="4">
        <v>12534</v>
      </c>
      <c r="I5114" t="s">
        <v>107</v>
      </c>
      <c r="J5114" t="s">
        <v>5197</v>
      </c>
      <c r="K5114" s="8">
        <f>AgricultureData[[#This Row],[price_per_kg(company)]]*AgricultureData[[#This Row],[units_sold_kg]]</f>
        <v>23747.13</v>
      </c>
      <c r="L5114">
        <f>0.7*AgricultureData[[#This Row],[price_per_kg(company)]]</f>
        <v>1.7430000000000001</v>
      </c>
      <c r="M5114" s="8">
        <f>AgricultureData[[#This Row],[cost_per_kg(assumed 70%)]]*AgricultureData[[#This Row],[units_sold_kg]]</f>
        <v>16622.991000000002</v>
      </c>
      <c r="N5114" s="8">
        <f>AgricultureData[[#This Row],[Actual revenue]]-AgricultureData[[#This Row],[cost]]</f>
        <v>7124.1389999999992</v>
      </c>
      <c r="O5114" s="13">
        <f>AgricultureData[[#This Row],[units_sold_kg]]/AgricultureData[[#This Row],[units_shipped_kg]]</f>
        <v>0.43210547777626751</v>
      </c>
      <c r="P5114" s="13">
        <f>AgricultureData[[#This Row],[units_on_hand_kg]]/AgricultureData[[#This Row],[units_shipped_kg]]</f>
        <v>0.56789452222373249</v>
      </c>
      <c r="Q5114" s="8">
        <f>AgricultureData[[#This Row],[price_per_kg(company)]]*AgricultureData[[#This Row],[units_shipped_kg]]</f>
        <v>54956.790000000008</v>
      </c>
      <c r="R5114" s="13">
        <f>AgricultureData[[#This Row],[Actual revenue]]/AgricultureData[[#This Row],[Potential Revenue]]</f>
        <v>0.43210547777626745</v>
      </c>
    </row>
    <row r="5115" spans="1:18" x14ac:dyDescent="0.25">
      <c r="A5115" t="s">
        <v>110</v>
      </c>
      <c r="B5115" t="s">
        <v>111</v>
      </c>
      <c r="C5115" t="s">
        <v>34</v>
      </c>
      <c r="D5115" s="3">
        <v>1.06</v>
      </c>
      <c r="E5115" s="4">
        <v>2126</v>
      </c>
      <c r="F5115" s="1">
        <v>44759</v>
      </c>
      <c r="G5115" s="4">
        <v>1031</v>
      </c>
      <c r="H5115" s="4">
        <v>1095</v>
      </c>
      <c r="I5115" t="s">
        <v>107</v>
      </c>
      <c r="J5115" t="s">
        <v>5198</v>
      </c>
      <c r="K5115" s="8">
        <f>AgricultureData[[#This Row],[price_per_kg(company)]]*AgricultureData[[#This Row],[units_sold_kg]]</f>
        <v>1092.8600000000001</v>
      </c>
      <c r="L5115">
        <f>0.7*AgricultureData[[#This Row],[price_per_kg(company)]]</f>
        <v>0.74199999999999999</v>
      </c>
      <c r="M5115" s="8">
        <f>AgricultureData[[#This Row],[cost_per_kg(assumed 70%)]]*AgricultureData[[#This Row],[units_sold_kg]]</f>
        <v>765.00199999999995</v>
      </c>
      <c r="N5115" s="8">
        <f>AgricultureData[[#This Row],[Actual revenue]]-AgricultureData[[#This Row],[cost]]</f>
        <v>327.85800000000017</v>
      </c>
      <c r="O5115" s="13">
        <f>AgricultureData[[#This Row],[units_sold_kg]]/AgricultureData[[#This Row],[units_shipped_kg]]</f>
        <v>0.48494825964252114</v>
      </c>
      <c r="P5115" s="13">
        <f>AgricultureData[[#This Row],[units_on_hand_kg]]/AgricultureData[[#This Row],[units_shipped_kg]]</f>
        <v>0.5150517403574788</v>
      </c>
      <c r="Q5115" s="8">
        <f>AgricultureData[[#This Row],[price_per_kg(company)]]*AgricultureData[[#This Row],[units_shipped_kg]]</f>
        <v>2253.56</v>
      </c>
      <c r="R5115" s="13">
        <f>AgricultureData[[#This Row],[Actual revenue]]/AgricultureData[[#This Row],[Potential Revenue]]</f>
        <v>0.48494825964252125</v>
      </c>
    </row>
    <row r="5116" spans="1:18" x14ac:dyDescent="0.25">
      <c r="A5116" t="s">
        <v>15</v>
      </c>
      <c r="B5116" t="s">
        <v>16</v>
      </c>
      <c r="C5116" t="s">
        <v>12</v>
      </c>
      <c r="D5116" s="3">
        <v>10.07</v>
      </c>
      <c r="E5116" s="4">
        <v>21573</v>
      </c>
      <c r="F5116" s="1">
        <v>44613</v>
      </c>
      <c r="G5116" s="4">
        <v>20211</v>
      </c>
      <c r="H5116" s="4">
        <v>1362</v>
      </c>
      <c r="I5116" t="s">
        <v>13</v>
      </c>
      <c r="J5116" t="s">
        <v>5199</v>
      </c>
      <c r="K5116" s="8">
        <f>AgricultureData[[#This Row],[price_per_kg(company)]]*AgricultureData[[#This Row],[units_sold_kg]]</f>
        <v>203524.77000000002</v>
      </c>
      <c r="L5116">
        <f>0.7*AgricultureData[[#This Row],[price_per_kg(company)]]</f>
        <v>7.0489999999999995</v>
      </c>
      <c r="M5116" s="8">
        <f>AgricultureData[[#This Row],[cost_per_kg(assumed 70%)]]*AgricultureData[[#This Row],[units_sold_kg]]</f>
        <v>142467.33899999998</v>
      </c>
      <c r="N5116" s="8">
        <f>AgricultureData[[#This Row],[Actual revenue]]-AgricultureData[[#This Row],[cost]]</f>
        <v>61057.431000000041</v>
      </c>
      <c r="O5116" s="13">
        <f>AgricultureData[[#This Row],[units_sold_kg]]/AgricultureData[[#This Row],[units_shipped_kg]]</f>
        <v>0.93686552635238496</v>
      </c>
      <c r="P5116" s="13">
        <f>AgricultureData[[#This Row],[units_on_hand_kg]]/AgricultureData[[#This Row],[units_shipped_kg]]</f>
        <v>6.3134473647615069E-2</v>
      </c>
      <c r="Q5116" s="8">
        <f>AgricultureData[[#This Row],[price_per_kg(company)]]*AgricultureData[[#This Row],[units_shipped_kg]]</f>
        <v>217240.11000000002</v>
      </c>
      <c r="R5116" s="13">
        <f>AgricultureData[[#This Row],[Actual revenue]]/AgricultureData[[#This Row],[Potential Revenue]]</f>
        <v>0.93686552635238496</v>
      </c>
    </row>
    <row r="5117" spans="1:18" x14ac:dyDescent="0.25">
      <c r="A5117" t="s">
        <v>10</v>
      </c>
      <c r="B5117" t="s">
        <v>11</v>
      </c>
      <c r="C5117" t="s">
        <v>12</v>
      </c>
      <c r="D5117" s="3">
        <v>13.36</v>
      </c>
      <c r="E5117" s="4">
        <v>38015</v>
      </c>
      <c r="F5117" s="1">
        <v>44569</v>
      </c>
      <c r="G5117" s="4">
        <v>30028</v>
      </c>
      <c r="H5117" s="4">
        <v>7987</v>
      </c>
      <c r="I5117" t="s">
        <v>13</v>
      </c>
      <c r="J5117" t="s">
        <v>5200</v>
      </c>
      <c r="K5117" s="8">
        <f>AgricultureData[[#This Row],[price_per_kg(company)]]*AgricultureData[[#This Row],[units_sold_kg]]</f>
        <v>401174.07999999996</v>
      </c>
      <c r="L5117">
        <f>0.7*AgricultureData[[#This Row],[price_per_kg(company)]]</f>
        <v>9.3519999999999985</v>
      </c>
      <c r="M5117" s="8">
        <f>AgricultureData[[#This Row],[cost_per_kg(assumed 70%)]]*AgricultureData[[#This Row],[units_sold_kg]]</f>
        <v>280821.85599999997</v>
      </c>
      <c r="N5117" s="8">
        <f>AgricultureData[[#This Row],[Actual revenue]]-AgricultureData[[#This Row],[cost]]</f>
        <v>120352.22399999999</v>
      </c>
      <c r="O5117" s="13">
        <f>AgricultureData[[#This Row],[units_sold_kg]]/AgricultureData[[#This Row],[units_shipped_kg]]</f>
        <v>0.78989872418782059</v>
      </c>
      <c r="P5117" s="13">
        <f>AgricultureData[[#This Row],[units_on_hand_kg]]/AgricultureData[[#This Row],[units_shipped_kg]]</f>
        <v>0.21010127581217941</v>
      </c>
      <c r="Q5117" s="8">
        <f>AgricultureData[[#This Row],[price_per_kg(company)]]*AgricultureData[[#This Row],[units_shipped_kg]]</f>
        <v>507880.39999999997</v>
      </c>
      <c r="R5117" s="13">
        <f>AgricultureData[[#This Row],[Actual revenue]]/AgricultureData[[#This Row],[Potential Revenue]]</f>
        <v>0.78989872418782059</v>
      </c>
    </row>
    <row r="5118" spans="1:18" x14ac:dyDescent="0.25">
      <c r="A5118" t="s">
        <v>28</v>
      </c>
      <c r="B5118" t="s">
        <v>29</v>
      </c>
      <c r="C5118" t="s">
        <v>20</v>
      </c>
      <c r="D5118" s="3">
        <v>1.31</v>
      </c>
      <c r="E5118" s="4">
        <v>8440</v>
      </c>
      <c r="F5118" s="1">
        <v>44738</v>
      </c>
      <c r="G5118" s="4">
        <v>1008</v>
      </c>
      <c r="H5118" s="4">
        <v>7432</v>
      </c>
      <c r="I5118" t="s">
        <v>21</v>
      </c>
      <c r="J5118" t="s">
        <v>5201</v>
      </c>
      <c r="K5118" s="8">
        <f>AgricultureData[[#This Row],[price_per_kg(company)]]*AgricultureData[[#This Row],[units_sold_kg]]</f>
        <v>1320.48</v>
      </c>
      <c r="L5118">
        <f>0.7*AgricultureData[[#This Row],[price_per_kg(company)]]</f>
        <v>0.91699999999999993</v>
      </c>
      <c r="M5118" s="8">
        <f>AgricultureData[[#This Row],[cost_per_kg(assumed 70%)]]*AgricultureData[[#This Row],[units_sold_kg]]</f>
        <v>924.3359999999999</v>
      </c>
      <c r="N5118" s="8">
        <f>AgricultureData[[#This Row],[Actual revenue]]-AgricultureData[[#This Row],[cost]]</f>
        <v>396.14400000000012</v>
      </c>
      <c r="O5118" s="13">
        <f>AgricultureData[[#This Row],[units_sold_kg]]/AgricultureData[[#This Row],[units_shipped_kg]]</f>
        <v>0.11943127962085308</v>
      </c>
      <c r="P5118" s="13">
        <f>AgricultureData[[#This Row],[units_on_hand_kg]]/AgricultureData[[#This Row],[units_shipped_kg]]</f>
        <v>0.88056872037914691</v>
      </c>
      <c r="Q5118" s="8">
        <f>AgricultureData[[#This Row],[price_per_kg(company)]]*AgricultureData[[#This Row],[units_shipped_kg]]</f>
        <v>11056.4</v>
      </c>
      <c r="R5118" s="13">
        <f>AgricultureData[[#This Row],[Actual revenue]]/AgricultureData[[#This Row],[Potential Revenue]]</f>
        <v>0.11943127962085309</v>
      </c>
    </row>
    <row r="5119" spans="1:18" x14ac:dyDescent="0.25">
      <c r="A5119" t="s">
        <v>126</v>
      </c>
      <c r="B5119" t="s">
        <v>127</v>
      </c>
      <c r="C5119" t="s">
        <v>25</v>
      </c>
      <c r="D5119" s="3">
        <v>2.74</v>
      </c>
      <c r="E5119" s="4">
        <v>4167</v>
      </c>
      <c r="F5119" s="1">
        <v>44617</v>
      </c>
      <c r="G5119" s="4">
        <v>3902</v>
      </c>
      <c r="H5119" s="4">
        <v>265</v>
      </c>
      <c r="I5119" t="s">
        <v>48</v>
      </c>
      <c r="J5119" t="s">
        <v>5202</v>
      </c>
      <c r="K5119" s="8">
        <f>AgricultureData[[#This Row],[price_per_kg(company)]]*AgricultureData[[#This Row],[units_sold_kg]]</f>
        <v>10691.480000000001</v>
      </c>
      <c r="L5119">
        <f>0.7*AgricultureData[[#This Row],[price_per_kg(company)]]</f>
        <v>1.9179999999999999</v>
      </c>
      <c r="M5119" s="8">
        <f>AgricultureData[[#This Row],[cost_per_kg(assumed 70%)]]*AgricultureData[[#This Row],[units_sold_kg]]</f>
        <v>7484.0360000000001</v>
      </c>
      <c r="N5119" s="8">
        <f>AgricultureData[[#This Row],[Actual revenue]]-AgricultureData[[#This Row],[cost]]</f>
        <v>3207.4440000000013</v>
      </c>
      <c r="O5119" s="13">
        <f>AgricultureData[[#This Row],[units_sold_kg]]/AgricultureData[[#This Row],[units_shipped_kg]]</f>
        <v>0.93640508759299257</v>
      </c>
      <c r="P5119" s="13">
        <f>AgricultureData[[#This Row],[units_on_hand_kg]]/AgricultureData[[#This Row],[units_shipped_kg]]</f>
        <v>6.3594912407007445E-2</v>
      </c>
      <c r="Q5119" s="8">
        <f>AgricultureData[[#This Row],[price_per_kg(company)]]*AgricultureData[[#This Row],[units_shipped_kg]]</f>
        <v>11417.580000000002</v>
      </c>
      <c r="R5119" s="13">
        <f>AgricultureData[[#This Row],[Actual revenue]]/AgricultureData[[#This Row],[Potential Revenue]]</f>
        <v>0.93640508759299257</v>
      </c>
    </row>
    <row r="5120" spans="1:18" x14ac:dyDescent="0.25">
      <c r="A5120" t="s">
        <v>15</v>
      </c>
      <c r="B5120" t="s">
        <v>16</v>
      </c>
      <c r="C5120" t="s">
        <v>12</v>
      </c>
      <c r="D5120" s="3">
        <v>10.08</v>
      </c>
      <c r="E5120" s="4">
        <v>30451</v>
      </c>
      <c r="F5120" s="1">
        <v>45060</v>
      </c>
      <c r="G5120" s="4">
        <v>12222</v>
      </c>
      <c r="H5120" s="4">
        <v>18229</v>
      </c>
      <c r="I5120" t="s">
        <v>114</v>
      </c>
      <c r="J5120" t="s">
        <v>5203</v>
      </c>
      <c r="K5120" s="8">
        <f>AgricultureData[[#This Row],[price_per_kg(company)]]*AgricultureData[[#This Row],[units_sold_kg]]</f>
        <v>123197.75999999999</v>
      </c>
      <c r="L5120">
        <f>0.7*AgricultureData[[#This Row],[price_per_kg(company)]]</f>
        <v>7.0559999999999992</v>
      </c>
      <c r="M5120" s="8">
        <f>AgricultureData[[#This Row],[cost_per_kg(assumed 70%)]]*AgricultureData[[#This Row],[units_sold_kg]]</f>
        <v>86238.431999999986</v>
      </c>
      <c r="N5120" s="8">
        <f>AgricultureData[[#This Row],[Actual revenue]]-AgricultureData[[#This Row],[cost]]</f>
        <v>36959.328000000009</v>
      </c>
      <c r="O5120" s="13">
        <f>AgricultureData[[#This Row],[units_sold_kg]]/AgricultureData[[#This Row],[units_shipped_kg]]</f>
        <v>0.40136612919115955</v>
      </c>
      <c r="P5120" s="13">
        <f>AgricultureData[[#This Row],[units_on_hand_kg]]/AgricultureData[[#This Row],[units_shipped_kg]]</f>
        <v>0.59863387080884045</v>
      </c>
      <c r="Q5120" s="8">
        <f>AgricultureData[[#This Row],[price_per_kg(company)]]*AgricultureData[[#This Row],[units_shipped_kg]]</f>
        <v>306946.08</v>
      </c>
      <c r="R5120" s="13">
        <f>AgricultureData[[#This Row],[Actual revenue]]/AgricultureData[[#This Row],[Potential Revenue]]</f>
        <v>0.40136612919115955</v>
      </c>
    </row>
    <row r="5121" spans="1:18" x14ac:dyDescent="0.25">
      <c r="A5121" t="s">
        <v>126</v>
      </c>
      <c r="B5121" t="s">
        <v>127</v>
      </c>
      <c r="C5121" t="s">
        <v>25</v>
      </c>
      <c r="D5121" s="3">
        <v>2.82</v>
      </c>
      <c r="E5121" s="4">
        <v>20778</v>
      </c>
      <c r="F5121" s="1">
        <v>44897</v>
      </c>
      <c r="G5121" s="4">
        <v>8032</v>
      </c>
      <c r="H5121" s="4">
        <v>12746</v>
      </c>
      <c r="I5121" t="s">
        <v>48</v>
      </c>
      <c r="J5121" t="s">
        <v>5204</v>
      </c>
      <c r="K5121" s="8">
        <f>AgricultureData[[#This Row],[price_per_kg(company)]]*AgricultureData[[#This Row],[units_sold_kg]]</f>
        <v>22650.239999999998</v>
      </c>
      <c r="L5121">
        <f>0.7*AgricultureData[[#This Row],[price_per_kg(company)]]</f>
        <v>1.9739999999999998</v>
      </c>
      <c r="M5121" s="8">
        <f>AgricultureData[[#This Row],[cost_per_kg(assumed 70%)]]*AgricultureData[[#This Row],[units_sold_kg]]</f>
        <v>15855.167999999998</v>
      </c>
      <c r="N5121" s="8">
        <f>AgricultureData[[#This Row],[Actual revenue]]-AgricultureData[[#This Row],[cost]]</f>
        <v>6795.0720000000001</v>
      </c>
      <c r="O5121" s="13">
        <f>AgricultureData[[#This Row],[units_sold_kg]]/AgricultureData[[#This Row],[units_shipped_kg]]</f>
        <v>0.38656271055924535</v>
      </c>
      <c r="P5121" s="13">
        <f>AgricultureData[[#This Row],[units_on_hand_kg]]/AgricultureData[[#This Row],[units_shipped_kg]]</f>
        <v>0.6134372894407546</v>
      </c>
      <c r="Q5121" s="8">
        <f>AgricultureData[[#This Row],[price_per_kg(company)]]*AgricultureData[[#This Row],[units_shipped_kg]]</f>
        <v>58593.96</v>
      </c>
      <c r="R5121" s="13">
        <f>AgricultureData[[#This Row],[Actual revenue]]/AgricultureData[[#This Row],[Potential Revenue]]</f>
        <v>0.38656271055924535</v>
      </c>
    </row>
    <row r="5122" spans="1:18" x14ac:dyDescent="0.25">
      <c r="A5122" t="s">
        <v>43</v>
      </c>
      <c r="B5122" t="s">
        <v>44</v>
      </c>
      <c r="C5122" t="s">
        <v>45</v>
      </c>
      <c r="D5122" s="3">
        <v>1.1299999999999999</v>
      </c>
      <c r="E5122" s="4">
        <v>10267</v>
      </c>
      <c r="F5122" s="1">
        <v>45156</v>
      </c>
      <c r="G5122" s="4">
        <v>7865</v>
      </c>
      <c r="H5122" s="4">
        <v>2402</v>
      </c>
      <c r="I5122" t="s">
        <v>46</v>
      </c>
      <c r="J5122" t="s">
        <v>5205</v>
      </c>
      <c r="K5122" s="8">
        <f>AgricultureData[[#This Row],[price_per_kg(company)]]*AgricultureData[[#This Row],[units_sold_kg]]</f>
        <v>8887.4499999999989</v>
      </c>
      <c r="L5122">
        <f>0.7*AgricultureData[[#This Row],[price_per_kg(company)]]</f>
        <v>0.79099999999999993</v>
      </c>
      <c r="M5122" s="8">
        <f>AgricultureData[[#This Row],[cost_per_kg(assumed 70%)]]*AgricultureData[[#This Row],[units_sold_kg]]</f>
        <v>6221.2149999999992</v>
      </c>
      <c r="N5122" s="8">
        <f>AgricultureData[[#This Row],[Actual revenue]]-AgricultureData[[#This Row],[cost]]</f>
        <v>2666.2349999999997</v>
      </c>
      <c r="O5122" s="13">
        <f>AgricultureData[[#This Row],[units_sold_kg]]/AgricultureData[[#This Row],[units_shipped_kg]]</f>
        <v>0.76604655692996981</v>
      </c>
      <c r="P5122" s="13">
        <f>AgricultureData[[#This Row],[units_on_hand_kg]]/AgricultureData[[#This Row],[units_shipped_kg]]</f>
        <v>0.23395344307003019</v>
      </c>
      <c r="Q5122" s="8">
        <f>AgricultureData[[#This Row],[price_per_kg(company)]]*AgricultureData[[#This Row],[units_shipped_kg]]</f>
        <v>11601.71</v>
      </c>
      <c r="R5122" s="13">
        <f>AgricultureData[[#This Row],[Actual revenue]]/AgricultureData[[#This Row],[Potential Revenue]]</f>
        <v>0.76604655692996981</v>
      </c>
    </row>
    <row r="5123" spans="1:18" x14ac:dyDescent="0.25">
      <c r="A5123" t="s">
        <v>55</v>
      </c>
      <c r="B5123" t="s">
        <v>56</v>
      </c>
      <c r="C5123" t="s">
        <v>34</v>
      </c>
      <c r="D5123" s="3">
        <v>2.13</v>
      </c>
      <c r="E5123" s="4">
        <v>23456</v>
      </c>
      <c r="F5123" s="1">
        <v>44870</v>
      </c>
      <c r="G5123" s="4">
        <v>9394</v>
      </c>
      <c r="H5123" s="4">
        <v>14062</v>
      </c>
      <c r="I5123" t="s">
        <v>35</v>
      </c>
      <c r="J5123" t="s">
        <v>5206</v>
      </c>
      <c r="K5123" s="8">
        <f>AgricultureData[[#This Row],[price_per_kg(company)]]*AgricultureData[[#This Row],[units_sold_kg]]</f>
        <v>20009.219999999998</v>
      </c>
      <c r="L5123">
        <f>0.7*AgricultureData[[#This Row],[price_per_kg(company)]]</f>
        <v>1.4909999999999999</v>
      </c>
      <c r="M5123" s="8">
        <f>AgricultureData[[#This Row],[cost_per_kg(assumed 70%)]]*AgricultureData[[#This Row],[units_sold_kg]]</f>
        <v>14006.454</v>
      </c>
      <c r="N5123" s="8">
        <f>AgricultureData[[#This Row],[Actual revenue]]-AgricultureData[[#This Row],[cost]]</f>
        <v>6002.7659999999978</v>
      </c>
      <c r="O5123" s="13">
        <f>AgricultureData[[#This Row],[units_sold_kg]]/AgricultureData[[#This Row],[units_shipped_kg]]</f>
        <v>0.4004945429740791</v>
      </c>
      <c r="P5123" s="13">
        <f>AgricultureData[[#This Row],[units_on_hand_kg]]/AgricultureData[[#This Row],[units_shipped_kg]]</f>
        <v>0.59950545702592084</v>
      </c>
      <c r="Q5123" s="8">
        <f>AgricultureData[[#This Row],[price_per_kg(company)]]*AgricultureData[[#This Row],[units_shipped_kg]]</f>
        <v>49961.279999999999</v>
      </c>
      <c r="R5123" s="13">
        <f>AgricultureData[[#This Row],[Actual revenue]]/AgricultureData[[#This Row],[Potential Revenue]]</f>
        <v>0.4004945429740791</v>
      </c>
    </row>
    <row r="5124" spans="1:18" x14ac:dyDescent="0.25">
      <c r="A5124" t="s">
        <v>15</v>
      </c>
      <c r="B5124" t="s">
        <v>16</v>
      </c>
      <c r="C5124" t="s">
        <v>12</v>
      </c>
      <c r="D5124" s="3">
        <v>8.98</v>
      </c>
      <c r="E5124" s="4">
        <v>9421</v>
      </c>
      <c r="F5124" s="1">
        <v>45048</v>
      </c>
      <c r="G5124" s="4">
        <v>3309</v>
      </c>
      <c r="H5124" s="4">
        <v>6112</v>
      </c>
      <c r="I5124" t="s">
        <v>114</v>
      </c>
      <c r="J5124" t="s">
        <v>5207</v>
      </c>
      <c r="K5124" s="8">
        <f>AgricultureData[[#This Row],[price_per_kg(company)]]*AgricultureData[[#This Row],[units_sold_kg]]</f>
        <v>29714.82</v>
      </c>
      <c r="L5124">
        <f>0.7*AgricultureData[[#This Row],[price_per_kg(company)]]</f>
        <v>6.2859999999999996</v>
      </c>
      <c r="M5124" s="8">
        <f>AgricultureData[[#This Row],[cost_per_kg(assumed 70%)]]*AgricultureData[[#This Row],[units_sold_kg]]</f>
        <v>20800.374</v>
      </c>
      <c r="N5124" s="8">
        <f>AgricultureData[[#This Row],[Actual revenue]]-AgricultureData[[#This Row],[cost]]</f>
        <v>8914.4459999999999</v>
      </c>
      <c r="O5124" s="13">
        <f>AgricultureData[[#This Row],[units_sold_kg]]/AgricultureData[[#This Row],[units_shipped_kg]]</f>
        <v>0.35123659908714572</v>
      </c>
      <c r="P5124" s="13">
        <f>AgricultureData[[#This Row],[units_on_hand_kg]]/AgricultureData[[#This Row],[units_shipped_kg]]</f>
        <v>0.64876340091285423</v>
      </c>
      <c r="Q5124" s="8">
        <f>AgricultureData[[#This Row],[price_per_kg(company)]]*AgricultureData[[#This Row],[units_shipped_kg]]</f>
        <v>84600.58</v>
      </c>
      <c r="R5124" s="13">
        <f>AgricultureData[[#This Row],[Actual revenue]]/AgricultureData[[#This Row],[Potential Revenue]]</f>
        <v>0.35123659908714572</v>
      </c>
    </row>
    <row r="5125" spans="1:18" x14ac:dyDescent="0.25">
      <c r="A5125" t="s">
        <v>68</v>
      </c>
      <c r="B5125" t="s">
        <v>69</v>
      </c>
      <c r="C5125" t="s">
        <v>25</v>
      </c>
      <c r="D5125" s="3">
        <v>6.43</v>
      </c>
      <c r="E5125" s="4">
        <v>4085</v>
      </c>
      <c r="F5125" s="1">
        <v>45241</v>
      </c>
      <c r="G5125" s="4">
        <v>103</v>
      </c>
      <c r="H5125" s="4">
        <v>3982</v>
      </c>
      <c r="I5125" t="s">
        <v>58</v>
      </c>
      <c r="J5125" t="s">
        <v>5208</v>
      </c>
      <c r="K5125" s="8">
        <f>AgricultureData[[#This Row],[price_per_kg(company)]]*AgricultureData[[#This Row],[units_sold_kg]]</f>
        <v>662.29</v>
      </c>
      <c r="L5125">
        <f>0.7*AgricultureData[[#This Row],[price_per_kg(company)]]</f>
        <v>4.5009999999999994</v>
      </c>
      <c r="M5125" s="8">
        <f>AgricultureData[[#This Row],[cost_per_kg(assumed 70%)]]*AgricultureData[[#This Row],[units_sold_kg]]</f>
        <v>463.60299999999995</v>
      </c>
      <c r="N5125" s="8">
        <f>AgricultureData[[#This Row],[Actual revenue]]-AgricultureData[[#This Row],[cost]]</f>
        <v>198.68700000000001</v>
      </c>
      <c r="O5125" s="13">
        <f>AgricultureData[[#This Row],[units_sold_kg]]/AgricultureData[[#This Row],[units_shipped_kg]]</f>
        <v>2.5214198286413709E-2</v>
      </c>
      <c r="P5125" s="13">
        <f>AgricultureData[[#This Row],[units_on_hand_kg]]/AgricultureData[[#This Row],[units_shipped_kg]]</f>
        <v>0.97478580171358631</v>
      </c>
      <c r="Q5125" s="8">
        <f>AgricultureData[[#This Row],[price_per_kg(company)]]*AgricultureData[[#This Row],[units_shipped_kg]]</f>
        <v>26266.55</v>
      </c>
      <c r="R5125" s="13">
        <f>AgricultureData[[#This Row],[Actual revenue]]/AgricultureData[[#This Row],[Potential Revenue]]</f>
        <v>2.5214198286413709E-2</v>
      </c>
    </row>
    <row r="5126" spans="1:18" x14ac:dyDescent="0.25">
      <c r="A5126" t="s">
        <v>149</v>
      </c>
      <c r="B5126" t="s">
        <v>150</v>
      </c>
      <c r="C5126" t="s">
        <v>34</v>
      </c>
      <c r="D5126" s="3">
        <v>0.91</v>
      </c>
      <c r="E5126" s="4">
        <v>49089</v>
      </c>
      <c r="F5126" s="1">
        <v>45064</v>
      </c>
      <c r="G5126" s="4">
        <v>48124</v>
      </c>
      <c r="H5126" s="4">
        <v>965</v>
      </c>
      <c r="I5126" t="s">
        <v>35</v>
      </c>
      <c r="J5126" t="s">
        <v>5209</v>
      </c>
      <c r="K5126" s="8">
        <f>AgricultureData[[#This Row],[price_per_kg(company)]]*AgricultureData[[#This Row],[units_sold_kg]]</f>
        <v>43792.840000000004</v>
      </c>
      <c r="L5126">
        <f>0.7*AgricultureData[[#This Row],[price_per_kg(company)]]</f>
        <v>0.63700000000000001</v>
      </c>
      <c r="M5126" s="8">
        <f>AgricultureData[[#This Row],[cost_per_kg(assumed 70%)]]*AgricultureData[[#This Row],[units_sold_kg]]</f>
        <v>30654.988000000001</v>
      </c>
      <c r="N5126" s="8">
        <f>AgricultureData[[#This Row],[Actual revenue]]-AgricultureData[[#This Row],[cost]]</f>
        <v>13137.852000000003</v>
      </c>
      <c r="O5126" s="13">
        <f>AgricultureData[[#This Row],[units_sold_kg]]/AgricultureData[[#This Row],[units_shipped_kg]]</f>
        <v>0.98034182810813009</v>
      </c>
      <c r="P5126" s="13">
        <f>AgricultureData[[#This Row],[units_on_hand_kg]]/AgricultureData[[#This Row],[units_shipped_kg]]</f>
        <v>1.9658171891869868E-2</v>
      </c>
      <c r="Q5126" s="8">
        <f>AgricultureData[[#This Row],[price_per_kg(company)]]*AgricultureData[[#This Row],[units_shipped_kg]]</f>
        <v>44670.99</v>
      </c>
      <c r="R5126" s="13">
        <f>AgricultureData[[#This Row],[Actual revenue]]/AgricultureData[[#This Row],[Potential Revenue]]</f>
        <v>0.98034182810813031</v>
      </c>
    </row>
    <row r="5127" spans="1:18" x14ac:dyDescent="0.25">
      <c r="A5127" t="s">
        <v>149</v>
      </c>
      <c r="B5127" t="s">
        <v>150</v>
      </c>
      <c r="C5127" t="s">
        <v>34</v>
      </c>
      <c r="D5127" s="3">
        <v>0.99</v>
      </c>
      <c r="E5127" s="4">
        <v>6704</v>
      </c>
      <c r="F5127" s="1">
        <v>44963</v>
      </c>
      <c r="G5127" s="4">
        <v>2030</v>
      </c>
      <c r="H5127" s="4">
        <v>4674</v>
      </c>
      <c r="I5127" t="s">
        <v>107</v>
      </c>
      <c r="J5127" t="s">
        <v>5210</v>
      </c>
      <c r="K5127" s="8">
        <f>AgricultureData[[#This Row],[price_per_kg(company)]]*AgricultureData[[#This Row],[units_sold_kg]]</f>
        <v>2009.7</v>
      </c>
      <c r="L5127">
        <f>0.7*AgricultureData[[#This Row],[price_per_kg(company)]]</f>
        <v>0.69299999999999995</v>
      </c>
      <c r="M5127" s="8">
        <f>AgricultureData[[#This Row],[cost_per_kg(assumed 70%)]]*AgricultureData[[#This Row],[units_sold_kg]]</f>
        <v>1406.79</v>
      </c>
      <c r="N5127" s="8">
        <f>AgricultureData[[#This Row],[Actual revenue]]-AgricultureData[[#This Row],[cost]]</f>
        <v>602.91000000000008</v>
      </c>
      <c r="O5127" s="13">
        <f>AgricultureData[[#This Row],[units_sold_kg]]/AgricultureData[[#This Row],[units_shipped_kg]]</f>
        <v>0.30280429594272079</v>
      </c>
      <c r="P5127" s="13">
        <f>AgricultureData[[#This Row],[units_on_hand_kg]]/AgricultureData[[#This Row],[units_shipped_kg]]</f>
        <v>0.69719570405727926</v>
      </c>
      <c r="Q5127" s="8">
        <f>AgricultureData[[#This Row],[price_per_kg(company)]]*AgricultureData[[#This Row],[units_shipped_kg]]</f>
        <v>6636.96</v>
      </c>
      <c r="R5127" s="13">
        <f>AgricultureData[[#This Row],[Actual revenue]]/AgricultureData[[#This Row],[Potential Revenue]]</f>
        <v>0.30280429594272079</v>
      </c>
    </row>
    <row r="5128" spans="1:18" x14ac:dyDescent="0.25">
      <c r="A5128" t="s">
        <v>43</v>
      </c>
      <c r="B5128" t="s">
        <v>44</v>
      </c>
      <c r="C5128" t="s">
        <v>45</v>
      </c>
      <c r="D5128" s="3">
        <v>1.03</v>
      </c>
      <c r="E5128" s="4">
        <v>26069</v>
      </c>
      <c r="F5128" s="1">
        <v>44734</v>
      </c>
      <c r="G5128" s="4">
        <v>4114</v>
      </c>
      <c r="H5128" s="4">
        <v>21955</v>
      </c>
      <c r="I5128" t="s">
        <v>96</v>
      </c>
      <c r="J5128" t="s">
        <v>5211</v>
      </c>
      <c r="K5128" s="8">
        <f>AgricultureData[[#This Row],[price_per_kg(company)]]*AgricultureData[[#This Row],[units_sold_kg]]</f>
        <v>4237.42</v>
      </c>
      <c r="L5128">
        <f>0.7*AgricultureData[[#This Row],[price_per_kg(company)]]</f>
        <v>0.72099999999999997</v>
      </c>
      <c r="M5128" s="8">
        <f>AgricultureData[[#This Row],[cost_per_kg(assumed 70%)]]*AgricultureData[[#This Row],[units_sold_kg]]</f>
        <v>2966.194</v>
      </c>
      <c r="N5128" s="8">
        <f>AgricultureData[[#This Row],[Actual revenue]]-AgricultureData[[#This Row],[cost]]</f>
        <v>1271.2260000000001</v>
      </c>
      <c r="O5128" s="13">
        <f>AgricultureData[[#This Row],[units_sold_kg]]/AgricultureData[[#This Row],[units_shipped_kg]]</f>
        <v>0.15781196056618974</v>
      </c>
      <c r="P5128" s="13">
        <f>AgricultureData[[#This Row],[units_on_hand_kg]]/AgricultureData[[#This Row],[units_shipped_kg]]</f>
        <v>0.84218803943381026</v>
      </c>
      <c r="Q5128" s="8">
        <f>AgricultureData[[#This Row],[price_per_kg(company)]]*AgricultureData[[#This Row],[units_shipped_kg]]</f>
        <v>26851.07</v>
      </c>
      <c r="R5128" s="13">
        <f>AgricultureData[[#This Row],[Actual revenue]]/AgricultureData[[#This Row],[Potential Revenue]]</f>
        <v>0.15781196056618974</v>
      </c>
    </row>
    <row r="5129" spans="1:18" x14ac:dyDescent="0.25">
      <c r="A5129" t="s">
        <v>126</v>
      </c>
      <c r="B5129" t="s">
        <v>127</v>
      </c>
      <c r="C5129" t="s">
        <v>25</v>
      </c>
      <c r="D5129" s="3">
        <v>3.53</v>
      </c>
      <c r="E5129" s="4">
        <v>45335</v>
      </c>
      <c r="F5129" s="1">
        <v>44753</v>
      </c>
      <c r="G5129" s="4">
        <v>40028</v>
      </c>
      <c r="H5129" s="4">
        <v>5307</v>
      </c>
      <c r="I5129" t="s">
        <v>48</v>
      </c>
      <c r="J5129" t="s">
        <v>5212</v>
      </c>
      <c r="K5129" s="8">
        <f>AgricultureData[[#This Row],[price_per_kg(company)]]*AgricultureData[[#This Row],[units_sold_kg]]</f>
        <v>141298.84</v>
      </c>
      <c r="L5129">
        <f>0.7*AgricultureData[[#This Row],[price_per_kg(company)]]</f>
        <v>2.4709999999999996</v>
      </c>
      <c r="M5129" s="8">
        <f>AgricultureData[[#This Row],[cost_per_kg(assumed 70%)]]*AgricultureData[[#This Row],[units_sold_kg]]</f>
        <v>98909.18799999998</v>
      </c>
      <c r="N5129" s="8">
        <f>AgricultureData[[#This Row],[Actual revenue]]-AgricultureData[[#This Row],[cost]]</f>
        <v>42389.652000000016</v>
      </c>
      <c r="O5129" s="13">
        <f>AgricultureData[[#This Row],[units_sold_kg]]/AgricultureData[[#This Row],[units_shipped_kg]]</f>
        <v>0.88293812727473253</v>
      </c>
      <c r="P5129" s="13">
        <f>AgricultureData[[#This Row],[units_on_hand_kg]]/AgricultureData[[#This Row],[units_shipped_kg]]</f>
        <v>0.11706187272526745</v>
      </c>
      <c r="Q5129" s="8">
        <f>AgricultureData[[#This Row],[price_per_kg(company)]]*AgricultureData[[#This Row],[units_shipped_kg]]</f>
        <v>160032.54999999999</v>
      </c>
      <c r="R5129" s="13">
        <f>AgricultureData[[#This Row],[Actual revenue]]/AgricultureData[[#This Row],[Potential Revenue]]</f>
        <v>0.88293812727473264</v>
      </c>
    </row>
    <row r="5130" spans="1:18" x14ac:dyDescent="0.25">
      <c r="A5130" t="s">
        <v>116</v>
      </c>
      <c r="B5130" t="s">
        <v>117</v>
      </c>
      <c r="C5130" t="s">
        <v>45</v>
      </c>
      <c r="D5130" s="3">
        <v>0.75</v>
      </c>
      <c r="E5130" s="4">
        <v>46538</v>
      </c>
      <c r="F5130" s="1">
        <v>45270</v>
      </c>
      <c r="G5130" s="4">
        <v>6496</v>
      </c>
      <c r="H5130" s="4">
        <v>40042</v>
      </c>
      <c r="I5130" t="s">
        <v>76</v>
      </c>
      <c r="J5130" t="s">
        <v>5213</v>
      </c>
      <c r="K5130" s="8">
        <f>AgricultureData[[#This Row],[price_per_kg(company)]]*AgricultureData[[#This Row],[units_sold_kg]]</f>
        <v>4872</v>
      </c>
      <c r="L5130">
        <f>0.7*AgricultureData[[#This Row],[price_per_kg(company)]]</f>
        <v>0.52499999999999991</v>
      </c>
      <c r="M5130" s="8">
        <f>AgricultureData[[#This Row],[cost_per_kg(assumed 70%)]]*AgricultureData[[#This Row],[units_sold_kg]]</f>
        <v>3410.3999999999996</v>
      </c>
      <c r="N5130" s="8">
        <f>AgricultureData[[#This Row],[Actual revenue]]-AgricultureData[[#This Row],[cost]]</f>
        <v>1461.6000000000004</v>
      </c>
      <c r="O5130" s="13">
        <f>AgricultureData[[#This Row],[units_sold_kg]]/AgricultureData[[#This Row],[units_shipped_kg]]</f>
        <v>0.13958485538699558</v>
      </c>
      <c r="P5130" s="13">
        <f>AgricultureData[[#This Row],[units_on_hand_kg]]/AgricultureData[[#This Row],[units_shipped_kg]]</f>
        <v>0.86041514461300439</v>
      </c>
      <c r="Q5130" s="8">
        <f>AgricultureData[[#This Row],[price_per_kg(company)]]*AgricultureData[[#This Row],[units_shipped_kg]]</f>
        <v>34903.5</v>
      </c>
      <c r="R5130" s="13">
        <f>AgricultureData[[#This Row],[Actual revenue]]/AgricultureData[[#This Row],[Potential Revenue]]</f>
        <v>0.13958485538699558</v>
      </c>
    </row>
    <row r="5131" spans="1:18" x14ac:dyDescent="0.25">
      <c r="A5131" t="s">
        <v>28</v>
      </c>
      <c r="B5131" t="s">
        <v>29</v>
      </c>
      <c r="C5131" t="s">
        <v>20</v>
      </c>
      <c r="D5131" s="3">
        <v>1.26</v>
      </c>
      <c r="E5131" s="4">
        <v>35342</v>
      </c>
      <c r="F5131" s="1">
        <v>45272</v>
      </c>
      <c r="G5131" s="4">
        <v>2325</v>
      </c>
      <c r="H5131" s="4">
        <v>33017</v>
      </c>
      <c r="I5131" t="s">
        <v>30</v>
      </c>
      <c r="J5131" t="s">
        <v>5214</v>
      </c>
      <c r="K5131" s="8">
        <f>AgricultureData[[#This Row],[price_per_kg(company)]]*AgricultureData[[#This Row],[units_sold_kg]]</f>
        <v>2929.5</v>
      </c>
      <c r="L5131">
        <f>0.7*AgricultureData[[#This Row],[price_per_kg(company)]]</f>
        <v>0.8819999999999999</v>
      </c>
      <c r="M5131" s="8">
        <f>AgricultureData[[#This Row],[cost_per_kg(assumed 70%)]]*AgricultureData[[#This Row],[units_sold_kg]]</f>
        <v>2050.6499999999996</v>
      </c>
      <c r="N5131" s="8">
        <f>AgricultureData[[#This Row],[Actual revenue]]-AgricultureData[[#This Row],[cost]]</f>
        <v>878.85000000000036</v>
      </c>
      <c r="O5131" s="13">
        <f>AgricultureData[[#This Row],[units_sold_kg]]/AgricultureData[[#This Row],[units_shipped_kg]]</f>
        <v>6.5785750664931239E-2</v>
      </c>
      <c r="P5131" s="13">
        <f>AgricultureData[[#This Row],[units_on_hand_kg]]/AgricultureData[[#This Row],[units_shipped_kg]]</f>
        <v>0.9342142493350688</v>
      </c>
      <c r="Q5131" s="8">
        <f>AgricultureData[[#This Row],[price_per_kg(company)]]*AgricultureData[[#This Row],[units_shipped_kg]]</f>
        <v>44530.92</v>
      </c>
      <c r="R5131" s="13">
        <f>AgricultureData[[#This Row],[Actual revenue]]/AgricultureData[[#This Row],[Potential Revenue]]</f>
        <v>6.5785750664931239E-2</v>
      </c>
    </row>
    <row r="5132" spans="1:18" x14ac:dyDescent="0.25">
      <c r="A5132" t="s">
        <v>126</v>
      </c>
      <c r="B5132" t="s">
        <v>127</v>
      </c>
      <c r="C5132" t="s">
        <v>25</v>
      </c>
      <c r="D5132" s="3">
        <v>3.15</v>
      </c>
      <c r="E5132" s="4">
        <v>13990</v>
      </c>
      <c r="F5132" s="1">
        <v>44817</v>
      </c>
      <c r="G5132" s="4">
        <v>12848</v>
      </c>
      <c r="H5132" s="4">
        <v>1142</v>
      </c>
      <c r="I5132" t="s">
        <v>26</v>
      </c>
      <c r="J5132" t="s">
        <v>5215</v>
      </c>
      <c r="K5132" s="8">
        <f>AgricultureData[[#This Row],[price_per_kg(company)]]*AgricultureData[[#This Row],[units_sold_kg]]</f>
        <v>40471.199999999997</v>
      </c>
      <c r="L5132">
        <f>0.7*AgricultureData[[#This Row],[price_per_kg(company)]]</f>
        <v>2.2049999999999996</v>
      </c>
      <c r="M5132" s="8">
        <f>AgricultureData[[#This Row],[cost_per_kg(assumed 70%)]]*AgricultureData[[#This Row],[units_sold_kg]]</f>
        <v>28329.839999999997</v>
      </c>
      <c r="N5132" s="8">
        <f>AgricultureData[[#This Row],[Actual revenue]]-AgricultureData[[#This Row],[cost]]</f>
        <v>12141.36</v>
      </c>
      <c r="O5132" s="13">
        <f>AgricultureData[[#This Row],[units_sold_kg]]/AgricultureData[[#This Row],[units_shipped_kg]]</f>
        <v>0.91837026447462478</v>
      </c>
      <c r="P5132" s="13">
        <f>AgricultureData[[#This Row],[units_on_hand_kg]]/AgricultureData[[#This Row],[units_shipped_kg]]</f>
        <v>8.1629735525375266E-2</v>
      </c>
      <c r="Q5132" s="8">
        <f>AgricultureData[[#This Row],[price_per_kg(company)]]*AgricultureData[[#This Row],[units_shipped_kg]]</f>
        <v>44068.5</v>
      </c>
      <c r="R5132" s="13">
        <f>AgricultureData[[#This Row],[Actual revenue]]/AgricultureData[[#This Row],[Potential Revenue]]</f>
        <v>0.91837026447462466</v>
      </c>
    </row>
    <row r="5133" spans="1:18" x14ac:dyDescent="0.25">
      <c r="A5133" t="s">
        <v>71</v>
      </c>
      <c r="B5133" t="s">
        <v>72</v>
      </c>
      <c r="C5133" t="s">
        <v>20</v>
      </c>
      <c r="D5133" s="3">
        <v>5.91</v>
      </c>
      <c r="E5133" s="4">
        <v>10993</v>
      </c>
      <c r="F5133" s="1">
        <v>44769</v>
      </c>
      <c r="G5133" s="4">
        <v>2846</v>
      </c>
      <c r="H5133" s="4">
        <v>8147</v>
      </c>
      <c r="I5133" t="s">
        <v>62</v>
      </c>
      <c r="J5133" t="s">
        <v>5216</v>
      </c>
      <c r="K5133" s="8">
        <f>AgricultureData[[#This Row],[price_per_kg(company)]]*AgricultureData[[#This Row],[units_sold_kg]]</f>
        <v>16819.86</v>
      </c>
      <c r="L5133">
        <f>0.7*AgricultureData[[#This Row],[price_per_kg(company)]]</f>
        <v>4.1369999999999996</v>
      </c>
      <c r="M5133" s="8">
        <f>AgricultureData[[#This Row],[cost_per_kg(assumed 70%)]]*AgricultureData[[#This Row],[units_sold_kg]]</f>
        <v>11773.901999999998</v>
      </c>
      <c r="N5133" s="8">
        <f>AgricultureData[[#This Row],[Actual revenue]]-AgricultureData[[#This Row],[cost]]</f>
        <v>5045.9580000000024</v>
      </c>
      <c r="O5133" s="13">
        <f>AgricultureData[[#This Row],[units_sold_kg]]/AgricultureData[[#This Row],[units_shipped_kg]]</f>
        <v>0.25889202219594287</v>
      </c>
      <c r="P5133" s="13">
        <f>AgricultureData[[#This Row],[units_on_hand_kg]]/AgricultureData[[#This Row],[units_shipped_kg]]</f>
        <v>0.74110797780405713</v>
      </c>
      <c r="Q5133" s="8">
        <f>AgricultureData[[#This Row],[price_per_kg(company)]]*AgricultureData[[#This Row],[units_shipped_kg]]</f>
        <v>64968.630000000005</v>
      </c>
      <c r="R5133" s="13">
        <f>AgricultureData[[#This Row],[Actual revenue]]/AgricultureData[[#This Row],[Potential Revenue]]</f>
        <v>0.25889202219594287</v>
      </c>
    </row>
    <row r="5134" spans="1:18" x14ac:dyDescent="0.25">
      <c r="A5134" t="s">
        <v>126</v>
      </c>
      <c r="B5134" t="s">
        <v>127</v>
      </c>
      <c r="C5134" t="s">
        <v>25</v>
      </c>
      <c r="D5134" s="3">
        <v>2.7</v>
      </c>
      <c r="E5134" s="4">
        <v>24193</v>
      </c>
      <c r="F5134" s="1">
        <v>44633</v>
      </c>
      <c r="G5134" s="4">
        <v>14280</v>
      </c>
      <c r="H5134" s="4">
        <v>9913</v>
      </c>
      <c r="I5134" t="s">
        <v>48</v>
      </c>
      <c r="J5134" t="s">
        <v>5217</v>
      </c>
      <c r="K5134" s="8">
        <f>AgricultureData[[#This Row],[price_per_kg(company)]]*AgricultureData[[#This Row],[units_sold_kg]]</f>
        <v>38556</v>
      </c>
      <c r="L5134">
        <f>0.7*AgricultureData[[#This Row],[price_per_kg(company)]]</f>
        <v>1.89</v>
      </c>
      <c r="M5134" s="8">
        <f>AgricultureData[[#This Row],[cost_per_kg(assumed 70%)]]*AgricultureData[[#This Row],[units_sold_kg]]</f>
        <v>26989.199999999997</v>
      </c>
      <c r="N5134" s="8">
        <f>AgricultureData[[#This Row],[Actual revenue]]-AgricultureData[[#This Row],[cost]]</f>
        <v>11566.800000000003</v>
      </c>
      <c r="O5134" s="13">
        <f>AgricultureData[[#This Row],[units_sold_kg]]/AgricultureData[[#This Row],[units_shipped_kg]]</f>
        <v>0.59025337907659237</v>
      </c>
      <c r="P5134" s="13">
        <f>AgricultureData[[#This Row],[units_on_hand_kg]]/AgricultureData[[#This Row],[units_shipped_kg]]</f>
        <v>0.40974662092340758</v>
      </c>
      <c r="Q5134" s="8">
        <f>AgricultureData[[#This Row],[price_per_kg(company)]]*AgricultureData[[#This Row],[units_shipped_kg]]</f>
        <v>65321.100000000006</v>
      </c>
      <c r="R5134" s="13">
        <f>AgricultureData[[#This Row],[Actual revenue]]/AgricultureData[[#This Row],[Potential Revenue]]</f>
        <v>0.59025337907659237</v>
      </c>
    </row>
    <row r="5135" spans="1:18" x14ac:dyDescent="0.25">
      <c r="A5135" t="s">
        <v>98</v>
      </c>
      <c r="B5135" t="s">
        <v>99</v>
      </c>
      <c r="C5135" t="s">
        <v>12</v>
      </c>
      <c r="D5135" s="3">
        <v>2.8</v>
      </c>
      <c r="E5135" s="4">
        <v>48092</v>
      </c>
      <c r="F5135" s="1">
        <v>44648</v>
      </c>
      <c r="G5135" s="4">
        <v>14045</v>
      </c>
      <c r="H5135" s="4">
        <v>34047</v>
      </c>
      <c r="I5135" t="s">
        <v>50</v>
      </c>
      <c r="J5135" t="s">
        <v>5218</v>
      </c>
      <c r="K5135" s="8">
        <f>AgricultureData[[#This Row],[price_per_kg(company)]]*AgricultureData[[#This Row],[units_sold_kg]]</f>
        <v>39326</v>
      </c>
      <c r="L5135">
        <f>0.7*AgricultureData[[#This Row],[price_per_kg(company)]]</f>
        <v>1.9599999999999997</v>
      </c>
      <c r="M5135" s="8">
        <f>AgricultureData[[#This Row],[cost_per_kg(assumed 70%)]]*AgricultureData[[#This Row],[units_sold_kg]]</f>
        <v>27528.199999999997</v>
      </c>
      <c r="N5135" s="8">
        <f>AgricultureData[[#This Row],[Actual revenue]]-AgricultureData[[#This Row],[cost]]</f>
        <v>11797.800000000003</v>
      </c>
      <c r="O5135" s="13">
        <f>AgricultureData[[#This Row],[units_sold_kg]]/AgricultureData[[#This Row],[units_shipped_kg]]</f>
        <v>0.29204441487149629</v>
      </c>
      <c r="P5135" s="13">
        <f>AgricultureData[[#This Row],[units_on_hand_kg]]/AgricultureData[[#This Row],[units_shipped_kg]]</f>
        <v>0.70795558512850365</v>
      </c>
      <c r="Q5135" s="8">
        <f>AgricultureData[[#This Row],[price_per_kg(company)]]*AgricultureData[[#This Row],[units_shipped_kg]]</f>
        <v>134657.60000000001</v>
      </c>
      <c r="R5135" s="13">
        <f>AgricultureData[[#This Row],[Actual revenue]]/AgricultureData[[#This Row],[Potential Revenue]]</f>
        <v>0.29204441487149629</v>
      </c>
    </row>
    <row r="5136" spans="1:18" x14ac:dyDescent="0.25">
      <c r="A5136" t="s">
        <v>78</v>
      </c>
      <c r="B5136" t="s">
        <v>79</v>
      </c>
      <c r="C5136" t="s">
        <v>45</v>
      </c>
      <c r="D5136" s="3">
        <v>0.69</v>
      </c>
      <c r="E5136" s="4">
        <v>17943</v>
      </c>
      <c r="F5136" s="1">
        <v>44840</v>
      </c>
      <c r="G5136" s="4">
        <v>5874</v>
      </c>
      <c r="H5136" s="4">
        <v>12069</v>
      </c>
      <c r="I5136" t="s">
        <v>46</v>
      </c>
      <c r="J5136" t="s">
        <v>5219</v>
      </c>
      <c r="K5136" s="8">
        <f>AgricultureData[[#This Row],[price_per_kg(company)]]*AgricultureData[[#This Row],[units_sold_kg]]</f>
        <v>4053.0599999999995</v>
      </c>
      <c r="L5136">
        <f>0.7*AgricultureData[[#This Row],[price_per_kg(company)]]</f>
        <v>0.48299999999999993</v>
      </c>
      <c r="M5136" s="8">
        <f>AgricultureData[[#This Row],[cost_per_kg(assumed 70%)]]*AgricultureData[[#This Row],[units_sold_kg]]</f>
        <v>2837.1419999999994</v>
      </c>
      <c r="N5136" s="8">
        <f>AgricultureData[[#This Row],[Actual revenue]]-AgricultureData[[#This Row],[cost]]</f>
        <v>1215.9180000000001</v>
      </c>
      <c r="O5136" s="13">
        <f>AgricultureData[[#This Row],[units_sold_kg]]/AgricultureData[[#This Row],[units_shipped_kg]]</f>
        <v>0.32737000501588365</v>
      </c>
      <c r="P5136" s="13">
        <f>AgricultureData[[#This Row],[units_on_hand_kg]]/AgricultureData[[#This Row],[units_shipped_kg]]</f>
        <v>0.67262999498411635</v>
      </c>
      <c r="Q5136" s="8">
        <f>AgricultureData[[#This Row],[price_per_kg(company)]]*AgricultureData[[#This Row],[units_shipped_kg]]</f>
        <v>12380.669999999998</v>
      </c>
      <c r="R5136" s="13">
        <f>AgricultureData[[#This Row],[Actual revenue]]/AgricultureData[[#This Row],[Potential Revenue]]</f>
        <v>0.32737000501588365</v>
      </c>
    </row>
    <row r="5137" spans="1:18" x14ac:dyDescent="0.25">
      <c r="A5137" t="s">
        <v>110</v>
      </c>
      <c r="B5137" t="s">
        <v>111</v>
      </c>
      <c r="C5137" t="s">
        <v>34</v>
      </c>
      <c r="D5137" s="3">
        <v>0.95</v>
      </c>
      <c r="E5137" s="4">
        <v>32315</v>
      </c>
      <c r="F5137" s="1">
        <v>44588</v>
      </c>
      <c r="G5137" s="4">
        <v>159</v>
      </c>
      <c r="H5137" s="4">
        <v>32156</v>
      </c>
      <c r="I5137" t="s">
        <v>129</v>
      </c>
      <c r="J5137" t="s">
        <v>5220</v>
      </c>
      <c r="K5137" s="8">
        <f>AgricultureData[[#This Row],[price_per_kg(company)]]*AgricultureData[[#This Row],[units_sold_kg]]</f>
        <v>151.04999999999998</v>
      </c>
      <c r="L5137">
        <f>0.7*AgricultureData[[#This Row],[price_per_kg(company)]]</f>
        <v>0.66499999999999992</v>
      </c>
      <c r="M5137" s="8">
        <f>AgricultureData[[#This Row],[cost_per_kg(assumed 70%)]]*AgricultureData[[#This Row],[units_sold_kg]]</f>
        <v>105.73499999999999</v>
      </c>
      <c r="N5137" s="8">
        <f>AgricultureData[[#This Row],[Actual revenue]]-AgricultureData[[#This Row],[cost]]</f>
        <v>45.314999999999998</v>
      </c>
      <c r="O5137" s="13">
        <f>AgricultureData[[#This Row],[units_sold_kg]]/AgricultureData[[#This Row],[units_shipped_kg]]</f>
        <v>4.9203156428902989E-3</v>
      </c>
      <c r="P5137" s="13">
        <f>AgricultureData[[#This Row],[units_on_hand_kg]]/AgricultureData[[#This Row],[units_shipped_kg]]</f>
        <v>0.9950796843571097</v>
      </c>
      <c r="Q5137" s="8">
        <f>AgricultureData[[#This Row],[price_per_kg(company)]]*AgricultureData[[#This Row],[units_shipped_kg]]</f>
        <v>30699.25</v>
      </c>
      <c r="R5137" s="13">
        <f>AgricultureData[[#This Row],[Actual revenue]]/AgricultureData[[#This Row],[Potential Revenue]]</f>
        <v>4.920315642890298E-3</v>
      </c>
    </row>
    <row r="5138" spans="1:18" x14ac:dyDescent="0.25">
      <c r="A5138" t="s">
        <v>55</v>
      </c>
      <c r="B5138" t="s">
        <v>56</v>
      </c>
      <c r="C5138" t="s">
        <v>34</v>
      </c>
      <c r="D5138" s="3">
        <v>2.39</v>
      </c>
      <c r="E5138" s="4">
        <v>19108</v>
      </c>
      <c r="F5138" s="1">
        <v>45233</v>
      </c>
      <c r="G5138" s="4">
        <v>5902</v>
      </c>
      <c r="H5138" s="4">
        <v>13206</v>
      </c>
      <c r="I5138" t="s">
        <v>35</v>
      </c>
      <c r="J5138" t="s">
        <v>5221</v>
      </c>
      <c r="K5138" s="8">
        <f>AgricultureData[[#This Row],[price_per_kg(company)]]*AgricultureData[[#This Row],[units_sold_kg]]</f>
        <v>14105.78</v>
      </c>
      <c r="L5138">
        <f>0.7*AgricultureData[[#This Row],[price_per_kg(company)]]</f>
        <v>1.673</v>
      </c>
      <c r="M5138" s="8">
        <f>AgricultureData[[#This Row],[cost_per_kg(assumed 70%)]]*AgricultureData[[#This Row],[units_sold_kg]]</f>
        <v>9874.0460000000003</v>
      </c>
      <c r="N5138" s="8">
        <f>AgricultureData[[#This Row],[Actual revenue]]-AgricultureData[[#This Row],[cost]]</f>
        <v>4231.7340000000004</v>
      </c>
      <c r="O5138" s="13">
        <f>AgricultureData[[#This Row],[units_sold_kg]]/AgricultureData[[#This Row],[units_shipped_kg]]</f>
        <v>0.30887586351266483</v>
      </c>
      <c r="P5138" s="13">
        <f>AgricultureData[[#This Row],[units_on_hand_kg]]/AgricultureData[[#This Row],[units_shipped_kg]]</f>
        <v>0.69112413648733517</v>
      </c>
      <c r="Q5138" s="8">
        <f>AgricultureData[[#This Row],[price_per_kg(company)]]*AgricultureData[[#This Row],[units_shipped_kg]]</f>
        <v>45668.12</v>
      </c>
      <c r="R5138" s="13">
        <f>AgricultureData[[#This Row],[Actual revenue]]/AgricultureData[[#This Row],[Potential Revenue]]</f>
        <v>0.30887586351266483</v>
      </c>
    </row>
    <row r="5139" spans="1:18" x14ac:dyDescent="0.25">
      <c r="A5139" t="s">
        <v>105</v>
      </c>
      <c r="B5139" t="s">
        <v>106</v>
      </c>
      <c r="C5139" t="s">
        <v>34</v>
      </c>
      <c r="D5139" s="3">
        <v>2.99</v>
      </c>
      <c r="E5139" s="4">
        <v>33716</v>
      </c>
      <c r="F5139" s="1">
        <v>44852</v>
      </c>
      <c r="G5139" s="4">
        <v>28053</v>
      </c>
      <c r="H5139" s="4">
        <v>5663</v>
      </c>
      <c r="I5139" t="s">
        <v>35</v>
      </c>
      <c r="J5139" t="s">
        <v>5222</v>
      </c>
      <c r="K5139" s="8">
        <f>AgricultureData[[#This Row],[price_per_kg(company)]]*AgricultureData[[#This Row],[units_sold_kg]]</f>
        <v>83878.47</v>
      </c>
      <c r="L5139">
        <f>0.7*AgricultureData[[#This Row],[price_per_kg(company)]]</f>
        <v>2.093</v>
      </c>
      <c r="M5139" s="8">
        <f>AgricultureData[[#This Row],[cost_per_kg(assumed 70%)]]*AgricultureData[[#This Row],[units_sold_kg]]</f>
        <v>58714.928999999996</v>
      </c>
      <c r="N5139" s="8">
        <f>AgricultureData[[#This Row],[Actual revenue]]-AgricultureData[[#This Row],[cost]]</f>
        <v>25163.541000000005</v>
      </c>
      <c r="O5139" s="13">
        <f>AgricultureData[[#This Row],[units_sold_kg]]/AgricultureData[[#This Row],[units_shipped_kg]]</f>
        <v>0.83203820144738405</v>
      </c>
      <c r="P5139" s="13">
        <f>AgricultureData[[#This Row],[units_on_hand_kg]]/AgricultureData[[#This Row],[units_shipped_kg]]</f>
        <v>0.16796179855261598</v>
      </c>
      <c r="Q5139" s="8">
        <f>AgricultureData[[#This Row],[price_per_kg(company)]]*AgricultureData[[#This Row],[units_shipped_kg]]</f>
        <v>100810.84000000001</v>
      </c>
      <c r="R5139" s="13">
        <f>AgricultureData[[#This Row],[Actual revenue]]/AgricultureData[[#This Row],[Potential Revenue]]</f>
        <v>0.83203820144738394</v>
      </c>
    </row>
    <row r="5140" spans="1:18" x14ac:dyDescent="0.25">
      <c r="A5140" t="s">
        <v>71</v>
      </c>
      <c r="B5140" t="s">
        <v>72</v>
      </c>
      <c r="C5140" t="s">
        <v>20</v>
      </c>
      <c r="D5140" s="3">
        <v>7.11</v>
      </c>
      <c r="E5140" s="4">
        <v>27492</v>
      </c>
      <c r="F5140" s="1">
        <v>45279</v>
      </c>
      <c r="G5140" s="4">
        <v>11197</v>
      </c>
      <c r="H5140" s="4">
        <v>16295</v>
      </c>
      <c r="I5140" t="s">
        <v>21</v>
      </c>
      <c r="J5140" t="s">
        <v>5223</v>
      </c>
      <c r="K5140" s="8">
        <f>AgricultureData[[#This Row],[price_per_kg(company)]]*AgricultureData[[#This Row],[units_sold_kg]]</f>
        <v>79610.67</v>
      </c>
      <c r="L5140">
        <f>0.7*AgricultureData[[#This Row],[price_per_kg(company)]]</f>
        <v>4.9770000000000003</v>
      </c>
      <c r="M5140" s="8">
        <f>AgricultureData[[#This Row],[cost_per_kg(assumed 70%)]]*AgricultureData[[#This Row],[units_sold_kg]]</f>
        <v>55727.469000000005</v>
      </c>
      <c r="N5140" s="8">
        <f>AgricultureData[[#This Row],[Actual revenue]]-AgricultureData[[#This Row],[cost]]</f>
        <v>23883.200999999994</v>
      </c>
      <c r="O5140" s="13">
        <f>AgricultureData[[#This Row],[units_sold_kg]]/AgricultureData[[#This Row],[units_shipped_kg]]</f>
        <v>0.40728211843445367</v>
      </c>
      <c r="P5140" s="13">
        <f>AgricultureData[[#This Row],[units_on_hand_kg]]/AgricultureData[[#This Row],[units_shipped_kg]]</f>
        <v>0.59271788156554639</v>
      </c>
      <c r="Q5140" s="8">
        <f>AgricultureData[[#This Row],[price_per_kg(company)]]*AgricultureData[[#This Row],[units_shipped_kg]]</f>
        <v>195468.12</v>
      </c>
      <c r="R5140" s="13">
        <f>AgricultureData[[#This Row],[Actual revenue]]/AgricultureData[[#This Row],[Potential Revenue]]</f>
        <v>0.40728211843445367</v>
      </c>
    </row>
    <row r="5141" spans="1:18" x14ac:dyDescent="0.25">
      <c r="A5141" t="s">
        <v>98</v>
      </c>
      <c r="B5141" t="s">
        <v>99</v>
      </c>
      <c r="C5141" t="s">
        <v>12</v>
      </c>
      <c r="D5141" s="3">
        <v>2.54</v>
      </c>
      <c r="E5141" s="4">
        <v>36136</v>
      </c>
      <c r="F5141" s="1">
        <v>44904</v>
      </c>
      <c r="G5141" s="4">
        <v>2271</v>
      </c>
      <c r="H5141" s="4">
        <v>33865</v>
      </c>
      <c r="I5141" t="s">
        <v>41</v>
      </c>
      <c r="J5141" t="s">
        <v>5224</v>
      </c>
      <c r="K5141" s="8">
        <f>AgricultureData[[#This Row],[price_per_kg(company)]]*AgricultureData[[#This Row],[units_sold_kg]]</f>
        <v>5768.34</v>
      </c>
      <c r="L5141">
        <f>0.7*AgricultureData[[#This Row],[price_per_kg(company)]]</f>
        <v>1.7779999999999998</v>
      </c>
      <c r="M5141" s="8">
        <f>AgricultureData[[#This Row],[cost_per_kg(assumed 70%)]]*AgricultureData[[#This Row],[units_sold_kg]]</f>
        <v>4037.8379999999997</v>
      </c>
      <c r="N5141" s="8">
        <f>AgricultureData[[#This Row],[Actual revenue]]-AgricultureData[[#This Row],[cost]]</f>
        <v>1730.5020000000004</v>
      </c>
      <c r="O5141" s="13">
        <f>AgricultureData[[#This Row],[units_sold_kg]]/AgricultureData[[#This Row],[units_shipped_kg]]</f>
        <v>6.2845915430595534E-2</v>
      </c>
      <c r="P5141" s="13">
        <f>AgricultureData[[#This Row],[units_on_hand_kg]]/AgricultureData[[#This Row],[units_shipped_kg]]</f>
        <v>0.93715408456940452</v>
      </c>
      <c r="Q5141" s="8">
        <f>AgricultureData[[#This Row],[price_per_kg(company)]]*AgricultureData[[#This Row],[units_shipped_kg]]</f>
        <v>91785.44</v>
      </c>
      <c r="R5141" s="13">
        <f>AgricultureData[[#This Row],[Actual revenue]]/AgricultureData[[#This Row],[Potential Revenue]]</f>
        <v>6.2845915430595534E-2</v>
      </c>
    </row>
    <row r="5142" spans="1:18" x14ac:dyDescent="0.25">
      <c r="A5142" t="s">
        <v>71</v>
      </c>
      <c r="B5142" t="s">
        <v>72</v>
      </c>
      <c r="C5142" t="s">
        <v>20</v>
      </c>
      <c r="D5142" s="3">
        <v>6.23</v>
      </c>
      <c r="E5142" s="4">
        <v>10064</v>
      </c>
      <c r="F5142" s="1">
        <v>44871</v>
      </c>
      <c r="G5142" s="4">
        <v>9802</v>
      </c>
      <c r="H5142" s="4">
        <v>262</v>
      </c>
      <c r="I5142" t="s">
        <v>30</v>
      </c>
      <c r="J5142" t="s">
        <v>5225</v>
      </c>
      <c r="K5142" s="8">
        <f>AgricultureData[[#This Row],[price_per_kg(company)]]*AgricultureData[[#This Row],[units_sold_kg]]</f>
        <v>61066.460000000006</v>
      </c>
      <c r="L5142">
        <f>0.7*AgricultureData[[#This Row],[price_per_kg(company)]]</f>
        <v>4.3609999999999998</v>
      </c>
      <c r="M5142" s="8">
        <f>AgricultureData[[#This Row],[cost_per_kg(assumed 70%)]]*AgricultureData[[#This Row],[units_sold_kg]]</f>
        <v>42746.521999999997</v>
      </c>
      <c r="N5142" s="8">
        <f>AgricultureData[[#This Row],[Actual revenue]]-AgricultureData[[#This Row],[cost]]</f>
        <v>18319.938000000009</v>
      </c>
      <c r="O5142" s="13">
        <f>AgricultureData[[#This Row],[units_sold_kg]]/AgricultureData[[#This Row],[units_shipped_kg]]</f>
        <v>0.97396661367249604</v>
      </c>
      <c r="P5142" s="13">
        <f>AgricultureData[[#This Row],[units_on_hand_kg]]/AgricultureData[[#This Row],[units_shipped_kg]]</f>
        <v>2.6033386327503974E-2</v>
      </c>
      <c r="Q5142" s="8">
        <f>AgricultureData[[#This Row],[price_per_kg(company)]]*AgricultureData[[#This Row],[units_shipped_kg]]</f>
        <v>62698.720000000001</v>
      </c>
      <c r="R5142" s="13">
        <f>AgricultureData[[#This Row],[Actual revenue]]/AgricultureData[[#This Row],[Potential Revenue]]</f>
        <v>0.97396661367249615</v>
      </c>
    </row>
    <row r="5143" spans="1:18" x14ac:dyDescent="0.25">
      <c r="A5143" t="s">
        <v>28</v>
      </c>
      <c r="B5143" t="s">
        <v>29</v>
      </c>
      <c r="C5143" t="s">
        <v>20</v>
      </c>
      <c r="D5143" s="3">
        <v>1.25</v>
      </c>
      <c r="E5143" s="4">
        <v>4990</v>
      </c>
      <c r="F5143" s="1">
        <v>44605</v>
      </c>
      <c r="G5143" s="4">
        <v>769</v>
      </c>
      <c r="H5143" s="4">
        <v>4221</v>
      </c>
      <c r="I5143" t="s">
        <v>62</v>
      </c>
      <c r="J5143" t="s">
        <v>5226</v>
      </c>
      <c r="K5143" s="8">
        <f>AgricultureData[[#This Row],[price_per_kg(company)]]*AgricultureData[[#This Row],[units_sold_kg]]</f>
        <v>961.25</v>
      </c>
      <c r="L5143">
        <f>0.7*AgricultureData[[#This Row],[price_per_kg(company)]]</f>
        <v>0.875</v>
      </c>
      <c r="M5143" s="8">
        <f>AgricultureData[[#This Row],[cost_per_kg(assumed 70%)]]*AgricultureData[[#This Row],[units_sold_kg]]</f>
        <v>672.875</v>
      </c>
      <c r="N5143" s="8">
        <f>AgricultureData[[#This Row],[Actual revenue]]-AgricultureData[[#This Row],[cost]]</f>
        <v>288.375</v>
      </c>
      <c r="O5143" s="13">
        <f>AgricultureData[[#This Row],[units_sold_kg]]/AgricultureData[[#This Row],[units_shipped_kg]]</f>
        <v>0.15410821643286574</v>
      </c>
      <c r="P5143" s="13">
        <f>AgricultureData[[#This Row],[units_on_hand_kg]]/AgricultureData[[#This Row],[units_shipped_kg]]</f>
        <v>0.84589178356713424</v>
      </c>
      <c r="Q5143" s="8">
        <f>AgricultureData[[#This Row],[price_per_kg(company)]]*AgricultureData[[#This Row],[units_shipped_kg]]</f>
        <v>6237.5</v>
      </c>
      <c r="R5143" s="13">
        <f>AgricultureData[[#This Row],[Actual revenue]]/AgricultureData[[#This Row],[Potential Revenue]]</f>
        <v>0.15410821643286574</v>
      </c>
    </row>
    <row r="5144" spans="1:18" x14ac:dyDescent="0.25">
      <c r="A5144" t="s">
        <v>10</v>
      </c>
      <c r="B5144" t="s">
        <v>11</v>
      </c>
      <c r="C5144" t="s">
        <v>12</v>
      </c>
      <c r="D5144" s="3">
        <v>9.6</v>
      </c>
      <c r="E5144" s="4">
        <v>12394</v>
      </c>
      <c r="F5144" s="1">
        <v>44726</v>
      </c>
      <c r="G5144" s="4">
        <v>10090</v>
      </c>
      <c r="H5144" s="4">
        <v>2304</v>
      </c>
      <c r="I5144" t="s">
        <v>13</v>
      </c>
      <c r="J5144" t="s">
        <v>5227</v>
      </c>
      <c r="K5144" s="8">
        <f>AgricultureData[[#This Row],[price_per_kg(company)]]*AgricultureData[[#This Row],[units_sold_kg]]</f>
        <v>96864</v>
      </c>
      <c r="L5144">
        <f>0.7*AgricultureData[[#This Row],[price_per_kg(company)]]</f>
        <v>6.72</v>
      </c>
      <c r="M5144" s="8">
        <f>AgricultureData[[#This Row],[cost_per_kg(assumed 70%)]]*AgricultureData[[#This Row],[units_sold_kg]]</f>
        <v>67804.800000000003</v>
      </c>
      <c r="N5144" s="8">
        <f>AgricultureData[[#This Row],[Actual revenue]]-AgricultureData[[#This Row],[cost]]</f>
        <v>29059.199999999997</v>
      </c>
      <c r="O5144" s="13">
        <f>AgricultureData[[#This Row],[units_sold_kg]]/AgricultureData[[#This Row],[units_shipped_kg]]</f>
        <v>0.8141035985154107</v>
      </c>
      <c r="P5144" s="13">
        <f>AgricultureData[[#This Row],[units_on_hand_kg]]/AgricultureData[[#This Row],[units_shipped_kg]]</f>
        <v>0.18589640148458933</v>
      </c>
      <c r="Q5144" s="8">
        <f>AgricultureData[[#This Row],[price_per_kg(company)]]*AgricultureData[[#This Row],[units_shipped_kg]]</f>
        <v>118982.39999999999</v>
      </c>
      <c r="R5144" s="13">
        <f>AgricultureData[[#This Row],[Actual revenue]]/AgricultureData[[#This Row],[Potential Revenue]]</f>
        <v>0.8141035985154107</v>
      </c>
    </row>
    <row r="5145" spans="1:18" x14ac:dyDescent="0.25">
      <c r="A5145" t="s">
        <v>28</v>
      </c>
      <c r="B5145" t="s">
        <v>29</v>
      </c>
      <c r="C5145" t="s">
        <v>20</v>
      </c>
      <c r="D5145" s="3">
        <v>1.73</v>
      </c>
      <c r="E5145" s="4">
        <v>30605</v>
      </c>
      <c r="F5145" s="1">
        <v>45034</v>
      </c>
      <c r="G5145" s="4">
        <v>21733</v>
      </c>
      <c r="H5145" s="4">
        <v>8872</v>
      </c>
      <c r="I5145" t="s">
        <v>62</v>
      </c>
      <c r="J5145" t="s">
        <v>5228</v>
      </c>
      <c r="K5145" s="8">
        <f>AgricultureData[[#This Row],[price_per_kg(company)]]*AgricultureData[[#This Row],[units_sold_kg]]</f>
        <v>37598.089999999997</v>
      </c>
      <c r="L5145">
        <f>0.7*AgricultureData[[#This Row],[price_per_kg(company)]]</f>
        <v>1.2109999999999999</v>
      </c>
      <c r="M5145" s="8">
        <f>AgricultureData[[#This Row],[cost_per_kg(assumed 70%)]]*AgricultureData[[#This Row],[units_sold_kg]]</f>
        <v>26318.662999999997</v>
      </c>
      <c r="N5145" s="8">
        <f>AgricultureData[[#This Row],[Actual revenue]]-AgricultureData[[#This Row],[cost]]</f>
        <v>11279.427</v>
      </c>
      <c r="O5145" s="13">
        <f>AgricultureData[[#This Row],[units_sold_kg]]/AgricultureData[[#This Row],[units_shipped_kg]]</f>
        <v>0.71011272667864733</v>
      </c>
      <c r="P5145" s="13">
        <f>AgricultureData[[#This Row],[units_on_hand_kg]]/AgricultureData[[#This Row],[units_shipped_kg]]</f>
        <v>0.28988727332135272</v>
      </c>
      <c r="Q5145" s="8">
        <f>AgricultureData[[#This Row],[price_per_kg(company)]]*AgricultureData[[#This Row],[units_shipped_kg]]</f>
        <v>52946.65</v>
      </c>
      <c r="R5145" s="13">
        <f>AgricultureData[[#This Row],[Actual revenue]]/AgricultureData[[#This Row],[Potential Revenue]]</f>
        <v>0.71011272667864722</v>
      </c>
    </row>
    <row r="5146" spans="1:18" x14ac:dyDescent="0.25">
      <c r="A5146" t="s">
        <v>146</v>
      </c>
      <c r="B5146" t="s">
        <v>147</v>
      </c>
      <c r="C5146" t="s">
        <v>20</v>
      </c>
      <c r="D5146" s="3">
        <v>3.49</v>
      </c>
      <c r="E5146" s="4">
        <v>24415</v>
      </c>
      <c r="F5146" s="1">
        <v>45245</v>
      </c>
      <c r="G5146" s="4">
        <v>14853</v>
      </c>
      <c r="H5146" s="4">
        <v>9562</v>
      </c>
      <c r="I5146" t="s">
        <v>30</v>
      </c>
      <c r="J5146" t="s">
        <v>5229</v>
      </c>
      <c r="K5146" s="8">
        <f>AgricultureData[[#This Row],[price_per_kg(company)]]*AgricultureData[[#This Row],[units_sold_kg]]</f>
        <v>51836.97</v>
      </c>
      <c r="L5146">
        <f>0.7*AgricultureData[[#This Row],[price_per_kg(company)]]</f>
        <v>2.4430000000000001</v>
      </c>
      <c r="M5146" s="8">
        <f>AgricultureData[[#This Row],[cost_per_kg(assumed 70%)]]*AgricultureData[[#This Row],[units_sold_kg]]</f>
        <v>36285.879000000001</v>
      </c>
      <c r="N5146" s="8">
        <f>AgricultureData[[#This Row],[Actual revenue]]-AgricultureData[[#This Row],[cost]]</f>
        <v>15551.091</v>
      </c>
      <c r="O5146" s="13">
        <f>AgricultureData[[#This Row],[units_sold_kg]]/AgricultureData[[#This Row],[units_shipped_kg]]</f>
        <v>0.60835551914806474</v>
      </c>
      <c r="P5146" s="13">
        <f>AgricultureData[[#This Row],[units_on_hand_kg]]/AgricultureData[[#This Row],[units_shipped_kg]]</f>
        <v>0.39164448085193526</v>
      </c>
      <c r="Q5146" s="8">
        <f>AgricultureData[[#This Row],[price_per_kg(company)]]*AgricultureData[[#This Row],[units_shipped_kg]]</f>
        <v>85208.35</v>
      </c>
      <c r="R5146" s="13">
        <f>AgricultureData[[#This Row],[Actual revenue]]/AgricultureData[[#This Row],[Potential Revenue]]</f>
        <v>0.60835551914806474</v>
      </c>
    </row>
    <row r="5147" spans="1:18" x14ac:dyDescent="0.25">
      <c r="A5147" t="s">
        <v>10</v>
      </c>
      <c r="B5147" t="s">
        <v>11</v>
      </c>
      <c r="C5147" t="s">
        <v>12</v>
      </c>
      <c r="D5147" s="3">
        <v>9.6999999999999993</v>
      </c>
      <c r="E5147" s="4">
        <v>29992</v>
      </c>
      <c r="F5147" s="1">
        <v>44990</v>
      </c>
      <c r="G5147" s="4">
        <v>20777</v>
      </c>
      <c r="H5147" s="4">
        <v>9215</v>
      </c>
      <c r="I5147" t="s">
        <v>50</v>
      </c>
      <c r="J5147" t="s">
        <v>5230</v>
      </c>
      <c r="K5147" s="8">
        <f>AgricultureData[[#This Row],[price_per_kg(company)]]*AgricultureData[[#This Row],[units_sold_kg]]</f>
        <v>201536.9</v>
      </c>
      <c r="L5147">
        <f>0.7*AgricultureData[[#This Row],[price_per_kg(company)]]</f>
        <v>6.7899999999999991</v>
      </c>
      <c r="M5147" s="8">
        <f>AgricultureData[[#This Row],[cost_per_kg(assumed 70%)]]*AgricultureData[[#This Row],[units_sold_kg]]</f>
        <v>141075.82999999999</v>
      </c>
      <c r="N5147" s="8">
        <f>AgricultureData[[#This Row],[Actual revenue]]-AgricultureData[[#This Row],[cost]]</f>
        <v>60461.070000000007</v>
      </c>
      <c r="O5147" s="13">
        <f>AgricultureData[[#This Row],[units_sold_kg]]/AgricultureData[[#This Row],[units_shipped_kg]]</f>
        <v>0.69275140037343297</v>
      </c>
      <c r="P5147" s="13">
        <f>AgricultureData[[#This Row],[units_on_hand_kg]]/AgricultureData[[#This Row],[units_shipped_kg]]</f>
        <v>0.30724859962656709</v>
      </c>
      <c r="Q5147" s="8">
        <f>AgricultureData[[#This Row],[price_per_kg(company)]]*AgricultureData[[#This Row],[units_shipped_kg]]</f>
        <v>290922.39999999997</v>
      </c>
      <c r="R5147" s="13">
        <f>AgricultureData[[#This Row],[Actual revenue]]/AgricultureData[[#This Row],[Potential Revenue]]</f>
        <v>0.69275140037343297</v>
      </c>
    </row>
    <row r="5148" spans="1:18" x14ac:dyDescent="0.25">
      <c r="A5148" t="s">
        <v>18</v>
      </c>
      <c r="B5148" t="s">
        <v>19</v>
      </c>
      <c r="C5148" t="s">
        <v>20</v>
      </c>
      <c r="D5148" s="3">
        <v>3.26</v>
      </c>
      <c r="E5148" s="4">
        <v>34602</v>
      </c>
      <c r="F5148" s="1">
        <v>45066</v>
      </c>
      <c r="G5148" s="4">
        <v>3157</v>
      </c>
      <c r="H5148" s="4">
        <v>31445</v>
      </c>
      <c r="I5148" t="s">
        <v>30</v>
      </c>
      <c r="J5148" t="s">
        <v>5231</v>
      </c>
      <c r="K5148" s="8">
        <f>AgricultureData[[#This Row],[price_per_kg(company)]]*AgricultureData[[#This Row],[units_sold_kg]]</f>
        <v>10291.82</v>
      </c>
      <c r="L5148">
        <f>0.7*AgricultureData[[#This Row],[price_per_kg(company)]]</f>
        <v>2.2819999999999996</v>
      </c>
      <c r="M5148" s="8">
        <f>AgricultureData[[#This Row],[cost_per_kg(assumed 70%)]]*AgricultureData[[#This Row],[units_sold_kg]]</f>
        <v>7204.2739999999985</v>
      </c>
      <c r="N5148" s="8">
        <f>AgricultureData[[#This Row],[Actual revenue]]-AgricultureData[[#This Row],[cost]]</f>
        <v>3087.5460000000012</v>
      </c>
      <c r="O5148" s="13">
        <f>AgricultureData[[#This Row],[units_sold_kg]]/AgricultureData[[#This Row],[units_shipped_kg]]</f>
        <v>9.1237500722501585E-2</v>
      </c>
      <c r="P5148" s="13">
        <f>AgricultureData[[#This Row],[units_on_hand_kg]]/AgricultureData[[#This Row],[units_shipped_kg]]</f>
        <v>0.90876249927749841</v>
      </c>
      <c r="Q5148" s="8">
        <f>AgricultureData[[#This Row],[price_per_kg(company)]]*AgricultureData[[#This Row],[units_shipped_kg]]</f>
        <v>112802.51999999999</v>
      </c>
      <c r="R5148" s="13">
        <f>AgricultureData[[#This Row],[Actual revenue]]/AgricultureData[[#This Row],[Potential Revenue]]</f>
        <v>9.1237500722501599E-2</v>
      </c>
    </row>
    <row r="5149" spans="1:18" x14ac:dyDescent="0.25">
      <c r="A5149" t="s">
        <v>94</v>
      </c>
      <c r="B5149" t="s">
        <v>95</v>
      </c>
      <c r="C5149" t="s">
        <v>45</v>
      </c>
      <c r="D5149" s="3">
        <v>0.41</v>
      </c>
      <c r="E5149" s="4">
        <v>41551</v>
      </c>
      <c r="F5149" s="1">
        <v>44867</v>
      </c>
      <c r="G5149" s="4">
        <v>13284</v>
      </c>
      <c r="H5149" s="4">
        <v>28267</v>
      </c>
      <c r="I5149" t="s">
        <v>66</v>
      </c>
      <c r="J5149" t="s">
        <v>5232</v>
      </c>
      <c r="K5149" s="8">
        <f>AgricultureData[[#This Row],[price_per_kg(company)]]*AgricultureData[[#This Row],[units_sold_kg]]</f>
        <v>5446.44</v>
      </c>
      <c r="L5149">
        <f>0.7*AgricultureData[[#This Row],[price_per_kg(company)]]</f>
        <v>0.28699999999999998</v>
      </c>
      <c r="M5149" s="8">
        <f>AgricultureData[[#This Row],[cost_per_kg(assumed 70%)]]*AgricultureData[[#This Row],[units_sold_kg]]</f>
        <v>3812.5079999999998</v>
      </c>
      <c r="N5149" s="8">
        <f>AgricultureData[[#This Row],[Actual revenue]]-AgricultureData[[#This Row],[cost]]</f>
        <v>1633.9319999999998</v>
      </c>
      <c r="O5149" s="13">
        <f>AgricultureData[[#This Row],[units_sold_kg]]/AgricultureData[[#This Row],[units_shipped_kg]]</f>
        <v>0.31970349690741501</v>
      </c>
      <c r="P5149" s="13">
        <f>AgricultureData[[#This Row],[units_on_hand_kg]]/AgricultureData[[#This Row],[units_shipped_kg]]</f>
        <v>0.68029650309258505</v>
      </c>
      <c r="Q5149" s="8">
        <f>AgricultureData[[#This Row],[price_per_kg(company)]]*AgricultureData[[#This Row],[units_shipped_kg]]</f>
        <v>17035.91</v>
      </c>
      <c r="R5149" s="13">
        <f>AgricultureData[[#This Row],[Actual revenue]]/AgricultureData[[#This Row],[Potential Revenue]]</f>
        <v>0.31970349690741495</v>
      </c>
    </row>
    <row r="5150" spans="1:18" x14ac:dyDescent="0.25">
      <c r="A5150" t="s">
        <v>126</v>
      </c>
      <c r="B5150" t="s">
        <v>127</v>
      </c>
      <c r="C5150" t="s">
        <v>25</v>
      </c>
      <c r="D5150" s="3">
        <v>2.41</v>
      </c>
      <c r="E5150" s="4">
        <v>14101</v>
      </c>
      <c r="F5150" s="1">
        <v>44897</v>
      </c>
      <c r="G5150" s="4">
        <v>8962</v>
      </c>
      <c r="H5150" s="4">
        <v>5139</v>
      </c>
      <c r="I5150" t="s">
        <v>58</v>
      </c>
      <c r="J5150" t="s">
        <v>5233</v>
      </c>
      <c r="K5150" s="8">
        <f>AgricultureData[[#This Row],[price_per_kg(company)]]*AgricultureData[[#This Row],[units_sold_kg]]</f>
        <v>21598.420000000002</v>
      </c>
      <c r="L5150">
        <f>0.7*AgricultureData[[#This Row],[price_per_kg(company)]]</f>
        <v>1.6870000000000001</v>
      </c>
      <c r="M5150" s="8">
        <f>AgricultureData[[#This Row],[cost_per_kg(assumed 70%)]]*AgricultureData[[#This Row],[units_sold_kg]]</f>
        <v>15118.894</v>
      </c>
      <c r="N5150" s="8">
        <f>AgricultureData[[#This Row],[Actual revenue]]-AgricultureData[[#This Row],[cost]]</f>
        <v>6479.5260000000017</v>
      </c>
      <c r="O5150" s="13">
        <f>AgricultureData[[#This Row],[units_sold_kg]]/AgricultureData[[#This Row],[units_shipped_kg]]</f>
        <v>0.63555776186086088</v>
      </c>
      <c r="P5150" s="13">
        <f>AgricultureData[[#This Row],[units_on_hand_kg]]/AgricultureData[[#This Row],[units_shipped_kg]]</f>
        <v>0.36444223813913906</v>
      </c>
      <c r="Q5150" s="8">
        <f>AgricultureData[[#This Row],[price_per_kg(company)]]*AgricultureData[[#This Row],[units_shipped_kg]]</f>
        <v>33983.410000000003</v>
      </c>
      <c r="R5150" s="13">
        <f>AgricultureData[[#This Row],[Actual revenue]]/AgricultureData[[#This Row],[Potential Revenue]]</f>
        <v>0.63555776186086088</v>
      </c>
    </row>
    <row r="5151" spans="1:18" x14ac:dyDescent="0.25">
      <c r="A5151" t="s">
        <v>98</v>
      </c>
      <c r="B5151" t="s">
        <v>99</v>
      </c>
      <c r="C5151" t="s">
        <v>12</v>
      </c>
      <c r="D5151" s="3">
        <v>3.45</v>
      </c>
      <c r="E5151" s="4">
        <v>5765</v>
      </c>
      <c r="F5151" s="1">
        <v>44574</v>
      </c>
      <c r="G5151" s="4">
        <v>5521</v>
      </c>
      <c r="H5151" s="4">
        <v>244</v>
      </c>
      <c r="I5151" t="s">
        <v>114</v>
      </c>
      <c r="J5151" t="s">
        <v>5234</v>
      </c>
      <c r="K5151" s="8">
        <f>AgricultureData[[#This Row],[price_per_kg(company)]]*AgricultureData[[#This Row],[units_sold_kg]]</f>
        <v>19047.45</v>
      </c>
      <c r="L5151">
        <f>0.7*AgricultureData[[#This Row],[price_per_kg(company)]]</f>
        <v>2.415</v>
      </c>
      <c r="M5151" s="8">
        <f>AgricultureData[[#This Row],[cost_per_kg(assumed 70%)]]*AgricultureData[[#This Row],[units_sold_kg]]</f>
        <v>13333.215</v>
      </c>
      <c r="N5151" s="8">
        <f>AgricultureData[[#This Row],[Actual revenue]]-AgricultureData[[#This Row],[cost]]</f>
        <v>5714.2350000000006</v>
      </c>
      <c r="O5151" s="13">
        <f>AgricultureData[[#This Row],[units_sold_kg]]/AgricultureData[[#This Row],[units_shipped_kg]]</f>
        <v>0.95767562879444923</v>
      </c>
      <c r="P5151" s="13">
        <f>AgricultureData[[#This Row],[units_on_hand_kg]]/AgricultureData[[#This Row],[units_shipped_kg]]</f>
        <v>4.2324371205550736E-2</v>
      </c>
      <c r="Q5151" s="8">
        <f>AgricultureData[[#This Row],[price_per_kg(company)]]*AgricultureData[[#This Row],[units_shipped_kg]]</f>
        <v>19889.25</v>
      </c>
      <c r="R5151" s="13">
        <f>AgricultureData[[#This Row],[Actual revenue]]/AgricultureData[[#This Row],[Potential Revenue]]</f>
        <v>0.95767562879444934</v>
      </c>
    </row>
    <row r="5152" spans="1:18" x14ac:dyDescent="0.25">
      <c r="A5152" t="s">
        <v>78</v>
      </c>
      <c r="B5152" t="s">
        <v>79</v>
      </c>
      <c r="C5152" t="s">
        <v>45</v>
      </c>
      <c r="D5152" s="3">
        <v>0.69</v>
      </c>
      <c r="E5152" s="4">
        <v>39301</v>
      </c>
      <c r="F5152" s="1">
        <v>44802</v>
      </c>
      <c r="G5152" s="4">
        <v>27846</v>
      </c>
      <c r="H5152" s="4">
        <v>11455</v>
      </c>
      <c r="I5152" t="s">
        <v>76</v>
      </c>
      <c r="J5152" t="s">
        <v>5235</v>
      </c>
      <c r="K5152" s="8">
        <f>AgricultureData[[#This Row],[price_per_kg(company)]]*AgricultureData[[#This Row],[units_sold_kg]]</f>
        <v>19213.739999999998</v>
      </c>
      <c r="L5152">
        <f>0.7*AgricultureData[[#This Row],[price_per_kg(company)]]</f>
        <v>0.48299999999999993</v>
      </c>
      <c r="M5152" s="8">
        <f>AgricultureData[[#This Row],[cost_per_kg(assumed 70%)]]*AgricultureData[[#This Row],[units_sold_kg]]</f>
        <v>13449.617999999999</v>
      </c>
      <c r="N5152" s="8">
        <f>AgricultureData[[#This Row],[Actual revenue]]-AgricultureData[[#This Row],[cost]]</f>
        <v>5764.1219999999994</v>
      </c>
      <c r="O5152" s="13">
        <f>AgricultureData[[#This Row],[units_sold_kg]]/AgricultureData[[#This Row],[units_shipped_kg]]</f>
        <v>0.70853158952698403</v>
      </c>
      <c r="P5152" s="13">
        <f>AgricultureData[[#This Row],[units_on_hand_kg]]/AgricultureData[[#This Row],[units_shipped_kg]]</f>
        <v>0.29146841047301597</v>
      </c>
      <c r="Q5152" s="8">
        <f>AgricultureData[[#This Row],[price_per_kg(company)]]*AgricultureData[[#This Row],[units_shipped_kg]]</f>
        <v>27117.69</v>
      </c>
      <c r="R5152" s="13">
        <f>AgricultureData[[#This Row],[Actual revenue]]/AgricultureData[[#This Row],[Potential Revenue]]</f>
        <v>0.70853158952698403</v>
      </c>
    </row>
    <row r="5153" spans="1:18" x14ac:dyDescent="0.25">
      <c r="A5153" t="s">
        <v>55</v>
      </c>
      <c r="B5153" t="s">
        <v>56</v>
      </c>
      <c r="C5153" t="s">
        <v>34</v>
      </c>
      <c r="D5153" s="3">
        <v>1.89</v>
      </c>
      <c r="E5153" s="4">
        <v>14400</v>
      </c>
      <c r="F5153" s="1">
        <v>45100</v>
      </c>
      <c r="G5153" s="4">
        <v>14255</v>
      </c>
      <c r="H5153" s="4">
        <v>145</v>
      </c>
      <c r="I5153" t="s">
        <v>35</v>
      </c>
      <c r="J5153" t="s">
        <v>5236</v>
      </c>
      <c r="K5153" s="8">
        <f>AgricultureData[[#This Row],[price_per_kg(company)]]*AgricultureData[[#This Row],[units_sold_kg]]</f>
        <v>26941.949999999997</v>
      </c>
      <c r="L5153">
        <f>0.7*AgricultureData[[#This Row],[price_per_kg(company)]]</f>
        <v>1.323</v>
      </c>
      <c r="M5153" s="8">
        <f>AgricultureData[[#This Row],[cost_per_kg(assumed 70%)]]*AgricultureData[[#This Row],[units_sold_kg]]</f>
        <v>18859.364999999998</v>
      </c>
      <c r="N5153" s="8">
        <f>AgricultureData[[#This Row],[Actual revenue]]-AgricultureData[[#This Row],[cost]]</f>
        <v>8082.5849999999991</v>
      </c>
      <c r="O5153" s="13">
        <f>AgricultureData[[#This Row],[units_sold_kg]]/AgricultureData[[#This Row],[units_shipped_kg]]</f>
        <v>0.98993055555555554</v>
      </c>
      <c r="P5153" s="13">
        <f>AgricultureData[[#This Row],[units_on_hand_kg]]/AgricultureData[[#This Row],[units_shipped_kg]]</f>
        <v>1.0069444444444445E-2</v>
      </c>
      <c r="Q5153" s="8">
        <f>AgricultureData[[#This Row],[price_per_kg(company)]]*AgricultureData[[#This Row],[units_shipped_kg]]</f>
        <v>27216</v>
      </c>
      <c r="R5153" s="13">
        <f>AgricultureData[[#This Row],[Actual revenue]]/AgricultureData[[#This Row],[Potential Revenue]]</f>
        <v>0.98993055555555542</v>
      </c>
    </row>
    <row r="5154" spans="1:18" x14ac:dyDescent="0.25">
      <c r="A5154" t="s">
        <v>78</v>
      </c>
      <c r="B5154" t="s">
        <v>79</v>
      </c>
      <c r="C5154" t="s">
        <v>45</v>
      </c>
      <c r="D5154" s="3">
        <v>0.72</v>
      </c>
      <c r="E5154" s="4">
        <v>11747</v>
      </c>
      <c r="F5154" s="1">
        <v>45196</v>
      </c>
      <c r="G5154" s="4">
        <v>1649</v>
      </c>
      <c r="H5154" s="4">
        <v>10098</v>
      </c>
      <c r="I5154" t="s">
        <v>46</v>
      </c>
      <c r="J5154" t="s">
        <v>5237</v>
      </c>
      <c r="K5154" s="8">
        <f>AgricultureData[[#This Row],[price_per_kg(company)]]*AgricultureData[[#This Row],[units_sold_kg]]</f>
        <v>1187.28</v>
      </c>
      <c r="L5154">
        <f>0.7*AgricultureData[[#This Row],[price_per_kg(company)]]</f>
        <v>0.504</v>
      </c>
      <c r="M5154" s="8">
        <f>AgricultureData[[#This Row],[cost_per_kg(assumed 70%)]]*AgricultureData[[#This Row],[units_sold_kg]]</f>
        <v>831.096</v>
      </c>
      <c r="N5154" s="8">
        <f>AgricultureData[[#This Row],[Actual revenue]]-AgricultureData[[#This Row],[cost]]</f>
        <v>356.18399999999997</v>
      </c>
      <c r="O5154" s="13">
        <f>AgricultureData[[#This Row],[units_sold_kg]]/AgricultureData[[#This Row],[units_shipped_kg]]</f>
        <v>0.14037626628075253</v>
      </c>
      <c r="P5154" s="13">
        <f>AgricultureData[[#This Row],[units_on_hand_kg]]/AgricultureData[[#This Row],[units_shipped_kg]]</f>
        <v>0.8596237337192475</v>
      </c>
      <c r="Q5154" s="8">
        <f>AgricultureData[[#This Row],[price_per_kg(company)]]*AgricultureData[[#This Row],[units_shipped_kg]]</f>
        <v>8457.84</v>
      </c>
      <c r="R5154" s="13">
        <f>AgricultureData[[#This Row],[Actual revenue]]/AgricultureData[[#This Row],[Potential Revenue]]</f>
        <v>0.14037626628075253</v>
      </c>
    </row>
    <row r="5155" spans="1:18" x14ac:dyDescent="0.25">
      <c r="A5155" t="s">
        <v>39</v>
      </c>
      <c r="B5155" t="s">
        <v>40</v>
      </c>
      <c r="C5155" t="s">
        <v>12</v>
      </c>
      <c r="D5155" s="3">
        <v>6.16</v>
      </c>
      <c r="E5155" s="4">
        <v>1811</v>
      </c>
      <c r="F5155" s="1">
        <v>44733</v>
      </c>
      <c r="G5155" s="4">
        <v>280</v>
      </c>
      <c r="H5155" s="4">
        <v>1531</v>
      </c>
      <c r="I5155" t="s">
        <v>13</v>
      </c>
      <c r="J5155" t="s">
        <v>5238</v>
      </c>
      <c r="K5155" s="8">
        <f>AgricultureData[[#This Row],[price_per_kg(company)]]*AgricultureData[[#This Row],[units_sold_kg]]</f>
        <v>1724.8</v>
      </c>
      <c r="L5155">
        <f>0.7*AgricultureData[[#This Row],[price_per_kg(company)]]</f>
        <v>4.3119999999999994</v>
      </c>
      <c r="M5155" s="8">
        <f>AgricultureData[[#This Row],[cost_per_kg(assumed 70%)]]*AgricultureData[[#This Row],[units_sold_kg]]</f>
        <v>1207.3599999999999</v>
      </c>
      <c r="N5155" s="8">
        <f>AgricultureData[[#This Row],[Actual revenue]]-AgricultureData[[#This Row],[cost]]</f>
        <v>517.44000000000005</v>
      </c>
      <c r="O5155" s="13">
        <f>AgricultureData[[#This Row],[units_sold_kg]]/AgricultureData[[#This Row],[units_shipped_kg]]</f>
        <v>0.15461071231363888</v>
      </c>
      <c r="P5155" s="13">
        <f>AgricultureData[[#This Row],[units_on_hand_kg]]/AgricultureData[[#This Row],[units_shipped_kg]]</f>
        <v>0.84538928768636112</v>
      </c>
      <c r="Q5155" s="8">
        <f>AgricultureData[[#This Row],[price_per_kg(company)]]*AgricultureData[[#This Row],[units_shipped_kg]]</f>
        <v>11155.76</v>
      </c>
      <c r="R5155" s="13">
        <f>AgricultureData[[#This Row],[Actual revenue]]/AgricultureData[[#This Row],[Potential Revenue]]</f>
        <v>0.15461071231363888</v>
      </c>
    </row>
    <row r="5156" spans="1:18" x14ac:dyDescent="0.25">
      <c r="A5156" t="s">
        <v>68</v>
      </c>
      <c r="B5156" t="s">
        <v>69</v>
      </c>
      <c r="C5156" t="s">
        <v>25</v>
      </c>
      <c r="D5156" s="3">
        <v>7.89</v>
      </c>
      <c r="E5156" s="4">
        <v>34908</v>
      </c>
      <c r="F5156" s="1">
        <v>45023</v>
      </c>
      <c r="G5156" s="4">
        <v>10002</v>
      </c>
      <c r="H5156" s="4">
        <v>24906</v>
      </c>
      <c r="I5156" t="s">
        <v>26</v>
      </c>
      <c r="J5156" t="s">
        <v>5239</v>
      </c>
      <c r="K5156" s="8">
        <f>AgricultureData[[#This Row],[price_per_kg(company)]]*AgricultureData[[#This Row],[units_sold_kg]]</f>
        <v>78915.78</v>
      </c>
      <c r="L5156">
        <f>0.7*AgricultureData[[#This Row],[price_per_kg(company)]]</f>
        <v>5.5229999999999997</v>
      </c>
      <c r="M5156" s="8">
        <f>AgricultureData[[#This Row],[cost_per_kg(assumed 70%)]]*AgricultureData[[#This Row],[units_sold_kg]]</f>
        <v>55241.045999999995</v>
      </c>
      <c r="N5156" s="8">
        <f>AgricultureData[[#This Row],[Actual revenue]]-AgricultureData[[#This Row],[cost]]</f>
        <v>23674.734000000004</v>
      </c>
      <c r="O5156" s="13">
        <f>AgricultureData[[#This Row],[units_sold_kg]]/AgricultureData[[#This Row],[units_shipped_kg]]</f>
        <v>0.28652457889309041</v>
      </c>
      <c r="P5156" s="13">
        <f>AgricultureData[[#This Row],[units_on_hand_kg]]/AgricultureData[[#This Row],[units_shipped_kg]]</f>
        <v>0.71347542110690965</v>
      </c>
      <c r="Q5156" s="8">
        <f>AgricultureData[[#This Row],[price_per_kg(company)]]*AgricultureData[[#This Row],[units_shipped_kg]]</f>
        <v>275424.12</v>
      </c>
      <c r="R5156" s="13">
        <f>AgricultureData[[#This Row],[Actual revenue]]/AgricultureData[[#This Row],[Potential Revenue]]</f>
        <v>0.28652457889309041</v>
      </c>
    </row>
    <row r="5157" spans="1:18" x14ac:dyDescent="0.25">
      <c r="A5157" t="s">
        <v>68</v>
      </c>
      <c r="B5157" t="s">
        <v>69</v>
      </c>
      <c r="C5157" t="s">
        <v>25</v>
      </c>
      <c r="D5157" s="3">
        <v>7.23</v>
      </c>
      <c r="E5157" s="4">
        <v>32029</v>
      </c>
      <c r="F5157" s="1">
        <v>45217</v>
      </c>
      <c r="G5157" s="4">
        <v>29013</v>
      </c>
      <c r="H5157" s="4">
        <v>3016</v>
      </c>
      <c r="I5157" t="s">
        <v>58</v>
      </c>
      <c r="J5157" t="s">
        <v>5240</v>
      </c>
      <c r="K5157" s="8">
        <f>AgricultureData[[#This Row],[price_per_kg(company)]]*AgricultureData[[#This Row],[units_sold_kg]]</f>
        <v>209763.99000000002</v>
      </c>
      <c r="L5157">
        <f>0.7*AgricultureData[[#This Row],[price_per_kg(company)]]</f>
        <v>5.0609999999999999</v>
      </c>
      <c r="M5157" s="8">
        <f>AgricultureData[[#This Row],[cost_per_kg(assumed 70%)]]*AgricultureData[[#This Row],[units_sold_kg]]</f>
        <v>146834.79300000001</v>
      </c>
      <c r="N5157" s="8">
        <f>AgricultureData[[#This Row],[Actual revenue]]-AgricultureData[[#This Row],[cost]]</f>
        <v>62929.197000000015</v>
      </c>
      <c r="O5157" s="13">
        <f>AgricultureData[[#This Row],[units_sold_kg]]/AgricultureData[[#This Row],[units_shipped_kg]]</f>
        <v>0.90583533672609196</v>
      </c>
      <c r="P5157" s="13">
        <f>AgricultureData[[#This Row],[units_on_hand_kg]]/AgricultureData[[#This Row],[units_shipped_kg]]</f>
        <v>9.4164663273908017E-2</v>
      </c>
      <c r="Q5157" s="8">
        <f>AgricultureData[[#This Row],[price_per_kg(company)]]*AgricultureData[[#This Row],[units_shipped_kg]]</f>
        <v>231569.67</v>
      </c>
      <c r="R5157" s="13">
        <f>AgricultureData[[#This Row],[Actual revenue]]/AgricultureData[[#This Row],[Potential Revenue]]</f>
        <v>0.90583533672609207</v>
      </c>
    </row>
    <row r="5158" spans="1:18" x14ac:dyDescent="0.25">
      <c r="A5158" t="s">
        <v>55</v>
      </c>
      <c r="B5158" t="s">
        <v>56</v>
      </c>
      <c r="C5158" t="s">
        <v>34</v>
      </c>
      <c r="D5158" s="3">
        <v>2.02</v>
      </c>
      <c r="E5158" s="4">
        <v>11688</v>
      </c>
      <c r="F5158" s="1">
        <v>45189</v>
      </c>
      <c r="G5158" s="4">
        <v>572</v>
      </c>
      <c r="H5158" s="4">
        <v>11116</v>
      </c>
      <c r="I5158" t="s">
        <v>107</v>
      </c>
      <c r="J5158" t="s">
        <v>5241</v>
      </c>
      <c r="K5158" s="8">
        <f>AgricultureData[[#This Row],[price_per_kg(company)]]*AgricultureData[[#This Row],[units_sold_kg]]</f>
        <v>1155.44</v>
      </c>
      <c r="L5158">
        <f>0.7*AgricultureData[[#This Row],[price_per_kg(company)]]</f>
        <v>1.4139999999999999</v>
      </c>
      <c r="M5158" s="8">
        <f>AgricultureData[[#This Row],[cost_per_kg(assumed 70%)]]*AgricultureData[[#This Row],[units_sold_kg]]</f>
        <v>808.80799999999999</v>
      </c>
      <c r="N5158" s="8">
        <f>AgricultureData[[#This Row],[Actual revenue]]-AgricultureData[[#This Row],[cost]]</f>
        <v>346.63200000000006</v>
      </c>
      <c r="O5158" s="13">
        <f>AgricultureData[[#This Row],[units_sold_kg]]/AgricultureData[[#This Row],[units_shipped_kg]]</f>
        <v>4.893908281998631E-2</v>
      </c>
      <c r="P5158" s="13">
        <f>AgricultureData[[#This Row],[units_on_hand_kg]]/AgricultureData[[#This Row],[units_shipped_kg]]</f>
        <v>0.95106091718001373</v>
      </c>
      <c r="Q5158" s="8">
        <f>AgricultureData[[#This Row],[price_per_kg(company)]]*AgricultureData[[#This Row],[units_shipped_kg]]</f>
        <v>23609.759999999998</v>
      </c>
      <c r="R5158" s="13">
        <f>AgricultureData[[#This Row],[Actual revenue]]/AgricultureData[[#This Row],[Potential Revenue]]</f>
        <v>4.8939082819986317E-2</v>
      </c>
    </row>
    <row r="5159" spans="1:18" x14ac:dyDescent="0.25">
      <c r="A5159" t="s">
        <v>10</v>
      </c>
      <c r="B5159" t="s">
        <v>11</v>
      </c>
      <c r="C5159" t="s">
        <v>12</v>
      </c>
      <c r="D5159" s="3">
        <v>14.23</v>
      </c>
      <c r="E5159" s="4">
        <v>34711</v>
      </c>
      <c r="F5159" s="1">
        <v>45143</v>
      </c>
      <c r="G5159" s="4">
        <v>10802</v>
      </c>
      <c r="H5159" s="4">
        <v>23909</v>
      </c>
      <c r="I5159" t="s">
        <v>41</v>
      </c>
      <c r="J5159" t="s">
        <v>5242</v>
      </c>
      <c r="K5159" s="8">
        <f>AgricultureData[[#This Row],[price_per_kg(company)]]*AgricultureData[[#This Row],[units_sold_kg]]</f>
        <v>153712.46</v>
      </c>
      <c r="L5159">
        <f>0.7*AgricultureData[[#This Row],[price_per_kg(company)]]</f>
        <v>9.9610000000000003</v>
      </c>
      <c r="M5159" s="8">
        <f>AgricultureData[[#This Row],[cost_per_kg(assumed 70%)]]*AgricultureData[[#This Row],[units_sold_kg]]</f>
        <v>107598.72200000001</v>
      </c>
      <c r="N5159" s="8">
        <f>AgricultureData[[#This Row],[Actual revenue]]-AgricultureData[[#This Row],[cost]]</f>
        <v>46113.737999999983</v>
      </c>
      <c r="O5159" s="13">
        <f>AgricultureData[[#This Row],[units_sold_kg]]/AgricultureData[[#This Row],[units_shipped_kg]]</f>
        <v>0.31119817925153409</v>
      </c>
      <c r="P5159" s="13">
        <f>AgricultureData[[#This Row],[units_on_hand_kg]]/AgricultureData[[#This Row],[units_shipped_kg]]</f>
        <v>0.68880182074846585</v>
      </c>
      <c r="Q5159" s="8">
        <f>AgricultureData[[#This Row],[price_per_kg(company)]]*AgricultureData[[#This Row],[units_shipped_kg]]</f>
        <v>493937.53</v>
      </c>
      <c r="R5159" s="13">
        <f>AgricultureData[[#This Row],[Actual revenue]]/AgricultureData[[#This Row],[Potential Revenue]]</f>
        <v>0.31119817925153404</v>
      </c>
    </row>
    <row r="5160" spans="1:18" x14ac:dyDescent="0.25">
      <c r="A5160" t="s">
        <v>43</v>
      </c>
      <c r="B5160" t="s">
        <v>44</v>
      </c>
      <c r="C5160" t="s">
        <v>45</v>
      </c>
      <c r="D5160" s="3">
        <v>1.1399999999999999</v>
      </c>
      <c r="E5160" s="4">
        <v>17834</v>
      </c>
      <c r="F5160" s="1">
        <v>45046</v>
      </c>
      <c r="G5160" s="4">
        <v>15778</v>
      </c>
      <c r="H5160" s="4">
        <v>2056</v>
      </c>
      <c r="I5160" t="s">
        <v>46</v>
      </c>
      <c r="J5160" t="s">
        <v>5243</v>
      </c>
      <c r="K5160" s="8">
        <f>AgricultureData[[#This Row],[price_per_kg(company)]]*AgricultureData[[#This Row],[units_sold_kg]]</f>
        <v>17986.919999999998</v>
      </c>
      <c r="L5160">
        <f>0.7*AgricultureData[[#This Row],[price_per_kg(company)]]</f>
        <v>0.79799999999999993</v>
      </c>
      <c r="M5160" s="8">
        <f>AgricultureData[[#This Row],[cost_per_kg(assumed 70%)]]*AgricultureData[[#This Row],[units_sold_kg]]</f>
        <v>12590.843999999999</v>
      </c>
      <c r="N5160" s="8">
        <f>AgricultureData[[#This Row],[Actual revenue]]-AgricultureData[[#This Row],[cost]]</f>
        <v>5396.0759999999991</v>
      </c>
      <c r="O5160" s="13">
        <f>AgricultureData[[#This Row],[units_sold_kg]]/AgricultureData[[#This Row],[units_shipped_kg]]</f>
        <v>0.88471459010878095</v>
      </c>
      <c r="P5160" s="13">
        <f>AgricultureData[[#This Row],[units_on_hand_kg]]/AgricultureData[[#This Row],[units_shipped_kg]]</f>
        <v>0.11528540989121902</v>
      </c>
      <c r="Q5160" s="8">
        <f>AgricultureData[[#This Row],[price_per_kg(company)]]*AgricultureData[[#This Row],[units_shipped_kg]]</f>
        <v>20330.759999999998</v>
      </c>
      <c r="R5160" s="13">
        <f>AgricultureData[[#This Row],[Actual revenue]]/AgricultureData[[#This Row],[Potential Revenue]]</f>
        <v>0.88471459010878095</v>
      </c>
    </row>
    <row r="5161" spans="1:18" x14ac:dyDescent="0.25">
      <c r="A5161" t="s">
        <v>15</v>
      </c>
      <c r="B5161" t="s">
        <v>16</v>
      </c>
      <c r="C5161" t="s">
        <v>12</v>
      </c>
      <c r="D5161" s="3">
        <v>9.93</v>
      </c>
      <c r="E5161" s="4">
        <v>1185</v>
      </c>
      <c r="F5161" s="1">
        <v>44595</v>
      </c>
      <c r="G5161" s="4">
        <v>796</v>
      </c>
      <c r="H5161" s="4">
        <v>389</v>
      </c>
      <c r="I5161" t="s">
        <v>41</v>
      </c>
      <c r="J5161" t="s">
        <v>5244</v>
      </c>
      <c r="K5161" s="8">
        <f>AgricultureData[[#This Row],[price_per_kg(company)]]*AgricultureData[[#This Row],[units_sold_kg]]</f>
        <v>7904.28</v>
      </c>
      <c r="L5161">
        <f>0.7*AgricultureData[[#This Row],[price_per_kg(company)]]</f>
        <v>6.9509999999999996</v>
      </c>
      <c r="M5161" s="8">
        <f>AgricultureData[[#This Row],[cost_per_kg(assumed 70%)]]*AgricultureData[[#This Row],[units_sold_kg]]</f>
        <v>5532.9960000000001</v>
      </c>
      <c r="N5161" s="8">
        <f>AgricultureData[[#This Row],[Actual revenue]]-AgricultureData[[#This Row],[cost]]</f>
        <v>2371.2839999999997</v>
      </c>
      <c r="O5161" s="13">
        <f>AgricultureData[[#This Row],[units_sold_kg]]/AgricultureData[[#This Row],[units_shipped_kg]]</f>
        <v>0.67172995780590716</v>
      </c>
      <c r="P5161" s="13">
        <f>AgricultureData[[#This Row],[units_on_hand_kg]]/AgricultureData[[#This Row],[units_shipped_kg]]</f>
        <v>0.32827004219409284</v>
      </c>
      <c r="Q5161" s="8">
        <f>AgricultureData[[#This Row],[price_per_kg(company)]]*AgricultureData[[#This Row],[units_shipped_kg]]</f>
        <v>11767.05</v>
      </c>
      <c r="R5161" s="13">
        <f>AgricultureData[[#This Row],[Actual revenue]]/AgricultureData[[#This Row],[Potential Revenue]]</f>
        <v>0.67172995780590716</v>
      </c>
    </row>
    <row r="5162" spans="1:18" x14ac:dyDescent="0.25">
      <c r="A5162" t="s">
        <v>105</v>
      </c>
      <c r="B5162" t="s">
        <v>106</v>
      </c>
      <c r="C5162" t="s">
        <v>34</v>
      </c>
      <c r="D5162" s="3">
        <v>2.44</v>
      </c>
      <c r="E5162" s="4">
        <v>40276</v>
      </c>
      <c r="F5162" s="1">
        <v>45071</v>
      </c>
      <c r="G5162" s="4">
        <v>25913</v>
      </c>
      <c r="H5162" s="4">
        <v>14363</v>
      </c>
      <c r="I5162" t="s">
        <v>129</v>
      </c>
      <c r="J5162" t="s">
        <v>5245</v>
      </c>
      <c r="K5162" s="8">
        <f>AgricultureData[[#This Row],[price_per_kg(company)]]*AgricultureData[[#This Row],[units_sold_kg]]</f>
        <v>63227.72</v>
      </c>
      <c r="L5162">
        <f>0.7*AgricultureData[[#This Row],[price_per_kg(company)]]</f>
        <v>1.708</v>
      </c>
      <c r="M5162" s="8">
        <f>AgricultureData[[#This Row],[cost_per_kg(assumed 70%)]]*AgricultureData[[#This Row],[units_sold_kg]]</f>
        <v>44259.404000000002</v>
      </c>
      <c r="N5162" s="8">
        <f>AgricultureData[[#This Row],[Actual revenue]]-AgricultureData[[#This Row],[cost]]</f>
        <v>18968.315999999999</v>
      </c>
      <c r="O5162" s="13">
        <f>AgricultureData[[#This Row],[units_sold_kg]]/AgricultureData[[#This Row],[units_shipped_kg]]</f>
        <v>0.64338563909027713</v>
      </c>
      <c r="P5162" s="13">
        <f>AgricultureData[[#This Row],[units_on_hand_kg]]/AgricultureData[[#This Row],[units_shipped_kg]]</f>
        <v>0.35661436090972293</v>
      </c>
      <c r="Q5162" s="8">
        <f>AgricultureData[[#This Row],[price_per_kg(company)]]*AgricultureData[[#This Row],[units_shipped_kg]]</f>
        <v>98273.44</v>
      </c>
      <c r="R5162" s="13">
        <f>AgricultureData[[#This Row],[Actual revenue]]/AgricultureData[[#This Row],[Potential Revenue]]</f>
        <v>0.64338563909027713</v>
      </c>
    </row>
    <row r="5163" spans="1:18" x14ac:dyDescent="0.25">
      <c r="A5163" t="s">
        <v>23</v>
      </c>
      <c r="B5163" t="s">
        <v>24</v>
      </c>
      <c r="C5163" t="s">
        <v>25</v>
      </c>
      <c r="D5163" s="3">
        <v>1.03</v>
      </c>
      <c r="E5163" s="4">
        <v>26953</v>
      </c>
      <c r="F5163" s="1">
        <v>45281</v>
      </c>
      <c r="G5163" s="4">
        <v>13302</v>
      </c>
      <c r="H5163" s="4">
        <v>13651</v>
      </c>
      <c r="I5163" t="s">
        <v>58</v>
      </c>
      <c r="J5163" t="s">
        <v>5246</v>
      </c>
      <c r="K5163" s="8">
        <f>AgricultureData[[#This Row],[price_per_kg(company)]]*AgricultureData[[#This Row],[units_sold_kg]]</f>
        <v>13701.06</v>
      </c>
      <c r="L5163">
        <f>0.7*AgricultureData[[#This Row],[price_per_kg(company)]]</f>
        <v>0.72099999999999997</v>
      </c>
      <c r="M5163" s="8">
        <f>AgricultureData[[#This Row],[cost_per_kg(assumed 70%)]]*AgricultureData[[#This Row],[units_sold_kg]]</f>
        <v>9590.7420000000002</v>
      </c>
      <c r="N5163" s="8">
        <f>AgricultureData[[#This Row],[Actual revenue]]-AgricultureData[[#This Row],[cost]]</f>
        <v>4110.3179999999993</v>
      </c>
      <c r="O5163" s="13">
        <f>AgricultureData[[#This Row],[units_sold_kg]]/AgricultureData[[#This Row],[units_shipped_kg]]</f>
        <v>0.49352576707602125</v>
      </c>
      <c r="P5163" s="13">
        <f>AgricultureData[[#This Row],[units_on_hand_kg]]/AgricultureData[[#This Row],[units_shipped_kg]]</f>
        <v>0.50647423292397875</v>
      </c>
      <c r="Q5163" s="8">
        <f>AgricultureData[[#This Row],[price_per_kg(company)]]*AgricultureData[[#This Row],[units_shipped_kg]]</f>
        <v>27761.59</v>
      </c>
      <c r="R5163" s="13">
        <f>AgricultureData[[#This Row],[Actual revenue]]/AgricultureData[[#This Row],[Potential Revenue]]</f>
        <v>0.49352576707602119</v>
      </c>
    </row>
    <row r="5164" spans="1:18" x14ac:dyDescent="0.25">
      <c r="A5164" t="s">
        <v>23</v>
      </c>
      <c r="B5164" t="s">
        <v>24</v>
      </c>
      <c r="C5164" t="s">
        <v>25</v>
      </c>
      <c r="D5164" s="3">
        <v>1.21</v>
      </c>
      <c r="E5164" s="4">
        <v>39264</v>
      </c>
      <c r="F5164" s="1">
        <v>44588</v>
      </c>
      <c r="G5164" s="4">
        <v>30870</v>
      </c>
      <c r="H5164" s="4">
        <v>8394</v>
      </c>
      <c r="I5164" t="s">
        <v>48</v>
      </c>
      <c r="J5164" t="s">
        <v>5247</v>
      </c>
      <c r="K5164" s="8">
        <f>AgricultureData[[#This Row],[price_per_kg(company)]]*AgricultureData[[#This Row],[units_sold_kg]]</f>
        <v>37352.699999999997</v>
      </c>
      <c r="L5164">
        <f>0.7*AgricultureData[[#This Row],[price_per_kg(company)]]</f>
        <v>0.84699999999999998</v>
      </c>
      <c r="M5164" s="8">
        <f>AgricultureData[[#This Row],[cost_per_kg(assumed 70%)]]*AgricultureData[[#This Row],[units_sold_kg]]</f>
        <v>26146.89</v>
      </c>
      <c r="N5164" s="8">
        <f>AgricultureData[[#This Row],[Actual revenue]]-AgricultureData[[#This Row],[cost]]</f>
        <v>11205.809999999998</v>
      </c>
      <c r="O5164" s="13">
        <f>AgricultureData[[#This Row],[units_sold_kg]]/AgricultureData[[#This Row],[units_shipped_kg]]</f>
        <v>0.78621638141809291</v>
      </c>
      <c r="P5164" s="13">
        <f>AgricultureData[[#This Row],[units_on_hand_kg]]/AgricultureData[[#This Row],[units_shipped_kg]]</f>
        <v>0.21378361858190709</v>
      </c>
      <c r="Q5164" s="8">
        <f>AgricultureData[[#This Row],[price_per_kg(company)]]*AgricultureData[[#This Row],[units_shipped_kg]]</f>
        <v>47509.439999999995</v>
      </c>
      <c r="R5164" s="13">
        <f>AgricultureData[[#This Row],[Actual revenue]]/AgricultureData[[#This Row],[Potential Revenue]]</f>
        <v>0.78621638141809291</v>
      </c>
    </row>
    <row r="5165" spans="1:18" x14ac:dyDescent="0.25">
      <c r="A5165" t="s">
        <v>146</v>
      </c>
      <c r="B5165" t="s">
        <v>147</v>
      </c>
      <c r="C5165" t="s">
        <v>20</v>
      </c>
      <c r="D5165" s="3">
        <v>3.66</v>
      </c>
      <c r="E5165" s="4">
        <v>42337</v>
      </c>
      <c r="F5165" s="1">
        <v>44890</v>
      </c>
      <c r="G5165" s="4">
        <v>10941</v>
      </c>
      <c r="H5165" s="4">
        <v>31396</v>
      </c>
      <c r="I5165" t="s">
        <v>84</v>
      </c>
      <c r="J5165" t="s">
        <v>5248</v>
      </c>
      <c r="K5165" s="8">
        <f>AgricultureData[[#This Row],[price_per_kg(company)]]*AgricultureData[[#This Row],[units_sold_kg]]</f>
        <v>40044.060000000005</v>
      </c>
      <c r="L5165">
        <f>0.7*AgricultureData[[#This Row],[price_per_kg(company)]]</f>
        <v>2.5619999999999998</v>
      </c>
      <c r="M5165" s="8">
        <f>AgricultureData[[#This Row],[cost_per_kg(assumed 70%)]]*AgricultureData[[#This Row],[units_sold_kg]]</f>
        <v>28030.841999999997</v>
      </c>
      <c r="N5165" s="8">
        <f>AgricultureData[[#This Row],[Actual revenue]]-AgricultureData[[#This Row],[cost]]</f>
        <v>12013.218000000008</v>
      </c>
      <c r="O5165" s="13">
        <f>AgricultureData[[#This Row],[units_sold_kg]]/AgricultureData[[#This Row],[units_shipped_kg]]</f>
        <v>0.25842643550558614</v>
      </c>
      <c r="P5165" s="13">
        <f>AgricultureData[[#This Row],[units_on_hand_kg]]/AgricultureData[[#This Row],[units_shipped_kg]]</f>
        <v>0.74157356449441392</v>
      </c>
      <c r="Q5165" s="8">
        <f>AgricultureData[[#This Row],[price_per_kg(company)]]*AgricultureData[[#This Row],[units_shipped_kg]]</f>
        <v>154953.42000000001</v>
      </c>
      <c r="R5165" s="13">
        <f>AgricultureData[[#This Row],[Actual revenue]]/AgricultureData[[#This Row],[Potential Revenue]]</f>
        <v>0.25842643550558614</v>
      </c>
    </row>
    <row r="5166" spans="1:18" x14ac:dyDescent="0.25">
      <c r="A5166" t="s">
        <v>78</v>
      </c>
      <c r="B5166" t="s">
        <v>79</v>
      </c>
      <c r="C5166" t="s">
        <v>45</v>
      </c>
      <c r="D5166" s="3">
        <v>0.59</v>
      </c>
      <c r="E5166" s="4">
        <v>43682</v>
      </c>
      <c r="F5166" s="1">
        <v>44827</v>
      </c>
      <c r="G5166" s="4">
        <v>39095</v>
      </c>
      <c r="H5166" s="4">
        <v>4587</v>
      </c>
      <c r="I5166" t="s">
        <v>46</v>
      </c>
      <c r="J5166" t="s">
        <v>5249</v>
      </c>
      <c r="K5166" s="8">
        <f>AgricultureData[[#This Row],[price_per_kg(company)]]*AgricultureData[[#This Row],[units_sold_kg]]</f>
        <v>23066.05</v>
      </c>
      <c r="L5166">
        <f>0.7*AgricultureData[[#This Row],[price_per_kg(company)]]</f>
        <v>0.41299999999999998</v>
      </c>
      <c r="M5166" s="8">
        <f>AgricultureData[[#This Row],[cost_per_kg(assumed 70%)]]*AgricultureData[[#This Row],[units_sold_kg]]</f>
        <v>16146.234999999999</v>
      </c>
      <c r="N5166" s="8">
        <f>AgricultureData[[#This Row],[Actual revenue]]-AgricultureData[[#This Row],[cost]]</f>
        <v>6919.8150000000005</v>
      </c>
      <c r="O5166" s="13">
        <f>AgricultureData[[#This Row],[units_sold_kg]]/AgricultureData[[#This Row],[units_shipped_kg]]</f>
        <v>0.89499107183737003</v>
      </c>
      <c r="P5166" s="13">
        <f>AgricultureData[[#This Row],[units_on_hand_kg]]/AgricultureData[[#This Row],[units_shipped_kg]]</f>
        <v>0.10500892816262991</v>
      </c>
      <c r="Q5166" s="8">
        <f>AgricultureData[[#This Row],[price_per_kg(company)]]*AgricultureData[[#This Row],[units_shipped_kg]]</f>
        <v>25772.379999999997</v>
      </c>
      <c r="R5166" s="13">
        <f>AgricultureData[[#This Row],[Actual revenue]]/AgricultureData[[#This Row],[Potential Revenue]]</f>
        <v>0.89499107183737014</v>
      </c>
    </row>
    <row r="5167" spans="1:18" x14ac:dyDescent="0.25">
      <c r="A5167" t="s">
        <v>64</v>
      </c>
      <c r="B5167" t="s">
        <v>65</v>
      </c>
      <c r="C5167" t="s">
        <v>45</v>
      </c>
      <c r="D5167" s="3">
        <v>0.93</v>
      </c>
      <c r="E5167" s="4">
        <v>15714</v>
      </c>
      <c r="F5167" s="1">
        <v>45054</v>
      </c>
      <c r="G5167" s="4">
        <v>9955</v>
      </c>
      <c r="H5167" s="4">
        <v>5759</v>
      </c>
      <c r="I5167" t="s">
        <v>96</v>
      </c>
      <c r="J5167" t="s">
        <v>5250</v>
      </c>
      <c r="K5167" s="8">
        <f>AgricultureData[[#This Row],[price_per_kg(company)]]*AgricultureData[[#This Row],[units_sold_kg]]</f>
        <v>9258.15</v>
      </c>
      <c r="L5167">
        <f>0.7*AgricultureData[[#This Row],[price_per_kg(company)]]</f>
        <v>0.65100000000000002</v>
      </c>
      <c r="M5167" s="8">
        <f>AgricultureData[[#This Row],[cost_per_kg(assumed 70%)]]*AgricultureData[[#This Row],[units_sold_kg]]</f>
        <v>6480.7049999999999</v>
      </c>
      <c r="N5167" s="8">
        <f>AgricultureData[[#This Row],[Actual revenue]]-AgricultureData[[#This Row],[cost]]</f>
        <v>2777.4449999999997</v>
      </c>
      <c r="O5167" s="13">
        <f>AgricultureData[[#This Row],[units_sold_kg]]/AgricultureData[[#This Row],[units_shipped_kg]]</f>
        <v>0.63351151839124342</v>
      </c>
      <c r="P5167" s="13">
        <f>AgricultureData[[#This Row],[units_on_hand_kg]]/AgricultureData[[#This Row],[units_shipped_kg]]</f>
        <v>0.36648848160875652</v>
      </c>
      <c r="Q5167" s="8">
        <f>AgricultureData[[#This Row],[price_per_kg(company)]]*AgricultureData[[#This Row],[units_shipped_kg]]</f>
        <v>14614.02</v>
      </c>
      <c r="R5167" s="13">
        <f>AgricultureData[[#This Row],[Actual revenue]]/AgricultureData[[#This Row],[Potential Revenue]]</f>
        <v>0.63351151839124342</v>
      </c>
    </row>
    <row r="5168" spans="1:18" x14ac:dyDescent="0.25">
      <c r="A5168" t="s">
        <v>98</v>
      </c>
      <c r="B5168" t="s">
        <v>99</v>
      </c>
      <c r="C5168" t="s">
        <v>12</v>
      </c>
      <c r="D5168" s="3">
        <v>2.57</v>
      </c>
      <c r="E5168" s="4">
        <v>18636</v>
      </c>
      <c r="F5168" s="1">
        <v>45177</v>
      </c>
      <c r="G5168" s="4">
        <v>15401</v>
      </c>
      <c r="H5168" s="4">
        <v>3235</v>
      </c>
      <c r="I5168" t="s">
        <v>114</v>
      </c>
      <c r="J5168" t="s">
        <v>5251</v>
      </c>
      <c r="K5168" s="8">
        <f>AgricultureData[[#This Row],[price_per_kg(company)]]*AgricultureData[[#This Row],[units_sold_kg]]</f>
        <v>39580.57</v>
      </c>
      <c r="L5168">
        <f>0.7*AgricultureData[[#This Row],[price_per_kg(company)]]</f>
        <v>1.7989999999999997</v>
      </c>
      <c r="M5168" s="8">
        <f>AgricultureData[[#This Row],[cost_per_kg(assumed 70%)]]*AgricultureData[[#This Row],[units_sold_kg]]</f>
        <v>27706.398999999994</v>
      </c>
      <c r="N5168" s="8">
        <f>AgricultureData[[#This Row],[Actual revenue]]-AgricultureData[[#This Row],[cost]]</f>
        <v>11874.171000000006</v>
      </c>
      <c r="O5168" s="13">
        <f>AgricultureData[[#This Row],[units_sold_kg]]/AgricultureData[[#This Row],[units_shipped_kg]]</f>
        <v>0.82641124704872293</v>
      </c>
      <c r="P5168" s="13">
        <f>AgricultureData[[#This Row],[units_on_hand_kg]]/AgricultureData[[#This Row],[units_shipped_kg]]</f>
        <v>0.1735887529512771</v>
      </c>
      <c r="Q5168" s="8">
        <f>AgricultureData[[#This Row],[price_per_kg(company)]]*AgricultureData[[#This Row],[units_shipped_kg]]</f>
        <v>47894.52</v>
      </c>
      <c r="R5168" s="13">
        <f>AgricultureData[[#This Row],[Actual revenue]]/AgricultureData[[#This Row],[Potential Revenue]]</f>
        <v>0.82641124704872293</v>
      </c>
    </row>
    <row r="5169" spans="1:18" x14ac:dyDescent="0.25">
      <c r="A5169" t="s">
        <v>15</v>
      </c>
      <c r="B5169" t="s">
        <v>16</v>
      </c>
      <c r="C5169" t="s">
        <v>12</v>
      </c>
      <c r="D5169" s="3">
        <v>11.91</v>
      </c>
      <c r="E5169" s="4">
        <v>29420</v>
      </c>
      <c r="F5169" s="1">
        <v>44672</v>
      </c>
      <c r="G5169" s="4">
        <v>18245</v>
      </c>
      <c r="H5169" s="4">
        <v>11175</v>
      </c>
      <c r="I5169" t="s">
        <v>114</v>
      </c>
      <c r="J5169" t="s">
        <v>5252</v>
      </c>
      <c r="K5169" s="8">
        <f>AgricultureData[[#This Row],[price_per_kg(company)]]*AgricultureData[[#This Row],[units_sold_kg]]</f>
        <v>217297.95</v>
      </c>
      <c r="L5169">
        <f>0.7*AgricultureData[[#This Row],[price_per_kg(company)]]</f>
        <v>8.3369999999999997</v>
      </c>
      <c r="M5169" s="8">
        <f>AgricultureData[[#This Row],[cost_per_kg(assumed 70%)]]*AgricultureData[[#This Row],[units_sold_kg]]</f>
        <v>152108.565</v>
      </c>
      <c r="N5169" s="8">
        <f>AgricultureData[[#This Row],[Actual revenue]]-AgricultureData[[#This Row],[cost]]</f>
        <v>65189.385000000009</v>
      </c>
      <c r="O5169" s="13">
        <f>AgricultureData[[#This Row],[units_sold_kg]]/AgricultureData[[#This Row],[units_shipped_kg]]</f>
        <v>0.62015635622025833</v>
      </c>
      <c r="P5169" s="13">
        <f>AgricultureData[[#This Row],[units_on_hand_kg]]/AgricultureData[[#This Row],[units_shipped_kg]]</f>
        <v>0.37984364377974167</v>
      </c>
      <c r="Q5169" s="8">
        <f>AgricultureData[[#This Row],[price_per_kg(company)]]*AgricultureData[[#This Row],[units_shipped_kg]]</f>
        <v>350392.2</v>
      </c>
      <c r="R5169" s="13">
        <f>AgricultureData[[#This Row],[Actual revenue]]/AgricultureData[[#This Row],[Potential Revenue]]</f>
        <v>0.62015635622025833</v>
      </c>
    </row>
    <row r="5170" spans="1:18" x14ac:dyDescent="0.25">
      <c r="A5170" t="s">
        <v>64</v>
      </c>
      <c r="B5170" t="s">
        <v>65</v>
      </c>
      <c r="C5170" t="s">
        <v>45</v>
      </c>
      <c r="D5170" s="3">
        <v>0.8</v>
      </c>
      <c r="E5170" s="4">
        <v>38131</v>
      </c>
      <c r="F5170" s="1">
        <v>45162</v>
      </c>
      <c r="G5170" s="4">
        <v>947</v>
      </c>
      <c r="H5170" s="4">
        <v>37184</v>
      </c>
      <c r="I5170" t="s">
        <v>66</v>
      </c>
      <c r="J5170" t="s">
        <v>5253</v>
      </c>
      <c r="K5170" s="8">
        <f>AgricultureData[[#This Row],[price_per_kg(company)]]*AgricultureData[[#This Row],[units_sold_kg]]</f>
        <v>757.6</v>
      </c>
      <c r="L5170">
        <f>0.7*AgricultureData[[#This Row],[price_per_kg(company)]]</f>
        <v>0.55999999999999994</v>
      </c>
      <c r="M5170" s="8">
        <f>AgricultureData[[#This Row],[cost_per_kg(assumed 70%)]]*AgricultureData[[#This Row],[units_sold_kg]]</f>
        <v>530.31999999999994</v>
      </c>
      <c r="N5170" s="8">
        <f>AgricultureData[[#This Row],[Actual revenue]]-AgricultureData[[#This Row],[cost]]</f>
        <v>227.28000000000009</v>
      </c>
      <c r="O5170" s="13">
        <f>AgricultureData[[#This Row],[units_sold_kg]]/AgricultureData[[#This Row],[units_shipped_kg]]</f>
        <v>2.4835435734704047E-2</v>
      </c>
      <c r="P5170" s="13">
        <f>AgricultureData[[#This Row],[units_on_hand_kg]]/AgricultureData[[#This Row],[units_shipped_kg]]</f>
        <v>0.97516456426529596</v>
      </c>
      <c r="Q5170" s="8">
        <f>AgricultureData[[#This Row],[price_per_kg(company)]]*AgricultureData[[#This Row],[units_shipped_kg]]</f>
        <v>30504.800000000003</v>
      </c>
      <c r="R5170" s="13">
        <f>AgricultureData[[#This Row],[Actual revenue]]/AgricultureData[[#This Row],[Potential Revenue]]</f>
        <v>2.4835435734704044E-2</v>
      </c>
    </row>
    <row r="5171" spans="1:18" x14ac:dyDescent="0.25">
      <c r="A5171" t="s">
        <v>28</v>
      </c>
      <c r="B5171" t="s">
        <v>29</v>
      </c>
      <c r="C5171" t="s">
        <v>20</v>
      </c>
      <c r="D5171" s="3">
        <v>1.69</v>
      </c>
      <c r="E5171" s="4">
        <v>48067</v>
      </c>
      <c r="F5171" s="1">
        <v>45005</v>
      </c>
      <c r="G5171" s="4">
        <v>13039</v>
      </c>
      <c r="H5171" s="4">
        <v>35028</v>
      </c>
      <c r="I5171" t="s">
        <v>21</v>
      </c>
      <c r="J5171" t="s">
        <v>5254</v>
      </c>
      <c r="K5171" s="8">
        <f>AgricultureData[[#This Row],[price_per_kg(company)]]*AgricultureData[[#This Row],[units_sold_kg]]</f>
        <v>22035.91</v>
      </c>
      <c r="L5171">
        <f>0.7*AgricultureData[[#This Row],[price_per_kg(company)]]</f>
        <v>1.1829999999999998</v>
      </c>
      <c r="M5171" s="8">
        <f>AgricultureData[[#This Row],[cost_per_kg(assumed 70%)]]*AgricultureData[[#This Row],[units_sold_kg]]</f>
        <v>15425.136999999997</v>
      </c>
      <c r="N5171" s="8">
        <f>AgricultureData[[#This Row],[Actual revenue]]-AgricultureData[[#This Row],[cost]]</f>
        <v>6610.7730000000029</v>
      </c>
      <c r="O5171" s="13">
        <f>AgricultureData[[#This Row],[units_sold_kg]]/AgricultureData[[#This Row],[units_shipped_kg]]</f>
        <v>0.27126718954792267</v>
      </c>
      <c r="P5171" s="13">
        <f>AgricultureData[[#This Row],[units_on_hand_kg]]/AgricultureData[[#This Row],[units_shipped_kg]]</f>
        <v>0.72873281045207727</v>
      </c>
      <c r="Q5171" s="8">
        <f>AgricultureData[[#This Row],[price_per_kg(company)]]*AgricultureData[[#This Row],[units_shipped_kg]]</f>
        <v>81233.23</v>
      </c>
      <c r="R5171" s="13">
        <f>AgricultureData[[#This Row],[Actual revenue]]/AgricultureData[[#This Row],[Potential Revenue]]</f>
        <v>0.27126718954792273</v>
      </c>
    </row>
    <row r="5172" spans="1:18" x14ac:dyDescent="0.25">
      <c r="A5172" t="s">
        <v>18</v>
      </c>
      <c r="B5172" t="s">
        <v>19</v>
      </c>
      <c r="C5172" t="s">
        <v>20</v>
      </c>
      <c r="D5172" s="3">
        <v>2.4700000000000002</v>
      </c>
      <c r="E5172" s="4">
        <v>30815</v>
      </c>
      <c r="F5172" s="1">
        <v>44600</v>
      </c>
      <c r="G5172" s="4">
        <v>9520</v>
      </c>
      <c r="H5172" s="4">
        <v>21295</v>
      </c>
      <c r="I5172" t="s">
        <v>84</v>
      </c>
      <c r="J5172" t="s">
        <v>5255</v>
      </c>
      <c r="K5172" s="8">
        <f>AgricultureData[[#This Row],[price_per_kg(company)]]*AgricultureData[[#This Row],[units_sold_kg]]</f>
        <v>23514.400000000001</v>
      </c>
      <c r="L5172">
        <f>0.7*AgricultureData[[#This Row],[price_per_kg(company)]]</f>
        <v>1.7290000000000001</v>
      </c>
      <c r="M5172" s="8">
        <f>AgricultureData[[#This Row],[cost_per_kg(assumed 70%)]]*AgricultureData[[#This Row],[units_sold_kg]]</f>
        <v>16460.080000000002</v>
      </c>
      <c r="N5172" s="8">
        <f>AgricultureData[[#This Row],[Actual revenue]]-AgricultureData[[#This Row],[cost]]</f>
        <v>7054.32</v>
      </c>
      <c r="O5172" s="13">
        <f>AgricultureData[[#This Row],[units_sold_kg]]/AgricultureData[[#This Row],[units_shipped_kg]]</f>
        <v>0.30894045107901996</v>
      </c>
      <c r="P5172" s="13">
        <f>AgricultureData[[#This Row],[units_on_hand_kg]]/AgricultureData[[#This Row],[units_shipped_kg]]</f>
        <v>0.69105954892098009</v>
      </c>
      <c r="Q5172" s="8">
        <f>AgricultureData[[#This Row],[price_per_kg(company)]]*AgricultureData[[#This Row],[units_shipped_kg]]</f>
        <v>76113.05</v>
      </c>
      <c r="R5172" s="13">
        <f>AgricultureData[[#This Row],[Actual revenue]]/AgricultureData[[#This Row],[Potential Revenue]]</f>
        <v>0.30894045107901996</v>
      </c>
    </row>
    <row r="5173" spans="1:18" x14ac:dyDescent="0.25">
      <c r="A5173" t="s">
        <v>126</v>
      </c>
      <c r="B5173" t="s">
        <v>127</v>
      </c>
      <c r="C5173" t="s">
        <v>25</v>
      </c>
      <c r="D5173" s="3">
        <v>2.93</v>
      </c>
      <c r="E5173" s="4">
        <v>40255</v>
      </c>
      <c r="F5173" s="1">
        <v>45256</v>
      </c>
      <c r="G5173" s="4">
        <v>24329</v>
      </c>
      <c r="H5173" s="4">
        <v>15926</v>
      </c>
      <c r="I5173" t="s">
        <v>87</v>
      </c>
      <c r="J5173" t="s">
        <v>5256</v>
      </c>
      <c r="K5173" s="8">
        <f>AgricultureData[[#This Row],[price_per_kg(company)]]*AgricultureData[[#This Row],[units_sold_kg]]</f>
        <v>71283.97</v>
      </c>
      <c r="L5173">
        <f>0.7*AgricultureData[[#This Row],[price_per_kg(company)]]</f>
        <v>2.0510000000000002</v>
      </c>
      <c r="M5173" s="8">
        <f>AgricultureData[[#This Row],[cost_per_kg(assumed 70%)]]*AgricultureData[[#This Row],[units_sold_kg]]</f>
        <v>49898.779000000002</v>
      </c>
      <c r="N5173" s="8">
        <f>AgricultureData[[#This Row],[Actual revenue]]-AgricultureData[[#This Row],[cost]]</f>
        <v>21385.190999999999</v>
      </c>
      <c r="O5173" s="13">
        <f>AgricultureData[[#This Row],[units_sold_kg]]/AgricultureData[[#This Row],[units_shipped_kg]]</f>
        <v>0.60437212768600179</v>
      </c>
      <c r="P5173" s="13">
        <f>AgricultureData[[#This Row],[units_on_hand_kg]]/AgricultureData[[#This Row],[units_shipped_kg]]</f>
        <v>0.39562787231399826</v>
      </c>
      <c r="Q5173" s="8">
        <f>AgricultureData[[#This Row],[price_per_kg(company)]]*AgricultureData[[#This Row],[units_shipped_kg]]</f>
        <v>117947.15000000001</v>
      </c>
      <c r="R5173" s="13">
        <f>AgricultureData[[#This Row],[Actual revenue]]/AgricultureData[[#This Row],[Potential Revenue]]</f>
        <v>0.60437212768600168</v>
      </c>
    </row>
    <row r="5174" spans="1:18" x14ac:dyDescent="0.25">
      <c r="A5174" t="s">
        <v>23</v>
      </c>
      <c r="B5174" t="s">
        <v>24</v>
      </c>
      <c r="C5174" t="s">
        <v>25</v>
      </c>
      <c r="D5174" s="3">
        <v>1.42</v>
      </c>
      <c r="E5174" s="4">
        <v>10397</v>
      </c>
      <c r="F5174" s="1">
        <v>44607</v>
      </c>
      <c r="G5174" s="4">
        <v>10152</v>
      </c>
      <c r="H5174" s="4">
        <v>245</v>
      </c>
      <c r="I5174" t="s">
        <v>26</v>
      </c>
      <c r="J5174" t="s">
        <v>5257</v>
      </c>
      <c r="K5174" s="8">
        <f>AgricultureData[[#This Row],[price_per_kg(company)]]*AgricultureData[[#This Row],[units_sold_kg]]</f>
        <v>14415.84</v>
      </c>
      <c r="L5174">
        <f>0.7*AgricultureData[[#This Row],[price_per_kg(company)]]</f>
        <v>0.99399999999999988</v>
      </c>
      <c r="M5174" s="8">
        <f>AgricultureData[[#This Row],[cost_per_kg(assumed 70%)]]*AgricultureData[[#This Row],[units_sold_kg]]</f>
        <v>10091.087999999998</v>
      </c>
      <c r="N5174" s="8">
        <f>AgricultureData[[#This Row],[Actual revenue]]-AgricultureData[[#This Row],[cost]]</f>
        <v>4324.7520000000022</v>
      </c>
      <c r="O5174" s="13">
        <f>AgricultureData[[#This Row],[units_sold_kg]]/AgricultureData[[#This Row],[units_shipped_kg]]</f>
        <v>0.97643551024333941</v>
      </c>
      <c r="P5174" s="13">
        <f>AgricultureData[[#This Row],[units_on_hand_kg]]/AgricultureData[[#This Row],[units_shipped_kg]]</f>
        <v>2.3564489756660575E-2</v>
      </c>
      <c r="Q5174" s="8">
        <f>AgricultureData[[#This Row],[price_per_kg(company)]]*AgricultureData[[#This Row],[units_shipped_kg]]</f>
        <v>14763.74</v>
      </c>
      <c r="R5174" s="13">
        <f>AgricultureData[[#This Row],[Actual revenue]]/AgricultureData[[#This Row],[Potential Revenue]]</f>
        <v>0.97643551024333941</v>
      </c>
    </row>
    <row r="5175" spans="1:18" x14ac:dyDescent="0.25">
      <c r="A5175" t="s">
        <v>60</v>
      </c>
      <c r="B5175" t="s">
        <v>61</v>
      </c>
      <c r="C5175" t="s">
        <v>20</v>
      </c>
      <c r="D5175" s="3">
        <v>3.32</v>
      </c>
      <c r="E5175" s="4">
        <v>27856</v>
      </c>
      <c r="F5175" s="1">
        <v>44665</v>
      </c>
      <c r="G5175" s="4">
        <v>4597</v>
      </c>
      <c r="H5175" s="4">
        <v>23259</v>
      </c>
      <c r="I5175" t="s">
        <v>30</v>
      </c>
      <c r="J5175" t="s">
        <v>5258</v>
      </c>
      <c r="K5175" s="8">
        <f>AgricultureData[[#This Row],[price_per_kg(company)]]*AgricultureData[[#This Row],[units_sold_kg]]</f>
        <v>15262.039999999999</v>
      </c>
      <c r="L5175">
        <f>0.7*AgricultureData[[#This Row],[price_per_kg(company)]]</f>
        <v>2.3239999999999998</v>
      </c>
      <c r="M5175" s="8">
        <f>AgricultureData[[#This Row],[cost_per_kg(assumed 70%)]]*AgricultureData[[#This Row],[units_sold_kg]]</f>
        <v>10683.428</v>
      </c>
      <c r="N5175" s="8">
        <f>AgricultureData[[#This Row],[Actual revenue]]-AgricultureData[[#This Row],[cost]]</f>
        <v>4578.6119999999992</v>
      </c>
      <c r="O5175" s="13">
        <f>AgricultureData[[#This Row],[units_sold_kg]]/AgricultureData[[#This Row],[units_shipped_kg]]</f>
        <v>0.16502728317059162</v>
      </c>
      <c r="P5175" s="13">
        <f>AgricultureData[[#This Row],[units_on_hand_kg]]/AgricultureData[[#This Row],[units_shipped_kg]]</f>
        <v>0.83497271682940843</v>
      </c>
      <c r="Q5175" s="8">
        <f>AgricultureData[[#This Row],[price_per_kg(company)]]*AgricultureData[[#This Row],[units_shipped_kg]]</f>
        <v>92481.919999999998</v>
      </c>
      <c r="R5175" s="13">
        <f>AgricultureData[[#This Row],[Actual revenue]]/AgricultureData[[#This Row],[Potential Revenue]]</f>
        <v>0.16502728317059159</v>
      </c>
    </row>
    <row r="5176" spans="1:18" x14ac:dyDescent="0.25">
      <c r="A5176" t="s">
        <v>39</v>
      </c>
      <c r="B5176" t="s">
        <v>40</v>
      </c>
      <c r="C5176" t="s">
        <v>12</v>
      </c>
      <c r="D5176" s="3">
        <v>8.1999999999999993</v>
      </c>
      <c r="E5176" s="4">
        <v>41561</v>
      </c>
      <c r="F5176" s="1">
        <v>44844</v>
      </c>
      <c r="G5176" s="4">
        <v>15128</v>
      </c>
      <c r="H5176" s="4">
        <v>26433</v>
      </c>
      <c r="I5176" t="s">
        <v>50</v>
      </c>
      <c r="J5176" t="s">
        <v>5259</v>
      </c>
      <c r="K5176" s="8">
        <f>AgricultureData[[#This Row],[price_per_kg(company)]]*AgricultureData[[#This Row],[units_sold_kg]]</f>
        <v>124049.59999999999</v>
      </c>
      <c r="L5176">
        <f>0.7*AgricultureData[[#This Row],[price_per_kg(company)]]</f>
        <v>5.7399999999999993</v>
      </c>
      <c r="M5176" s="8">
        <f>AgricultureData[[#This Row],[cost_per_kg(assumed 70%)]]*AgricultureData[[#This Row],[units_sold_kg]]</f>
        <v>86834.719999999987</v>
      </c>
      <c r="N5176" s="8">
        <f>AgricultureData[[#This Row],[Actual revenue]]-AgricultureData[[#This Row],[cost]]</f>
        <v>37214.880000000005</v>
      </c>
      <c r="O5176" s="13">
        <f>AgricultureData[[#This Row],[units_sold_kg]]/AgricultureData[[#This Row],[units_shipped_kg]]</f>
        <v>0.3639950915521763</v>
      </c>
      <c r="P5176" s="13">
        <f>AgricultureData[[#This Row],[units_on_hand_kg]]/AgricultureData[[#This Row],[units_shipped_kg]]</f>
        <v>0.63600490844782365</v>
      </c>
      <c r="Q5176" s="8">
        <f>AgricultureData[[#This Row],[price_per_kg(company)]]*AgricultureData[[#This Row],[units_shipped_kg]]</f>
        <v>340800.19999999995</v>
      </c>
      <c r="R5176" s="13">
        <f>AgricultureData[[#This Row],[Actual revenue]]/AgricultureData[[#This Row],[Potential Revenue]]</f>
        <v>0.36399509155217635</v>
      </c>
    </row>
    <row r="5177" spans="1:18" x14ac:dyDescent="0.25">
      <c r="A5177" t="s">
        <v>98</v>
      </c>
      <c r="B5177" t="s">
        <v>99</v>
      </c>
      <c r="C5177" t="s">
        <v>12</v>
      </c>
      <c r="D5177" s="3">
        <v>2.4300000000000002</v>
      </c>
      <c r="E5177" s="4">
        <v>21649</v>
      </c>
      <c r="F5177" s="1">
        <v>44887</v>
      </c>
      <c r="G5177" s="4">
        <v>5161</v>
      </c>
      <c r="H5177" s="4">
        <v>16488</v>
      </c>
      <c r="I5177" t="s">
        <v>50</v>
      </c>
      <c r="J5177" t="s">
        <v>5260</v>
      </c>
      <c r="K5177" s="8">
        <f>AgricultureData[[#This Row],[price_per_kg(company)]]*AgricultureData[[#This Row],[units_sold_kg]]</f>
        <v>12541.230000000001</v>
      </c>
      <c r="L5177">
        <f>0.7*AgricultureData[[#This Row],[price_per_kg(company)]]</f>
        <v>1.7010000000000001</v>
      </c>
      <c r="M5177" s="8">
        <f>AgricultureData[[#This Row],[cost_per_kg(assumed 70%)]]*AgricultureData[[#This Row],[units_sold_kg]]</f>
        <v>8778.8610000000008</v>
      </c>
      <c r="N5177" s="8">
        <f>AgricultureData[[#This Row],[Actual revenue]]-AgricultureData[[#This Row],[cost]]</f>
        <v>3762.3690000000006</v>
      </c>
      <c r="O5177" s="13">
        <f>AgricultureData[[#This Row],[units_sold_kg]]/AgricultureData[[#This Row],[units_shipped_kg]]</f>
        <v>0.23839438311238395</v>
      </c>
      <c r="P5177" s="13">
        <f>AgricultureData[[#This Row],[units_on_hand_kg]]/AgricultureData[[#This Row],[units_shipped_kg]]</f>
        <v>0.76160561688761608</v>
      </c>
      <c r="Q5177" s="8">
        <f>AgricultureData[[#This Row],[price_per_kg(company)]]*AgricultureData[[#This Row],[units_shipped_kg]]</f>
        <v>52607.070000000007</v>
      </c>
      <c r="R5177" s="13">
        <f>AgricultureData[[#This Row],[Actual revenue]]/AgricultureData[[#This Row],[Potential Revenue]]</f>
        <v>0.23839438311238395</v>
      </c>
    </row>
    <row r="5178" spans="1:18" x14ac:dyDescent="0.25">
      <c r="A5178" t="s">
        <v>52</v>
      </c>
      <c r="B5178" t="s">
        <v>53</v>
      </c>
      <c r="C5178" t="s">
        <v>25</v>
      </c>
      <c r="D5178" s="3">
        <v>5.56</v>
      </c>
      <c r="E5178" s="4">
        <v>5834</v>
      </c>
      <c r="F5178" s="1">
        <v>45210</v>
      </c>
      <c r="G5178" s="4">
        <v>4534</v>
      </c>
      <c r="H5178" s="4">
        <v>1300</v>
      </c>
      <c r="I5178" t="s">
        <v>26</v>
      </c>
      <c r="J5178" t="s">
        <v>5261</v>
      </c>
      <c r="K5178" s="8">
        <f>AgricultureData[[#This Row],[price_per_kg(company)]]*AgricultureData[[#This Row],[units_sold_kg]]</f>
        <v>25209.039999999997</v>
      </c>
      <c r="L5178">
        <f>0.7*AgricultureData[[#This Row],[price_per_kg(company)]]</f>
        <v>3.8919999999999995</v>
      </c>
      <c r="M5178" s="8">
        <f>AgricultureData[[#This Row],[cost_per_kg(assumed 70%)]]*AgricultureData[[#This Row],[units_sold_kg]]</f>
        <v>17646.327999999998</v>
      </c>
      <c r="N5178" s="8">
        <f>AgricultureData[[#This Row],[Actual revenue]]-AgricultureData[[#This Row],[cost]]</f>
        <v>7562.7119999999995</v>
      </c>
      <c r="O5178" s="13">
        <f>AgricultureData[[#This Row],[units_sold_kg]]/AgricultureData[[#This Row],[units_shipped_kg]]</f>
        <v>0.77716832362015764</v>
      </c>
      <c r="P5178" s="13">
        <f>AgricultureData[[#This Row],[units_on_hand_kg]]/AgricultureData[[#This Row],[units_shipped_kg]]</f>
        <v>0.2228316763798423</v>
      </c>
      <c r="Q5178" s="8">
        <f>AgricultureData[[#This Row],[price_per_kg(company)]]*AgricultureData[[#This Row],[units_shipped_kg]]</f>
        <v>32437.039999999997</v>
      </c>
      <c r="R5178" s="13">
        <f>AgricultureData[[#This Row],[Actual revenue]]/AgricultureData[[#This Row],[Potential Revenue]]</f>
        <v>0.77716832362015764</v>
      </c>
    </row>
    <row r="5179" spans="1:18" x14ac:dyDescent="0.25">
      <c r="A5179" t="s">
        <v>98</v>
      </c>
      <c r="B5179" t="s">
        <v>99</v>
      </c>
      <c r="C5179" t="s">
        <v>12</v>
      </c>
      <c r="D5179" s="3">
        <v>2.59</v>
      </c>
      <c r="E5179" s="4">
        <v>5187</v>
      </c>
      <c r="F5179" s="1">
        <v>45144</v>
      </c>
      <c r="G5179" s="4">
        <v>2133</v>
      </c>
      <c r="H5179" s="4">
        <v>3054</v>
      </c>
      <c r="I5179" t="s">
        <v>41</v>
      </c>
      <c r="J5179" t="s">
        <v>5262</v>
      </c>
      <c r="K5179" s="8">
        <f>AgricultureData[[#This Row],[price_per_kg(company)]]*AgricultureData[[#This Row],[units_sold_kg]]</f>
        <v>5524.4699999999993</v>
      </c>
      <c r="L5179">
        <f>0.7*AgricultureData[[#This Row],[price_per_kg(company)]]</f>
        <v>1.8129999999999997</v>
      </c>
      <c r="M5179" s="8">
        <f>AgricultureData[[#This Row],[cost_per_kg(assumed 70%)]]*AgricultureData[[#This Row],[units_sold_kg]]</f>
        <v>3867.1289999999995</v>
      </c>
      <c r="N5179" s="8">
        <f>AgricultureData[[#This Row],[Actual revenue]]-AgricultureData[[#This Row],[cost]]</f>
        <v>1657.3409999999999</v>
      </c>
      <c r="O5179" s="13">
        <f>AgricultureData[[#This Row],[units_sold_kg]]/AgricultureData[[#This Row],[units_shipped_kg]]</f>
        <v>0.41122035858877964</v>
      </c>
      <c r="P5179" s="13">
        <f>AgricultureData[[#This Row],[units_on_hand_kg]]/AgricultureData[[#This Row],[units_shipped_kg]]</f>
        <v>0.58877964141122041</v>
      </c>
      <c r="Q5179" s="8">
        <f>AgricultureData[[#This Row],[price_per_kg(company)]]*AgricultureData[[#This Row],[units_shipped_kg]]</f>
        <v>13434.33</v>
      </c>
      <c r="R5179" s="13">
        <f>AgricultureData[[#This Row],[Actual revenue]]/AgricultureData[[#This Row],[Potential Revenue]]</f>
        <v>0.41122035858877959</v>
      </c>
    </row>
    <row r="5180" spans="1:18" x14ac:dyDescent="0.25">
      <c r="A5180" t="s">
        <v>39</v>
      </c>
      <c r="B5180" t="s">
        <v>40</v>
      </c>
      <c r="C5180" t="s">
        <v>12</v>
      </c>
      <c r="D5180" s="3">
        <v>7.53</v>
      </c>
      <c r="E5180" s="4">
        <v>6609</v>
      </c>
      <c r="F5180" s="1">
        <v>44773</v>
      </c>
      <c r="G5180" s="4">
        <v>5664</v>
      </c>
      <c r="H5180" s="4">
        <v>945</v>
      </c>
      <c r="I5180" t="s">
        <v>114</v>
      </c>
      <c r="J5180" t="s">
        <v>5263</v>
      </c>
      <c r="K5180" s="8">
        <f>AgricultureData[[#This Row],[price_per_kg(company)]]*AgricultureData[[#This Row],[units_sold_kg]]</f>
        <v>42649.919999999998</v>
      </c>
      <c r="L5180">
        <f>0.7*AgricultureData[[#This Row],[price_per_kg(company)]]</f>
        <v>5.2709999999999999</v>
      </c>
      <c r="M5180" s="8">
        <f>AgricultureData[[#This Row],[cost_per_kg(assumed 70%)]]*AgricultureData[[#This Row],[units_sold_kg]]</f>
        <v>29854.944</v>
      </c>
      <c r="N5180" s="8">
        <f>AgricultureData[[#This Row],[Actual revenue]]-AgricultureData[[#This Row],[cost]]</f>
        <v>12794.975999999999</v>
      </c>
      <c r="O5180" s="13">
        <f>AgricultureData[[#This Row],[units_sold_kg]]/AgricultureData[[#This Row],[units_shipped_kg]]</f>
        <v>0.85701316386745352</v>
      </c>
      <c r="P5180" s="13">
        <f>AgricultureData[[#This Row],[units_on_hand_kg]]/AgricultureData[[#This Row],[units_shipped_kg]]</f>
        <v>0.14298683613254654</v>
      </c>
      <c r="Q5180" s="8">
        <f>AgricultureData[[#This Row],[price_per_kg(company)]]*AgricultureData[[#This Row],[units_shipped_kg]]</f>
        <v>49765.770000000004</v>
      </c>
      <c r="R5180" s="13">
        <f>AgricultureData[[#This Row],[Actual revenue]]/AgricultureData[[#This Row],[Potential Revenue]]</f>
        <v>0.85701316386745341</v>
      </c>
    </row>
    <row r="5181" spans="1:18" x14ac:dyDescent="0.25">
      <c r="A5181" t="s">
        <v>74</v>
      </c>
      <c r="B5181" t="s">
        <v>75</v>
      </c>
      <c r="C5181" t="s">
        <v>45</v>
      </c>
      <c r="D5181" s="3">
        <v>0.78</v>
      </c>
      <c r="E5181" s="4">
        <v>14415</v>
      </c>
      <c r="F5181" s="1">
        <v>44570</v>
      </c>
      <c r="G5181" s="4">
        <v>7196</v>
      </c>
      <c r="H5181" s="4">
        <v>7219</v>
      </c>
      <c r="I5181" t="s">
        <v>66</v>
      </c>
      <c r="J5181" t="s">
        <v>5264</v>
      </c>
      <c r="K5181" s="8">
        <f>AgricultureData[[#This Row],[price_per_kg(company)]]*AgricultureData[[#This Row],[units_sold_kg]]</f>
        <v>5612.88</v>
      </c>
      <c r="L5181">
        <f>0.7*AgricultureData[[#This Row],[price_per_kg(company)]]</f>
        <v>0.54599999999999993</v>
      </c>
      <c r="M5181" s="8">
        <f>AgricultureData[[#This Row],[cost_per_kg(assumed 70%)]]*AgricultureData[[#This Row],[units_sold_kg]]</f>
        <v>3929.0159999999996</v>
      </c>
      <c r="N5181" s="8">
        <f>AgricultureData[[#This Row],[Actual revenue]]-AgricultureData[[#This Row],[cost]]</f>
        <v>1683.8640000000005</v>
      </c>
      <c r="O5181" s="13">
        <f>AgricultureData[[#This Row],[units_sold_kg]]/AgricultureData[[#This Row],[units_shipped_kg]]</f>
        <v>0.49920221990981617</v>
      </c>
      <c r="P5181" s="13">
        <f>AgricultureData[[#This Row],[units_on_hand_kg]]/AgricultureData[[#This Row],[units_shipped_kg]]</f>
        <v>0.50079778009018383</v>
      </c>
      <c r="Q5181" s="8">
        <f>AgricultureData[[#This Row],[price_per_kg(company)]]*AgricultureData[[#This Row],[units_shipped_kg]]</f>
        <v>11243.7</v>
      </c>
      <c r="R5181" s="13">
        <f>AgricultureData[[#This Row],[Actual revenue]]/AgricultureData[[#This Row],[Potential Revenue]]</f>
        <v>0.49920221990981611</v>
      </c>
    </row>
    <row r="5182" spans="1:18" x14ac:dyDescent="0.25">
      <c r="A5182" t="s">
        <v>98</v>
      </c>
      <c r="B5182" t="s">
        <v>99</v>
      </c>
      <c r="C5182" t="s">
        <v>12</v>
      </c>
      <c r="D5182" s="3">
        <v>2.73</v>
      </c>
      <c r="E5182" s="4">
        <v>22843</v>
      </c>
      <c r="F5182" s="1">
        <v>45077</v>
      </c>
      <c r="G5182" s="4">
        <v>16989</v>
      </c>
      <c r="H5182" s="4">
        <v>5854</v>
      </c>
      <c r="I5182" t="s">
        <v>13</v>
      </c>
      <c r="J5182" t="s">
        <v>5265</v>
      </c>
      <c r="K5182" s="8">
        <f>AgricultureData[[#This Row],[price_per_kg(company)]]*AgricultureData[[#This Row],[units_sold_kg]]</f>
        <v>46379.97</v>
      </c>
      <c r="L5182">
        <f>0.7*AgricultureData[[#This Row],[price_per_kg(company)]]</f>
        <v>1.9109999999999998</v>
      </c>
      <c r="M5182" s="8">
        <f>AgricultureData[[#This Row],[cost_per_kg(assumed 70%)]]*AgricultureData[[#This Row],[units_sold_kg]]</f>
        <v>32465.978999999996</v>
      </c>
      <c r="N5182" s="8">
        <f>AgricultureData[[#This Row],[Actual revenue]]-AgricultureData[[#This Row],[cost]]</f>
        <v>13913.991000000005</v>
      </c>
      <c r="O5182" s="13">
        <f>AgricultureData[[#This Row],[units_sold_kg]]/AgricultureData[[#This Row],[units_shipped_kg]]</f>
        <v>0.74372893227684633</v>
      </c>
      <c r="P5182" s="13">
        <f>AgricultureData[[#This Row],[units_on_hand_kg]]/AgricultureData[[#This Row],[units_shipped_kg]]</f>
        <v>0.25627106772315372</v>
      </c>
      <c r="Q5182" s="8">
        <f>AgricultureData[[#This Row],[price_per_kg(company)]]*AgricultureData[[#This Row],[units_shipped_kg]]</f>
        <v>62361.39</v>
      </c>
      <c r="R5182" s="13">
        <f>AgricultureData[[#This Row],[Actual revenue]]/AgricultureData[[#This Row],[Potential Revenue]]</f>
        <v>0.74372893227684633</v>
      </c>
    </row>
    <row r="5183" spans="1:18" x14ac:dyDescent="0.25">
      <c r="A5183" t="s">
        <v>176</v>
      </c>
      <c r="B5183" t="s">
        <v>177</v>
      </c>
      <c r="C5183" t="s">
        <v>20</v>
      </c>
      <c r="D5183" s="3">
        <v>5.23</v>
      </c>
      <c r="E5183" s="4">
        <v>26130</v>
      </c>
      <c r="F5183" s="1">
        <v>44888</v>
      </c>
      <c r="G5183" s="4">
        <v>22787</v>
      </c>
      <c r="H5183" s="4">
        <v>3343</v>
      </c>
      <c r="I5183" t="s">
        <v>21</v>
      </c>
      <c r="J5183" t="s">
        <v>5266</v>
      </c>
      <c r="K5183" s="8">
        <f>AgricultureData[[#This Row],[price_per_kg(company)]]*AgricultureData[[#This Row],[units_sold_kg]]</f>
        <v>119176.01000000001</v>
      </c>
      <c r="L5183">
        <f>0.7*AgricultureData[[#This Row],[price_per_kg(company)]]</f>
        <v>3.661</v>
      </c>
      <c r="M5183" s="8">
        <f>AgricultureData[[#This Row],[cost_per_kg(assumed 70%)]]*AgricultureData[[#This Row],[units_sold_kg]]</f>
        <v>83423.206999999995</v>
      </c>
      <c r="N5183" s="8">
        <f>AgricultureData[[#This Row],[Actual revenue]]-AgricultureData[[#This Row],[cost]]</f>
        <v>35752.803000000014</v>
      </c>
      <c r="O5183" s="13">
        <f>AgricultureData[[#This Row],[units_sold_kg]]/AgricultureData[[#This Row],[units_shipped_kg]]</f>
        <v>0.87206276310753927</v>
      </c>
      <c r="P5183" s="13">
        <f>AgricultureData[[#This Row],[units_on_hand_kg]]/AgricultureData[[#This Row],[units_shipped_kg]]</f>
        <v>0.12793723689246078</v>
      </c>
      <c r="Q5183" s="8">
        <f>AgricultureData[[#This Row],[price_per_kg(company)]]*AgricultureData[[#This Row],[units_shipped_kg]]</f>
        <v>136659.90000000002</v>
      </c>
      <c r="R5183" s="13">
        <f>AgricultureData[[#This Row],[Actual revenue]]/AgricultureData[[#This Row],[Potential Revenue]]</f>
        <v>0.87206276310753916</v>
      </c>
    </row>
    <row r="5184" spans="1:18" x14ac:dyDescent="0.25">
      <c r="A5184" t="s">
        <v>126</v>
      </c>
      <c r="B5184" t="s">
        <v>127</v>
      </c>
      <c r="C5184" t="s">
        <v>25</v>
      </c>
      <c r="D5184" s="3">
        <v>2.97</v>
      </c>
      <c r="E5184" s="4">
        <v>39905</v>
      </c>
      <c r="F5184" s="1">
        <v>44931</v>
      </c>
      <c r="G5184" s="4">
        <v>38912</v>
      </c>
      <c r="H5184" s="4">
        <v>993</v>
      </c>
      <c r="I5184" t="s">
        <v>58</v>
      </c>
      <c r="J5184" t="s">
        <v>5267</v>
      </c>
      <c r="K5184" s="8">
        <f>AgricultureData[[#This Row],[price_per_kg(company)]]*AgricultureData[[#This Row],[units_sold_kg]]</f>
        <v>115568.64000000001</v>
      </c>
      <c r="L5184">
        <f>0.7*AgricultureData[[#This Row],[price_per_kg(company)]]</f>
        <v>2.0790000000000002</v>
      </c>
      <c r="M5184" s="8">
        <f>AgricultureData[[#This Row],[cost_per_kg(assumed 70%)]]*AgricultureData[[#This Row],[units_sold_kg]]</f>
        <v>80898.04800000001</v>
      </c>
      <c r="N5184" s="8">
        <f>AgricultureData[[#This Row],[Actual revenue]]-AgricultureData[[#This Row],[cost]]</f>
        <v>34670.592000000004</v>
      </c>
      <c r="O5184" s="13">
        <f>AgricultureData[[#This Row],[units_sold_kg]]/AgricultureData[[#This Row],[units_shipped_kg]]</f>
        <v>0.97511590026312489</v>
      </c>
      <c r="P5184" s="13">
        <f>AgricultureData[[#This Row],[units_on_hand_kg]]/AgricultureData[[#This Row],[units_shipped_kg]]</f>
        <v>2.4884099736875078E-2</v>
      </c>
      <c r="Q5184" s="8">
        <f>AgricultureData[[#This Row],[price_per_kg(company)]]*AgricultureData[[#This Row],[units_shipped_kg]]</f>
        <v>118517.85</v>
      </c>
      <c r="R5184" s="13">
        <f>AgricultureData[[#This Row],[Actual revenue]]/AgricultureData[[#This Row],[Potential Revenue]]</f>
        <v>0.975115900263125</v>
      </c>
    </row>
    <row r="5185" spans="1:18" x14ac:dyDescent="0.25">
      <c r="A5185" t="s">
        <v>94</v>
      </c>
      <c r="B5185" t="s">
        <v>95</v>
      </c>
      <c r="C5185" t="s">
        <v>45</v>
      </c>
      <c r="D5185" s="3">
        <v>0.59</v>
      </c>
      <c r="E5185" s="4">
        <v>44424</v>
      </c>
      <c r="F5185" s="1">
        <v>44923</v>
      </c>
      <c r="G5185" s="4">
        <v>29936</v>
      </c>
      <c r="H5185" s="4">
        <v>14488</v>
      </c>
      <c r="I5185" t="s">
        <v>66</v>
      </c>
      <c r="J5185" t="s">
        <v>5268</v>
      </c>
      <c r="K5185" s="8">
        <f>AgricultureData[[#This Row],[price_per_kg(company)]]*AgricultureData[[#This Row],[units_sold_kg]]</f>
        <v>17662.239999999998</v>
      </c>
      <c r="L5185">
        <f>0.7*AgricultureData[[#This Row],[price_per_kg(company)]]</f>
        <v>0.41299999999999998</v>
      </c>
      <c r="M5185" s="8">
        <f>AgricultureData[[#This Row],[cost_per_kg(assumed 70%)]]*AgricultureData[[#This Row],[units_sold_kg]]</f>
        <v>12363.567999999999</v>
      </c>
      <c r="N5185" s="8">
        <f>AgricultureData[[#This Row],[Actual revenue]]-AgricultureData[[#This Row],[cost]]</f>
        <v>5298.6719999999987</v>
      </c>
      <c r="O5185" s="13">
        <f>AgricultureData[[#This Row],[units_sold_kg]]/AgricultureData[[#This Row],[units_shipped_kg]]</f>
        <v>0.67386998019088784</v>
      </c>
      <c r="P5185" s="13">
        <f>AgricultureData[[#This Row],[units_on_hand_kg]]/AgricultureData[[#This Row],[units_shipped_kg]]</f>
        <v>0.32613001980911221</v>
      </c>
      <c r="Q5185" s="8">
        <f>AgricultureData[[#This Row],[price_per_kg(company)]]*AgricultureData[[#This Row],[units_shipped_kg]]</f>
        <v>26210.16</v>
      </c>
      <c r="R5185" s="13">
        <f>AgricultureData[[#This Row],[Actual revenue]]/AgricultureData[[#This Row],[Potential Revenue]]</f>
        <v>0.67386998019088773</v>
      </c>
    </row>
    <row r="5186" spans="1:18" x14ac:dyDescent="0.25">
      <c r="A5186" t="s">
        <v>280</v>
      </c>
      <c r="B5186" t="s">
        <v>281</v>
      </c>
      <c r="C5186" t="s">
        <v>34</v>
      </c>
      <c r="D5186" s="3">
        <v>1.39</v>
      </c>
      <c r="E5186" s="4">
        <v>17864</v>
      </c>
      <c r="F5186" s="1">
        <v>45154</v>
      </c>
      <c r="G5186" s="4">
        <v>1000</v>
      </c>
      <c r="H5186" s="4">
        <v>16864</v>
      </c>
      <c r="I5186" t="s">
        <v>107</v>
      </c>
      <c r="J5186" t="s">
        <v>5269</v>
      </c>
      <c r="K5186" s="8">
        <f>AgricultureData[[#This Row],[price_per_kg(company)]]*AgricultureData[[#This Row],[units_sold_kg]]</f>
        <v>1390</v>
      </c>
      <c r="L5186">
        <f>0.7*AgricultureData[[#This Row],[price_per_kg(company)]]</f>
        <v>0.97299999999999986</v>
      </c>
      <c r="M5186" s="8">
        <f>AgricultureData[[#This Row],[cost_per_kg(assumed 70%)]]*AgricultureData[[#This Row],[units_sold_kg]]</f>
        <v>972.99999999999989</v>
      </c>
      <c r="N5186" s="8">
        <f>AgricultureData[[#This Row],[Actual revenue]]-AgricultureData[[#This Row],[cost]]</f>
        <v>417.00000000000011</v>
      </c>
      <c r="O5186" s="13">
        <f>AgricultureData[[#This Row],[units_sold_kg]]/AgricultureData[[#This Row],[units_shipped_kg]]</f>
        <v>5.5978504254366325E-2</v>
      </c>
      <c r="P5186" s="13">
        <f>AgricultureData[[#This Row],[units_on_hand_kg]]/AgricultureData[[#This Row],[units_shipped_kg]]</f>
        <v>0.94402149574563365</v>
      </c>
      <c r="Q5186" s="8">
        <f>AgricultureData[[#This Row],[price_per_kg(company)]]*AgricultureData[[#This Row],[units_shipped_kg]]</f>
        <v>24830.959999999999</v>
      </c>
      <c r="R5186" s="13">
        <f>AgricultureData[[#This Row],[Actual revenue]]/AgricultureData[[#This Row],[Potential Revenue]]</f>
        <v>5.5978504254366325E-2</v>
      </c>
    </row>
    <row r="5187" spans="1:18" x14ac:dyDescent="0.25">
      <c r="A5187" t="s">
        <v>55</v>
      </c>
      <c r="B5187" t="s">
        <v>56</v>
      </c>
      <c r="C5187" t="s">
        <v>34</v>
      </c>
      <c r="D5187" s="3">
        <v>1.8</v>
      </c>
      <c r="E5187" s="4">
        <v>12748</v>
      </c>
      <c r="F5187" s="1">
        <v>44581</v>
      </c>
      <c r="G5187" s="4">
        <v>8134</v>
      </c>
      <c r="H5187" s="4">
        <v>4614</v>
      </c>
      <c r="I5187" t="s">
        <v>37</v>
      </c>
      <c r="J5187" t="s">
        <v>5270</v>
      </c>
      <c r="K5187" s="8">
        <f>AgricultureData[[#This Row],[price_per_kg(company)]]*AgricultureData[[#This Row],[units_sold_kg]]</f>
        <v>14641.2</v>
      </c>
      <c r="L5187">
        <f>0.7*AgricultureData[[#This Row],[price_per_kg(company)]]</f>
        <v>1.26</v>
      </c>
      <c r="M5187" s="8">
        <f>AgricultureData[[#This Row],[cost_per_kg(assumed 70%)]]*AgricultureData[[#This Row],[units_sold_kg]]</f>
        <v>10248.84</v>
      </c>
      <c r="N5187" s="8">
        <f>AgricultureData[[#This Row],[Actual revenue]]-AgricultureData[[#This Row],[cost]]</f>
        <v>4392.3600000000006</v>
      </c>
      <c r="O5187" s="13">
        <f>AgricultureData[[#This Row],[units_sold_kg]]/AgricultureData[[#This Row],[units_shipped_kg]]</f>
        <v>0.63806087229369313</v>
      </c>
      <c r="P5187" s="13">
        <f>AgricultureData[[#This Row],[units_on_hand_kg]]/AgricultureData[[#This Row],[units_shipped_kg]]</f>
        <v>0.36193912770630687</v>
      </c>
      <c r="Q5187" s="8">
        <f>AgricultureData[[#This Row],[price_per_kg(company)]]*AgricultureData[[#This Row],[units_shipped_kg]]</f>
        <v>22946.400000000001</v>
      </c>
      <c r="R5187" s="13">
        <f>AgricultureData[[#This Row],[Actual revenue]]/AgricultureData[[#This Row],[Potential Revenue]]</f>
        <v>0.63806087229369313</v>
      </c>
    </row>
    <row r="5188" spans="1:18" x14ac:dyDescent="0.25">
      <c r="A5188" t="s">
        <v>78</v>
      </c>
      <c r="B5188" t="s">
        <v>79</v>
      </c>
      <c r="C5188" t="s">
        <v>45</v>
      </c>
      <c r="D5188" s="3">
        <v>0.5</v>
      </c>
      <c r="E5188" s="4">
        <v>18578</v>
      </c>
      <c r="F5188" s="1">
        <v>44746</v>
      </c>
      <c r="G5188" s="4">
        <v>9226</v>
      </c>
      <c r="H5188" s="4">
        <v>9352</v>
      </c>
      <c r="I5188" t="s">
        <v>76</v>
      </c>
      <c r="J5188" t="s">
        <v>5271</v>
      </c>
      <c r="K5188" s="8">
        <f>AgricultureData[[#This Row],[price_per_kg(company)]]*AgricultureData[[#This Row],[units_sold_kg]]</f>
        <v>4613</v>
      </c>
      <c r="L5188">
        <f>0.7*AgricultureData[[#This Row],[price_per_kg(company)]]</f>
        <v>0.35</v>
      </c>
      <c r="M5188" s="8">
        <f>AgricultureData[[#This Row],[cost_per_kg(assumed 70%)]]*AgricultureData[[#This Row],[units_sold_kg]]</f>
        <v>3229.1</v>
      </c>
      <c r="N5188" s="8">
        <f>AgricultureData[[#This Row],[Actual revenue]]-AgricultureData[[#This Row],[cost]]</f>
        <v>1383.9</v>
      </c>
      <c r="O5188" s="13">
        <f>AgricultureData[[#This Row],[units_sold_kg]]/AgricultureData[[#This Row],[units_shipped_kg]]</f>
        <v>0.49660889223813115</v>
      </c>
      <c r="P5188" s="13">
        <f>AgricultureData[[#This Row],[units_on_hand_kg]]/AgricultureData[[#This Row],[units_shipped_kg]]</f>
        <v>0.50339110776186891</v>
      </c>
      <c r="Q5188" s="8">
        <f>AgricultureData[[#This Row],[price_per_kg(company)]]*AgricultureData[[#This Row],[units_shipped_kg]]</f>
        <v>9289</v>
      </c>
      <c r="R5188" s="13">
        <f>AgricultureData[[#This Row],[Actual revenue]]/AgricultureData[[#This Row],[Potential Revenue]]</f>
        <v>0.49660889223813115</v>
      </c>
    </row>
    <row r="5189" spans="1:18" x14ac:dyDescent="0.25">
      <c r="A5189" t="s">
        <v>68</v>
      </c>
      <c r="B5189" t="s">
        <v>69</v>
      </c>
      <c r="C5189" t="s">
        <v>25</v>
      </c>
      <c r="D5189" s="3">
        <v>6.45</v>
      </c>
      <c r="E5189" s="4">
        <v>16493</v>
      </c>
      <c r="F5189" s="1">
        <v>45116</v>
      </c>
      <c r="G5189" s="4">
        <v>13703</v>
      </c>
      <c r="H5189" s="4">
        <v>2790</v>
      </c>
      <c r="I5189" t="s">
        <v>87</v>
      </c>
      <c r="J5189" t="s">
        <v>5272</v>
      </c>
      <c r="K5189" s="8">
        <f>AgricultureData[[#This Row],[price_per_kg(company)]]*AgricultureData[[#This Row],[units_sold_kg]]</f>
        <v>88384.35</v>
      </c>
      <c r="L5189">
        <f>0.7*AgricultureData[[#This Row],[price_per_kg(company)]]</f>
        <v>4.5149999999999997</v>
      </c>
      <c r="M5189" s="8">
        <f>AgricultureData[[#This Row],[cost_per_kg(assumed 70%)]]*AgricultureData[[#This Row],[units_sold_kg]]</f>
        <v>61869.044999999998</v>
      </c>
      <c r="N5189" s="8">
        <f>AgricultureData[[#This Row],[Actual revenue]]-AgricultureData[[#This Row],[cost]]</f>
        <v>26515.305000000008</v>
      </c>
      <c r="O5189" s="13">
        <f>AgricultureData[[#This Row],[units_sold_kg]]/AgricultureData[[#This Row],[units_shipped_kg]]</f>
        <v>0.83083732492572604</v>
      </c>
      <c r="P5189" s="13">
        <f>AgricultureData[[#This Row],[units_on_hand_kg]]/AgricultureData[[#This Row],[units_shipped_kg]]</f>
        <v>0.16916267507427393</v>
      </c>
      <c r="Q5189" s="8">
        <f>AgricultureData[[#This Row],[price_per_kg(company)]]*AgricultureData[[#This Row],[units_shipped_kg]]</f>
        <v>106379.85</v>
      </c>
      <c r="R5189" s="13">
        <f>AgricultureData[[#This Row],[Actual revenue]]/AgricultureData[[#This Row],[Potential Revenue]]</f>
        <v>0.83083732492572604</v>
      </c>
    </row>
    <row r="5190" spans="1:18" x14ac:dyDescent="0.25">
      <c r="A5190" t="s">
        <v>94</v>
      </c>
      <c r="B5190" t="s">
        <v>95</v>
      </c>
      <c r="C5190" t="s">
        <v>45</v>
      </c>
      <c r="D5190" s="3">
        <v>0.4</v>
      </c>
      <c r="E5190" s="4">
        <v>48514</v>
      </c>
      <c r="F5190" s="1">
        <v>45063</v>
      </c>
      <c r="G5190" s="4">
        <v>22810</v>
      </c>
      <c r="H5190" s="4">
        <v>25704</v>
      </c>
      <c r="I5190" t="s">
        <v>96</v>
      </c>
      <c r="J5190" t="s">
        <v>5273</v>
      </c>
      <c r="K5190" s="8">
        <f>AgricultureData[[#This Row],[price_per_kg(company)]]*AgricultureData[[#This Row],[units_sold_kg]]</f>
        <v>9124</v>
      </c>
      <c r="L5190">
        <f>0.7*AgricultureData[[#This Row],[price_per_kg(company)]]</f>
        <v>0.27999999999999997</v>
      </c>
      <c r="M5190" s="8">
        <f>AgricultureData[[#This Row],[cost_per_kg(assumed 70%)]]*AgricultureData[[#This Row],[units_sold_kg]]</f>
        <v>6386.7999999999993</v>
      </c>
      <c r="N5190" s="8">
        <f>AgricultureData[[#This Row],[Actual revenue]]-AgricultureData[[#This Row],[cost]]</f>
        <v>2737.2000000000007</v>
      </c>
      <c r="O5190" s="13">
        <f>AgricultureData[[#This Row],[units_sold_kg]]/AgricultureData[[#This Row],[units_shipped_kg]]</f>
        <v>0.47017355814816342</v>
      </c>
      <c r="P5190" s="13">
        <f>AgricultureData[[#This Row],[units_on_hand_kg]]/AgricultureData[[#This Row],[units_shipped_kg]]</f>
        <v>0.52982644185183658</v>
      </c>
      <c r="Q5190" s="8">
        <f>AgricultureData[[#This Row],[price_per_kg(company)]]*AgricultureData[[#This Row],[units_shipped_kg]]</f>
        <v>19405.600000000002</v>
      </c>
      <c r="R5190" s="13">
        <f>AgricultureData[[#This Row],[Actual revenue]]/AgricultureData[[#This Row],[Potential Revenue]]</f>
        <v>0.47017355814816336</v>
      </c>
    </row>
    <row r="5191" spans="1:18" x14ac:dyDescent="0.25">
      <c r="A5191" t="s">
        <v>71</v>
      </c>
      <c r="B5191" t="s">
        <v>72</v>
      </c>
      <c r="C5191" t="s">
        <v>20</v>
      </c>
      <c r="D5191" s="3">
        <v>6</v>
      </c>
      <c r="E5191" s="4">
        <v>21593</v>
      </c>
      <c r="F5191" s="1">
        <v>45058</v>
      </c>
      <c r="G5191" s="4">
        <v>6622</v>
      </c>
      <c r="H5191" s="4">
        <v>14971</v>
      </c>
      <c r="I5191" t="s">
        <v>84</v>
      </c>
      <c r="J5191" t="s">
        <v>5274</v>
      </c>
      <c r="K5191" s="8">
        <f>AgricultureData[[#This Row],[price_per_kg(company)]]*AgricultureData[[#This Row],[units_sold_kg]]</f>
        <v>39732</v>
      </c>
      <c r="L5191">
        <f>0.7*AgricultureData[[#This Row],[price_per_kg(company)]]</f>
        <v>4.1999999999999993</v>
      </c>
      <c r="M5191" s="8">
        <f>AgricultureData[[#This Row],[cost_per_kg(assumed 70%)]]*AgricultureData[[#This Row],[units_sold_kg]]</f>
        <v>27812.399999999994</v>
      </c>
      <c r="N5191" s="8">
        <f>AgricultureData[[#This Row],[Actual revenue]]-AgricultureData[[#This Row],[cost]]</f>
        <v>11919.600000000006</v>
      </c>
      <c r="O5191" s="13">
        <f>AgricultureData[[#This Row],[units_sold_kg]]/AgricultureData[[#This Row],[units_shipped_kg]]</f>
        <v>0.3066734589913398</v>
      </c>
      <c r="P5191" s="13">
        <f>AgricultureData[[#This Row],[units_on_hand_kg]]/AgricultureData[[#This Row],[units_shipped_kg]]</f>
        <v>0.6933265410086602</v>
      </c>
      <c r="Q5191" s="8">
        <f>AgricultureData[[#This Row],[price_per_kg(company)]]*AgricultureData[[#This Row],[units_shipped_kg]]</f>
        <v>129558</v>
      </c>
      <c r="R5191" s="13">
        <f>AgricultureData[[#This Row],[Actual revenue]]/AgricultureData[[#This Row],[Potential Revenue]]</f>
        <v>0.3066734589913398</v>
      </c>
    </row>
    <row r="5192" spans="1:18" x14ac:dyDescent="0.25">
      <c r="A5192" t="s">
        <v>146</v>
      </c>
      <c r="B5192" t="s">
        <v>147</v>
      </c>
      <c r="C5192" t="s">
        <v>20</v>
      </c>
      <c r="D5192" s="3">
        <v>3.01</v>
      </c>
      <c r="E5192" s="4">
        <v>21796</v>
      </c>
      <c r="F5192" s="1">
        <v>44581</v>
      </c>
      <c r="G5192" s="4">
        <v>17145</v>
      </c>
      <c r="H5192" s="4">
        <v>4651</v>
      </c>
      <c r="I5192" t="s">
        <v>30</v>
      </c>
      <c r="J5192" t="s">
        <v>5275</v>
      </c>
      <c r="K5192" s="8">
        <f>AgricultureData[[#This Row],[price_per_kg(company)]]*AgricultureData[[#This Row],[units_sold_kg]]</f>
        <v>51606.45</v>
      </c>
      <c r="L5192">
        <f>0.7*AgricultureData[[#This Row],[price_per_kg(company)]]</f>
        <v>2.1069999999999998</v>
      </c>
      <c r="M5192" s="8">
        <f>AgricultureData[[#This Row],[cost_per_kg(assumed 70%)]]*AgricultureData[[#This Row],[units_sold_kg]]</f>
        <v>36124.514999999999</v>
      </c>
      <c r="N5192" s="8">
        <f>AgricultureData[[#This Row],[Actual revenue]]-AgricultureData[[#This Row],[cost]]</f>
        <v>15481.934999999998</v>
      </c>
      <c r="O5192" s="13">
        <f>AgricultureData[[#This Row],[units_sold_kg]]/AgricultureData[[#This Row],[units_shipped_kg]]</f>
        <v>0.78661222242613327</v>
      </c>
      <c r="P5192" s="13">
        <f>AgricultureData[[#This Row],[units_on_hand_kg]]/AgricultureData[[#This Row],[units_shipped_kg]]</f>
        <v>0.21338777757386676</v>
      </c>
      <c r="Q5192" s="8">
        <f>AgricultureData[[#This Row],[price_per_kg(company)]]*AgricultureData[[#This Row],[units_shipped_kg]]</f>
        <v>65605.959999999992</v>
      </c>
      <c r="R5192" s="13">
        <f>AgricultureData[[#This Row],[Actual revenue]]/AgricultureData[[#This Row],[Potential Revenue]]</f>
        <v>0.78661222242613327</v>
      </c>
    </row>
    <row r="5193" spans="1:18" x14ac:dyDescent="0.25">
      <c r="A5193" t="s">
        <v>64</v>
      </c>
      <c r="B5193" t="s">
        <v>65</v>
      </c>
      <c r="C5193" t="s">
        <v>45</v>
      </c>
      <c r="D5193" s="3">
        <v>0.84</v>
      </c>
      <c r="E5193" s="4">
        <v>6895</v>
      </c>
      <c r="F5193" s="1">
        <v>45003</v>
      </c>
      <c r="G5193" s="4">
        <v>548</v>
      </c>
      <c r="H5193" s="4">
        <v>6347</v>
      </c>
      <c r="I5193" t="s">
        <v>66</v>
      </c>
      <c r="J5193" t="s">
        <v>5276</v>
      </c>
      <c r="K5193" s="8">
        <f>AgricultureData[[#This Row],[price_per_kg(company)]]*AgricultureData[[#This Row],[units_sold_kg]]</f>
        <v>460.32</v>
      </c>
      <c r="L5193">
        <f>0.7*AgricultureData[[#This Row],[price_per_kg(company)]]</f>
        <v>0.58799999999999997</v>
      </c>
      <c r="M5193" s="8">
        <f>AgricultureData[[#This Row],[cost_per_kg(assumed 70%)]]*AgricultureData[[#This Row],[units_sold_kg]]</f>
        <v>322.22399999999999</v>
      </c>
      <c r="N5193" s="8">
        <f>AgricultureData[[#This Row],[Actual revenue]]-AgricultureData[[#This Row],[cost]]</f>
        <v>138.096</v>
      </c>
      <c r="O5193" s="13">
        <f>AgricultureData[[#This Row],[units_sold_kg]]/AgricultureData[[#This Row],[units_shipped_kg]]</f>
        <v>7.94778825235678E-2</v>
      </c>
      <c r="P5193" s="13">
        <f>AgricultureData[[#This Row],[units_on_hand_kg]]/AgricultureData[[#This Row],[units_shipped_kg]]</f>
        <v>0.9205221174764322</v>
      </c>
      <c r="Q5193" s="8">
        <f>AgricultureData[[#This Row],[price_per_kg(company)]]*AgricultureData[[#This Row],[units_shipped_kg]]</f>
        <v>5791.8</v>
      </c>
      <c r="R5193" s="13">
        <f>AgricultureData[[#This Row],[Actual revenue]]/AgricultureData[[#This Row],[Potential Revenue]]</f>
        <v>7.94778825235678E-2</v>
      </c>
    </row>
    <row r="5194" spans="1:18" x14ac:dyDescent="0.25">
      <c r="A5194" t="s">
        <v>64</v>
      </c>
      <c r="B5194" t="s">
        <v>65</v>
      </c>
      <c r="C5194" t="s">
        <v>45</v>
      </c>
      <c r="D5194" s="3">
        <v>0.91</v>
      </c>
      <c r="E5194" s="4">
        <v>8765</v>
      </c>
      <c r="F5194" s="1">
        <v>44619</v>
      </c>
      <c r="G5194" s="4">
        <v>2030</v>
      </c>
      <c r="H5194" s="4">
        <v>6735</v>
      </c>
      <c r="I5194" t="s">
        <v>96</v>
      </c>
      <c r="J5194" t="s">
        <v>5277</v>
      </c>
      <c r="K5194" s="8">
        <f>AgricultureData[[#This Row],[price_per_kg(company)]]*AgricultureData[[#This Row],[units_sold_kg]]</f>
        <v>1847.3</v>
      </c>
      <c r="L5194">
        <f>0.7*AgricultureData[[#This Row],[price_per_kg(company)]]</f>
        <v>0.63700000000000001</v>
      </c>
      <c r="M5194" s="8">
        <f>AgricultureData[[#This Row],[cost_per_kg(assumed 70%)]]*AgricultureData[[#This Row],[units_sold_kg]]</f>
        <v>1293.1100000000001</v>
      </c>
      <c r="N5194" s="8">
        <f>AgricultureData[[#This Row],[Actual revenue]]-AgricultureData[[#This Row],[cost]]</f>
        <v>554.18999999999983</v>
      </c>
      <c r="O5194" s="13">
        <f>AgricultureData[[#This Row],[units_sold_kg]]/AgricultureData[[#This Row],[units_shipped_kg]]</f>
        <v>0.23160296634341129</v>
      </c>
      <c r="P5194" s="13">
        <f>AgricultureData[[#This Row],[units_on_hand_kg]]/AgricultureData[[#This Row],[units_shipped_kg]]</f>
        <v>0.76839703365658873</v>
      </c>
      <c r="Q5194" s="8">
        <f>AgricultureData[[#This Row],[price_per_kg(company)]]*AgricultureData[[#This Row],[units_shipped_kg]]</f>
        <v>7976.1500000000005</v>
      </c>
      <c r="R5194" s="13">
        <f>AgricultureData[[#This Row],[Actual revenue]]/AgricultureData[[#This Row],[Potential Revenue]]</f>
        <v>0.23160296634341127</v>
      </c>
    </row>
    <row r="5195" spans="1:18" x14ac:dyDescent="0.25">
      <c r="A5195" t="s">
        <v>23</v>
      </c>
      <c r="B5195" t="s">
        <v>24</v>
      </c>
      <c r="C5195" t="s">
        <v>25</v>
      </c>
      <c r="D5195" s="3">
        <v>1.29</v>
      </c>
      <c r="E5195" s="4">
        <v>1884</v>
      </c>
      <c r="F5195" s="1">
        <v>45208</v>
      </c>
      <c r="G5195" s="4">
        <v>223</v>
      </c>
      <c r="H5195" s="4">
        <v>1661</v>
      </c>
      <c r="I5195" t="s">
        <v>26</v>
      </c>
      <c r="J5195" t="s">
        <v>5278</v>
      </c>
      <c r="K5195" s="8">
        <f>AgricultureData[[#This Row],[price_per_kg(company)]]*AgricultureData[[#This Row],[units_sold_kg]]</f>
        <v>287.67</v>
      </c>
      <c r="L5195">
        <f>0.7*AgricultureData[[#This Row],[price_per_kg(company)]]</f>
        <v>0.90299999999999991</v>
      </c>
      <c r="M5195" s="8">
        <f>AgricultureData[[#This Row],[cost_per_kg(assumed 70%)]]*AgricultureData[[#This Row],[units_sold_kg]]</f>
        <v>201.36899999999997</v>
      </c>
      <c r="N5195" s="8">
        <f>AgricultureData[[#This Row],[Actual revenue]]-AgricultureData[[#This Row],[cost]]</f>
        <v>86.301000000000045</v>
      </c>
      <c r="O5195" s="13">
        <f>AgricultureData[[#This Row],[units_sold_kg]]/AgricultureData[[#This Row],[units_shipped_kg]]</f>
        <v>0.1183651804670913</v>
      </c>
      <c r="P5195" s="13">
        <f>AgricultureData[[#This Row],[units_on_hand_kg]]/AgricultureData[[#This Row],[units_shipped_kg]]</f>
        <v>0.88163481953290868</v>
      </c>
      <c r="Q5195" s="8">
        <f>AgricultureData[[#This Row],[price_per_kg(company)]]*AgricultureData[[#This Row],[units_shipped_kg]]</f>
        <v>2430.36</v>
      </c>
      <c r="R5195" s="13">
        <f>AgricultureData[[#This Row],[Actual revenue]]/AgricultureData[[#This Row],[Potential Revenue]]</f>
        <v>0.1183651804670913</v>
      </c>
    </row>
    <row r="5196" spans="1:18" x14ac:dyDescent="0.25">
      <c r="A5196" t="s">
        <v>126</v>
      </c>
      <c r="B5196" t="s">
        <v>127</v>
      </c>
      <c r="C5196" t="s">
        <v>25</v>
      </c>
      <c r="D5196" s="3">
        <v>2.4500000000000002</v>
      </c>
      <c r="E5196" s="4">
        <v>48753</v>
      </c>
      <c r="F5196" s="1">
        <v>45055</v>
      </c>
      <c r="G5196" s="4">
        <v>7127</v>
      </c>
      <c r="H5196" s="4">
        <v>41626</v>
      </c>
      <c r="I5196" t="s">
        <v>58</v>
      </c>
      <c r="J5196" t="s">
        <v>5279</v>
      </c>
      <c r="K5196" s="8">
        <f>AgricultureData[[#This Row],[price_per_kg(company)]]*AgricultureData[[#This Row],[units_sold_kg]]</f>
        <v>17461.150000000001</v>
      </c>
      <c r="L5196">
        <f>0.7*AgricultureData[[#This Row],[price_per_kg(company)]]</f>
        <v>1.7150000000000001</v>
      </c>
      <c r="M5196" s="8">
        <f>AgricultureData[[#This Row],[cost_per_kg(assumed 70%)]]*AgricultureData[[#This Row],[units_sold_kg]]</f>
        <v>12222.805</v>
      </c>
      <c r="N5196" s="8">
        <f>AgricultureData[[#This Row],[Actual revenue]]-AgricultureData[[#This Row],[cost]]</f>
        <v>5238.3450000000012</v>
      </c>
      <c r="O5196" s="13">
        <f>AgricultureData[[#This Row],[units_sold_kg]]/AgricultureData[[#This Row],[units_shipped_kg]]</f>
        <v>0.14618587574098005</v>
      </c>
      <c r="P5196" s="13">
        <f>AgricultureData[[#This Row],[units_on_hand_kg]]/AgricultureData[[#This Row],[units_shipped_kg]]</f>
        <v>0.85381412425901992</v>
      </c>
      <c r="Q5196" s="8">
        <f>AgricultureData[[#This Row],[price_per_kg(company)]]*AgricultureData[[#This Row],[units_shipped_kg]]</f>
        <v>119444.85</v>
      </c>
      <c r="R5196" s="13">
        <f>AgricultureData[[#This Row],[Actual revenue]]/AgricultureData[[#This Row],[Potential Revenue]]</f>
        <v>0.14618587574098005</v>
      </c>
    </row>
    <row r="5197" spans="1:18" x14ac:dyDescent="0.25">
      <c r="A5197" t="s">
        <v>78</v>
      </c>
      <c r="B5197" t="s">
        <v>79</v>
      </c>
      <c r="C5197" t="s">
        <v>45</v>
      </c>
      <c r="D5197" s="3">
        <v>0.6</v>
      </c>
      <c r="E5197" s="4">
        <v>27142</v>
      </c>
      <c r="F5197" s="1">
        <v>44790</v>
      </c>
      <c r="G5197" s="4">
        <v>13874</v>
      </c>
      <c r="H5197" s="4">
        <v>13268</v>
      </c>
      <c r="I5197" t="s">
        <v>96</v>
      </c>
      <c r="J5197" t="s">
        <v>5280</v>
      </c>
      <c r="K5197" s="8">
        <f>AgricultureData[[#This Row],[price_per_kg(company)]]*AgricultureData[[#This Row],[units_sold_kg]]</f>
        <v>8324.4</v>
      </c>
      <c r="L5197">
        <f>0.7*AgricultureData[[#This Row],[price_per_kg(company)]]</f>
        <v>0.42</v>
      </c>
      <c r="M5197" s="8">
        <f>AgricultureData[[#This Row],[cost_per_kg(assumed 70%)]]*AgricultureData[[#This Row],[units_sold_kg]]</f>
        <v>5827.08</v>
      </c>
      <c r="N5197" s="8">
        <f>AgricultureData[[#This Row],[Actual revenue]]-AgricultureData[[#This Row],[cost]]</f>
        <v>2497.3199999999997</v>
      </c>
      <c r="O5197" s="13">
        <f>AgricultureData[[#This Row],[units_sold_kg]]/AgricultureData[[#This Row],[units_shipped_kg]]</f>
        <v>0.5111635104266451</v>
      </c>
      <c r="P5197" s="13">
        <f>AgricultureData[[#This Row],[units_on_hand_kg]]/AgricultureData[[#This Row],[units_shipped_kg]]</f>
        <v>0.48883648957335496</v>
      </c>
      <c r="Q5197" s="8">
        <f>AgricultureData[[#This Row],[price_per_kg(company)]]*AgricultureData[[#This Row],[units_shipped_kg]]</f>
        <v>16285.199999999999</v>
      </c>
      <c r="R5197" s="13">
        <f>AgricultureData[[#This Row],[Actual revenue]]/AgricultureData[[#This Row],[Potential Revenue]]</f>
        <v>0.5111635104266451</v>
      </c>
    </row>
    <row r="5198" spans="1:18" x14ac:dyDescent="0.25">
      <c r="A5198" t="s">
        <v>110</v>
      </c>
      <c r="B5198" t="s">
        <v>111</v>
      </c>
      <c r="C5198" t="s">
        <v>34</v>
      </c>
      <c r="D5198" s="3">
        <v>1.19</v>
      </c>
      <c r="E5198" s="4">
        <v>49160</v>
      </c>
      <c r="F5198" s="1">
        <v>44717</v>
      </c>
      <c r="G5198" s="4">
        <v>16813</v>
      </c>
      <c r="H5198" s="4">
        <v>32347</v>
      </c>
      <c r="I5198" t="s">
        <v>107</v>
      </c>
      <c r="J5198" t="s">
        <v>5281</v>
      </c>
      <c r="K5198" s="8">
        <f>AgricultureData[[#This Row],[price_per_kg(company)]]*AgricultureData[[#This Row],[units_sold_kg]]</f>
        <v>20007.469999999998</v>
      </c>
      <c r="L5198">
        <f>0.7*AgricultureData[[#This Row],[price_per_kg(company)]]</f>
        <v>0.83299999999999996</v>
      </c>
      <c r="M5198" s="8">
        <f>AgricultureData[[#This Row],[cost_per_kg(assumed 70%)]]*AgricultureData[[#This Row],[units_sold_kg]]</f>
        <v>14005.228999999999</v>
      </c>
      <c r="N5198" s="8">
        <f>AgricultureData[[#This Row],[Actual revenue]]-AgricultureData[[#This Row],[cost]]</f>
        <v>6002.2409999999982</v>
      </c>
      <c r="O5198" s="13">
        <f>AgricultureData[[#This Row],[units_sold_kg]]/AgricultureData[[#This Row],[units_shipped_kg]]</f>
        <v>0.34200569568755085</v>
      </c>
      <c r="P5198" s="13">
        <f>AgricultureData[[#This Row],[units_on_hand_kg]]/AgricultureData[[#This Row],[units_shipped_kg]]</f>
        <v>0.6579943043124491</v>
      </c>
      <c r="Q5198" s="8">
        <f>AgricultureData[[#This Row],[price_per_kg(company)]]*AgricultureData[[#This Row],[units_shipped_kg]]</f>
        <v>58500.399999999994</v>
      </c>
      <c r="R5198" s="13">
        <f>AgricultureData[[#This Row],[Actual revenue]]/AgricultureData[[#This Row],[Potential Revenue]]</f>
        <v>0.34200569568755085</v>
      </c>
    </row>
    <row r="5199" spans="1:18" x14ac:dyDescent="0.25">
      <c r="A5199" t="s">
        <v>126</v>
      </c>
      <c r="B5199" t="s">
        <v>127</v>
      </c>
      <c r="C5199" t="s">
        <v>25</v>
      </c>
      <c r="D5199" s="3">
        <v>3.07</v>
      </c>
      <c r="E5199" s="4">
        <v>5182</v>
      </c>
      <c r="F5199" s="1">
        <v>45275</v>
      </c>
      <c r="G5199" s="4">
        <v>3397</v>
      </c>
      <c r="H5199" s="4">
        <v>1785</v>
      </c>
      <c r="I5199" t="s">
        <v>26</v>
      </c>
      <c r="J5199" t="s">
        <v>5282</v>
      </c>
      <c r="K5199" s="8">
        <f>AgricultureData[[#This Row],[price_per_kg(company)]]*AgricultureData[[#This Row],[units_sold_kg]]</f>
        <v>10428.789999999999</v>
      </c>
      <c r="L5199">
        <f>0.7*AgricultureData[[#This Row],[price_per_kg(company)]]</f>
        <v>2.1489999999999996</v>
      </c>
      <c r="M5199" s="8">
        <f>AgricultureData[[#This Row],[cost_per_kg(assumed 70%)]]*AgricultureData[[#This Row],[units_sold_kg]]</f>
        <v>7300.1529999999984</v>
      </c>
      <c r="N5199" s="8">
        <f>AgricultureData[[#This Row],[Actual revenue]]-AgricultureData[[#This Row],[cost]]</f>
        <v>3128.6370000000006</v>
      </c>
      <c r="O5199" s="13">
        <f>AgricultureData[[#This Row],[units_sold_kg]]/AgricultureData[[#This Row],[units_shipped_kg]]</f>
        <v>0.65553840216132764</v>
      </c>
      <c r="P5199" s="13">
        <f>AgricultureData[[#This Row],[units_on_hand_kg]]/AgricultureData[[#This Row],[units_shipped_kg]]</f>
        <v>0.34446159783867231</v>
      </c>
      <c r="Q5199" s="8">
        <f>AgricultureData[[#This Row],[price_per_kg(company)]]*AgricultureData[[#This Row],[units_shipped_kg]]</f>
        <v>15908.74</v>
      </c>
      <c r="R5199" s="13">
        <f>AgricultureData[[#This Row],[Actual revenue]]/AgricultureData[[#This Row],[Potential Revenue]]</f>
        <v>0.65553840216132764</v>
      </c>
    </row>
    <row r="5200" spans="1:18" x14ac:dyDescent="0.25">
      <c r="A5200" t="s">
        <v>15</v>
      </c>
      <c r="B5200" t="s">
        <v>16</v>
      </c>
      <c r="C5200" t="s">
        <v>12</v>
      </c>
      <c r="D5200" s="3">
        <v>10.64</v>
      </c>
      <c r="E5200" s="4">
        <v>28592</v>
      </c>
      <c r="F5200" s="1">
        <v>44797</v>
      </c>
      <c r="G5200" s="4">
        <v>5236</v>
      </c>
      <c r="H5200" s="4">
        <v>23356</v>
      </c>
      <c r="I5200" t="s">
        <v>41</v>
      </c>
      <c r="J5200" t="s">
        <v>5283</v>
      </c>
      <c r="K5200" s="8">
        <f>AgricultureData[[#This Row],[price_per_kg(company)]]*AgricultureData[[#This Row],[units_sold_kg]]</f>
        <v>55711.040000000001</v>
      </c>
      <c r="L5200">
        <f>0.7*AgricultureData[[#This Row],[price_per_kg(company)]]</f>
        <v>7.4479999999999995</v>
      </c>
      <c r="M5200" s="8">
        <f>AgricultureData[[#This Row],[cost_per_kg(assumed 70%)]]*AgricultureData[[#This Row],[units_sold_kg]]</f>
        <v>38997.727999999996</v>
      </c>
      <c r="N5200" s="8">
        <f>AgricultureData[[#This Row],[Actual revenue]]-AgricultureData[[#This Row],[cost]]</f>
        <v>16713.312000000005</v>
      </c>
      <c r="O5200" s="13">
        <f>AgricultureData[[#This Row],[units_sold_kg]]/AgricultureData[[#This Row],[units_shipped_kg]]</f>
        <v>0.18312814773363179</v>
      </c>
      <c r="P5200" s="13">
        <f>AgricultureData[[#This Row],[units_on_hand_kg]]/AgricultureData[[#This Row],[units_shipped_kg]]</f>
        <v>0.81687185226636827</v>
      </c>
      <c r="Q5200" s="8">
        <f>AgricultureData[[#This Row],[price_per_kg(company)]]*AgricultureData[[#This Row],[units_shipped_kg]]</f>
        <v>304218.88</v>
      </c>
      <c r="R5200" s="13">
        <f>AgricultureData[[#This Row],[Actual revenue]]/AgricultureData[[#This Row],[Potential Revenue]]</f>
        <v>0.18312814773363179</v>
      </c>
    </row>
    <row r="5201" spans="1:18" x14ac:dyDescent="0.25">
      <c r="A5201" t="s">
        <v>23</v>
      </c>
      <c r="B5201" t="s">
        <v>24</v>
      </c>
      <c r="C5201" t="s">
        <v>25</v>
      </c>
      <c r="D5201" s="3">
        <v>1.23</v>
      </c>
      <c r="E5201" s="4">
        <v>28685</v>
      </c>
      <c r="F5201" s="1">
        <v>45079</v>
      </c>
      <c r="G5201" s="4">
        <v>22022</v>
      </c>
      <c r="H5201" s="4">
        <v>6663</v>
      </c>
      <c r="I5201" t="s">
        <v>87</v>
      </c>
      <c r="J5201" t="s">
        <v>5284</v>
      </c>
      <c r="K5201" s="8">
        <f>AgricultureData[[#This Row],[price_per_kg(company)]]*AgricultureData[[#This Row],[units_sold_kg]]</f>
        <v>27087.06</v>
      </c>
      <c r="L5201">
        <f>0.7*AgricultureData[[#This Row],[price_per_kg(company)]]</f>
        <v>0.86099999999999999</v>
      </c>
      <c r="M5201" s="8">
        <f>AgricultureData[[#This Row],[cost_per_kg(assumed 70%)]]*AgricultureData[[#This Row],[units_sold_kg]]</f>
        <v>18960.941999999999</v>
      </c>
      <c r="N5201" s="8">
        <f>AgricultureData[[#This Row],[Actual revenue]]-AgricultureData[[#This Row],[cost]]</f>
        <v>8126.1180000000022</v>
      </c>
      <c r="O5201" s="13">
        <f>AgricultureData[[#This Row],[units_sold_kg]]/AgricultureData[[#This Row],[units_shipped_kg]]</f>
        <v>0.76771831967927484</v>
      </c>
      <c r="P5201" s="13">
        <f>AgricultureData[[#This Row],[units_on_hand_kg]]/AgricultureData[[#This Row],[units_shipped_kg]]</f>
        <v>0.23228168032072513</v>
      </c>
      <c r="Q5201" s="8">
        <f>AgricultureData[[#This Row],[price_per_kg(company)]]*AgricultureData[[#This Row],[units_shipped_kg]]</f>
        <v>35282.550000000003</v>
      </c>
      <c r="R5201" s="13">
        <f>AgricultureData[[#This Row],[Actual revenue]]/AgricultureData[[#This Row],[Potential Revenue]]</f>
        <v>0.76771831967927484</v>
      </c>
    </row>
    <row r="5202" spans="1:18" x14ac:dyDescent="0.25">
      <c r="A5202" t="s">
        <v>149</v>
      </c>
      <c r="B5202" t="s">
        <v>150</v>
      </c>
      <c r="C5202" t="s">
        <v>34</v>
      </c>
      <c r="D5202" s="3">
        <v>0.97</v>
      </c>
      <c r="E5202" s="4">
        <v>11007</v>
      </c>
      <c r="F5202" s="1">
        <v>44872</v>
      </c>
      <c r="G5202" s="4">
        <v>814</v>
      </c>
      <c r="H5202" s="4">
        <v>10193</v>
      </c>
      <c r="I5202" t="s">
        <v>35</v>
      </c>
      <c r="J5202" t="s">
        <v>5285</v>
      </c>
      <c r="K5202" s="8">
        <f>AgricultureData[[#This Row],[price_per_kg(company)]]*AgricultureData[[#This Row],[units_sold_kg]]</f>
        <v>789.57999999999993</v>
      </c>
      <c r="L5202">
        <f>0.7*AgricultureData[[#This Row],[price_per_kg(company)]]</f>
        <v>0.67899999999999994</v>
      </c>
      <c r="M5202" s="8">
        <f>AgricultureData[[#This Row],[cost_per_kg(assumed 70%)]]*AgricultureData[[#This Row],[units_sold_kg]]</f>
        <v>552.7059999999999</v>
      </c>
      <c r="N5202" s="8">
        <f>AgricultureData[[#This Row],[Actual revenue]]-AgricultureData[[#This Row],[cost]]</f>
        <v>236.87400000000002</v>
      </c>
      <c r="O5202" s="13">
        <f>AgricultureData[[#This Row],[units_sold_kg]]/AgricultureData[[#This Row],[units_shipped_kg]]</f>
        <v>7.3952939038793492E-2</v>
      </c>
      <c r="P5202" s="13">
        <f>AgricultureData[[#This Row],[units_on_hand_kg]]/AgricultureData[[#This Row],[units_shipped_kg]]</f>
        <v>0.92604706096120648</v>
      </c>
      <c r="Q5202" s="8">
        <f>AgricultureData[[#This Row],[price_per_kg(company)]]*AgricultureData[[#This Row],[units_shipped_kg]]</f>
        <v>10676.789999999999</v>
      </c>
      <c r="R5202" s="13">
        <f>AgricultureData[[#This Row],[Actual revenue]]/AgricultureData[[#This Row],[Potential Revenue]]</f>
        <v>7.3952939038793492E-2</v>
      </c>
    </row>
    <row r="5203" spans="1:18" x14ac:dyDescent="0.25">
      <c r="A5203" t="s">
        <v>98</v>
      </c>
      <c r="B5203" t="s">
        <v>99</v>
      </c>
      <c r="C5203" t="s">
        <v>12</v>
      </c>
      <c r="D5203" s="3">
        <v>3.56</v>
      </c>
      <c r="E5203" s="4">
        <v>23035</v>
      </c>
      <c r="F5203" s="1">
        <v>44957</v>
      </c>
      <c r="G5203" s="4">
        <v>15627</v>
      </c>
      <c r="H5203" s="4">
        <v>7408</v>
      </c>
      <c r="I5203" t="s">
        <v>50</v>
      </c>
      <c r="J5203" t="s">
        <v>5286</v>
      </c>
      <c r="K5203" s="8">
        <f>AgricultureData[[#This Row],[price_per_kg(company)]]*AgricultureData[[#This Row],[units_sold_kg]]</f>
        <v>55632.12</v>
      </c>
      <c r="L5203">
        <f>0.7*AgricultureData[[#This Row],[price_per_kg(company)]]</f>
        <v>2.492</v>
      </c>
      <c r="M5203" s="8">
        <f>AgricultureData[[#This Row],[cost_per_kg(assumed 70%)]]*AgricultureData[[#This Row],[units_sold_kg]]</f>
        <v>38942.483999999997</v>
      </c>
      <c r="N5203" s="8">
        <f>AgricultureData[[#This Row],[Actual revenue]]-AgricultureData[[#This Row],[cost]]</f>
        <v>16689.636000000006</v>
      </c>
      <c r="O5203" s="13">
        <f>AgricultureData[[#This Row],[units_sold_kg]]/AgricultureData[[#This Row],[units_shipped_kg]]</f>
        <v>0.67840243108313436</v>
      </c>
      <c r="P5203" s="13">
        <f>AgricultureData[[#This Row],[units_on_hand_kg]]/AgricultureData[[#This Row],[units_shipped_kg]]</f>
        <v>0.32159756891686564</v>
      </c>
      <c r="Q5203" s="8">
        <f>AgricultureData[[#This Row],[price_per_kg(company)]]*AgricultureData[[#This Row],[units_shipped_kg]]</f>
        <v>82004.600000000006</v>
      </c>
      <c r="R5203" s="13">
        <f>AgricultureData[[#This Row],[Actual revenue]]/AgricultureData[[#This Row],[Potential Revenue]]</f>
        <v>0.67840243108313436</v>
      </c>
    </row>
    <row r="5204" spans="1:18" x14ac:dyDescent="0.25">
      <c r="A5204" t="s">
        <v>23</v>
      </c>
      <c r="B5204" t="s">
        <v>24</v>
      </c>
      <c r="C5204" t="s">
        <v>25</v>
      </c>
      <c r="D5204" s="3">
        <v>1.18</v>
      </c>
      <c r="E5204" s="4">
        <v>14970</v>
      </c>
      <c r="F5204" s="1">
        <v>45106</v>
      </c>
      <c r="G5204" s="4">
        <v>3749</v>
      </c>
      <c r="H5204" s="4">
        <v>11221</v>
      </c>
      <c r="I5204" t="s">
        <v>48</v>
      </c>
      <c r="J5204" t="s">
        <v>5287</v>
      </c>
      <c r="K5204" s="8">
        <f>AgricultureData[[#This Row],[price_per_kg(company)]]*AgricultureData[[#This Row],[units_sold_kg]]</f>
        <v>4423.82</v>
      </c>
      <c r="L5204">
        <f>0.7*AgricultureData[[#This Row],[price_per_kg(company)]]</f>
        <v>0.82599999999999996</v>
      </c>
      <c r="M5204" s="8">
        <f>AgricultureData[[#This Row],[cost_per_kg(assumed 70%)]]*AgricultureData[[#This Row],[units_sold_kg]]</f>
        <v>3096.674</v>
      </c>
      <c r="N5204" s="8">
        <f>AgricultureData[[#This Row],[Actual revenue]]-AgricultureData[[#This Row],[cost]]</f>
        <v>1327.1459999999997</v>
      </c>
      <c r="O5204" s="13">
        <f>AgricultureData[[#This Row],[units_sold_kg]]/AgricultureData[[#This Row],[units_shipped_kg]]</f>
        <v>0.25043420173680697</v>
      </c>
      <c r="P5204" s="13">
        <f>AgricultureData[[#This Row],[units_on_hand_kg]]/AgricultureData[[#This Row],[units_shipped_kg]]</f>
        <v>0.74956579826319303</v>
      </c>
      <c r="Q5204" s="8">
        <f>AgricultureData[[#This Row],[price_per_kg(company)]]*AgricultureData[[#This Row],[units_shipped_kg]]</f>
        <v>17664.599999999999</v>
      </c>
      <c r="R5204" s="13">
        <f>AgricultureData[[#This Row],[Actual revenue]]/AgricultureData[[#This Row],[Potential Revenue]]</f>
        <v>0.25043420173680697</v>
      </c>
    </row>
    <row r="5205" spans="1:18" x14ac:dyDescent="0.25">
      <c r="A5205" t="s">
        <v>32</v>
      </c>
      <c r="B5205" t="s">
        <v>33</v>
      </c>
      <c r="C5205" t="s">
        <v>34</v>
      </c>
      <c r="D5205" s="3">
        <v>0.65</v>
      </c>
      <c r="E5205" s="4">
        <v>37722</v>
      </c>
      <c r="F5205" s="1">
        <v>45101</v>
      </c>
      <c r="G5205" s="4">
        <v>32405</v>
      </c>
      <c r="H5205" s="4">
        <v>5317</v>
      </c>
      <c r="I5205" t="s">
        <v>35</v>
      </c>
      <c r="J5205" t="s">
        <v>5288</v>
      </c>
      <c r="K5205" s="8">
        <f>AgricultureData[[#This Row],[price_per_kg(company)]]*AgricultureData[[#This Row],[units_sold_kg]]</f>
        <v>21063.25</v>
      </c>
      <c r="L5205">
        <f>0.7*AgricultureData[[#This Row],[price_per_kg(company)]]</f>
        <v>0.45499999999999996</v>
      </c>
      <c r="M5205" s="8">
        <f>AgricultureData[[#This Row],[cost_per_kg(assumed 70%)]]*AgricultureData[[#This Row],[units_sold_kg]]</f>
        <v>14744.274999999998</v>
      </c>
      <c r="N5205" s="8">
        <f>AgricultureData[[#This Row],[Actual revenue]]-AgricultureData[[#This Row],[cost]]</f>
        <v>6318.9750000000022</v>
      </c>
      <c r="O5205" s="13">
        <f>AgricultureData[[#This Row],[units_sold_kg]]/AgricultureData[[#This Row],[units_shipped_kg]]</f>
        <v>0.85904777053178516</v>
      </c>
      <c r="P5205" s="13">
        <f>AgricultureData[[#This Row],[units_on_hand_kg]]/AgricultureData[[#This Row],[units_shipped_kg]]</f>
        <v>0.14095222946821484</v>
      </c>
      <c r="Q5205" s="8">
        <f>AgricultureData[[#This Row],[price_per_kg(company)]]*AgricultureData[[#This Row],[units_shipped_kg]]</f>
        <v>24519.3</v>
      </c>
      <c r="R5205" s="13">
        <f>AgricultureData[[#This Row],[Actual revenue]]/AgricultureData[[#This Row],[Potential Revenue]]</f>
        <v>0.85904777053178516</v>
      </c>
    </row>
    <row r="5206" spans="1:18" x14ac:dyDescent="0.25">
      <c r="A5206" t="s">
        <v>15</v>
      </c>
      <c r="B5206" t="s">
        <v>16</v>
      </c>
      <c r="C5206" t="s">
        <v>12</v>
      </c>
      <c r="D5206" s="3">
        <v>9.5399999999999991</v>
      </c>
      <c r="E5206" s="4">
        <v>19461</v>
      </c>
      <c r="F5206" s="1">
        <v>45000</v>
      </c>
      <c r="G5206" s="4">
        <v>18935</v>
      </c>
      <c r="H5206" s="4">
        <v>526</v>
      </c>
      <c r="I5206" t="s">
        <v>41</v>
      </c>
      <c r="J5206" t="s">
        <v>5289</v>
      </c>
      <c r="K5206" s="8">
        <f>AgricultureData[[#This Row],[price_per_kg(company)]]*AgricultureData[[#This Row],[units_sold_kg]]</f>
        <v>180639.9</v>
      </c>
      <c r="L5206">
        <f>0.7*AgricultureData[[#This Row],[price_per_kg(company)]]</f>
        <v>6.677999999999999</v>
      </c>
      <c r="M5206" s="8">
        <f>AgricultureData[[#This Row],[cost_per_kg(assumed 70%)]]*AgricultureData[[#This Row],[units_sold_kg]]</f>
        <v>126447.92999999998</v>
      </c>
      <c r="N5206" s="8">
        <f>AgricultureData[[#This Row],[Actual revenue]]-AgricultureData[[#This Row],[cost]]</f>
        <v>54191.970000000016</v>
      </c>
      <c r="O5206" s="13">
        <f>AgricultureData[[#This Row],[units_sold_kg]]/AgricultureData[[#This Row],[units_shipped_kg]]</f>
        <v>0.97297158419402907</v>
      </c>
      <c r="P5206" s="13">
        <f>AgricultureData[[#This Row],[units_on_hand_kg]]/AgricultureData[[#This Row],[units_shipped_kg]]</f>
        <v>2.7028415805970915E-2</v>
      </c>
      <c r="Q5206" s="8">
        <f>AgricultureData[[#This Row],[price_per_kg(company)]]*AgricultureData[[#This Row],[units_shipped_kg]]</f>
        <v>185657.93999999997</v>
      </c>
      <c r="R5206" s="13">
        <f>AgricultureData[[#This Row],[Actual revenue]]/AgricultureData[[#This Row],[Potential Revenue]]</f>
        <v>0.97297158419402918</v>
      </c>
    </row>
    <row r="5207" spans="1:18" x14ac:dyDescent="0.25">
      <c r="A5207" t="s">
        <v>280</v>
      </c>
      <c r="B5207" t="s">
        <v>281</v>
      </c>
      <c r="C5207" t="s">
        <v>34</v>
      </c>
      <c r="D5207" s="3">
        <v>1.24</v>
      </c>
      <c r="E5207" s="4">
        <v>10493</v>
      </c>
      <c r="F5207" s="1">
        <v>44805</v>
      </c>
      <c r="G5207" s="4">
        <v>7444</v>
      </c>
      <c r="H5207" s="4">
        <v>3049</v>
      </c>
      <c r="I5207" t="s">
        <v>35</v>
      </c>
      <c r="J5207" t="s">
        <v>5290</v>
      </c>
      <c r="K5207" s="8">
        <f>AgricultureData[[#This Row],[price_per_kg(company)]]*AgricultureData[[#This Row],[units_sold_kg]]</f>
        <v>9230.56</v>
      </c>
      <c r="L5207">
        <f>0.7*AgricultureData[[#This Row],[price_per_kg(company)]]</f>
        <v>0.86799999999999999</v>
      </c>
      <c r="M5207" s="8">
        <f>AgricultureData[[#This Row],[cost_per_kg(assumed 70%)]]*AgricultureData[[#This Row],[units_sold_kg]]</f>
        <v>6461.3919999999998</v>
      </c>
      <c r="N5207" s="8">
        <f>AgricultureData[[#This Row],[Actual revenue]]-AgricultureData[[#This Row],[cost]]</f>
        <v>2769.1679999999997</v>
      </c>
      <c r="O5207" s="13">
        <f>AgricultureData[[#This Row],[units_sold_kg]]/AgricultureData[[#This Row],[units_shipped_kg]]</f>
        <v>0.70942533117316309</v>
      </c>
      <c r="P5207" s="13">
        <f>AgricultureData[[#This Row],[units_on_hand_kg]]/AgricultureData[[#This Row],[units_shipped_kg]]</f>
        <v>0.29057466882683691</v>
      </c>
      <c r="Q5207" s="8">
        <f>AgricultureData[[#This Row],[price_per_kg(company)]]*AgricultureData[[#This Row],[units_shipped_kg]]</f>
        <v>13011.32</v>
      </c>
      <c r="R5207" s="13">
        <f>AgricultureData[[#This Row],[Actual revenue]]/AgricultureData[[#This Row],[Potential Revenue]]</f>
        <v>0.70942533117316309</v>
      </c>
    </row>
    <row r="5208" spans="1:18" x14ac:dyDescent="0.25">
      <c r="A5208" t="s">
        <v>10</v>
      </c>
      <c r="B5208" t="s">
        <v>11</v>
      </c>
      <c r="C5208" t="s">
        <v>12</v>
      </c>
      <c r="D5208" s="3">
        <v>11.77</v>
      </c>
      <c r="E5208" s="4">
        <v>20760</v>
      </c>
      <c r="F5208" s="1">
        <v>45134</v>
      </c>
      <c r="G5208" s="4">
        <v>5142</v>
      </c>
      <c r="H5208" s="4">
        <v>15618</v>
      </c>
      <c r="I5208" t="s">
        <v>114</v>
      </c>
      <c r="J5208" t="s">
        <v>5291</v>
      </c>
      <c r="K5208" s="8">
        <f>AgricultureData[[#This Row],[price_per_kg(company)]]*AgricultureData[[#This Row],[units_sold_kg]]</f>
        <v>60521.34</v>
      </c>
      <c r="L5208">
        <f>0.7*AgricultureData[[#This Row],[price_per_kg(company)]]</f>
        <v>8.238999999999999</v>
      </c>
      <c r="M5208" s="8">
        <f>AgricultureData[[#This Row],[cost_per_kg(assumed 70%)]]*AgricultureData[[#This Row],[units_sold_kg]]</f>
        <v>42364.937999999995</v>
      </c>
      <c r="N5208" s="8">
        <f>AgricultureData[[#This Row],[Actual revenue]]-AgricultureData[[#This Row],[cost]]</f>
        <v>18156.402000000002</v>
      </c>
      <c r="O5208" s="13">
        <f>AgricultureData[[#This Row],[units_sold_kg]]/AgricultureData[[#This Row],[units_shipped_kg]]</f>
        <v>0.2476878612716763</v>
      </c>
      <c r="P5208" s="13">
        <f>AgricultureData[[#This Row],[units_on_hand_kg]]/AgricultureData[[#This Row],[units_shipped_kg]]</f>
        <v>0.7523121387283237</v>
      </c>
      <c r="Q5208" s="8">
        <f>AgricultureData[[#This Row],[price_per_kg(company)]]*AgricultureData[[#This Row],[units_shipped_kg]]</f>
        <v>244345.19999999998</v>
      </c>
      <c r="R5208" s="13">
        <f>AgricultureData[[#This Row],[Actual revenue]]/AgricultureData[[#This Row],[Potential Revenue]]</f>
        <v>0.2476878612716763</v>
      </c>
    </row>
    <row r="5209" spans="1:18" x14ac:dyDescent="0.25">
      <c r="A5209" t="s">
        <v>71</v>
      </c>
      <c r="B5209" t="s">
        <v>72</v>
      </c>
      <c r="C5209" t="s">
        <v>20</v>
      </c>
      <c r="D5209" s="3">
        <v>5.46</v>
      </c>
      <c r="E5209" s="4">
        <v>47932</v>
      </c>
      <c r="F5209" s="1">
        <v>45278</v>
      </c>
      <c r="G5209" s="4">
        <v>34943</v>
      </c>
      <c r="H5209" s="4">
        <v>12989</v>
      </c>
      <c r="I5209" t="s">
        <v>21</v>
      </c>
      <c r="J5209" t="s">
        <v>5292</v>
      </c>
      <c r="K5209" s="8">
        <f>AgricultureData[[#This Row],[price_per_kg(company)]]*AgricultureData[[#This Row],[units_sold_kg]]</f>
        <v>190788.78</v>
      </c>
      <c r="L5209">
        <f>0.7*AgricultureData[[#This Row],[price_per_kg(company)]]</f>
        <v>3.8219999999999996</v>
      </c>
      <c r="M5209" s="8">
        <f>AgricultureData[[#This Row],[cost_per_kg(assumed 70%)]]*AgricultureData[[#This Row],[units_sold_kg]]</f>
        <v>133552.14599999998</v>
      </c>
      <c r="N5209" s="8">
        <f>AgricultureData[[#This Row],[Actual revenue]]-AgricultureData[[#This Row],[cost]]</f>
        <v>57236.63400000002</v>
      </c>
      <c r="O5209" s="13">
        <f>AgricultureData[[#This Row],[units_sold_kg]]/AgricultureData[[#This Row],[units_shipped_kg]]</f>
        <v>0.72901193357256111</v>
      </c>
      <c r="P5209" s="13">
        <f>AgricultureData[[#This Row],[units_on_hand_kg]]/AgricultureData[[#This Row],[units_shipped_kg]]</f>
        <v>0.27098806642743889</v>
      </c>
      <c r="Q5209" s="8">
        <f>AgricultureData[[#This Row],[price_per_kg(company)]]*AgricultureData[[#This Row],[units_shipped_kg]]</f>
        <v>261708.72</v>
      </c>
      <c r="R5209" s="13">
        <f>AgricultureData[[#This Row],[Actual revenue]]/AgricultureData[[#This Row],[Potential Revenue]]</f>
        <v>0.72901193357256111</v>
      </c>
    </row>
    <row r="5210" spans="1:18" x14ac:dyDescent="0.25">
      <c r="A5210" t="s">
        <v>74</v>
      </c>
      <c r="B5210" t="s">
        <v>75</v>
      </c>
      <c r="C5210" t="s">
        <v>45</v>
      </c>
      <c r="D5210" s="3">
        <v>0.86</v>
      </c>
      <c r="E5210" s="4">
        <v>14566</v>
      </c>
      <c r="F5210" s="1">
        <v>45030</v>
      </c>
      <c r="G5210" s="4">
        <v>1174</v>
      </c>
      <c r="H5210" s="4">
        <v>13392</v>
      </c>
      <c r="I5210" t="s">
        <v>76</v>
      </c>
      <c r="J5210" t="s">
        <v>5293</v>
      </c>
      <c r="K5210" s="8">
        <f>AgricultureData[[#This Row],[price_per_kg(company)]]*AgricultureData[[#This Row],[units_sold_kg]]</f>
        <v>1009.64</v>
      </c>
      <c r="L5210">
        <f>0.7*AgricultureData[[#This Row],[price_per_kg(company)]]</f>
        <v>0.60199999999999998</v>
      </c>
      <c r="M5210" s="8">
        <f>AgricultureData[[#This Row],[cost_per_kg(assumed 70%)]]*AgricultureData[[#This Row],[units_sold_kg]]</f>
        <v>706.74799999999993</v>
      </c>
      <c r="N5210" s="8">
        <f>AgricultureData[[#This Row],[Actual revenue]]-AgricultureData[[#This Row],[cost]]</f>
        <v>302.89200000000005</v>
      </c>
      <c r="O5210" s="13">
        <f>AgricultureData[[#This Row],[units_sold_kg]]/AgricultureData[[#This Row],[units_shipped_kg]]</f>
        <v>8.0598654400659067E-2</v>
      </c>
      <c r="P5210" s="13">
        <f>AgricultureData[[#This Row],[units_on_hand_kg]]/AgricultureData[[#This Row],[units_shipped_kg]]</f>
        <v>0.91940134559934095</v>
      </c>
      <c r="Q5210" s="8">
        <f>AgricultureData[[#This Row],[price_per_kg(company)]]*AgricultureData[[#This Row],[units_shipped_kg]]</f>
        <v>12526.76</v>
      </c>
      <c r="R5210" s="13">
        <f>AgricultureData[[#This Row],[Actual revenue]]/AgricultureData[[#This Row],[Potential Revenue]]</f>
        <v>8.0598654400659067E-2</v>
      </c>
    </row>
    <row r="5211" spans="1:18" x14ac:dyDescent="0.25">
      <c r="A5211" t="s">
        <v>116</v>
      </c>
      <c r="B5211" t="s">
        <v>117</v>
      </c>
      <c r="C5211" t="s">
        <v>45</v>
      </c>
      <c r="D5211" s="3">
        <v>0.75</v>
      </c>
      <c r="E5211" s="4">
        <v>28373</v>
      </c>
      <c r="F5211" s="1">
        <v>44868</v>
      </c>
      <c r="G5211" s="4">
        <v>11485</v>
      </c>
      <c r="H5211" s="4">
        <v>16888</v>
      </c>
      <c r="I5211" t="s">
        <v>96</v>
      </c>
      <c r="J5211" t="s">
        <v>5294</v>
      </c>
      <c r="K5211" s="8">
        <f>AgricultureData[[#This Row],[price_per_kg(company)]]*AgricultureData[[#This Row],[units_sold_kg]]</f>
        <v>8613.75</v>
      </c>
      <c r="L5211">
        <f>0.7*AgricultureData[[#This Row],[price_per_kg(company)]]</f>
        <v>0.52499999999999991</v>
      </c>
      <c r="M5211" s="8">
        <f>AgricultureData[[#This Row],[cost_per_kg(assumed 70%)]]*AgricultureData[[#This Row],[units_sold_kg]]</f>
        <v>6029.6249999999991</v>
      </c>
      <c r="N5211" s="8">
        <f>AgricultureData[[#This Row],[Actual revenue]]-AgricultureData[[#This Row],[cost]]</f>
        <v>2584.1250000000009</v>
      </c>
      <c r="O5211" s="13">
        <f>AgricultureData[[#This Row],[units_sold_kg]]/AgricultureData[[#This Row],[units_shipped_kg]]</f>
        <v>0.40478624043985478</v>
      </c>
      <c r="P5211" s="13">
        <f>AgricultureData[[#This Row],[units_on_hand_kg]]/AgricultureData[[#This Row],[units_shipped_kg]]</f>
        <v>0.59521375956014522</v>
      </c>
      <c r="Q5211" s="8">
        <f>AgricultureData[[#This Row],[price_per_kg(company)]]*AgricultureData[[#This Row],[units_shipped_kg]]</f>
        <v>21279.75</v>
      </c>
      <c r="R5211" s="13">
        <f>AgricultureData[[#This Row],[Actual revenue]]/AgricultureData[[#This Row],[Potential Revenue]]</f>
        <v>0.40478624043985478</v>
      </c>
    </row>
    <row r="5212" spans="1:18" x14ac:dyDescent="0.25">
      <c r="A5212" t="s">
        <v>126</v>
      </c>
      <c r="B5212" t="s">
        <v>127</v>
      </c>
      <c r="C5212" t="s">
        <v>25</v>
      </c>
      <c r="D5212" s="3">
        <v>3.52</v>
      </c>
      <c r="E5212" s="4">
        <v>3350</v>
      </c>
      <c r="F5212" s="1">
        <v>45089</v>
      </c>
      <c r="G5212" s="4">
        <v>2831</v>
      </c>
      <c r="H5212" s="4">
        <v>519</v>
      </c>
      <c r="I5212" t="s">
        <v>48</v>
      </c>
      <c r="J5212" t="s">
        <v>5295</v>
      </c>
      <c r="K5212" s="8">
        <f>AgricultureData[[#This Row],[price_per_kg(company)]]*AgricultureData[[#This Row],[units_sold_kg]]</f>
        <v>9965.1200000000008</v>
      </c>
      <c r="L5212">
        <f>0.7*AgricultureData[[#This Row],[price_per_kg(company)]]</f>
        <v>2.464</v>
      </c>
      <c r="M5212" s="8">
        <f>AgricultureData[[#This Row],[cost_per_kg(assumed 70%)]]*AgricultureData[[#This Row],[units_sold_kg]]</f>
        <v>6975.5839999999998</v>
      </c>
      <c r="N5212" s="8">
        <f>AgricultureData[[#This Row],[Actual revenue]]-AgricultureData[[#This Row],[cost]]</f>
        <v>2989.536000000001</v>
      </c>
      <c r="O5212" s="13">
        <f>AgricultureData[[#This Row],[units_sold_kg]]/AgricultureData[[#This Row],[units_shipped_kg]]</f>
        <v>0.8450746268656717</v>
      </c>
      <c r="P5212" s="13">
        <f>AgricultureData[[#This Row],[units_on_hand_kg]]/AgricultureData[[#This Row],[units_shipped_kg]]</f>
        <v>0.15492537313432836</v>
      </c>
      <c r="Q5212" s="8">
        <f>AgricultureData[[#This Row],[price_per_kg(company)]]*AgricultureData[[#This Row],[units_shipped_kg]]</f>
        <v>11792</v>
      </c>
      <c r="R5212" s="13">
        <f>AgricultureData[[#This Row],[Actual revenue]]/AgricultureData[[#This Row],[Potential Revenue]]</f>
        <v>0.8450746268656717</v>
      </c>
    </row>
    <row r="5213" spans="1:18" x14ac:dyDescent="0.25">
      <c r="A5213" t="s">
        <v>39</v>
      </c>
      <c r="B5213" t="s">
        <v>40</v>
      </c>
      <c r="C5213" t="s">
        <v>12</v>
      </c>
      <c r="D5213" s="3">
        <v>5.75</v>
      </c>
      <c r="E5213" s="4">
        <v>11213</v>
      </c>
      <c r="F5213" s="1">
        <v>44811</v>
      </c>
      <c r="G5213" s="4">
        <v>3821</v>
      </c>
      <c r="H5213" s="4">
        <v>7392</v>
      </c>
      <c r="I5213" t="s">
        <v>13</v>
      </c>
      <c r="J5213" t="s">
        <v>5296</v>
      </c>
      <c r="K5213" s="8">
        <f>AgricultureData[[#This Row],[price_per_kg(company)]]*AgricultureData[[#This Row],[units_sold_kg]]</f>
        <v>21970.75</v>
      </c>
      <c r="L5213">
        <f>0.7*AgricultureData[[#This Row],[price_per_kg(company)]]</f>
        <v>4.0249999999999995</v>
      </c>
      <c r="M5213" s="8">
        <f>AgricultureData[[#This Row],[cost_per_kg(assumed 70%)]]*AgricultureData[[#This Row],[units_sold_kg]]</f>
        <v>15379.524999999998</v>
      </c>
      <c r="N5213" s="8">
        <f>AgricultureData[[#This Row],[Actual revenue]]-AgricultureData[[#This Row],[cost]]</f>
        <v>6591.2250000000022</v>
      </c>
      <c r="O5213" s="13">
        <f>AgricultureData[[#This Row],[units_sold_kg]]/AgricultureData[[#This Row],[units_shipped_kg]]</f>
        <v>0.3407651832694194</v>
      </c>
      <c r="P5213" s="13">
        <f>AgricultureData[[#This Row],[units_on_hand_kg]]/AgricultureData[[#This Row],[units_shipped_kg]]</f>
        <v>0.6592348167305806</v>
      </c>
      <c r="Q5213" s="8">
        <f>AgricultureData[[#This Row],[price_per_kg(company)]]*AgricultureData[[#This Row],[units_shipped_kg]]</f>
        <v>64474.75</v>
      </c>
      <c r="R5213" s="13">
        <f>AgricultureData[[#This Row],[Actual revenue]]/AgricultureData[[#This Row],[Potential Revenue]]</f>
        <v>0.3407651832694194</v>
      </c>
    </row>
    <row r="5214" spans="1:18" x14ac:dyDescent="0.25">
      <c r="A5214" t="s">
        <v>52</v>
      </c>
      <c r="B5214" t="s">
        <v>53</v>
      </c>
      <c r="C5214" t="s">
        <v>25</v>
      </c>
      <c r="D5214" s="3">
        <v>5.57</v>
      </c>
      <c r="E5214" s="4">
        <v>10175</v>
      </c>
      <c r="F5214" s="1">
        <v>44949</v>
      </c>
      <c r="G5214" s="4">
        <v>5571</v>
      </c>
      <c r="H5214" s="4">
        <v>4604</v>
      </c>
      <c r="I5214" t="s">
        <v>58</v>
      </c>
      <c r="J5214" t="s">
        <v>5297</v>
      </c>
      <c r="K5214" s="8">
        <f>AgricultureData[[#This Row],[price_per_kg(company)]]*AgricultureData[[#This Row],[units_sold_kg]]</f>
        <v>31030.47</v>
      </c>
      <c r="L5214">
        <f>0.7*AgricultureData[[#This Row],[price_per_kg(company)]]</f>
        <v>3.899</v>
      </c>
      <c r="M5214" s="8">
        <f>AgricultureData[[#This Row],[cost_per_kg(assumed 70%)]]*AgricultureData[[#This Row],[units_sold_kg]]</f>
        <v>21721.329000000002</v>
      </c>
      <c r="N5214" s="8">
        <f>AgricultureData[[#This Row],[Actual revenue]]-AgricultureData[[#This Row],[cost]]</f>
        <v>9309.1409999999996</v>
      </c>
      <c r="O5214" s="13">
        <f>AgricultureData[[#This Row],[units_sold_kg]]/AgricultureData[[#This Row],[units_shipped_kg]]</f>
        <v>0.5475184275184275</v>
      </c>
      <c r="P5214" s="13">
        <f>AgricultureData[[#This Row],[units_on_hand_kg]]/AgricultureData[[#This Row],[units_shipped_kg]]</f>
        <v>0.4524815724815725</v>
      </c>
      <c r="Q5214" s="8">
        <f>AgricultureData[[#This Row],[price_per_kg(company)]]*AgricultureData[[#This Row],[units_shipped_kg]]</f>
        <v>56674.75</v>
      </c>
      <c r="R5214" s="13">
        <f>AgricultureData[[#This Row],[Actual revenue]]/AgricultureData[[#This Row],[Potential Revenue]]</f>
        <v>0.5475184275184275</v>
      </c>
    </row>
    <row r="5215" spans="1:18" x14ac:dyDescent="0.25">
      <c r="A5215" t="s">
        <v>18</v>
      </c>
      <c r="B5215" t="s">
        <v>19</v>
      </c>
      <c r="C5215" t="s">
        <v>20</v>
      </c>
      <c r="D5215" s="3">
        <v>2.96</v>
      </c>
      <c r="E5215" s="4">
        <v>29395</v>
      </c>
      <c r="F5215" s="1">
        <v>45249</v>
      </c>
      <c r="G5215" s="4">
        <v>17670</v>
      </c>
      <c r="H5215" s="4">
        <v>11725</v>
      </c>
      <c r="I5215" t="s">
        <v>21</v>
      </c>
      <c r="J5215" t="s">
        <v>5298</v>
      </c>
      <c r="K5215" s="8">
        <f>AgricultureData[[#This Row],[price_per_kg(company)]]*AgricultureData[[#This Row],[units_sold_kg]]</f>
        <v>52303.199999999997</v>
      </c>
      <c r="L5215">
        <f>0.7*AgricultureData[[#This Row],[price_per_kg(company)]]</f>
        <v>2.0720000000000001</v>
      </c>
      <c r="M5215" s="8">
        <f>AgricultureData[[#This Row],[cost_per_kg(assumed 70%)]]*AgricultureData[[#This Row],[units_sold_kg]]</f>
        <v>36612.239999999998</v>
      </c>
      <c r="N5215" s="8">
        <f>AgricultureData[[#This Row],[Actual revenue]]-AgricultureData[[#This Row],[cost]]</f>
        <v>15690.96</v>
      </c>
      <c r="O5215" s="13">
        <f>AgricultureData[[#This Row],[units_sold_kg]]/AgricultureData[[#This Row],[units_shipped_kg]]</f>
        <v>0.60112263990474568</v>
      </c>
      <c r="P5215" s="13">
        <f>AgricultureData[[#This Row],[units_on_hand_kg]]/AgricultureData[[#This Row],[units_shipped_kg]]</f>
        <v>0.39887736009525432</v>
      </c>
      <c r="Q5215" s="8">
        <f>AgricultureData[[#This Row],[price_per_kg(company)]]*AgricultureData[[#This Row],[units_shipped_kg]]</f>
        <v>87009.2</v>
      </c>
      <c r="R5215" s="13">
        <f>AgricultureData[[#This Row],[Actual revenue]]/AgricultureData[[#This Row],[Potential Revenue]]</f>
        <v>0.60112263990474568</v>
      </c>
    </row>
    <row r="5216" spans="1:18" x14ac:dyDescent="0.25">
      <c r="A5216" t="s">
        <v>60</v>
      </c>
      <c r="B5216" t="s">
        <v>61</v>
      </c>
      <c r="C5216" t="s">
        <v>20</v>
      </c>
      <c r="D5216" s="3">
        <v>3.46</v>
      </c>
      <c r="E5216" s="4">
        <v>8983</v>
      </c>
      <c r="F5216" s="1">
        <v>44766</v>
      </c>
      <c r="G5216" s="4">
        <v>6781</v>
      </c>
      <c r="H5216" s="4">
        <v>2202</v>
      </c>
      <c r="I5216" t="s">
        <v>30</v>
      </c>
      <c r="J5216" t="s">
        <v>5299</v>
      </c>
      <c r="K5216" s="8">
        <f>AgricultureData[[#This Row],[price_per_kg(company)]]*AgricultureData[[#This Row],[units_sold_kg]]</f>
        <v>23462.26</v>
      </c>
      <c r="L5216">
        <f>0.7*AgricultureData[[#This Row],[price_per_kg(company)]]</f>
        <v>2.4219999999999997</v>
      </c>
      <c r="M5216" s="8">
        <f>AgricultureData[[#This Row],[cost_per_kg(assumed 70%)]]*AgricultureData[[#This Row],[units_sold_kg]]</f>
        <v>16423.581999999999</v>
      </c>
      <c r="N5216" s="8">
        <f>AgricultureData[[#This Row],[Actual revenue]]-AgricultureData[[#This Row],[cost]]</f>
        <v>7038.6779999999999</v>
      </c>
      <c r="O5216" s="13">
        <f>AgricultureData[[#This Row],[units_sold_kg]]/AgricultureData[[#This Row],[units_shipped_kg]]</f>
        <v>0.75487031058666365</v>
      </c>
      <c r="P5216" s="13">
        <f>AgricultureData[[#This Row],[units_on_hand_kg]]/AgricultureData[[#This Row],[units_shipped_kg]]</f>
        <v>0.24512968941333629</v>
      </c>
      <c r="Q5216" s="8">
        <f>AgricultureData[[#This Row],[price_per_kg(company)]]*AgricultureData[[#This Row],[units_shipped_kg]]</f>
        <v>31081.18</v>
      </c>
      <c r="R5216" s="13">
        <f>AgricultureData[[#This Row],[Actual revenue]]/AgricultureData[[#This Row],[Potential Revenue]]</f>
        <v>0.75487031058666365</v>
      </c>
    </row>
    <row r="5217" spans="1:18" x14ac:dyDescent="0.25">
      <c r="A5217" t="s">
        <v>126</v>
      </c>
      <c r="B5217" t="s">
        <v>127</v>
      </c>
      <c r="C5217" t="s">
        <v>25</v>
      </c>
      <c r="D5217" s="3">
        <v>2.93</v>
      </c>
      <c r="E5217" s="4">
        <v>25233</v>
      </c>
      <c r="F5217" s="1">
        <v>44765</v>
      </c>
      <c r="G5217" s="4">
        <v>3597</v>
      </c>
      <c r="H5217" s="4">
        <v>21636</v>
      </c>
      <c r="I5217" t="s">
        <v>48</v>
      </c>
      <c r="J5217" t="s">
        <v>5300</v>
      </c>
      <c r="K5217" s="8">
        <f>AgricultureData[[#This Row],[price_per_kg(company)]]*AgricultureData[[#This Row],[units_sold_kg]]</f>
        <v>10539.210000000001</v>
      </c>
      <c r="L5217">
        <f>0.7*AgricultureData[[#This Row],[price_per_kg(company)]]</f>
        <v>2.0510000000000002</v>
      </c>
      <c r="M5217" s="8">
        <f>AgricultureData[[#This Row],[cost_per_kg(assumed 70%)]]*AgricultureData[[#This Row],[units_sold_kg]]</f>
        <v>7377.4470000000001</v>
      </c>
      <c r="N5217" s="8">
        <f>AgricultureData[[#This Row],[Actual revenue]]-AgricultureData[[#This Row],[cost]]</f>
        <v>3161.7630000000008</v>
      </c>
      <c r="O5217" s="13">
        <f>AgricultureData[[#This Row],[units_sold_kg]]/AgricultureData[[#This Row],[units_shipped_kg]]</f>
        <v>0.1425514207585305</v>
      </c>
      <c r="P5217" s="13">
        <f>AgricultureData[[#This Row],[units_on_hand_kg]]/AgricultureData[[#This Row],[units_shipped_kg]]</f>
        <v>0.85744857924146956</v>
      </c>
      <c r="Q5217" s="8">
        <f>AgricultureData[[#This Row],[price_per_kg(company)]]*AgricultureData[[#This Row],[units_shipped_kg]]</f>
        <v>73932.69</v>
      </c>
      <c r="R5217" s="13">
        <f>AgricultureData[[#This Row],[Actual revenue]]/AgricultureData[[#This Row],[Potential Revenue]]</f>
        <v>0.1425514207585305</v>
      </c>
    </row>
    <row r="5218" spans="1:18" x14ac:dyDescent="0.25">
      <c r="A5218" t="s">
        <v>126</v>
      </c>
      <c r="B5218" t="s">
        <v>127</v>
      </c>
      <c r="C5218" t="s">
        <v>25</v>
      </c>
      <c r="D5218" s="3">
        <v>2.74</v>
      </c>
      <c r="E5218" s="4">
        <v>14616</v>
      </c>
      <c r="F5218" s="1">
        <v>44974</v>
      </c>
      <c r="G5218" s="4">
        <v>6734</v>
      </c>
      <c r="H5218" s="4">
        <v>7882</v>
      </c>
      <c r="I5218" t="s">
        <v>87</v>
      </c>
      <c r="J5218" t="s">
        <v>5301</v>
      </c>
      <c r="K5218" s="8">
        <f>AgricultureData[[#This Row],[price_per_kg(company)]]*AgricultureData[[#This Row],[units_sold_kg]]</f>
        <v>18451.16</v>
      </c>
      <c r="L5218">
        <f>0.7*AgricultureData[[#This Row],[price_per_kg(company)]]</f>
        <v>1.9179999999999999</v>
      </c>
      <c r="M5218" s="8">
        <f>AgricultureData[[#This Row],[cost_per_kg(assumed 70%)]]*AgricultureData[[#This Row],[units_sold_kg]]</f>
        <v>12915.812</v>
      </c>
      <c r="N5218" s="8">
        <f>AgricultureData[[#This Row],[Actual revenue]]-AgricultureData[[#This Row],[cost]]</f>
        <v>5535.348</v>
      </c>
      <c r="O5218" s="13">
        <f>AgricultureData[[#This Row],[units_sold_kg]]/AgricultureData[[#This Row],[units_shipped_kg]]</f>
        <v>0.46072796934865901</v>
      </c>
      <c r="P5218" s="13">
        <f>AgricultureData[[#This Row],[units_on_hand_kg]]/AgricultureData[[#This Row],[units_shipped_kg]]</f>
        <v>0.53927203065134099</v>
      </c>
      <c r="Q5218" s="8">
        <f>AgricultureData[[#This Row],[price_per_kg(company)]]*AgricultureData[[#This Row],[units_shipped_kg]]</f>
        <v>40047.840000000004</v>
      </c>
      <c r="R5218" s="13">
        <f>AgricultureData[[#This Row],[Actual revenue]]/AgricultureData[[#This Row],[Potential Revenue]]</f>
        <v>0.46072796934865895</v>
      </c>
    </row>
    <row r="5219" spans="1:18" x14ac:dyDescent="0.25">
      <c r="A5219" t="s">
        <v>60</v>
      </c>
      <c r="B5219" t="s">
        <v>61</v>
      </c>
      <c r="C5219" t="s">
        <v>20</v>
      </c>
      <c r="D5219" s="3">
        <v>3.32</v>
      </c>
      <c r="E5219" s="4">
        <v>3856</v>
      </c>
      <c r="F5219" s="1">
        <v>44630</v>
      </c>
      <c r="G5219" s="4">
        <v>3780</v>
      </c>
      <c r="H5219" s="4">
        <v>76</v>
      </c>
      <c r="I5219" t="s">
        <v>21</v>
      </c>
      <c r="J5219" t="s">
        <v>5302</v>
      </c>
      <c r="K5219" s="8">
        <f>AgricultureData[[#This Row],[price_per_kg(company)]]*AgricultureData[[#This Row],[units_sold_kg]]</f>
        <v>12549.599999999999</v>
      </c>
      <c r="L5219">
        <f>0.7*AgricultureData[[#This Row],[price_per_kg(company)]]</f>
        <v>2.3239999999999998</v>
      </c>
      <c r="M5219" s="8">
        <f>AgricultureData[[#This Row],[cost_per_kg(assumed 70%)]]*AgricultureData[[#This Row],[units_sold_kg]]</f>
        <v>8784.7199999999993</v>
      </c>
      <c r="N5219" s="8">
        <f>AgricultureData[[#This Row],[Actual revenue]]-AgricultureData[[#This Row],[cost]]</f>
        <v>3764.8799999999992</v>
      </c>
      <c r="O5219" s="13">
        <f>AgricultureData[[#This Row],[units_sold_kg]]/AgricultureData[[#This Row],[units_shipped_kg]]</f>
        <v>0.98029045643153523</v>
      </c>
      <c r="P5219" s="13">
        <f>AgricultureData[[#This Row],[units_on_hand_kg]]/AgricultureData[[#This Row],[units_shipped_kg]]</f>
        <v>1.970954356846473E-2</v>
      </c>
      <c r="Q5219" s="8">
        <f>AgricultureData[[#This Row],[price_per_kg(company)]]*AgricultureData[[#This Row],[units_shipped_kg]]</f>
        <v>12801.92</v>
      </c>
      <c r="R5219" s="13">
        <f>AgricultureData[[#This Row],[Actual revenue]]/AgricultureData[[#This Row],[Potential Revenue]]</f>
        <v>0.98029045643153512</v>
      </c>
    </row>
    <row r="5220" spans="1:18" x14ac:dyDescent="0.25">
      <c r="A5220" t="s">
        <v>60</v>
      </c>
      <c r="B5220" t="s">
        <v>61</v>
      </c>
      <c r="C5220" t="s">
        <v>20</v>
      </c>
      <c r="D5220" s="3">
        <v>2.75</v>
      </c>
      <c r="E5220" s="4">
        <v>2953</v>
      </c>
      <c r="F5220" s="1">
        <v>45138</v>
      </c>
      <c r="G5220" s="4">
        <v>2890</v>
      </c>
      <c r="H5220" s="4">
        <v>63</v>
      </c>
      <c r="I5220" t="s">
        <v>62</v>
      </c>
      <c r="J5220" t="s">
        <v>5303</v>
      </c>
      <c r="K5220" s="8">
        <f>AgricultureData[[#This Row],[price_per_kg(company)]]*AgricultureData[[#This Row],[units_sold_kg]]</f>
        <v>7947.5</v>
      </c>
      <c r="L5220">
        <f>0.7*AgricultureData[[#This Row],[price_per_kg(company)]]</f>
        <v>1.9249999999999998</v>
      </c>
      <c r="M5220" s="8">
        <f>AgricultureData[[#This Row],[cost_per_kg(assumed 70%)]]*AgricultureData[[#This Row],[units_sold_kg]]</f>
        <v>5563.2499999999991</v>
      </c>
      <c r="N5220" s="8">
        <f>AgricultureData[[#This Row],[Actual revenue]]-AgricultureData[[#This Row],[cost]]</f>
        <v>2384.2500000000009</v>
      </c>
      <c r="O5220" s="13">
        <f>AgricultureData[[#This Row],[units_sold_kg]]/AgricultureData[[#This Row],[units_shipped_kg]]</f>
        <v>0.97866576363020652</v>
      </c>
      <c r="P5220" s="13">
        <f>AgricultureData[[#This Row],[units_on_hand_kg]]/AgricultureData[[#This Row],[units_shipped_kg]]</f>
        <v>2.1334236369793431E-2</v>
      </c>
      <c r="Q5220" s="8">
        <f>AgricultureData[[#This Row],[price_per_kg(company)]]*AgricultureData[[#This Row],[units_shipped_kg]]</f>
        <v>8120.75</v>
      </c>
      <c r="R5220" s="13">
        <f>AgricultureData[[#This Row],[Actual revenue]]/AgricultureData[[#This Row],[Potential Revenue]]</f>
        <v>0.97866576363020652</v>
      </c>
    </row>
    <row r="5221" spans="1:18" x14ac:dyDescent="0.25">
      <c r="A5221" t="s">
        <v>74</v>
      </c>
      <c r="B5221" t="s">
        <v>75</v>
      </c>
      <c r="C5221" t="s">
        <v>45</v>
      </c>
      <c r="D5221" s="3">
        <v>0.95</v>
      </c>
      <c r="E5221" s="4">
        <v>37348</v>
      </c>
      <c r="F5221" s="1">
        <v>44671</v>
      </c>
      <c r="G5221" s="4">
        <v>20113</v>
      </c>
      <c r="H5221" s="4">
        <v>17235</v>
      </c>
      <c r="I5221" t="s">
        <v>46</v>
      </c>
      <c r="J5221" t="s">
        <v>5304</v>
      </c>
      <c r="K5221" s="8">
        <f>AgricultureData[[#This Row],[price_per_kg(company)]]*AgricultureData[[#This Row],[units_sold_kg]]</f>
        <v>19107.349999999999</v>
      </c>
      <c r="L5221">
        <f>0.7*AgricultureData[[#This Row],[price_per_kg(company)]]</f>
        <v>0.66499999999999992</v>
      </c>
      <c r="M5221" s="8">
        <f>AgricultureData[[#This Row],[cost_per_kg(assumed 70%)]]*AgricultureData[[#This Row],[units_sold_kg]]</f>
        <v>13375.144999999999</v>
      </c>
      <c r="N5221" s="8">
        <f>AgricultureData[[#This Row],[Actual revenue]]-AgricultureData[[#This Row],[cost]]</f>
        <v>5732.2049999999999</v>
      </c>
      <c r="O5221" s="13">
        <f>AgricultureData[[#This Row],[units_sold_kg]]/AgricultureData[[#This Row],[units_shipped_kg]]</f>
        <v>0.53852950626539575</v>
      </c>
      <c r="P5221" s="13">
        <f>AgricultureData[[#This Row],[units_on_hand_kg]]/AgricultureData[[#This Row],[units_shipped_kg]]</f>
        <v>0.46147049373460425</v>
      </c>
      <c r="Q5221" s="8">
        <f>AgricultureData[[#This Row],[price_per_kg(company)]]*AgricultureData[[#This Row],[units_shipped_kg]]</f>
        <v>35480.6</v>
      </c>
      <c r="R5221" s="13">
        <f>AgricultureData[[#This Row],[Actual revenue]]/AgricultureData[[#This Row],[Potential Revenue]]</f>
        <v>0.53852950626539575</v>
      </c>
    </row>
    <row r="5222" spans="1:18" x14ac:dyDescent="0.25">
      <c r="A5222" t="s">
        <v>116</v>
      </c>
      <c r="B5222" t="s">
        <v>117</v>
      </c>
      <c r="C5222" t="s">
        <v>45</v>
      </c>
      <c r="D5222" s="3">
        <v>0.59</v>
      </c>
      <c r="E5222" s="4">
        <v>42439</v>
      </c>
      <c r="F5222" s="1">
        <v>45093</v>
      </c>
      <c r="G5222" s="4">
        <v>17697</v>
      </c>
      <c r="H5222" s="4">
        <v>24742</v>
      </c>
      <c r="I5222" t="s">
        <v>96</v>
      </c>
      <c r="J5222" t="s">
        <v>5305</v>
      </c>
      <c r="K5222" s="8">
        <f>AgricultureData[[#This Row],[price_per_kg(company)]]*AgricultureData[[#This Row],[units_sold_kg]]</f>
        <v>10441.23</v>
      </c>
      <c r="L5222">
        <f>0.7*AgricultureData[[#This Row],[price_per_kg(company)]]</f>
        <v>0.41299999999999998</v>
      </c>
      <c r="M5222" s="8">
        <f>AgricultureData[[#This Row],[cost_per_kg(assumed 70%)]]*AgricultureData[[#This Row],[units_sold_kg]]</f>
        <v>7308.8609999999999</v>
      </c>
      <c r="N5222" s="8">
        <f>AgricultureData[[#This Row],[Actual revenue]]-AgricultureData[[#This Row],[cost]]</f>
        <v>3132.3689999999997</v>
      </c>
      <c r="O5222" s="13">
        <f>AgricultureData[[#This Row],[units_sold_kg]]/AgricultureData[[#This Row],[units_shipped_kg]]</f>
        <v>0.41699851551638822</v>
      </c>
      <c r="P5222" s="13">
        <f>AgricultureData[[#This Row],[units_on_hand_kg]]/AgricultureData[[#This Row],[units_shipped_kg]]</f>
        <v>0.58300148448361178</v>
      </c>
      <c r="Q5222" s="8">
        <f>AgricultureData[[#This Row],[price_per_kg(company)]]*AgricultureData[[#This Row],[units_shipped_kg]]</f>
        <v>25039.01</v>
      </c>
      <c r="R5222" s="13">
        <f>AgricultureData[[#This Row],[Actual revenue]]/AgricultureData[[#This Row],[Potential Revenue]]</f>
        <v>0.41699851551638822</v>
      </c>
    </row>
    <row r="5223" spans="1:18" x14ac:dyDescent="0.25">
      <c r="A5223" t="s">
        <v>28</v>
      </c>
      <c r="B5223" t="s">
        <v>29</v>
      </c>
      <c r="C5223" t="s">
        <v>20</v>
      </c>
      <c r="D5223" s="3">
        <v>1.26</v>
      </c>
      <c r="E5223" s="4">
        <v>18961</v>
      </c>
      <c r="F5223" s="1">
        <v>44604</v>
      </c>
      <c r="G5223" s="4">
        <v>4732</v>
      </c>
      <c r="H5223" s="4">
        <v>14229</v>
      </c>
      <c r="I5223" t="s">
        <v>62</v>
      </c>
      <c r="J5223" t="s">
        <v>5306</v>
      </c>
      <c r="K5223" s="8">
        <f>AgricultureData[[#This Row],[price_per_kg(company)]]*AgricultureData[[#This Row],[units_sold_kg]]</f>
        <v>5962.32</v>
      </c>
      <c r="L5223">
        <f>0.7*AgricultureData[[#This Row],[price_per_kg(company)]]</f>
        <v>0.8819999999999999</v>
      </c>
      <c r="M5223" s="8">
        <f>AgricultureData[[#This Row],[cost_per_kg(assumed 70%)]]*AgricultureData[[#This Row],[units_sold_kg]]</f>
        <v>4173.6239999999998</v>
      </c>
      <c r="N5223" s="8">
        <f>AgricultureData[[#This Row],[Actual revenue]]-AgricultureData[[#This Row],[cost]]</f>
        <v>1788.6959999999999</v>
      </c>
      <c r="O5223" s="13">
        <f>AgricultureData[[#This Row],[units_sold_kg]]/AgricultureData[[#This Row],[units_shipped_kg]]</f>
        <v>0.24956489636622542</v>
      </c>
      <c r="P5223" s="13">
        <f>AgricultureData[[#This Row],[units_on_hand_kg]]/AgricultureData[[#This Row],[units_shipped_kg]]</f>
        <v>0.75043510363377464</v>
      </c>
      <c r="Q5223" s="8">
        <f>AgricultureData[[#This Row],[price_per_kg(company)]]*AgricultureData[[#This Row],[units_shipped_kg]]</f>
        <v>23890.86</v>
      </c>
      <c r="R5223" s="13">
        <f>AgricultureData[[#This Row],[Actual revenue]]/AgricultureData[[#This Row],[Potential Revenue]]</f>
        <v>0.24956489636622539</v>
      </c>
    </row>
    <row r="5224" spans="1:18" x14ac:dyDescent="0.25">
      <c r="A5224" t="s">
        <v>68</v>
      </c>
      <c r="B5224" t="s">
        <v>69</v>
      </c>
      <c r="C5224" t="s">
        <v>25</v>
      </c>
      <c r="D5224" s="3">
        <v>9.2799999999999994</v>
      </c>
      <c r="E5224" s="4">
        <v>9074</v>
      </c>
      <c r="F5224" s="1">
        <v>44752</v>
      </c>
      <c r="G5224" s="4">
        <v>4316</v>
      </c>
      <c r="H5224" s="4">
        <v>4758</v>
      </c>
      <c r="I5224" t="s">
        <v>58</v>
      </c>
      <c r="J5224" t="s">
        <v>5307</v>
      </c>
      <c r="K5224" s="8">
        <f>AgricultureData[[#This Row],[price_per_kg(company)]]*AgricultureData[[#This Row],[units_sold_kg]]</f>
        <v>40052.479999999996</v>
      </c>
      <c r="L5224">
        <f>0.7*AgricultureData[[#This Row],[price_per_kg(company)]]</f>
        <v>6.4959999999999996</v>
      </c>
      <c r="M5224" s="8">
        <f>AgricultureData[[#This Row],[cost_per_kg(assumed 70%)]]*AgricultureData[[#This Row],[units_sold_kg]]</f>
        <v>28036.735999999997</v>
      </c>
      <c r="N5224" s="8">
        <f>AgricultureData[[#This Row],[Actual revenue]]-AgricultureData[[#This Row],[cost]]</f>
        <v>12015.743999999999</v>
      </c>
      <c r="O5224" s="13">
        <f>AgricultureData[[#This Row],[units_sold_kg]]/AgricultureData[[#This Row],[units_shipped_kg]]</f>
        <v>0.47564469914040114</v>
      </c>
      <c r="P5224" s="13">
        <f>AgricultureData[[#This Row],[units_on_hand_kg]]/AgricultureData[[#This Row],[units_shipped_kg]]</f>
        <v>0.52435530085959881</v>
      </c>
      <c r="Q5224" s="8">
        <f>AgricultureData[[#This Row],[price_per_kg(company)]]*AgricultureData[[#This Row],[units_shipped_kg]]</f>
        <v>84206.720000000001</v>
      </c>
      <c r="R5224" s="13">
        <f>AgricultureData[[#This Row],[Actual revenue]]/AgricultureData[[#This Row],[Potential Revenue]]</f>
        <v>0.47564469914040108</v>
      </c>
    </row>
    <row r="5225" spans="1:18" x14ac:dyDescent="0.25">
      <c r="A5225" t="s">
        <v>176</v>
      </c>
      <c r="B5225" t="s">
        <v>177</v>
      </c>
      <c r="C5225" t="s">
        <v>20</v>
      </c>
      <c r="D5225" s="3">
        <v>4.92</v>
      </c>
      <c r="E5225" s="4">
        <v>9792</v>
      </c>
      <c r="F5225" s="1">
        <v>45255</v>
      </c>
      <c r="G5225" s="4">
        <v>7756</v>
      </c>
      <c r="H5225" s="4">
        <v>2036</v>
      </c>
      <c r="I5225" t="s">
        <v>30</v>
      </c>
      <c r="J5225" t="s">
        <v>5308</v>
      </c>
      <c r="K5225" s="8">
        <f>AgricultureData[[#This Row],[price_per_kg(company)]]*AgricultureData[[#This Row],[units_sold_kg]]</f>
        <v>38159.519999999997</v>
      </c>
      <c r="L5225">
        <f>0.7*AgricultureData[[#This Row],[price_per_kg(company)]]</f>
        <v>3.444</v>
      </c>
      <c r="M5225" s="8">
        <f>AgricultureData[[#This Row],[cost_per_kg(assumed 70%)]]*AgricultureData[[#This Row],[units_sold_kg]]</f>
        <v>26711.664000000001</v>
      </c>
      <c r="N5225" s="8">
        <f>AgricultureData[[#This Row],[Actual revenue]]-AgricultureData[[#This Row],[cost]]</f>
        <v>11447.855999999996</v>
      </c>
      <c r="O5225" s="13">
        <f>AgricultureData[[#This Row],[units_sold_kg]]/AgricultureData[[#This Row],[units_shipped_kg]]</f>
        <v>0.79207516339869277</v>
      </c>
      <c r="P5225" s="13">
        <f>AgricultureData[[#This Row],[units_on_hand_kg]]/AgricultureData[[#This Row],[units_shipped_kg]]</f>
        <v>0.2079248366013072</v>
      </c>
      <c r="Q5225" s="8">
        <f>AgricultureData[[#This Row],[price_per_kg(company)]]*AgricultureData[[#This Row],[units_shipped_kg]]</f>
        <v>48176.639999999999</v>
      </c>
      <c r="R5225" s="13">
        <f>AgricultureData[[#This Row],[Actual revenue]]/AgricultureData[[#This Row],[Potential Revenue]]</f>
        <v>0.79207516339869277</v>
      </c>
    </row>
    <row r="5226" spans="1:18" x14ac:dyDescent="0.25">
      <c r="A5226" t="s">
        <v>82</v>
      </c>
      <c r="B5226" t="s">
        <v>83</v>
      </c>
      <c r="C5226" t="s">
        <v>20</v>
      </c>
      <c r="D5226" s="3">
        <v>3.5</v>
      </c>
      <c r="E5226" s="4">
        <v>27031</v>
      </c>
      <c r="F5226" s="1">
        <v>44610</v>
      </c>
      <c r="G5226" s="4">
        <v>7912</v>
      </c>
      <c r="H5226" s="4">
        <v>19119</v>
      </c>
      <c r="I5226" t="s">
        <v>62</v>
      </c>
      <c r="J5226" t="s">
        <v>5309</v>
      </c>
      <c r="K5226" s="8">
        <f>AgricultureData[[#This Row],[price_per_kg(company)]]*AgricultureData[[#This Row],[units_sold_kg]]</f>
        <v>27692</v>
      </c>
      <c r="L5226">
        <f>0.7*AgricultureData[[#This Row],[price_per_kg(company)]]</f>
        <v>2.4499999999999997</v>
      </c>
      <c r="M5226" s="8">
        <f>AgricultureData[[#This Row],[cost_per_kg(assumed 70%)]]*AgricultureData[[#This Row],[units_sold_kg]]</f>
        <v>19384.399999999998</v>
      </c>
      <c r="N5226" s="8">
        <f>AgricultureData[[#This Row],[Actual revenue]]-AgricultureData[[#This Row],[cost]]</f>
        <v>8307.6000000000022</v>
      </c>
      <c r="O5226" s="13">
        <f>AgricultureData[[#This Row],[units_sold_kg]]/AgricultureData[[#This Row],[units_shipped_kg]]</f>
        <v>0.29270097295697534</v>
      </c>
      <c r="P5226" s="13">
        <f>AgricultureData[[#This Row],[units_on_hand_kg]]/AgricultureData[[#This Row],[units_shipped_kg]]</f>
        <v>0.70729902704302472</v>
      </c>
      <c r="Q5226" s="8">
        <f>AgricultureData[[#This Row],[price_per_kg(company)]]*AgricultureData[[#This Row],[units_shipped_kg]]</f>
        <v>94608.5</v>
      </c>
      <c r="R5226" s="13">
        <f>AgricultureData[[#This Row],[Actual revenue]]/AgricultureData[[#This Row],[Potential Revenue]]</f>
        <v>0.29270097295697534</v>
      </c>
    </row>
    <row r="5227" spans="1:18" x14ac:dyDescent="0.25">
      <c r="A5227" t="s">
        <v>146</v>
      </c>
      <c r="B5227" t="s">
        <v>147</v>
      </c>
      <c r="C5227" t="s">
        <v>20</v>
      </c>
      <c r="D5227" s="3">
        <v>3.23</v>
      </c>
      <c r="E5227" s="4">
        <v>17036</v>
      </c>
      <c r="F5227" s="1">
        <v>45052</v>
      </c>
      <c r="G5227" s="4">
        <v>9851</v>
      </c>
      <c r="H5227" s="4">
        <v>7185</v>
      </c>
      <c r="I5227" t="s">
        <v>84</v>
      </c>
      <c r="J5227" t="s">
        <v>5310</v>
      </c>
      <c r="K5227" s="8">
        <f>AgricultureData[[#This Row],[price_per_kg(company)]]*AgricultureData[[#This Row],[units_sold_kg]]</f>
        <v>31818.73</v>
      </c>
      <c r="L5227">
        <f>0.7*AgricultureData[[#This Row],[price_per_kg(company)]]</f>
        <v>2.2609999999999997</v>
      </c>
      <c r="M5227" s="8">
        <f>AgricultureData[[#This Row],[cost_per_kg(assumed 70%)]]*AgricultureData[[#This Row],[units_sold_kg]]</f>
        <v>22273.110999999997</v>
      </c>
      <c r="N5227" s="8">
        <f>AgricultureData[[#This Row],[Actual revenue]]-AgricultureData[[#This Row],[cost]]</f>
        <v>9545.6190000000024</v>
      </c>
      <c r="O5227" s="13">
        <f>AgricultureData[[#This Row],[units_sold_kg]]/AgricultureData[[#This Row],[units_shipped_kg]]</f>
        <v>0.57824606715191362</v>
      </c>
      <c r="P5227" s="13">
        <f>AgricultureData[[#This Row],[units_on_hand_kg]]/AgricultureData[[#This Row],[units_shipped_kg]]</f>
        <v>0.42175393284808643</v>
      </c>
      <c r="Q5227" s="8">
        <f>AgricultureData[[#This Row],[price_per_kg(company)]]*AgricultureData[[#This Row],[units_shipped_kg]]</f>
        <v>55026.28</v>
      </c>
      <c r="R5227" s="13">
        <f>AgricultureData[[#This Row],[Actual revenue]]/AgricultureData[[#This Row],[Potential Revenue]]</f>
        <v>0.57824606715191362</v>
      </c>
    </row>
    <row r="5228" spans="1:18" x14ac:dyDescent="0.25">
      <c r="A5228" t="s">
        <v>32</v>
      </c>
      <c r="B5228" t="s">
        <v>33</v>
      </c>
      <c r="C5228" t="s">
        <v>34</v>
      </c>
      <c r="D5228" s="3">
        <v>0.75</v>
      </c>
      <c r="E5228" s="4">
        <v>22774</v>
      </c>
      <c r="F5228" s="1">
        <v>44882</v>
      </c>
      <c r="G5228" s="4">
        <v>7908</v>
      </c>
      <c r="H5228" s="4">
        <v>14866</v>
      </c>
      <c r="I5228" t="s">
        <v>37</v>
      </c>
      <c r="J5228" t="s">
        <v>5311</v>
      </c>
      <c r="K5228" s="8">
        <f>AgricultureData[[#This Row],[price_per_kg(company)]]*AgricultureData[[#This Row],[units_sold_kg]]</f>
        <v>5931</v>
      </c>
      <c r="L5228">
        <f>0.7*AgricultureData[[#This Row],[price_per_kg(company)]]</f>
        <v>0.52499999999999991</v>
      </c>
      <c r="M5228" s="8">
        <f>AgricultureData[[#This Row],[cost_per_kg(assumed 70%)]]*AgricultureData[[#This Row],[units_sold_kg]]</f>
        <v>4151.6999999999989</v>
      </c>
      <c r="N5228" s="8">
        <f>AgricultureData[[#This Row],[Actual revenue]]-AgricultureData[[#This Row],[cost]]</f>
        <v>1779.3000000000011</v>
      </c>
      <c r="O5228" s="13">
        <f>AgricultureData[[#This Row],[units_sold_kg]]/AgricultureData[[#This Row],[units_shipped_kg]]</f>
        <v>0.34723807851058225</v>
      </c>
      <c r="P5228" s="13">
        <f>AgricultureData[[#This Row],[units_on_hand_kg]]/AgricultureData[[#This Row],[units_shipped_kg]]</f>
        <v>0.65276192148941781</v>
      </c>
      <c r="Q5228" s="8">
        <f>AgricultureData[[#This Row],[price_per_kg(company)]]*AgricultureData[[#This Row],[units_shipped_kg]]</f>
        <v>17080.5</v>
      </c>
      <c r="R5228" s="13">
        <f>AgricultureData[[#This Row],[Actual revenue]]/AgricultureData[[#This Row],[Potential Revenue]]</f>
        <v>0.34723807851058225</v>
      </c>
    </row>
    <row r="5229" spans="1:18" x14ac:dyDescent="0.25">
      <c r="A5229" t="s">
        <v>74</v>
      </c>
      <c r="B5229" t="s">
        <v>75</v>
      </c>
      <c r="C5229" t="s">
        <v>45</v>
      </c>
      <c r="D5229" s="3">
        <v>0.96</v>
      </c>
      <c r="E5229" s="4">
        <v>6906</v>
      </c>
      <c r="F5229" s="1">
        <v>44780</v>
      </c>
      <c r="G5229" s="4">
        <v>1369</v>
      </c>
      <c r="H5229" s="4">
        <v>5537</v>
      </c>
      <c r="I5229" t="s">
        <v>76</v>
      </c>
      <c r="J5229" t="s">
        <v>5312</v>
      </c>
      <c r="K5229" s="8">
        <f>AgricultureData[[#This Row],[price_per_kg(company)]]*AgricultureData[[#This Row],[units_sold_kg]]</f>
        <v>1314.24</v>
      </c>
      <c r="L5229">
        <f>0.7*AgricultureData[[#This Row],[price_per_kg(company)]]</f>
        <v>0.67199999999999993</v>
      </c>
      <c r="M5229" s="8">
        <f>AgricultureData[[#This Row],[cost_per_kg(assumed 70%)]]*AgricultureData[[#This Row],[units_sold_kg]]</f>
        <v>919.96799999999996</v>
      </c>
      <c r="N5229" s="8">
        <f>AgricultureData[[#This Row],[Actual revenue]]-AgricultureData[[#This Row],[cost]]</f>
        <v>394.27200000000005</v>
      </c>
      <c r="O5229" s="13">
        <f>AgricultureData[[#This Row],[units_sold_kg]]/AgricultureData[[#This Row],[units_shipped_kg]]</f>
        <v>0.1982334202143064</v>
      </c>
      <c r="P5229" s="13">
        <f>AgricultureData[[#This Row],[units_on_hand_kg]]/AgricultureData[[#This Row],[units_shipped_kg]]</f>
        <v>0.80176657978569355</v>
      </c>
      <c r="Q5229" s="8">
        <f>AgricultureData[[#This Row],[price_per_kg(company)]]*AgricultureData[[#This Row],[units_shipped_kg]]</f>
        <v>6629.7599999999993</v>
      </c>
      <c r="R5229" s="13">
        <f>AgricultureData[[#This Row],[Actual revenue]]/AgricultureData[[#This Row],[Potential Revenue]]</f>
        <v>0.19823342021430643</v>
      </c>
    </row>
    <row r="5230" spans="1:18" x14ac:dyDescent="0.25">
      <c r="A5230" t="s">
        <v>55</v>
      </c>
      <c r="B5230" t="s">
        <v>56</v>
      </c>
      <c r="C5230" t="s">
        <v>34</v>
      </c>
      <c r="D5230" s="3">
        <v>2.02</v>
      </c>
      <c r="E5230" s="4">
        <v>24221</v>
      </c>
      <c r="F5230" s="1">
        <v>44775</v>
      </c>
      <c r="G5230" s="4">
        <v>715</v>
      </c>
      <c r="H5230" s="4">
        <v>23506</v>
      </c>
      <c r="I5230" t="s">
        <v>129</v>
      </c>
      <c r="J5230" t="s">
        <v>5313</v>
      </c>
      <c r="K5230" s="8">
        <f>AgricultureData[[#This Row],[price_per_kg(company)]]*AgricultureData[[#This Row],[units_sold_kg]]</f>
        <v>1444.3</v>
      </c>
      <c r="L5230">
        <f>0.7*AgricultureData[[#This Row],[price_per_kg(company)]]</f>
        <v>1.4139999999999999</v>
      </c>
      <c r="M5230" s="8">
        <f>AgricultureData[[#This Row],[cost_per_kg(assumed 70%)]]*AgricultureData[[#This Row],[units_sold_kg]]</f>
        <v>1011.01</v>
      </c>
      <c r="N5230" s="8">
        <f>AgricultureData[[#This Row],[Actual revenue]]-AgricultureData[[#This Row],[cost]]</f>
        <v>433.28999999999996</v>
      </c>
      <c r="O5230" s="13">
        <f>AgricultureData[[#This Row],[units_sold_kg]]/AgricultureData[[#This Row],[units_shipped_kg]]</f>
        <v>2.9519838156971224E-2</v>
      </c>
      <c r="P5230" s="13">
        <f>AgricultureData[[#This Row],[units_on_hand_kg]]/AgricultureData[[#This Row],[units_shipped_kg]]</f>
        <v>0.97048016184302877</v>
      </c>
      <c r="Q5230" s="8">
        <f>AgricultureData[[#This Row],[price_per_kg(company)]]*AgricultureData[[#This Row],[units_shipped_kg]]</f>
        <v>48926.42</v>
      </c>
      <c r="R5230" s="13">
        <f>AgricultureData[[#This Row],[Actual revenue]]/AgricultureData[[#This Row],[Potential Revenue]]</f>
        <v>2.9519838156971224E-2</v>
      </c>
    </row>
    <row r="5231" spans="1:18" x14ac:dyDescent="0.25">
      <c r="A5231" t="s">
        <v>32</v>
      </c>
      <c r="B5231" t="s">
        <v>33</v>
      </c>
      <c r="C5231" t="s">
        <v>34</v>
      </c>
      <c r="D5231" s="3">
        <v>0.85</v>
      </c>
      <c r="E5231" s="4">
        <v>15237</v>
      </c>
      <c r="F5231" s="1">
        <v>44678</v>
      </c>
      <c r="G5231" s="4">
        <v>9868</v>
      </c>
      <c r="H5231" s="4">
        <v>5369</v>
      </c>
      <c r="I5231" t="s">
        <v>37</v>
      </c>
      <c r="J5231" t="s">
        <v>5314</v>
      </c>
      <c r="K5231" s="8">
        <f>AgricultureData[[#This Row],[price_per_kg(company)]]*AgricultureData[[#This Row],[units_sold_kg]]</f>
        <v>8387.7999999999993</v>
      </c>
      <c r="L5231">
        <f>0.7*AgricultureData[[#This Row],[price_per_kg(company)]]</f>
        <v>0.59499999999999997</v>
      </c>
      <c r="M5231" s="8">
        <f>AgricultureData[[#This Row],[cost_per_kg(assumed 70%)]]*AgricultureData[[#This Row],[units_sold_kg]]</f>
        <v>5871.46</v>
      </c>
      <c r="N5231" s="8">
        <f>AgricultureData[[#This Row],[Actual revenue]]-AgricultureData[[#This Row],[cost]]</f>
        <v>2516.3399999999992</v>
      </c>
      <c r="O5231" s="13">
        <f>AgricultureData[[#This Row],[units_sold_kg]]/AgricultureData[[#This Row],[units_shipped_kg]]</f>
        <v>0.64763404869725016</v>
      </c>
      <c r="P5231" s="13">
        <f>AgricultureData[[#This Row],[units_on_hand_kg]]/AgricultureData[[#This Row],[units_shipped_kg]]</f>
        <v>0.35236595130274989</v>
      </c>
      <c r="Q5231" s="8">
        <f>AgricultureData[[#This Row],[price_per_kg(company)]]*AgricultureData[[#This Row],[units_shipped_kg]]</f>
        <v>12951.449999999999</v>
      </c>
      <c r="R5231" s="13">
        <f>AgricultureData[[#This Row],[Actual revenue]]/AgricultureData[[#This Row],[Potential Revenue]]</f>
        <v>0.64763404869725016</v>
      </c>
    </row>
    <row r="5232" spans="1:18" x14ac:dyDescent="0.25">
      <c r="A5232" t="s">
        <v>43</v>
      </c>
      <c r="B5232" t="s">
        <v>44</v>
      </c>
      <c r="C5232" t="s">
        <v>45</v>
      </c>
      <c r="D5232" s="3">
        <v>0.85</v>
      </c>
      <c r="E5232" s="4">
        <v>44012</v>
      </c>
      <c r="F5232" s="1">
        <v>45114</v>
      </c>
      <c r="G5232" s="4">
        <v>13204</v>
      </c>
      <c r="H5232" s="4">
        <v>30808</v>
      </c>
      <c r="I5232" t="s">
        <v>96</v>
      </c>
      <c r="J5232" t="s">
        <v>5315</v>
      </c>
      <c r="K5232" s="8">
        <f>AgricultureData[[#This Row],[price_per_kg(company)]]*AgricultureData[[#This Row],[units_sold_kg]]</f>
        <v>11223.4</v>
      </c>
      <c r="L5232">
        <f>0.7*AgricultureData[[#This Row],[price_per_kg(company)]]</f>
        <v>0.59499999999999997</v>
      </c>
      <c r="M5232" s="8">
        <f>AgricultureData[[#This Row],[cost_per_kg(assumed 70%)]]*AgricultureData[[#This Row],[units_sold_kg]]</f>
        <v>7856.3799999999992</v>
      </c>
      <c r="N5232" s="8">
        <f>AgricultureData[[#This Row],[Actual revenue]]-AgricultureData[[#This Row],[cost]]</f>
        <v>3367.0200000000004</v>
      </c>
      <c r="O5232" s="13">
        <f>AgricultureData[[#This Row],[units_sold_kg]]/AgricultureData[[#This Row],[units_shipped_kg]]</f>
        <v>0.30000908843042806</v>
      </c>
      <c r="P5232" s="13">
        <f>AgricultureData[[#This Row],[units_on_hand_kg]]/AgricultureData[[#This Row],[units_shipped_kg]]</f>
        <v>0.69999091156957194</v>
      </c>
      <c r="Q5232" s="8">
        <f>AgricultureData[[#This Row],[price_per_kg(company)]]*AgricultureData[[#This Row],[units_shipped_kg]]</f>
        <v>37410.199999999997</v>
      </c>
      <c r="R5232" s="13">
        <f>AgricultureData[[#This Row],[Actual revenue]]/AgricultureData[[#This Row],[Potential Revenue]]</f>
        <v>0.30000908843042806</v>
      </c>
    </row>
    <row r="5233" spans="1:18" x14ac:dyDescent="0.25">
      <c r="A5233" t="s">
        <v>18</v>
      </c>
      <c r="B5233" t="s">
        <v>19</v>
      </c>
      <c r="C5233" t="s">
        <v>20</v>
      </c>
      <c r="D5233" s="3">
        <v>2.64</v>
      </c>
      <c r="E5233" s="4">
        <v>46057</v>
      </c>
      <c r="F5233" s="1">
        <v>44930</v>
      </c>
      <c r="G5233" s="4">
        <v>22179</v>
      </c>
      <c r="H5233" s="4">
        <v>23878</v>
      </c>
      <c r="I5233" t="s">
        <v>21</v>
      </c>
      <c r="J5233" t="s">
        <v>5316</v>
      </c>
      <c r="K5233" s="8">
        <f>AgricultureData[[#This Row],[price_per_kg(company)]]*AgricultureData[[#This Row],[units_sold_kg]]</f>
        <v>58552.560000000005</v>
      </c>
      <c r="L5233">
        <f>0.7*AgricultureData[[#This Row],[price_per_kg(company)]]</f>
        <v>1.8479999999999999</v>
      </c>
      <c r="M5233" s="8">
        <f>AgricultureData[[#This Row],[cost_per_kg(assumed 70%)]]*AgricultureData[[#This Row],[units_sold_kg]]</f>
        <v>40986.791999999994</v>
      </c>
      <c r="N5233" s="8">
        <f>AgricultureData[[#This Row],[Actual revenue]]-AgricultureData[[#This Row],[cost]]</f>
        <v>17565.768000000011</v>
      </c>
      <c r="O5233" s="13">
        <f>AgricultureData[[#This Row],[units_sold_kg]]/AgricultureData[[#This Row],[units_shipped_kg]]</f>
        <v>0.48155546388171178</v>
      </c>
      <c r="P5233" s="13">
        <f>AgricultureData[[#This Row],[units_on_hand_kg]]/AgricultureData[[#This Row],[units_shipped_kg]]</f>
        <v>0.51844453611828822</v>
      </c>
      <c r="Q5233" s="8">
        <f>AgricultureData[[#This Row],[price_per_kg(company)]]*AgricultureData[[#This Row],[units_shipped_kg]]</f>
        <v>121590.48000000001</v>
      </c>
      <c r="R5233" s="13">
        <f>AgricultureData[[#This Row],[Actual revenue]]/AgricultureData[[#This Row],[Potential Revenue]]</f>
        <v>0.48155546388171178</v>
      </c>
    </row>
    <row r="5234" spans="1:18" x14ac:dyDescent="0.25">
      <c r="A5234" t="s">
        <v>110</v>
      </c>
      <c r="B5234" t="s">
        <v>111</v>
      </c>
      <c r="C5234" t="s">
        <v>34</v>
      </c>
      <c r="D5234" s="3">
        <v>0.99</v>
      </c>
      <c r="E5234" s="4">
        <v>37776</v>
      </c>
      <c r="F5234" s="1">
        <v>45257</v>
      </c>
      <c r="G5234" s="4">
        <v>21168</v>
      </c>
      <c r="H5234" s="4">
        <v>16608</v>
      </c>
      <c r="I5234" t="s">
        <v>107</v>
      </c>
      <c r="J5234" t="s">
        <v>5317</v>
      </c>
      <c r="K5234" s="8">
        <f>AgricultureData[[#This Row],[price_per_kg(company)]]*AgricultureData[[#This Row],[units_sold_kg]]</f>
        <v>20956.32</v>
      </c>
      <c r="L5234">
        <f>0.7*AgricultureData[[#This Row],[price_per_kg(company)]]</f>
        <v>0.69299999999999995</v>
      </c>
      <c r="M5234" s="8">
        <f>AgricultureData[[#This Row],[cost_per_kg(assumed 70%)]]*AgricultureData[[#This Row],[units_sold_kg]]</f>
        <v>14669.423999999999</v>
      </c>
      <c r="N5234" s="8">
        <f>AgricultureData[[#This Row],[Actual revenue]]-AgricultureData[[#This Row],[cost]]</f>
        <v>6286.8960000000006</v>
      </c>
      <c r="O5234" s="13">
        <f>AgricultureData[[#This Row],[units_sold_kg]]/AgricultureData[[#This Row],[units_shipped_kg]]</f>
        <v>0.5603557814485387</v>
      </c>
      <c r="P5234" s="13">
        <f>AgricultureData[[#This Row],[units_on_hand_kg]]/AgricultureData[[#This Row],[units_shipped_kg]]</f>
        <v>0.43964421855146124</v>
      </c>
      <c r="Q5234" s="8">
        <f>AgricultureData[[#This Row],[price_per_kg(company)]]*AgricultureData[[#This Row],[units_shipped_kg]]</f>
        <v>37398.239999999998</v>
      </c>
      <c r="R5234" s="13">
        <f>AgricultureData[[#This Row],[Actual revenue]]/AgricultureData[[#This Row],[Potential Revenue]]</f>
        <v>0.56035578144853881</v>
      </c>
    </row>
    <row r="5235" spans="1:18" x14ac:dyDescent="0.25">
      <c r="A5235" t="s">
        <v>98</v>
      </c>
      <c r="B5235" t="s">
        <v>99</v>
      </c>
      <c r="C5235" t="s">
        <v>12</v>
      </c>
      <c r="D5235" s="3">
        <v>3.36</v>
      </c>
      <c r="E5235" s="4">
        <v>29746</v>
      </c>
      <c r="F5235" s="1">
        <v>45092</v>
      </c>
      <c r="G5235" s="4">
        <v>13530</v>
      </c>
      <c r="H5235" s="4">
        <v>16216</v>
      </c>
      <c r="I5235" t="s">
        <v>114</v>
      </c>
      <c r="J5235" t="s">
        <v>5318</v>
      </c>
      <c r="K5235" s="8">
        <f>AgricultureData[[#This Row],[price_per_kg(company)]]*AgricultureData[[#This Row],[units_sold_kg]]</f>
        <v>45460.799999999996</v>
      </c>
      <c r="L5235">
        <f>0.7*AgricultureData[[#This Row],[price_per_kg(company)]]</f>
        <v>2.3519999999999999</v>
      </c>
      <c r="M5235" s="8">
        <f>AgricultureData[[#This Row],[cost_per_kg(assumed 70%)]]*AgricultureData[[#This Row],[units_sold_kg]]</f>
        <v>31822.559999999998</v>
      </c>
      <c r="N5235" s="8">
        <f>AgricultureData[[#This Row],[Actual revenue]]-AgricultureData[[#This Row],[cost]]</f>
        <v>13638.239999999998</v>
      </c>
      <c r="O5235" s="13">
        <f>AgricultureData[[#This Row],[units_sold_kg]]/AgricultureData[[#This Row],[units_shipped_kg]]</f>
        <v>0.45485107241309758</v>
      </c>
      <c r="P5235" s="13">
        <f>AgricultureData[[#This Row],[units_on_hand_kg]]/AgricultureData[[#This Row],[units_shipped_kg]]</f>
        <v>0.54514892758690248</v>
      </c>
      <c r="Q5235" s="8">
        <f>AgricultureData[[#This Row],[price_per_kg(company)]]*AgricultureData[[#This Row],[units_shipped_kg]]</f>
        <v>99946.559999999998</v>
      </c>
      <c r="R5235" s="13">
        <f>AgricultureData[[#This Row],[Actual revenue]]/AgricultureData[[#This Row],[Potential Revenue]]</f>
        <v>0.45485107241309752</v>
      </c>
    </row>
    <row r="5236" spans="1:18" x14ac:dyDescent="0.25">
      <c r="A5236" t="s">
        <v>15</v>
      </c>
      <c r="B5236" t="s">
        <v>16</v>
      </c>
      <c r="C5236" t="s">
        <v>12</v>
      </c>
      <c r="D5236" s="3">
        <v>9.8800000000000008</v>
      </c>
      <c r="E5236" s="4">
        <v>18581</v>
      </c>
      <c r="F5236" s="1">
        <v>44666</v>
      </c>
      <c r="G5236" s="4">
        <v>2776</v>
      </c>
      <c r="H5236" s="4">
        <v>15805</v>
      </c>
      <c r="I5236" t="s">
        <v>50</v>
      </c>
      <c r="J5236" t="s">
        <v>5319</v>
      </c>
      <c r="K5236" s="8">
        <f>AgricultureData[[#This Row],[price_per_kg(company)]]*AgricultureData[[#This Row],[units_sold_kg]]</f>
        <v>27426.880000000001</v>
      </c>
      <c r="L5236">
        <f>0.7*AgricultureData[[#This Row],[price_per_kg(company)]]</f>
        <v>6.9160000000000004</v>
      </c>
      <c r="M5236" s="8">
        <f>AgricultureData[[#This Row],[cost_per_kg(assumed 70%)]]*AgricultureData[[#This Row],[units_sold_kg]]</f>
        <v>19198.816000000003</v>
      </c>
      <c r="N5236" s="8">
        <f>AgricultureData[[#This Row],[Actual revenue]]-AgricultureData[[#This Row],[cost]]</f>
        <v>8228.0639999999985</v>
      </c>
      <c r="O5236" s="13">
        <f>AgricultureData[[#This Row],[units_sold_kg]]/AgricultureData[[#This Row],[units_shipped_kg]]</f>
        <v>0.14939992465421667</v>
      </c>
      <c r="P5236" s="13">
        <f>AgricultureData[[#This Row],[units_on_hand_kg]]/AgricultureData[[#This Row],[units_shipped_kg]]</f>
        <v>0.8506000753457833</v>
      </c>
      <c r="Q5236" s="8">
        <f>AgricultureData[[#This Row],[price_per_kg(company)]]*AgricultureData[[#This Row],[units_shipped_kg]]</f>
        <v>183580.28000000003</v>
      </c>
      <c r="R5236" s="13">
        <f>AgricultureData[[#This Row],[Actual revenue]]/AgricultureData[[#This Row],[Potential Revenue]]</f>
        <v>0.14939992465421664</v>
      </c>
    </row>
    <row r="5237" spans="1:18" x14ac:dyDescent="0.25">
      <c r="A5237" t="s">
        <v>105</v>
      </c>
      <c r="B5237" t="s">
        <v>106</v>
      </c>
      <c r="C5237" t="s">
        <v>34</v>
      </c>
      <c r="D5237" s="3">
        <v>2.13</v>
      </c>
      <c r="E5237" s="4">
        <v>43349</v>
      </c>
      <c r="F5237" s="1">
        <v>44828</v>
      </c>
      <c r="G5237" s="4">
        <v>19614</v>
      </c>
      <c r="H5237" s="4">
        <v>23735</v>
      </c>
      <c r="I5237" t="s">
        <v>107</v>
      </c>
      <c r="J5237" t="s">
        <v>5320</v>
      </c>
      <c r="K5237" s="8">
        <f>AgricultureData[[#This Row],[price_per_kg(company)]]*AgricultureData[[#This Row],[units_sold_kg]]</f>
        <v>41777.82</v>
      </c>
      <c r="L5237">
        <f>0.7*AgricultureData[[#This Row],[price_per_kg(company)]]</f>
        <v>1.4909999999999999</v>
      </c>
      <c r="M5237" s="8">
        <f>AgricultureData[[#This Row],[cost_per_kg(assumed 70%)]]*AgricultureData[[#This Row],[units_sold_kg]]</f>
        <v>29244.473999999998</v>
      </c>
      <c r="N5237" s="8">
        <f>AgricultureData[[#This Row],[Actual revenue]]-AgricultureData[[#This Row],[cost]]</f>
        <v>12533.346000000001</v>
      </c>
      <c r="O5237" s="13">
        <f>AgricultureData[[#This Row],[units_sold_kg]]/AgricultureData[[#This Row],[units_shipped_kg]]</f>
        <v>0.4524671849408291</v>
      </c>
      <c r="P5237" s="13">
        <f>AgricultureData[[#This Row],[units_on_hand_kg]]/AgricultureData[[#This Row],[units_shipped_kg]]</f>
        <v>0.54753281505917095</v>
      </c>
      <c r="Q5237" s="8">
        <f>AgricultureData[[#This Row],[price_per_kg(company)]]*AgricultureData[[#This Row],[units_shipped_kg]]</f>
        <v>92333.37</v>
      </c>
      <c r="R5237" s="13">
        <f>AgricultureData[[#This Row],[Actual revenue]]/AgricultureData[[#This Row],[Potential Revenue]]</f>
        <v>0.4524671849408291</v>
      </c>
    </row>
    <row r="5238" spans="1:18" x14ac:dyDescent="0.25">
      <c r="A5238" t="s">
        <v>10</v>
      </c>
      <c r="B5238" t="s">
        <v>11</v>
      </c>
      <c r="C5238" t="s">
        <v>12</v>
      </c>
      <c r="D5238" s="3">
        <v>11.07</v>
      </c>
      <c r="E5238" s="4">
        <v>40084</v>
      </c>
      <c r="F5238" s="1">
        <v>45087</v>
      </c>
      <c r="G5238" s="4">
        <v>34544</v>
      </c>
      <c r="H5238" s="4">
        <v>5540</v>
      </c>
      <c r="I5238" t="s">
        <v>50</v>
      </c>
      <c r="J5238" t="s">
        <v>5321</v>
      </c>
      <c r="K5238" s="8">
        <f>AgricultureData[[#This Row],[price_per_kg(company)]]*AgricultureData[[#This Row],[units_sold_kg]]</f>
        <v>382402.08</v>
      </c>
      <c r="L5238">
        <f>0.7*AgricultureData[[#This Row],[price_per_kg(company)]]</f>
        <v>7.7489999999999997</v>
      </c>
      <c r="M5238" s="8">
        <f>AgricultureData[[#This Row],[cost_per_kg(assumed 70%)]]*AgricultureData[[#This Row],[units_sold_kg]]</f>
        <v>267681.45600000001</v>
      </c>
      <c r="N5238" s="8">
        <f>AgricultureData[[#This Row],[Actual revenue]]-AgricultureData[[#This Row],[cost]]</f>
        <v>114720.62400000001</v>
      </c>
      <c r="O5238" s="13">
        <f>AgricultureData[[#This Row],[units_sold_kg]]/AgricultureData[[#This Row],[units_shipped_kg]]</f>
        <v>0.86179024049496056</v>
      </c>
      <c r="P5238" s="13">
        <f>AgricultureData[[#This Row],[units_on_hand_kg]]/AgricultureData[[#This Row],[units_shipped_kg]]</f>
        <v>0.13820975950503941</v>
      </c>
      <c r="Q5238" s="8">
        <f>AgricultureData[[#This Row],[price_per_kg(company)]]*AgricultureData[[#This Row],[units_shipped_kg]]</f>
        <v>443729.88</v>
      </c>
      <c r="R5238" s="13">
        <f>AgricultureData[[#This Row],[Actual revenue]]/AgricultureData[[#This Row],[Potential Revenue]]</f>
        <v>0.86179024049496056</v>
      </c>
    </row>
    <row r="5239" spans="1:18" x14ac:dyDescent="0.25">
      <c r="A5239" t="s">
        <v>82</v>
      </c>
      <c r="B5239" t="s">
        <v>83</v>
      </c>
      <c r="C5239" t="s">
        <v>20</v>
      </c>
      <c r="D5239" s="3">
        <v>4.76</v>
      </c>
      <c r="E5239" s="4">
        <v>20749</v>
      </c>
      <c r="F5239" s="1">
        <v>44800</v>
      </c>
      <c r="G5239" s="4">
        <v>6663</v>
      </c>
      <c r="H5239" s="4">
        <v>14086</v>
      </c>
      <c r="I5239" t="s">
        <v>30</v>
      </c>
      <c r="J5239" t="s">
        <v>5322</v>
      </c>
      <c r="K5239" s="8">
        <f>AgricultureData[[#This Row],[price_per_kg(company)]]*AgricultureData[[#This Row],[units_sold_kg]]</f>
        <v>31715.879999999997</v>
      </c>
      <c r="L5239">
        <f>0.7*AgricultureData[[#This Row],[price_per_kg(company)]]</f>
        <v>3.3319999999999999</v>
      </c>
      <c r="M5239" s="8">
        <f>AgricultureData[[#This Row],[cost_per_kg(assumed 70%)]]*AgricultureData[[#This Row],[units_sold_kg]]</f>
        <v>22201.115999999998</v>
      </c>
      <c r="N5239" s="8">
        <f>AgricultureData[[#This Row],[Actual revenue]]-AgricultureData[[#This Row],[cost]]</f>
        <v>9514.7639999999992</v>
      </c>
      <c r="O5239" s="13">
        <f>AgricultureData[[#This Row],[units_sold_kg]]/AgricultureData[[#This Row],[units_shipped_kg]]</f>
        <v>0.32112390958600412</v>
      </c>
      <c r="P5239" s="13">
        <f>AgricultureData[[#This Row],[units_on_hand_kg]]/AgricultureData[[#This Row],[units_shipped_kg]]</f>
        <v>0.67887609041399588</v>
      </c>
      <c r="Q5239" s="8">
        <f>AgricultureData[[#This Row],[price_per_kg(company)]]*AgricultureData[[#This Row],[units_shipped_kg]]</f>
        <v>98765.239999999991</v>
      </c>
      <c r="R5239" s="13">
        <f>AgricultureData[[#This Row],[Actual revenue]]/AgricultureData[[#This Row],[Potential Revenue]]</f>
        <v>0.32112390958600417</v>
      </c>
    </row>
    <row r="5240" spans="1:18" x14ac:dyDescent="0.25">
      <c r="A5240" t="s">
        <v>116</v>
      </c>
      <c r="B5240" t="s">
        <v>117</v>
      </c>
      <c r="C5240" t="s">
        <v>45</v>
      </c>
      <c r="D5240" s="3">
        <v>0.77</v>
      </c>
      <c r="E5240" s="4">
        <v>47192</v>
      </c>
      <c r="F5240" s="1">
        <v>44575</v>
      </c>
      <c r="G5240" s="4">
        <v>37567</v>
      </c>
      <c r="H5240" s="4">
        <v>9625</v>
      </c>
      <c r="I5240" t="s">
        <v>66</v>
      </c>
      <c r="J5240" t="s">
        <v>5323</v>
      </c>
      <c r="K5240" s="8">
        <f>AgricultureData[[#This Row],[price_per_kg(company)]]*AgricultureData[[#This Row],[units_sold_kg]]</f>
        <v>28926.59</v>
      </c>
      <c r="L5240">
        <f>0.7*AgricultureData[[#This Row],[price_per_kg(company)]]</f>
        <v>0.53899999999999992</v>
      </c>
      <c r="M5240" s="8">
        <f>AgricultureData[[#This Row],[cost_per_kg(assumed 70%)]]*AgricultureData[[#This Row],[units_sold_kg]]</f>
        <v>20248.612999999998</v>
      </c>
      <c r="N5240" s="8">
        <f>AgricultureData[[#This Row],[Actual revenue]]-AgricultureData[[#This Row],[cost]]</f>
        <v>8677.9770000000026</v>
      </c>
      <c r="O5240" s="13">
        <f>AgricultureData[[#This Row],[units_sold_kg]]/AgricultureData[[#This Row],[units_shipped_kg]]</f>
        <v>0.79604593998982875</v>
      </c>
      <c r="P5240" s="13">
        <f>AgricultureData[[#This Row],[units_on_hand_kg]]/AgricultureData[[#This Row],[units_shipped_kg]]</f>
        <v>0.20395406001017122</v>
      </c>
      <c r="Q5240" s="8">
        <f>AgricultureData[[#This Row],[price_per_kg(company)]]*AgricultureData[[#This Row],[units_shipped_kg]]</f>
        <v>36337.840000000004</v>
      </c>
      <c r="R5240" s="13">
        <f>AgricultureData[[#This Row],[Actual revenue]]/AgricultureData[[#This Row],[Potential Revenue]]</f>
        <v>0.79604593998982875</v>
      </c>
    </row>
    <row r="5241" spans="1:18" x14ac:dyDescent="0.25">
      <c r="A5241" t="s">
        <v>105</v>
      </c>
      <c r="B5241" t="s">
        <v>106</v>
      </c>
      <c r="C5241" t="s">
        <v>34</v>
      </c>
      <c r="D5241" s="3">
        <v>2.04</v>
      </c>
      <c r="E5241" s="4">
        <v>14557</v>
      </c>
      <c r="F5241" s="1">
        <v>44862</v>
      </c>
      <c r="G5241" s="4">
        <v>5948</v>
      </c>
      <c r="H5241" s="4">
        <v>8609</v>
      </c>
      <c r="I5241" t="s">
        <v>35</v>
      </c>
      <c r="J5241" t="s">
        <v>5324</v>
      </c>
      <c r="K5241" s="8">
        <f>AgricultureData[[#This Row],[price_per_kg(company)]]*AgricultureData[[#This Row],[units_sold_kg]]</f>
        <v>12133.92</v>
      </c>
      <c r="L5241">
        <f>0.7*AgricultureData[[#This Row],[price_per_kg(company)]]</f>
        <v>1.4279999999999999</v>
      </c>
      <c r="M5241" s="8">
        <f>AgricultureData[[#This Row],[cost_per_kg(assumed 70%)]]*AgricultureData[[#This Row],[units_sold_kg]]</f>
        <v>8493.7439999999988</v>
      </c>
      <c r="N5241" s="8">
        <f>AgricultureData[[#This Row],[Actual revenue]]-AgricultureData[[#This Row],[cost]]</f>
        <v>3640.1760000000013</v>
      </c>
      <c r="O5241" s="13">
        <f>AgricultureData[[#This Row],[units_sold_kg]]/AgricultureData[[#This Row],[units_shipped_kg]]</f>
        <v>0.40860067321563509</v>
      </c>
      <c r="P5241" s="13">
        <f>AgricultureData[[#This Row],[units_on_hand_kg]]/AgricultureData[[#This Row],[units_shipped_kg]]</f>
        <v>0.59139932678436491</v>
      </c>
      <c r="Q5241" s="8">
        <f>AgricultureData[[#This Row],[price_per_kg(company)]]*AgricultureData[[#This Row],[units_shipped_kg]]</f>
        <v>29696.28</v>
      </c>
      <c r="R5241" s="13">
        <f>AgricultureData[[#This Row],[Actual revenue]]/AgricultureData[[#This Row],[Potential Revenue]]</f>
        <v>0.40860067321563509</v>
      </c>
    </row>
    <row r="5242" spans="1:18" x14ac:dyDescent="0.25">
      <c r="A5242" t="s">
        <v>10</v>
      </c>
      <c r="B5242" t="s">
        <v>11</v>
      </c>
      <c r="C5242" t="s">
        <v>12</v>
      </c>
      <c r="D5242" s="3">
        <v>10.7</v>
      </c>
      <c r="E5242" s="4">
        <v>43299</v>
      </c>
      <c r="F5242" s="1">
        <v>44819</v>
      </c>
      <c r="G5242" s="4">
        <v>7699</v>
      </c>
      <c r="H5242" s="4">
        <v>35600</v>
      </c>
      <c r="I5242" t="s">
        <v>50</v>
      </c>
      <c r="J5242" t="s">
        <v>5325</v>
      </c>
      <c r="K5242" s="8">
        <f>AgricultureData[[#This Row],[price_per_kg(company)]]*AgricultureData[[#This Row],[units_sold_kg]]</f>
        <v>82379.299999999988</v>
      </c>
      <c r="L5242">
        <f>0.7*AgricultureData[[#This Row],[price_per_kg(company)]]</f>
        <v>7.4899999999999993</v>
      </c>
      <c r="M5242" s="8">
        <f>AgricultureData[[#This Row],[cost_per_kg(assumed 70%)]]*AgricultureData[[#This Row],[units_sold_kg]]</f>
        <v>57665.509999999995</v>
      </c>
      <c r="N5242" s="8">
        <f>AgricultureData[[#This Row],[Actual revenue]]-AgricultureData[[#This Row],[cost]]</f>
        <v>24713.789999999994</v>
      </c>
      <c r="O5242" s="13">
        <f>AgricultureData[[#This Row],[units_sold_kg]]/AgricultureData[[#This Row],[units_shipped_kg]]</f>
        <v>0.17781011108801589</v>
      </c>
      <c r="P5242" s="13">
        <f>AgricultureData[[#This Row],[units_on_hand_kg]]/AgricultureData[[#This Row],[units_shipped_kg]]</f>
        <v>0.82218988891198408</v>
      </c>
      <c r="Q5242" s="8">
        <f>AgricultureData[[#This Row],[price_per_kg(company)]]*AgricultureData[[#This Row],[units_shipped_kg]]</f>
        <v>463299.3</v>
      </c>
      <c r="R5242" s="13">
        <f>AgricultureData[[#This Row],[Actual revenue]]/AgricultureData[[#This Row],[Potential Revenue]]</f>
        <v>0.17781011108801587</v>
      </c>
    </row>
    <row r="5243" spans="1:18" x14ac:dyDescent="0.25">
      <c r="A5243" t="s">
        <v>110</v>
      </c>
      <c r="B5243" t="s">
        <v>111</v>
      </c>
      <c r="C5243" t="s">
        <v>34</v>
      </c>
      <c r="D5243" s="3">
        <v>1.04</v>
      </c>
      <c r="E5243" s="4">
        <v>15731</v>
      </c>
      <c r="F5243" s="1">
        <v>44872</v>
      </c>
      <c r="G5243" s="4">
        <v>6108</v>
      </c>
      <c r="H5243" s="4">
        <v>9623</v>
      </c>
      <c r="I5243" t="s">
        <v>35</v>
      </c>
      <c r="J5243" t="s">
        <v>5326</v>
      </c>
      <c r="K5243" s="8">
        <f>AgricultureData[[#This Row],[price_per_kg(company)]]*AgricultureData[[#This Row],[units_sold_kg]]</f>
        <v>6352.3200000000006</v>
      </c>
      <c r="L5243">
        <f>0.7*AgricultureData[[#This Row],[price_per_kg(company)]]</f>
        <v>0.72799999999999998</v>
      </c>
      <c r="M5243" s="8">
        <f>AgricultureData[[#This Row],[cost_per_kg(assumed 70%)]]*AgricultureData[[#This Row],[units_sold_kg]]</f>
        <v>4446.6239999999998</v>
      </c>
      <c r="N5243" s="8">
        <f>AgricultureData[[#This Row],[Actual revenue]]-AgricultureData[[#This Row],[cost]]</f>
        <v>1905.6960000000008</v>
      </c>
      <c r="O5243" s="13">
        <f>AgricultureData[[#This Row],[units_sold_kg]]/AgricultureData[[#This Row],[units_shipped_kg]]</f>
        <v>0.38827792257326299</v>
      </c>
      <c r="P5243" s="13">
        <f>AgricultureData[[#This Row],[units_on_hand_kg]]/AgricultureData[[#This Row],[units_shipped_kg]]</f>
        <v>0.61172207742673701</v>
      </c>
      <c r="Q5243" s="8">
        <f>AgricultureData[[#This Row],[price_per_kg(company)]]*AgricultureData[[#This Row],[units_shipped_kg]]</f>
        <v>16360.24</v>
      </c>
      <c r="R5243" s="13">
        <f>AgricultureData[[#This Row],[Actual revenue]]/AgricultureData[[#This Row],[Potential Revenue]]</f>
        <v>0.38827792257326305</v>
      </c>
    </row>
    <row r="5244" spans="1:18" x14ac:dyDescent="0.25">
      <c r="A5244" t="s">
        <v>15</v>
      </c>
      <c r="B5244" t="s">
        <v>16</v>
      </c>
      <c r="C5244" t="s">
        <v>12</v>
      </c>
      <c r="D5244" s="3">
        <v>9.6300000000000008</v>
      </c>
      <c r="E5244" s="4">
        <v>9252</v>
      </c>
      <c r="F5244" s="1">
        <v>45152</v>
      </c>
      <c r="G5244" s="4">
        <v>3150</v>
      </c>
      <c r="H5244" s="4">
        <v>6102</v>
      </c>
      <c r="I5244" t="s">
        <v>114</v>
      </c>
      <c r="J5244" t="s">
        <v>5327</v>
      </c>
      <c r="K5244" s="8">
        <f>AgricultureData[[#This Row],[price_per_kg(company)]]*AgricultureData[[#This Row],[units_sold_kg]]</f>
        <v>30334.500000000004</v>
      </c>
      <c r="L5244">
        <f>0.7*AgricultureData[[#This Row],[price_per_kg(company)]]</f>
        <v>6.7410000000000005</v>
      </c>
      <c r="M5244" s="8">
        <f>AgricultureData[[#This Row],[cost_per_kg(assumed 70%)]]*AgricultureData[[#This Row],[units_sold_kg]]</f>
        <v>21234.15</v>
      </c>
      <c r="N5244" s="8">
        <f>AgricultureData[[#This Row],[Actual revenue]]-AgricultureData[[#This Row],[cost]]</f>
        <v>9100.3500000000022</v>
      </c>
      <c r="O5244" s="13">
        <f>AgricultureData[[#This Row],[units_sold_kg]]/AgricultureData[[#This Row],[units_shipped_kg]]</f>
        <v>0.34046692607003892</v>
      </c>
      <c r="P5244" s="13">
        <f>AgricultureData[[#This Row],[units_on_hand_kg]]/AgricultureData[[#This Row],[units_shipped_kg]]</f>
        <v>0.65953307392996108</v>
      </c>
      <c r="Q5244" s="8">
        <f>AgricultureData[[#This Row],[price_per_kg(company)]]*AgricultureData[[#This Row],[units_shipped_kg]]</f>
        <v>89096.760000000009</v>
      </c>
      <c r="R5244" s="13">
        <f>AgricultureData[[#This Row],[Actual revenue]]/AgricultureData[[#This Row],[Potential Revenue]]</f>
        <v>0.34046692607003892</v>
      </c>
    </row>
    <row r="5245" spans="1:18" x14ac:dyDescent="0.25">
      <c r="A5245" t="s">
        <v>43</v>
      </c>
      <c r="B5245" t="s">
        <v>44</v>
      </c>
      <c r="C5245" t="s">
        <v>45</v>
      </c>
      <c r="D5245" s="3">
        <v>0.95</v>
      </c>
      <c r="E5245" s="4">
        <v>46454</v>
      </c>
      <c r="F5245" s="1">
        <v>45115</v>
      </c>
      <c r="G5245" s="4">
        <v>7124</v>
      </c>
      <c r="H5245" s="4">
        <v>39330</v>
      </c>
      <c r="I5245" t="s">
        <v>76</v>
      </c>
      <c r="J5245" t="s">
        <v>5328</v>
      </c>
      <c r="K5245" s="8">
        <f>AgricultureData[[#This Row],[price_per_kg(company)]]*AgricultureData[[#This Row],[units_sold_kg]]</f>
        <v>6767.7999999999993</v>
      </c>
      <c r="L5245">
        <f>0.7*AgricultureData[[#This Row],[price_per_kg(company)]]</f>
        <v>0.66499999999999992</v>
      </c>
      <c r="M5245" s="8">
        <f>AgricultureData[[#This Row],[cost_per_kg(assumed 70%)]]*AgricultureData[[#This Row],[units_sold_kg]]</f>
        <v>4737.4599999999991</v>
      </c>
      <c r="N5245" s="8">
        <f>AgricultureData[[#This Row],[Actual revenue]]-AgricultureData[[#This Row],[cost]]</f>
        <v>2030.3400000000001</v>
      </c>
      <c r="O5245" s="13">
        <f>AgricultureData[[#This Row],[units_sold_kg]]/AgricultureData[[#This Row],[units_shipped_kg]]</f>
        <v>0.1533560080940285</v>
      </c>
      <c r="P5245" s="13">
        <f>AgricultureData[[#This Row],[units_on_hand_kg]]/AgricultureData[[#This Row],[units_shipped_kg]]</f>
        <v>0.8466439919059715</v>
      </c>
      <c r="Q5245" s="8">
        <f>AgricultureData[[#This Row],[price_per_kg(company)]]*AgricultureData[[#This Row],[units_shipped_kg]]</f>
        <v>44131.299999999996</v>
      </c>
      <c r="R5245" s="13">
        <f>AgricultureData[[#This Row],[Actual revenue]]/AgricultureData[[#This Row],[Potential Revenue]]</f>
        <v>0.1533560080940285</v>
      </c>
    </row>
    <row r="5246" spans="1:18" x14ac:dyDescent="0.25">
      <c r="A5246" t="s">
        <v>60</v>
      </c>
      <c r="B5246" t="s">
        <v>61</v>
      </c>
      <c r="C5246" t="s">
        <v>20</v>
      </c>
      <c r="D5246" s="3">
        <v>3.34</v>
      </c>
      <c r="E5246" s="4">
        <v>2632</v>
      </c>
      <c r="F5246" s="1">
        <v>44952</v>
      </c>
      <c r="G5246" s="4">
        <v>1143</v>
      </c>
      <c r="H5246" s="4">
        <v>1489</v>
      </c>
      <c r="I5246" t="s">
        <v>84</v>
      </c>
      <c r="J5246" t="s">
        <v>5329</v>
      </c>
      <c r="K5246" s="8">
        <f>AgricultureData[[#This Row],[price_per_kg(company)]]*AgricultureData[[#This Row],[units_sold_kg]]</f>
        <v>3817.62</v>
      </c>
      <c r="L5246">
        <f>0.7*AgricultureData[[#This Row],[price_per_kg(company)]]</f>
        <v>2.3379999999999996</v>
      </c>
      <c r="M5246" s="8">
        <f>AgricultureData[[#This Row],[cost_per_kg(assumed 70%)]]*AgricultureData[[#This Row],[units_sold_kg]]</f>
        <v>2672.3339999999994</v>
      </c>
      <c r="N5246" s="8">
        <f>AgricultureData[[#This Row],[Actual revenue]]-AgricultureData[[#This Row],[cost]]</f>
        <v>1145.2860000000005</v>
      </c>
      <c r="O5246" s="13">
        <f>AgricultureData[[#This Row],[units_sold_kg]]/AgricultureData[[#This Row],[units_shipped_kg]]</f>
        <v>0.43427051671732525</v>
      </c>
      <c r="P5246" s="13">
        <f>AgricultureData[[#This Row],[units_on_hand_kg]]/AgricultureData[[#This Row],[units_shipped_kg]]</f>
        <v>0.56572948328267481</v>
      </c>
      <c r="Q5246" s="8">
        <f>AgricultureData[[#This Row],[price_per_kg(company)]]*AgricultureData[[#This Row],[units_shipped_kg]]</f>
        <v>8790.8799999999992</v>
      </c>
      <c r="R5246" s="13">
        <f>AgricultureData[[#This Row],[Actual revenue]]/AgricultureData[[#This Row],[Potential Revenue]]</f>
        <v>0.43427051671732525</v>
      </c>
    </row>
    <row r="5247" spans="1:18" x14ac:dyDescent="0.25">
      <c r="A5247" t="s">
        <v>15</v>
      </c>
      <c r="B5247" t="s">
        <v>16</v>
      </c>
      <c r="C5247" t="s">
        <v>12</v>
      </c>
      <c r="D5247" s="3">
        <v>11.38</v>
      </c>
      <c r="E5247" s="4">
        <v>25317</v>
      </c>
      <c r="F5247" s="1">
        <v>44725</v>
      </c>
      <c r="G5247" s="4">
        <v>8176</v>
      </c>
      <c r="H5247" s="4">
        <v>17141</v>
      </c>
      <c r="I5247" t="s">
        <v>114</v>
      </c>
      <c r="J5247" t="s">
        <v>5330</v>
      </c>
      <c r="K5247" s="8">
        <f>AgricultureData[[#This Row],[price_per_kg(company)]]*AgricultureData[[#This Row],[units_sold_kg]]</f>
        <v>93042.880000000005</v>
      </c>
      <c r="L5247">
        <f>0.7*AgricultureData[[#This Row],[price_per_kg(company)]]</f>
        <v>7.9660000000000002</v>
      </c>
      <c r="M5247" s="8">
        <f>AgricultureData[[#This Row],[cost_per_kg(assumed 70%)]]*AgricultureData[[#This Row],[units_sold_kg]]</f>
        <v>65130.016000000003</v>
      </c>
      <c r="N5247" s="8">
        <f>AgricultureData[[#This Row],[Actual revenue]]-AgricultureData[[#This Row],[cost]]</f>
        <v>27912.864000000001</v>
      </c>
      <c r="O5247" s="13">
        <f>AgricultureData[[#This Row],[units_sold_kg]]/AgricultureData[[#This Row],[units_shipped_kg]]</f>
        <v>0.32294505668128137</v>
      </c>
      <c r="P5247" s="13">
        <f>AgricultureData[[#This Row],[units_on_hand_kg]]/AgricultureData[[#This Row],[units_shipped_kg]]</f>
        <v>0.67705494331871863</v>
      </c>
      <c r="Q5247" s="8">
        <f>AgricultureData[[#This Row],[price_per_kg(company)]]*AgricultureData[[#This Row],[units_shipped_kg]]</f>
        <v>288107.46000000002</v>
      </c>
      <c r="R5247" s="13">
        <f>AgricultureData[[#This Row],[Actual revenue]]/AgricultureData[[#This Row],[Potential Revenue]]</f>
        <v>0.32294505668128137</v>
      </c>
    </row>
    <row r="5248" spans="1:18" x14ac:dyDescent="0.25">
      <c r="A5248" t="s">
        <v>71</v>
      </c>
      <c r="B5248" t="s">
        <v>72</v>
      </c>
      <c r="C5248" t="s">
        <v>20</v>
      </c>
      <c r="D5248" s="3">
        <v>5.82</v>
      </c>
      <c r="E5248" s="4">
        <v>8990</v>
      </c>
      <c r="F5248" s="1">
        <v>44744</v>
      </c>
      <c r="G5248" s="4">
        <v>3484</v>
      </c>
      <c r="H5248" s="4">
        <v>5506</v>
      </c>
      <c r="I5248" t="s">
        <v>84</v>
      </c>
      <c r="J5248" t="s">
        <v>5331</v>
      </c>
      <c r="K5248" s="8">
        <f>AgricultureData[[#This Row],[price_per_kg(company)]]*AgricultureData[[#This Row],[units_sold_kg]]</f>
        <v>20276.88</v>
      </c>
      <c r="L5248">
        <f>0.7*AgricultureData[[#This Row],[price_per_kg(company)]]</f>
        <v>4.0739999999999998</v>
      </c>
      <c r="M5248" s="8">
        <f>AgricultureData[[#This Row],[cost_per_kg(assumed 70%)]]*AgricultureData[[#This Row],[units_sold_kg]]</f>
        <v>14193.815999999999</v>
      </c>
      <c r="N5248" s="8">
        <f>AgricultureData[[#This Row],[Actual revenue]]-AgricultureData[[#This Row],[cost]]</f>
        <v>6083.0640000000021</v>
      </c>
      <c r="O5248" s="13">
        <f>AgricultureData[[#This Row],[units_sold_kg]]/AgricultureData[[#This Row],[units_shipped_kg]]</f>
        <v>0.3875417130144605</v>
      </c>
      <c r="P5248" s="13">
        <f>AgricultureData[[#This Row],[units_on_hand_kg]]/AgricultureData[[#This Row],[units_shipped_kg]]</f>
        <v>0.6124582869855395</v>
      </c>
      <c r="Q5248" s="8">
        <f>AgricultureData[[#This Row],[price_per_kg(company)]]*AgricultureData[[#This Row],[units_shipped_kg]]</f>
        <v>52321.8</v>
      </c>
      <c r="R5248" s="13">
        <f>AgricultureData[[#This Row],[Actual revenue]]/AgricultureData[[#This Row],[Potential Revenue]]</f>
        <v>0.3875417130144605</v>
      </c>
    </row>
    <row r="5249" spans="1:18" x14ac:dyDescent="0.25">
      <c r="A5249" t="s">
        <v>52</v>
      </c>
      <c r="B5249" t="s">
        <v>53</v>
      </c>
      <c r="C5249" t="s">
        <v>25</v>
      </c>
      <c r="D5249" s="3">
        <v>4.2</v>
      </c>
      <c r="E5249" s="4">
        <v>49287</v>
      </c>
      <c r="F5249" s="1">
        <v>44800</v>
      </c>
      <c r="G5249" s="4">
        <v>11127</v>
      </c>
      <c r="H5249" s="4">
        <v>38160</v>
      </c>
      <c r="I5249" t="s">
        <v>58</v>
      </c>
      <c r="J5249" t="s">
        <v>5332</v>
      </c>
      <c r="K5249" s="8">
        <f>AgricultureData[[#This Row],[price_per_kg(company)]]*AgricultureData[[#This Row],[units_sold_kg]]</f>
        <v>46733.4</v>
      </c>
      <c r="L5249">
        <f>0.7*AgricultureData[[#This Row],[price_per_kg(company)]]</f>
        <v>2.94</v>
      </c>
      <c r="M5249" s="8">
        <f>AgricultureData[[#This Row],[cost_per_kg(assumed 70%)]]*AgricultureData[[#This Row],[units_sold_kg]]</f>
        <v>32713.38</v>
      </c>
      <c r="N5249" s="8">
        <f>AgricultureData[[#This Row],[Actual revenue]]-AgricultureData[[#This Row],[cost]]</f>
        <v>14020.02</v>
      </c>
      <c r="O5249" s="13">
        <f>AgricultureData[[#This Row],[units_sold_kg]]/AgricultureData[[#This Row],[units_shipped_kg]]</f>
        <v>0.22575932801752999</v>
      </c>
      <c r="P5249" s="13">
        <f>AgricultureData[[#This Row],[units_on_hand_kg]]/AgricultureData[[#This Row],[units_shipped_kg]]</f>
        <v>0.77424067198247004</v>
      </c>
      <c r="Q5249" s="8">
        <f>AgricultureData[[#This Row],[price_per_kg(company)]]*AgricultureData[[#This Row],[units_shipped_kg]]</f>
        <v>207005.40000000002</v>
      </c>
      <c r="R5249" s="13">
        <f>AgricultureData[[#This Row],[Actual revenue]]/AgricultureData[[#This Row],[Potential Revenue]]</f>
        <v>0.22575932801752996</v>
      </c>
    </row>
    <row r="5250" spans="1:18" x14ac:dyDescent="0.25">
      <c r="A5250" t="s">
        <v>149</v>
      </c>
      <c r="B5250" t="s">
        <v>150</v>
      </c>
      <c r="C5250" t="s">
        <v>34</v>
      </c>
      <c r="D5250" s="3">
        <v>1.18</v>
      </c>
      <c r="E5250" s="4">
        <v>38174</v>
      </c>
      <c r="F5250" s="1">
        <v>44771</v>
      </c>
      <c r="G5250" s="4">
        <v>4733</v>
      </c>
      <c r="H5250" s="4">
        <v>33441</v>
      </c>
      <c r="I5250" t="s">
        <v>129</v>
      </c>
      <c r="J5250" t="s">
        <v>5333</v>
      </c>
      <c r="K5250" s="8">
        <f>AgricultureData[[#This Row],[price_per_kg(company)]]*AgricultureData[[#This Row],[units_sold_kg]]</f>
        <v>5584.94</v>
      </c>
      <c r="L5250">
        <f>0.7*AgricultureData[[#This Row],[price_per_kg(company)]]</f>
        <v>0.82599999999999996</v>
      </c>
      <c r="M5250" s="8">
        <f>AgricultureData[[#This Row],[cost_per_kg(assumed 70%)]]*AgricultureData[[#This Row],[units_sold_kg]]</f>
        <v>3909.4579999999996</v>
      </c>
      <c r="N5250" s="8">
        <f>AgricultureData[[#This Row],[Actual revenue]]-AgricultureData[[#This Row],[cost]]</f>
        <v>1675.482</v>
      </c>
      <c r="O5250" s="13">
        <f>AgricultureData[[#This Row],[units_sold_kg]]/AgricultureData[[#This Row],[units_shipped_kg]]</f>
        <v>0.12398491119610205</v>
      </c>
      <c r="P5250" s="13">
        <f>AgricultureData[[#This Row],[units_on_hand_kg]]/AgricultureData[[#This Row],[units_shipped_kg]]</f>
        <v>0.87601508880389789</v>
      </c>
      <c r="Q5250" s="8">
        <f>AgricultureData[[#This Row],[price_per_kg(company)]]*AgricultureData[[#This Row],[units_shipped_kg]]</f>
        <v>45045.32</v>
      </c>
      <c r="R5250" s="13">
        <f>AgricultureData[[#This Row],[Actual revenue]]/AgricultureData[[#This Row],[Potential Revenue]]</f>
        <v>0.12398491119610205</v>
      </c>
    </row>
    <row r="5251" spans="1:18" x14ac:dyDescent="0.25">
      <c r="A5251" t="s">
        <v>15</v>
      </c>
      <c r="B5251" t="s">
        <v>16</v>
      </c>
      <c r="C5251" t="s">
        <v>12</v>
      </c>
      <c r="D5251" s="3">
        <v>9.48</v>
      </c>
      <c r="E5251" s="4">
        <v>14695</v>
      </c>
      <c r="F5251" s="1">
        <v>44721</v>
      </c>
      <c r="G5251" s="4">
        <v>1892</v>
      </c>
      <c r="H5251" s="4">
        <v>12803</v>
      </c>
      <c r="I5251" t="s">
        <v>114</v>
      </c>
      <c r="J5251" t="s">
        <v>5334</v>
      </c>
      <c r="K5251" s="8">
        <f>AgricultureData[[#This Row],[price_per_kg(company)]]*AgricultureData[[#This Row],[units_sold_kg]]</f>
        <v>17936.16</v>
      </c>
      <c r="L5251">
        <f>0.7*AgricultureData[[#This Row],[price_per_kg(company)]]</f>
        <v>6.6360000000000001</v>
      </c>
      <c r="M5251" s="8">
        <f>AgricultureData[[#This Row],[cost_per_kg(assumed 70%)]]*AgricultureData[[#This Row],[units_sold_kg]]</f>
        <v>12555.312</v>
      </c>
      <c r="N5251" s="8">
        <f>AgricultureData[[#This Row],[Actual revenue]]-AgricultureData[[#This Row],[cost]]</f>
        <v>5380.848</v>
      </c>
      <c r="O5251" s="13">
        <f>AgricultureData[[#This Row],[units_sold_kg]]/AgricultureData[[#This Row],[units_shipped_kg]]</f>
        <v>0.12875127594419872</v>
      </c>
      <c r="P5251" s="13">
        <f>AgricultureData[[#This Row],[units_on_hand_kg]]/AgricultureData[[#This Row],[units_shipped_kg]]</f>
        <v>0.87124872405580134</v>
      </c>
      <c r="Q5251" s="8">
        <f>AgricultureData[[#This Row],[price_per_kg(company)]]*AgricultureData[[#This Row],[units_shipped_kg]]</f>
        <v>139308.6</v>
      </c>
      <c r="R5251" s="13">
        <f>AgricultureData[[#This Row],[Actual revenue]]/AgricultureData[[#This Row],[Potential Revenue]]</f>
        <v>0.12875127594419869</v>
      </c>
    </row>
    <row r="5252" spans="1:18" x14ac:dyDescent="0.25">
      <c r="A5252" t="s">
        <v>98</v>
      </c>
      <c r="B5252" t="s">
        <v>99</v>
      </c>
      <c r="C5252" t="s">
        <v>12</v>
      </c>
      <c r="D5252" s="3">
        <v>3.08</v>
      </c>
      <c r="E5252" s="4">
        <v>44062</v>
      </c>
      <c r="F5252" s="1">
        <v>45175</v>
      </c>
      <c r="G5252" s="4">
        <v>42880</v>
      </c>
      <c r="H5252" s="4">
        <v>1182</v>
      </c>
      <c r="I5252" t="s">
        <v>41</v>
      </c>
      <c r="J5252" t="s">
        <v>5335</v>
      </c>
      <c r="K5252" s="8">
        <f>AgricultureData[[#This Row],[price_per_kg(company)]]*AgricultureData[[#This Row],[units_sold_kg]]</f>
        <v>132070.39999999999</v>
      </c>
      <c r="L5252">
        <f>0.7*AgricultureData[[#This Row],[price_per_kg(company)]]</f>
        <v>2.1559999999999997</v>
      </c>
      <c r="M5252" s="8">
        <f>AgricultureData[[#This Row],[cost_per_kg(assumed 70%)]]*AgricultureData[[#This Row],[units_sold_kg]]</f>
        <v>92449.279999999984</v>
      </c>
      <c r="N5252" s="8">
        <f>AgricultureData[[#This Row],[Actual revenue]]-AgricultureData[[#This Row],[cost]]</f>
        <v>39621.12000000001</v>
      </c>
      <c r="O5252" s="13">
        <f>AgricultureData[[#This Row],[units_sold_kg]]/AgricultureData[[#This Row],[units_shipped_kg]]</f>
        <v>0.97317416367845311</v>
      </c>
      <c r="P5252" s="13">
        <f>AgricultureData[[#This Row],[units_on_hand_kg]]/AgricultureData[[#This Row],[units_shipped_kg]]</f>
        <v>2.6825836321546913E-2</v>
      </c>
      <c r="Q5252" s="8">
        <f>AgricultureData[[#This Row],[price_per_kg(company)]]*AgricultureData[[#This Row],[units_shipped_kg]]</f>
        <v>135710.96</v>
      </c>
      <c r="R5252" s="13">
        <f>AgricultureData[[#This Row],[Actual revenue]]/AgricultureData[[#This Row],[Potential Revenue]]</f>
        <v>0.97317416367845311</v>
      </c>
    </row>
    <row r="5253" spans="1:18" x14ac:dyDescent="0.25">
      <c r="A5253" t="s">
        <v>280</v>
      </c>
      <c r="B5253" t="s">
        <v>281</v>
      </c>
      <c r="C5253" t="s">
        <v>34</v>
      </c>
      <c r="D5253" s="3">
        <v>1.03</v>
      </c>
      <c r="E5253" s="4">
        <v>47191</v>
      </c>
      <c r="F5253" s="1">
        <v>45114</v>
      </c>
      <c r="G5253" s="4">
        <v>6101</v>
      </c>
      <c r="H5253" s="4">
        <v>41090</v>
      </c>
      <c r="I5253" t="s">
        <v>37</v>
      </c>
      <c r="J5253" t="s">
        <v>5336</v>
      </c>
      <c r="K5253" s="8">
        <f>AgricultureData[[#This Row],[price_per_kg(company)]]*AgricultureData[[#This Row],[units_sold_kg]]</f>
        <v>6284.03</v>
      </c>
      <c r="L5253">
        <f>0.7*AgricultureData[[#This Row],[price_per_kg(company)]]</f>
        <v>0.72099999999999997</v>
      </c>
      <c r="M5253" s="8">
        <f>AgricultureData[[#This Row],[cost_per_kg(assumed 70%)]]*AgricultureData[[#This Row],[units_sold_kg]]</f>
        <v>4398.8209999999999</v>
      </c>
      <c r="N5253" s="8">
        <f>AgricultureData[[#This Row],[Actual revenue]]-AgricultureData[[#This Row],[cost]]</f>
        <v>1885.2089999999998</v>
      </c>
      <c r="O5253" s="13">
        <f>AgricultureData[[#This Row],[units_sold_kg]]/AgricultureData[[#This Row],[units_shipped_kg]]</f>
        <v>0.12928312601979192</v>
      </c>
      <c r="P5253" s="13">
        <f>AgricultureData[[#This Row],[units_on_hand_kg]]/AgricultureData[[#This Row],[units_shipped_kg]]</f>
        <v>0.87071687398020814</v>
      </c>
      <c r="Q5253" s="8">
        <f>AgricultureData[[#This Row],[price_per_kg(company)]]*AgricultureData[[#This Row],[units_shipped_kg]]</f>
        <v>48606.73</v>
      </c>
      <c r="R5253" s="13">
        <f>AgricultureData[[#This Row],[Actual revenue]]/AgricultureData[[#This Row],[Potential Revenue]]</f>
        <v>0.12928312601979189</v>
      </c>
    </row>
    <row r="5254" spans="1:18" x14ac:dyDescent="0.25">
      <c r="A5254" t="s">
        <v>82</v>
      </c>
      <c r="B5254" t="s">
        <v>83</v>
      </c>
      <c r="C5254" t="s">
        <v>20</v>
      </c>
      <c r="D5254" s="3">
        <v>3.96</v>
      </c>
      <c r="E5254" s="4">
        <v>17821</v>
      </c>
      <c r="F5254" s="1">
        <v>44840</v>
      </c>
      <c r="G5254" s="4">
        <v>9104</v>
      </c>
      <c r="H5254" s="4">
        <v>8717</v>
      </c>
      <c r="I5254" t="s">
        <v>84</v>
      </c>
      <c r="J5254" t="s">
        <v>5337</v>
      </c>
      <c r="K5254" s="8">
        <f>AgricultureData[[#This Row],[price_per_kg(company)]]*AgricultureData[[#This Row],[units_sold_kg]]</f>
        <v>36051.839999999997</v>
      </c>
      <c r="L5254">
        <f>0.7*AgricultureData[[#This Row],[price_per_kg(company)]]</f>
        <v>2.7719999999999998</v>
      </c>
      <c r="M5254" s="8">
        <f>AgricultureData[[#This Row],[cost_per_kg(assumed 70%)]]*AgricultureData[[#This Row],[units_sold_kg]]</f>
        <v>25236.287999999997</v>
      </c>
      <c r="N5254" s="8">
        <f>AgricultureData[[#This Row],[Actual revenue]]-AgricultureData[[#This Row],[cost]]</f>
        <v>10815.552</v>
      </c>
      <c r="O5254" s="13">
        <f>AgricultureData[[#This Row],[units_sold_kg]]/AgricultureData[[#This Row],[units_shipped_kg]]</f>
        <v>0.51085797654452614</v>
      </c>
      <c r="P5254" s="13">
        <f>AgricultureData[[#This Row],[units_on_hand_kg]]/AgricultureData[[#This Row],[units_shipped_kg]]</f>
        <v>0.48914202345547386</v>
      </c>
      <c r="Q5254" s="8">
        <f>AgricultureData[[#This Row],[price_per_kg(company)]]*AgricultureData[[#This Row],[units_shipped_kg]]</f>
        <v>70571.16</v>
      </c>
      <c r="R5254" s="13">
        <f>AgricultureData[[#This Row],[Actual revenue]]/AgricultureData[[#This Row],[Potential Revenue]]</f>
        <v>0.51085797654452603</v>
      </c>
    </row>
    <row r="5255" spans="1:18" x14ac:dyDescent="0.25">
      <c r="A5255" t="s">
        <v>55</v>
      </c>
      <c r="B5255" t="s">
        <v>56</v>
      </c>
      <c r="C5255" t="s">
        <v>34</v>
      </c>
      <c r="D5255" s="3">
        <v>1.99</v>
      </c>
      <c r="E5255" s="4">
        <v>28095</v>
      </c>
      <c r="F5255" s="1">
        <v>44805</v>
      </c>
      <c r="G5255" s="4">
        <v>19332</v>
      </c>
      <c r="H5255" s="4">
        <v>8763</v>
      </c>
      <c r="I5255" t="s">
        <v>107</v>
      </c>
      <c r="J5255" t="s">
        <v>5338</v>
      </c>
      <c r="K5255" s="8">
        <f>AgricultureData[[#This Row],[price_per_kg(company)]]*AgricultureData[[#This Row],[units_sold_kg]]</f>
        <v>38470.68</v>
      </c>
      <c r="L5255">
        <f>0.7*AgricultureData[[#This Row],[price_per_kg(company)]]</f>
        <v>1.393</v>
      </c>
      <c r="M5255" s="8">
        <f>AgricultureData[[#This Row],[cost_per_kg(assumed 70%)]]*AgricultureData[[#This Row],[units_sold_kg]]</f>
        <v>26929.475999999999</v>
      </c>
      <c r="N5255" s="8">
        <f>AgricultureData[[#This Row],[Actual revenue]]-AgricultureData[[#This Row],[cost]]</f>
        <v>11541.204000000002</v>
      </c>
      <c r="O5255" s="13">
        <f>AgricultureData[[#This Row],[units_sold_kg]]/AgricultureData[[#This Row],[units_shipped_kg]]</f>
        <v>0.6880939668980246</v>
      </c>
      <c r="P5255" s="13">
        <f>AgricultureData[[#This Row],[units_on_hand_kg]]/AgricultureData[[#This Row],[units_shipped_kg]]</f>
        <v>0.31190603310197546</v>
      </c>
      <c r="Q5255" s="8">
        <f>AgricultureData[[#This Row],[price_per_kg(company)]]*AgricultureData[[#This Row],[units_shipped_kg]]</f>
        <v>55909.05</v>
      </c>
      <c r="R5255" s="13">
        <f>AgricultureData[[#This Row],[Actual revenue]]/AgricultureData[[#This Row],[Potential Revenue]]</f>
        <v>0.68809396689802449</v>
      </c>
    </row>
    <row r="5256" spans="1:18" x14ac:dyDescent="0.25">
      <c r="A5256" t="s">
        <v>82</v>
      </c>
      <c r="B5256" t="s">
        <v>83</v>
      </c>
      <c r="C5256" t="s">
        <v>20</v>
      </c>
      <c r="D5256" s="3">
        <v>3.2</v>
      </c>
      <c r="E5256" s="4">
        <v>10089</v>
      </c>
      <c r="F5256" s="1">
        <v>45005</v>
      </c>
      <c r="G5256" s="4">
        <v>1341</v>
      </c>
      <c r="H5256" s="4">
        <v>8748</v>
      </c>
      <c r="I5256" t="s">
        <v>30</v>
      </c>
      <c r="J5256" t="s">
        <v>5339</v>
      </c>
      <c r="K5256" s="8">
        <f>AgricultureData[[#This Row],[price_per_kg(company)]]*AgricultureData[[#This Row],[units_sold_kg]]</f>
        <v>4291.2</v>
      </c>
      <c r="L5256">
        <f>0.7*AgricultureData[[#This Row],[price_per_kg(company)]]</f>
        <v>2.2399999999999998</v>
      </c>
      <c r="M5256" s="8">
        <f>AgricultureData[[#This Row],[cost_per_kg(assumed 70%)]]*AgricultureData[[#This Row],[units_sold_kg]]</f>
        <v>3003.8399999999997</v>
      </c>
      <c r="N5256" s="8">
        <f>AgricultureData[[#This Row],[Actual revenue]]-AgricultureData[[#This Row],[cost]]</f>
        <v>1287.3600000000001</v>
      </c>
      <c r="O5256" s="13">
        <f>AgricultureData[[#This Row],[units_sold_kg]]/AgricultureData[[#This Row],[units_shipped_kg]]</f>
        <v>0.13291703835860838</v>
      </c>
      <c r="P5256" s="13">
        <f>AgricultureData[[#This Row],[units_on_hand_kg]]/AgricultureData[[#This Row],[units_shipped_kg]]</f>
        <v>0.86708296164139165</v>
      </c>
      <c r="Q5256" s="8">
        <f>AgricultureData[[#This Row],[price_per_kg(company)]]*AgricultureData[[#This Row],[units_shipped_kg]]</f>
        <v>32284.800000000003</v>
      </c>
      <c r="R5256" s="13">
        <f>AgricultureData[[#This Row],[Actual revenue]]/AgricultureData[[#This Row],[Potential Revenue]]</f>
        <v>0.13291703835860838</v>
      </c>
    </row>
    <row r="5257" spans="1:18" x14ac:dyDescent="0.25">
      <c r="A5257" t="s">
        <v>82</v>
      </c>
      <c r="B5257" t="s">
        <v>83</v>
      </c>
      <c r="C5257" t="s">
        <v>20</v>
      </c>
      <c r="D5257" s="3">
        <v>4.45</v>
      </c>
      <c r="E5257" s="4">
        <v>32169</v>
      </c>
      <c r="F5257" s="1">
        <v>44719</v>
      </c>
      <c r="G5257" s="4">
        <v>22164</v>
      </c>
      <c r="H5257" s="4">
        <v>10005</v>
      </c>
      <c r="I5257" t="s">
        <v>62</v>
      </c>
      <c r="J5257" t="s">
        <v>5340</v>
      </c>
      <c r="K5257" s="8">
        <f>AgricultureData[[#This Row],[price_per_kg(company)]]*AgricultureData[[#This Row],[units_sold_kg]]</f>
        <v>98629.8</v>
      </c>
      <c r="L5257">
        <f>0.7*AgricultureData[[#This Row],[price_per_kg(company)]]</f>
        <v>3.1149999999999998</v>
      </c>
      <c r="M5257" s="8">
        <f>AgricultureData[[#This Row],[cost_per_kg(assumed 70%)]]*AgricultureData[[#This Row],[units_sold_kg]]</f>
        <v>69040.86</v>
      </c>
      <c r="N5257" s="8">
        <f>AgricultureData[[#This Row],[Actual revenue]]-AgricultureData[[#This Row],[cost]]</f>
        <v>29588.940000000002</v>
      </c>
      <c r="O5257" s="13">
        <f>AgricultureData[[#This Row],[units_sold_kg]]/AgricultureData[[#This Row],[units_shipped_kg]]</f>
        <v>0.68898629114986476</v>
      </c>
      <c r="P5257" s="13">
        <f>AgricultureData[[#This Row],[units_on_hand_kg]]/AgricultureData[[#This Row],[units_shipped_kg]]</f>
        <v>0.31101370885013524</v>
      </c>
      <c r="Q5257" s="8">
        <f>AgricultureData[[#This Row],[price_per_kg(company)]]*AgricultureData[[#This Row],[units_shipped_kg]]</f>
        <v>143152.05000000002</v>
      </c>
      <c r="R5257" s="13">
        <f>AgricultureData[[#This Row],[Actual revenue]]/AgricultureData[[#This Row],[Potential Revenue]]</f>
        <v>0.68898629114986476</v>
      </c>
    </row>
    <row r="5258" spans="1:18" x14ac:dyDescent="0.25">
      <c r="A5258" t="s">
        <v>39</v>
      </c>
      <c r="B5258" t="s">
        <v>40</v>
      </c>
      <c r="C5258" t="s">
        <v>12</v>
      </c>
      <c r="D5258" s="3">
        <v>5.87</v>
      </c>
      <c r="E5258" s="4">
        <v>12720</v>
      </c>
      <c r="F5258" s="1">
        <v>45094</v>
      </c>
      <c r="G5258" s="4">
        <v>9533</v>
      </c>
      <c r="H5258" s="4">
        <v>3187</v>
      </c>
      <c r="I5258" t="s">
        <v>41</v>
      </c>
      <c r="J5258" t="s">
        <v>5341</v>
      </c>
      <c r="K5258" s="8">
        <f>AgricultureData[[#This Row],[price_per_kg(company)]]*AgricultureData[[#This Row],[units_sold_kg]]</f>
        <v>55958.71</v>
      </c>
      <c r="L5258">
        <f>0.7*AgricultureData[[#This Row],[price_per_kg(company)]]</f>
        <v>4.109</v>
      </c>
      <c r="M5258" s="8">
        <f>AgricultureData[[#This Row],[cost_per_kg(assumed 70%)]]*AgricultureData[[#This Row],[units_sold_kg]]</f>
        <v>39171.097000000002</v>
      </c>
      <c r="N5258" s="8">
        <f>AgricultureData[[#This Row],[Actual revenue]]-AgricultureData[[#This Row],[cost]]</f>
        <v>16787.612999999998</v>
      </c>
      <c r="O5258" s="13">
        <f>AgricultureData[[#This Row],[units_sold_kg]]/AgricultureData[[#This Row],[units_shipped_kg]]</f>
        <v>0.74944968553459124</v>
      </c>
      <c r="P5258" s="13">
        <f>AgricultureData[[#This Row],[units_on_hand_kg]]/AgricultureData[[#This Row],[units_shipped_kg]]</f>
        <v>0.25055031446540882</v>
      </c>
      <c r="Q5258" s="8">
        <f>AgricultureData[[#This Row],[price_per_kg(company)]]*AgricultureData[[#This Row],[units_shipped_kg]]</f>
        <v>74666.399999999994</v>
      </c>
      <c r="R5258" s="13">
        <f>AgricultureData[[#This Row],[Actual revenue]]/AgricultureData[[#This Row],[Potential Revenue]]</f>
        <v>0.74944968553459124</v>
      </c>
    </row>
    <row r="5259" spans="1:18" x14ac:dyDescent="0.25">
      <c r="A5259" t="s">
        <v>64</v>
      </c>
      <c r="B5259" t="s">
        <v>65</v>
      </c>
      <c r="C5259" t="s">
        <v>45</v>
      </c>
      <c r="D5259" s="3">
        <v>0.98</v>
      </c>
      <c r="E5259" s="4">
        <v>24494</v>
      </c>
      <c r="F5259" s="1">
        <v>44720</v>
      </c>
      <c r="G5259" s="4">
        <v>7116</v>
      </c>
      <c r="H5259" s="4">
        <v>17378</v>
      </c>
      <c r="I5259" t="s">
        <v>96</v>
      </c>
      <c r="J5259" t="s">
        <v>5342</v>
      </c>
      <c r="K5259" s="8">
        <f>AgricultureData[[#This Row],[price_per_kg(company)]]*AgricultureData[[#This Row],[units_sold_kg]]</f>
        <v>6973.68</v>
      </c>
      <c r="L5259">
        <f>0.7*AgricultureData[[#This Row],[price_per_kg(company)]]</f>
        <v>0.68599999999999994</v>
      </c>
      <c r="M5259" s="8">
        <f>AgricultureData[[#This Row],[cost_per_kg(assumed 70%)]]*AgricultureData[[#This Row],[units_sold_kg]]</f>
        <v>4881.576</v>
      </c>
      <c r="N5259" s="8">
        <f>AgricultureData[[#This Row],[Actual revenue]]-AgricultureData[[#This Row],[cost]]</f>
        <v>2092.1040000000003</v>
      </c>
      <c r="O5259" s="13">
        <f>AgricultureData[[#This Row],[units_sold_kg]]/AgricultureData[[#This Row],[units_shipped_kg]]</f>
        <v>0.29052012737813343</v>
      </c>
      <c r="P5259" s="13">
        <f>AgricultureData[[#This Row],[units_on_hand_kg]]/AgricultureData[[#This Row],[units_shipped_kg]]</f>
        <v>0.70947987262186663</v>
      </c>
      <c r="Q5259" s="8">
        <f>AgricultureData[[#This Row],[price_per_kg(company)]]*AgricultureData[[#This Row],[units_shipped_kg]]</f>
        <v>24004.12</v>
      </c>
      <c r="R5259" s="13">
        <f>AgricultureData[[#This Row],[Actual revenue]]/AgricultureData[[#This Row],[Potential Revenue]]</f>
        <v>0.29052012737813343</v>
      </c>
    </row>
    <row r="5260" spans="1:18" x14ac:dyDescent="0.25">
      <c r="A5260" t="s">
        <v>64</v>
      </c>
      <c r="B5260" t="s">
        <v>65</v>
      </c>
      <c r="C5260" t="s">
        <v>45</v>
      </c>
      <c r="D5260" s="3">
        <v>0.78</v>
      </c>
      <c r="E5260" s="4">
        <v>20593</v>
      </c>
      <c r="F5260" s="1">
        <v>45154</v>
      </c>
      <c r="G5260" s="4">
        <v>2584</v>
      </c>
      <c r="H5260" s="4">
        <v>18009</v>
      </c>
      <c r="I5260" t="s">
        <v>46</v>
      </c>
      <c r="J5260" t="s">
        <v>5343</v>
      </c>
      <c r="K5260" s="8">
        <f>AgricultureData[[#This Row],[price_per_kg(company)]]*AgricultureData[[#This Row],[units_sold_kg]]</f>
        <v>2015.52</v>
      </c>
      <c r="L5260">
        <f>0.7*AgricultureData[[#This Row],[price_per_kg(company)]]</f>
        <v>0.54599999999999993</v>
      </c>
      <c r="M5260" s="8">
        <f>AgricultureData[[#This Row],[cost_per_kg(assumed 70%)]]*AgricultureData[[#This Row],[units_sold_kg]]</f>
        <v>1410.8639999999998</v>
      </c>
      <c r="N5260" s="8">
        <f>AgricultureData[[#This Row],[Actual revenue]]-AgricultureData[[#This Row],[cost]]</f>
        <v>604.65600000000018</v>
      </c>
      <c r="O5260" s="13">
        <f>AgricultureData[[#This Row],[units_sold_kg]]/AgricultureData[[#This Row],[units_shipped_kg]]</f>
        <v>0.12547953187976496</v>
      </c>
      <c r="P5260" s="13">
        <f>AgricultureData[[#This Row],[units_on_hand_kg]]/AgricultureData[[#This Row],[units_shipped_kg]]</f>
        <v>0.87452046812023498</v>
      </c>
      <c r="Q5260" s="8">
        <f>AgricultureData[[#This Row],[price_per_kg(company)]]*AgricultureData[[#This Row],[units_shipped_kg]]</f>
        <v>16062.54</v>
      </c>
      <c r="R5260" s="13">
        <f>AgricultureData[[#This Row],[Actual revenue]]/AgricultureData[[#This Row],[Potential Revenue]]</f>
        <v>0.12547953187976496</v>
      </c>
    </row>
    <row r="5261" spans="1:18" x14ac:dyDescent="0.25">
      <c r="A5261" t="s">
        <v>132</v>
      </c>
      <c r="B5261" t="s">
        <v>133</v>
      </c>
      <c r="C5261" t="s">
        <v>34</v>
      </c>
      <c r="D5261" s="3">
        <v>0.71</v>
      </c>
      <c r="E5261" s="4">
        <v>4490</v>
      </c>
      <c r="F5261" s="1">
        <v>44666</v>
      </c>
      <c r="G5261" s="4">
        <v>515</v>
      </c>
      <c r="H5261" s="4">
        <v>3975</v>
      </c>
      <c r="I5261" t="s">
        <v>129</v>
      </c>
      <c r="J5261" t="s">
        <v>5344</v>
      </c>
      <c r="K5261" s="8">
        <f>AgricultureData[[#This Row],[price_per_kg(company)]]*AgricultureData[[#This Row],[units_sold_kg]]</f>
        <v>365.65</v>
      </c>
      <c r="L5261">
        <f>0.7*AgricultureData[[#This Row],[price_per_kg(company)]]</f>
        <v>0.49699999999999994</v>
      </c>
      <c r="M5261" s="8">
        <f>AgricultureData[[#This Row],[cost_per_kg(assumed 70%)]]*AgricultureData[[#This Row],[units_sold_kg]]</f>
        <v>255.95499999999998</v>
      </c>
      <c r="N5261" s="8">
        <f>AgricultureData[[#This Row],[Actual revenue]]-AgricultureData[[#This Row],[cost]]</f>
        <v>109.69499999999999</v>
      </c>
      <c r="O5261" s="13">
        <f>AgricultureData[[#This Row],[units_sold_kg]]/AgricultureData[[#This Row],[units_shipped_kg]]</f>
        <v>0.11469933184855234</v>
      </c>
      <c r="P5261" s="13">
        <f>AgricultureData[[#This Row],[units_on_hand_kg]]/AgricultureData[[#This Row],[units_shipped_kg]]</f>
        <v>0.8853006681514477</v>
      </c>
      <c r="Q5261" s="8">
        <f>AgricultureData[[#This Row],[price_per_kg(company)]]*AgricultureData[[#This Row],[units_shipped_kg]]</f>
        <v>3187.8999999999996</v>
      </c>
      <c r="R5261" s="13">
        <f>AgricultureData[[#This Row],[Actual revenue]]/AgricultureData[[#This Row],[Potential Revenue]]</f>
        <v>0.11469933184855234</v>
      </c>
    </row>
    <row r="5262" spans="1:18" x14ac:dyDescent="0.25">
      <c r="A5262" t="s">
        <v>126</v>
      </c>
      <c r="B5262" t="s">
        <v>127</v>
      </c>
      <c r="C5262" t="s">
        <v>25</v>
      </c>
      <c r="D5262" s="3">
        <v>3.31</v>
      </c>
      <c r="E5262" s="4">
        <v>16722</v>
      </c>
      <c r="F5262" s="1">
        <v>45291</v>
      </c>
      <c r="G5262" s="4">
        <v>5300</v>
      </c>
      <c r="H5262" s="4">
        <v>11422</v>
      </c>
      <c r="I5262" t="s">
        <v>26</v>
      </c>
      <c r="J5262" t="s">
        <v>5345</v>
      </c>
      <c r="K5262" s="8">
        <f>AgricultureData[[#This Row],[price_per_kg(company)]]*AgricultureData[[#This Row],[units_sold_kg]]</f>
        <v>17543</v>
      </c>
      <c r="L5262">
        <f>0.7*AgricultureData[[#This Row],[price_per_kg(company)]]</f>
        <v>2.3169999999999997</v>
      </c>
      <c r="M5262" s="8">
        <f>AgricultureData[[#This Row],[cost_per_kg(assumed 70%)]]*AgricultureData[[#This Row],[units_sold_kg]]</f>
        <v>12280.099999999999</v>
      </c>
      <c r="N5262" s="8">
        <f>AgricultureData[[#This Row],[Actual revenue]]-AgricultureData[[#This Row],[cost]]</f>
        <v>5262.9000000000015</v>
      </c>
      <c r="O5262" s="13">
        <f>AgricultureData[[#This Row],[units_sold_kg]]/AgricultureData[[#This Row],[units_shipped_kg]]</f>
        <v>0.31694773352469802</v>
      </c>
      <c r="P5262" s="13">
        <f>AgricultureData[[#This Row],[units_on_hand_kg]]/AgricultureData[[#This Row],[units_shipped_kg]]</f>
        <v>0.68305226647530204</v>
      </c>
      <c r="Q5262" s="8">
        <f>AgricultureData[[#This Row],[price_per_kg(company)]]*AgricultureData[[#This Row],[units_shipped_kg]]</f>
        <v>55349.82</v>
      </c>
      <c r="R5262" s="13">
        <f>AgricultureData[[#This Row],[Actual revenue]]/AgricultureData[[#This Row],[Potential Revenue]]</f>
        <v>0.31694773352469802</v>
      </c>
    </row>
    <row r="5263" spans="1:18" x14ac:dyDescent="0.25">
      <c r="A5263" t="s">
        <v>23</v>
      </c>
      <c r="B5263" t="s">
        <v>24</v>
      </c>
      <c r="C5263" t="s">
        <v>25</v>
      </c>
      <c r="D5263" s="3">
        <v>1.23</v>
      </c>
      <c r="E5263" s="4">
        <v>42335</v>
      </c>
      <c r="F5263" s="1">
        <v>44708</v>
      </c>
      <c r="G5263" s="4">
        <v>26441</v>
      </c>
      <c r="H5263" s="4">
        <v>15894</v>
      </c>
      <c r="I5263" t="s">
        <v>58</v>
      </c>
      <c r="J5263" t="s">
        <v>5346</v>
      </c>
      <c r="K5263" s="8">
        <f>AgricultureData[[#This Row],[price_per_kg(company)]]*AgricultureData[[#This Row],[units_sold_kg]]</f>
        <v>32522.43</v>
      </c>
      <c r="L5263">
        <f>0.7*AgricultureData[[#This Row],[price_per_kg(company)]]</f>
        <v>0.86099999999999999</v>
      </c>
      <c r="M5263" s="8">
        <f>AgricultureData[[#This Row],[cost_per_kg(assumed 70%)]]*AgricultureData[[#This Row],[units_sold_kg]]</f>
        <v>22765.701000000001</v>
      </c>
      <c r="N5263" s="8">
        <f>AgricultureData[[#This Row],[Actual revenue]]-AgricultureData[[#This Row],[cost]]</f>
        <v>9756.7289999999994</v>
      </c>
      <c r="O5263" s="13">
        <f>AgricultureData[[#This Row],[units_sold_kg]]/AgricultureData[[#This Row],[units_shipped_kg]]</f>
        <v>0.62456596197000114</v>
      </c>
      <c r="P5263" s="13">
        <f>AgricultureData[[#This Row],[units_on_hand_kg]]/AgricultureData[[#This Row],[units_shipped_kg]]</f>
        <v>0.37543403802999881</v>
      </c>
      <c r="Q5263" s="8">
        <f>AgricultureData[[#This Row],[price_per_kg(company)]]*AgricultureData[[#This Row],[units_shipped_kg]]</f>
        <v>52072.049999999996</v>
      </c>
      <c r="R5263" s="13">
        <f>AgricultureData[[#This Row],[Actual revenue]]/AgricultureData[[#This Row],[Potential Revenue]]</f>
        <v>0.62456596197000125</v>
      </c>
    </row>
    <row r="5264" spans="1:18" x14ac:dyDescent="0.25">
      <c r="A5264" t="s">
        <v>52</v>
      </c>
      <c r="B5264" t="s">
        <v>53</v>
      </c>
      <c r="C5264" t="s">
        <v>25</v>
      </c>
      <c r="D5264" s="3">
        <v>4.5999999999999996</v>
      </c>
      <c r="E5264" s="4">
        <v>30899</v>
      </c>
      <c r="F5264" s="1">
        <v>44905</v>
      </c>
      <c r="G5264" s="4">
        <v>8118</v>
      </c>
      <c r="H5264" s="4">
        <v>22781</v>
      </c>
      <c r="I5264" t="s">
        <v>26</v>
      </c>
      <c r="J5264" t="s">
        <v>5347</v>
      </c>
      <c r="K5264" s="8">
        <f>AgricultureData[[#This Row],[price_per_kg(company)]]*AgricultureData[[#This Row],[units_sold_kg]]</f>
        <v>37342.799999999996</v>
      </c>
      <c r="L5264">
        <f>0.7*AgricultureData[[#This Row],[price_per_kg(company)]]</f>
        <v>3.2199999999999998</v>
      </c>
      <c r="M5264" s="8">
        <f>AgricultureData[[#This Row],[cost_per_kg(assumed 70%)]]*AgricultureData[[#This Row],[units_sold_kg]]</f>
        <v>26139.96</v>
      </c>
      <c r="N5264" s="8">
        <f>AgricultureData[[#This Row],[Actual revenue]]-AgricultureData[[#This Row],[cost]]</f>
        <v>11202.839999999997</v>
      </c>
      <c r="O5264" s="13">
        <f>AgricultureData[[#This Row],[units_sold_kg]]/AgricultureData[[#This Row],[units_shipped_kg]]</f>
        <v>0.26272694909220362</v>
      </c>
      <c r="P5264" s="13">
        <f>AgricultureData[[#This Row],[units_on_hand_kg]]/AgricultureData[[#This Row],[units_shipped_kg]]</f>
        <v>0.73727305090779638</v>
      </c>
      <c r="Q5264" s="8">
        <f>AgricultureData[[#This Row],[price_per_kg(company)]]*AgricultureData[[#This Row],[units_shipped_kg]]</f>
        <v>142135.4</v>
      </c>
      <c r="R5264" s="13">
        <f>AgricultureData[[#This Row],[Actual revenue]]/AgricultureData[[#This Row],[Potential Revenue]]</f>
        <v>0.26272694909220362</v>
      </c>
    </row>
    <row r="5265" spans="1:18" x14ac:dyDescent="0.25">
      <c r="A5265" t="s">
        <v>32</v>
      </c>
      <c r="B5265" t="s">
        <v>33</v>
      </c>
      <c r="C5265" t="s">
        <v>34</v>
      </c>
      <c r="D5265" s="3">
        <v>0.69</v>
      </c>
      <c r="E5265" s="4">
        <v>47105</v>
      </c>
      <c r="F5265" s="1">
        <v>45117</v>
      </c>
      <c r="G5265" s="4">
        <v>35315</v>
      </c>
      <c r="H5265" s="4">
        <v>11790</v>
      </c>
      <c r="I5265" t="s">
        <v>37</v>
      </c>
      <c r="J5265" t="s">
        <v>5348</v>
      </c>
      <c r="K5265" s="8">
        <f>AgricultureData[[#This Row],[price_per_kg(company)]]*AgricultureData[[#This Row],[units_sold_kg]]</f>
        <v>24367.35</v>
      </c>
      <c r="L5265">
        <f>0.7*AgricultureData[[#This Row],[price_per_kg(company)]]</f>
        <v>0.48299999999999993</v>
      </c>
      <c r="M5265" s="8">
        <f>AgricultureData[[#This Row],[cost_per_kg(assumed 70%)]]*AgricultureData[[#This Row],[units_sold_kg]]</f>
        <v>17057.144999999997</v>
      </c>
      <c r="N5265" s="8">
        <f>AgricultureData[[#This Row],[Actual revenue]]-AgricultureData[[#This Row],[cost]]</f>
        <v>7310.2050000000017</v>
      </c>
      <c r="O5265" s="13">
        <f>AgricultureData[[#This Row],[units_sold_kg]]/AgricultureData[[#This Row],[units_shipped_kg]]</f>
        <v>0.749708098927927</v>
      </c>
      <c r="P5265" s="13">
        <f>AgricultureData[[#This Row],[units_on_hand_kg]]/AgricultureData[[#This Row],[units_shipped_kg]]</f>
        <v>0.25029190107207305</v>
      </c>
      <c r="Q5265" s="8">
        <f>AgricultureData[[#This Row],[price_per_kg(company)]]*AgricultureData[[#This Row],[units_shipped_kg]]</f>
        <v>32502.449999999997</v>
      </c>
      <c r="R5265" s="13">
        <f>AgricultureData[[#This Row],[Actual revenue]]/AgricultureData[[#This Row],[Potential Revenue]]</f>
        <v>0.749708098927927</v>
      </c>
    </row>
    <row r="5266" spans="1:18" x14ac:dyDescent="0.25">
      <c r="A5266" t="s">
        <v>10</v>
      </c>
      <c r="B5266" t="s">
        <v>11</v>
      </c>
      <c r="C5266" t="s">
        <v>12</v>
      </c>
      <c r="D5266" s="3">
        <v>12.32</v>
      </c>
      <c r="E5266" s="4">
        <v>43940</v>
      </c>
      <c r="F5266" s="1">
        <v>45010</v>
      </c>
      <c r="G5266" s="4">
        <v>1721</v>
      </c>
      <c r="H5266" s="4">
        <v>42219</v>
      </c>
      <c r="I5266" t="s">
        <v>50</v>
      </c>
      <c r="J5266" t="s">
        <v>5349</v>
      </c>
      <c r="K5266" s="8">
        <f>AgricultureData[[#This Row],[price_per_kg(company)]]*AgricultureData[[#This Row],[units_sold_kg]]</f>
        <v>21202.720000000001</v>
      </c>
      <c r="L5266">
        <f>0.7*AgricultureData[[#This Row],[price_per_kg(company)]]</f>
        <v>8.6239999999999988</v>
      </c>
      <c r="M5266" s="8">
        <f>AgricultureData[[#This Row],[cost_per_kg(assumed 70%)]]*AgricultureData[[#This Row],[units_sold_kg]]</f>
        <v>14841.903999999999</v>
      </c>
      <c r="N5266" s="8">
        <f>AgricultureData[[#This Row],[Actual revenue]]-AgricultureData[[#This Row],[cost]]</f>
        <v>6360.8160000000025</v>
      </c>
      <c r="O5266" s="13">
        <f>AgricultureData[[#This Row],[units_sold_kg]]/AgricultureData[[#This Row],[units_shipped_kg]]</f>
        <v>3.9167045971779703E-2</v>
      </c>
      <c r="P5266" s="13">
        <f>AgricultureData[[#This Row],[units_on_hand_kg]]/AgricultureData[[#This Row],[units_shipped_kg]]</f>
        <v>0.96083295402822033</v>
      </c>
      <c r="Q5266" s="8">
        <f>AgricultureData[[#This Row],[price_per_kg(company)]]*AgricultureData[[#This Row],[units_shipped_kg]]</f>
        <v>541340.80000000005</v>
      </c>
      <c r="R5266" s="13">
        <f>AgricultureData[[#This Row],[Actual revenue]]/AgricultureData[[#This Row],[Potential Revenue]]</f>
        <v>3.9167045971779696E-2</v>
      </c>
    </row>
    <row r="5267" spans="1:18" x14ac:dyDescent="0.25">
      <c r="A5267" t="s">
        <v>116</v>
      </c>
      <c r="B5267" t="s">
        <v>117</v>
      </c>
      <c r="C5267" t="s">
        <v>45</v>
      </c>
      <c r="D5267" s="3">
        <v>0.63</v>
      </c>
      <c r="E5267" s="4">
        <v>48726</v>
      </c>
      <c r="F5267" s="1">
        <v>44567</v>
      </c>
      <c r="G5267" s="4">
        <v>13726</v>
      </c>
      <c r="H5267" s="4">
        <v>35000</v>
      </c>
      <c r="I5267" t="s">
        <v>66</v>
      </c>
      <c r="J5267" t="s">
        <v>5350</v>
      </c>
      <c r="K5267" s="8">
        <f>AgricultureData[[#This Row],[price_per_kg(company)]]*AgricultureData[[#This Row],[units_sold_kg]]</f>
        <v>8647.3799999999992</v>
      </c>
      <c r="L5267">
        <f>0.7*AgricultureData[[#This Row],[price_per_kg(company)]]</f>
        <v>0.44099999999999995</v>
      </c>
      <c r="M5267" s="8">
        <f>AgricultureData[[#This Row],[cost_per_kg(assumed 70%)]]*AgricultureData[[#This Row],[units_sold_kg]]</f>
        <v>6053.1659999999993</v>
      </c>
      <c r="N5267" s="8">
        <f>AgricultureData[[#This Row],[Actual revenue]]-AgricultureData[[#This Row],[cost]]</f>
        <v>2594.2139999999999</v>
      </c>
      <c r="O5267" s="13">
        <f>AgricultureData[[#This Row],[units_sold_kg]]/AgricultureData[[#This Row],[units_shipped_kg]]</f>
        <v>0.28169765628206705</v>
      </c>
      <c r="P5267" s="13">
        <f>AgricultureData[[#This Row],[units_on_hand_kg]]/AgricultureData[[#This Row],[units_shipped_kg]]</f>
        <v>0.71830234371793289</v>
      </c>
      <c r="Q5267" s="8">
        <f>AgricultureData[[#This Row],[price_per_kg(company)]]*AgricultureData[[#This Row],[units_shipped_kg]]</f>
        <v>30697.38</v>
      </c>
      <c r="R5267" s="13">
        <f>AgricultureData[[#This Row],[Actual revenue]]/AgricultureData[[#This Row],[Potential Revenue]]</f>
        <v>0.28169765628206705</v>
      </c>
    </row>
    <row r="5268" spans="1:18" x14ac:dyDescent="0.25">
      <c r="A5268" t="s">
        <v>28</v>
      </c>
      <c r="B5268" t="s">
        <v>29</v>
      </c>
      <c r="C5268" t="s">
        <v>20</v>
      </c>
      <c r="D5268" s="3">
        <v>1.4</v>
      </c>
      <c r="E5268" s="4">
        <v>49340</v>
      </c>
      <c r="F5268" s="1">
        <v>44762</v>
      </c>
      <c r="G5268" s="4">
        <v>36355</v>
      </c>
      <c r="H5268" s="4">
        <v>12985</v>
      </c>
      <c r="I5268" t="s">
        <v>84</v>
      </c>
      <c r="J5268" t="s">
        <v>5351</v>
      </c>
      <c r="K5268" s="8">
        <f>AgricultureData[[#This Row],[price_per_kg(company)]]*AgricultureData[[#This Row],[units_sold_kg]]</f>
        <v>50897</v>
      </c>
      <c r="L5268">
        <f>0.7*AgricultureData[[#This Row],[price_per_kg(company)]]</f>
        <v>0.97999999999999987</v>
      </c>
      <c r="M5268" s="8">
        <f>AgricultureData[[#This Row],[cost_per_kg(assumed 70%)]]*AgricultureData[[#This Row],[units_sold_kg]]</f>
        <v>35627.899999999994</v>
      </c>
      <c r="N5268" s="8">
        <f>AgricultureData[[#This Row],[Actual revenue]]-AgricultureData[[#This Row],[cost]]</f>
        <v>15269.100000000006</v>
      </c>
      <c r="O5268" s="13">
        <f>AgricultureData[[#This Row],[units_sold_kg]]/AgricultureData[[#This Row],[units_shipped_kg]]</f>
        <v>0.73682610458046205</v>
      </c>
      <c r="P5268" s="13">
        <f>AgricultureData[[#This Row],[units_on_hand_kg]]/AgricultureData[[#This Row],[units_shipped_kg]]</f>
        <v>0.2631738954195379</v>
      </c>
      <c r="Q5268" s="8">
        <f>AgricultureData[[#This Row],[price_per_kg(company)]]*AgricultureData[[#This Row],[units_shipped_kg]]</f>
        <v>69076</v>
      </c>
      <c r="R5268" s="13">
        <f>AgricultureData[[#This Row],[Actual revenue]]/AgricultureData[[#This Row],[Potential Revenue]]</f>
        <v>0.73682610458046205</v>
      </c>
    </row>
    <row r="5269" spans="1:18" x14ac:dyDescent="0.25">
      <c r="A5269" t="s">
        <v>98</v>
      </c>
      <c r="B5269" t="s">
        <v>99</v>
      </c>
      <c r="C5269" t="s">
        <v>12</v>
      </c>
      <c r="D5269" s="3">
        <v>3.35</v>
      </c>
      <c r="E5269" s="4">
        <v>9847</v>
      </c>
      <c r="F5269" s="1">
        <v>44863</v>
      </c>
      <c r="G5269" s="4">
        <v>5670</v>
      </c>
      <c r="H5269" s="4">
        <v>4177</v>
      </c>
      <c r="I5269" t="s">
        <v>13</v>
      </c>
      <c r="J5269" t="s">
        <v>5352</v>
      </c>
      <c r="K5269" s="8">
        <f>AgricultureData[[#This Row],[price_per_kg(company)]]*AgricultureData[[#This Row],[units_sold_kg]]</f>
        <v>18994.5</v>
      </c>
      <c r="L5269">
        <f>0.7*AgricultureData[[#This Row],[price_per_kg(company)]]</f>
        <v>2.3449999999999998</v>
      </c>
      <c r="M5269" s="8">
        <f>AgricultureData[[#This Row],[cost_per_kg(assumed 70%)]]*AgricultureData[[#This Row],[units_sold_kg]]</f>
        <v>13296.149999999998</v>
      </c>
      <c r="N5269" s="8">
        <f>AgricultureData[[#This Row],[Actual revenue]]-AgricultureData[[#This Row],[cost]]</f>
        <v>5698.3500000000022</v>
      </c>
      <c r="O5269" s="13">
        <f>AgricultureData[[#This Row],[units_sold_kg]]/AgricultureData[[#This Row],[units_shipped_kg]]</f>
        <v>0.57580989133746319</v>
      </c>
      <c r="P5269" s="13">
        <f>AgricultureData[[#This Row],[units_on_hand_kg]]/AgricultureData[[#This Row],[units_shipped_kg]]</f>
        <v>0.42419010866253681</v>
      </c>
      <c r="Q5269" s="8">
        <f>AgricultureData[[#This Row],[price_per_kg(company)]]*AgricultureData[[#This Row],[units_shipped_kg]]</f>
        <v>32987.450000000004</v>
      </c>
      <c r="R5269" s="13">
        <f>AgricultureData[[#This Row],[Actual revenue]]/AgricultureData[[#This Row],[Potential Revenue]]</f>
        <v>0.57580989133746308</v>
      </c>
    </row>
    <row r="5270" spans="1:18" x14ac:dyDescent="0.25">
      <c r="A5270" t="s">
        <v>98</v>
      </c>
      <c r="B5270" t="s">
        <v>99</v>
      </c>
      <c r="C5270" t="s">
        <v>12</v>
      </c>
      <c r="D5270" s="3">
        <v>2.46</v>
      </c>
      <c r="E5270" s="4">
        <v>20226</v>
      </c>
      <c r="F5270" s="1">
        <v>44801</v>
      </c>
      <c r="G5270" s="4">
        <v>8828</v>
      </c>
      <c r="H5270" s="4">
        <v>11398</v>
      </c>
      <c r="I5270" t="s">
        <v>13</v>
      </c>
      <c r="J5270" t="s">
        <v>5353</v>
      </c>
      <c r="K5270" s="8">
        <f>AgricultureData[[#This Row],[price_per_kg(company)]]*AgricultureData[[#This Row],[units_sold_kg]]</f>
        <v>21716.880000000001</v>
      </c>
      <c r="L5270">
        <f>0.7*AgricultureData[[#This Row],[price_per_kg(company)]]</f>
        <v>1.722</v>
      </c>
      <c r="M5270" s="8">
        <f>AgricultureData[[#This Row],[cost_per_kg(assumed 70%)]]*AgricultureData[[#This Row],[units_sold_kg]]</f>
        <v>15201.815999999999</v>
      </c>
      <c r="N5270" s="8">
        <f>AgricultureData[[#This Row],[Actual revenue]]-AgricultureData[[#This Row],[cost]]</f>
        <v>6515.0640000000021</v>
      </c>
      <c r="O5270" s="13">
        <f>AgricultureData[[#This Row],[units_sold_kg]]/AgricultureData[[#This Row],[units_shipped_kg]]</f>
        <v>0.43646791258775836</v>
      </c>
      <c r="P5270" s="13">
        <f>AgricultureData[[#This Row],[units_on_hand_kg]]/AgricultureData[[#This Row],[units_shipped_kg]]</f>
        <v>0.5635320874122417</v>
      </c>
      <c r="Q5270" s="8">
        <f>AgricultureData[[#This Row],[price_per_kg(company)]]*AgricultureData[[#This Row],[units_shipped_kg]]</f>
        <v>49755.96</v>
      </c>
      <c r="R5270" s="13">
        <f>AgricultureData[[#This Row],[Actual revenue]]/AgricultureData[[#This Row],[Potential Revenue]]</f>
        <v>0.43646791258775836</v>
      </c>
    </row>
    <row r="5271" spans="1:18" x14ac:dyDescent="0.25">
      <c r="A5271" t="s">
        <v>71</v>
      </c>
      <c r="B5271" t="s">
        <v>72</v>
      </c>
      <c r="C5271" t="s">
        <v>20</v>
      </c>
      <c r="D5271" s="3">
        <v>5.36</v>
      </c>
      <c r="E5271" s="4">
        <v>4122</v>
      </c>
      <c r="F5271" s="1">
        <v>44908</v>
      </c>
      <c r="G5271" s="4">
        <v>377</v>
      </c>
      <c r="H5271" s="4">
        <v>3745</v>
      </c>
      <c r="I5271" t="s">
        <v>30</v>
      </c>
      <c r="J5271" t="s">
        <v>5354</v>
      </c>
      <c r="K5271" s="8">
        <f>AgricultureData[[#This Row],[price_per_kg(company)]]*AgricultureData[[#This Row],[units_sold_kg]]</f>
        <v>2020.72</v>
      </c>
      <c r="L5271">
        <f>0.7*AgricultureData[[#This Row],[price_per_kg(company)]]</f>
        <v>3.7519999999999998</v>
      </c>
      <c r="M5271" s="8">
        <f>AgricultureData[[#This Row],[cost_per_kg(assumed 70%)]]*AgricultureData[[#This Row],[units_sold_kg]]</f>
        <v>1414.5039999999999</v>
      </c>
      <c r="N5271" s="8">
        <f>AgricultureData[[#This Row],[Actual revenue]]-AgricultureData[[#This Row],[cost]]</f>
        <v>606.21600000000012</v>
      </c>
      <c r="O5271" s="13">
        <f>AgricultureData[[#This Row],[units_sold_kg]]/AgricultureData[[#This Row],[units_shipped_kg]]</f>
        <v>9.1460456089277054E-2</v>
      </c>
      <c r="P5271" s="13">
        <f>AgricultureData[[#This Row],[units_on_hand_kg]]/AgricultureData[[#This Row],[units_shipped_kg]]</f>
        <v>0.908539543910723</v>
      </c>
      <c r="Q5271" s="8">
        <f>AgricultureData[[#This Row],[price_per_kg(company)]]*AgricultureData[[#This Row],[units_shipped_kg]]</f>
        <v>22093.920000000002</v>
      </c>
      <c r="R5271" s="13">
        <f>AgricultureData[[#This Row],[Actual revenue]]/AgricultureData[[#This Row],[Potential Revenue]]</f>
        <v>9.146045608927704E-2</v>
      </c>
    </row>
    <row r="5272" spans="1:18" x14ac:dyDescent="0.25">
      <c r="A5272" t="s">
        <v>28</v>
      </c>
      <c r="B5272" t="s">
        <v>29</v>
      </c>
      <c r="C5272" t="s">
        <v>20</v>
      </c>
      <c r="D5272" s="3">
        <v>1.64</v>
      </c>
      <c r="E5272" s="4">
        <v>21765</v>
      </c>
      <c r="F5272" s="1">
        <v>44871</v>
      </c>
      <c r="G5272" s="4">
        <v>16174</v>
      </c>
      <c r="H5272" s="4">
        <v>5591</v>
      </c>
      <c r="I5272" t="s">
        <v>62</v>
      </c>
      <c r="J5272" t="s">
        <v>5355</v>
      </c>
      <c r="K5272" s="8">
        <f>AgricultureData[[#This Row],[price_per_kg(company)]]*AgricultureData[[#This Row],[units_sold_kg]]</f>
        <v>26525.359999999997</v>
      </c>
      <c r="L5272">
        <f>0.7*AgricultureData[[#This Row],[price_per_kg(company)]]</f>
        <v>1.1479999999999999</v>
      </c>
      <c r="M5272" s="8">
        <f>AgricultureData[[#This Row],[cost_per_kg(assumed 70%)]]*AgricultureData[[#This Row],[units_sold_kg]]</f>
        <v>18567.751999999997</v>
      </c>
      <c r="N5272" s="8">
        <f>AgricultureData[[#This Row],[Actual revenue]]-AgricultureData[[#This Row],[cost]]</f>
        <v>7957.6080000000002</v>
      </c>
      <c r="O5272" s="13">
        <f>AgricultureData[[#This Row],[units_sold_kg]]/AgricultureData[[#This Row],[units_shipped_kg]]</f>
        <v>0.74311968757178959</v>
      </c>
      <c r="P5272" s="13">
        <f>AgricultureData[[#This Row],[units_on_hand_kg]]/AgricultureData[[#This Row],[units_shipped_kg]]</f>
        <v>0.25688031242821041</v>
      </c>
      <c r="Q5272" s="8">
        <f>AgricultureData[[#This Row],[price_per_kg(company)]]*AgricultureData[[#This Row],[units_shipped_kg]]</f>
        <v>35694.6</v>
      </c>
      <c r="R5272" s="13">
        <f>AgricultureData[[#This Row],[Actual revenue]]/AgricultureData[[#This Row],[Potential Revenue]]</f>
        <v>0.74311968757178948</v>
      </c>
    </row>
    <row r="5273" spans="1:18" x14ac:dyDescent="0.25">
      <c r="A5273" t="s">
        <v>23</v>
      </c>
      <c r="B5273" t="s">
        <v>24</v>
      </c>
      <c r="C5273" t="s">
        <v>25</v>
      </c>
      <c r="D5273" s="3">
        <v>1.1299999999999999</v>
      </c>
      <c r="E5273" s="4">
        <v>11150</v>
      </c>
      <c r="F5273" s="1">
        <v>45290</v>
      </c>
      <c r="G5273" s="4">
        <v>6769</v>
      </c>
      <c r="H5273" s="4">
        <v>4381</v>
      </c>
      <c r="I5273" t="s">
        <v>48</v>
      </c>
      <c r="J5273" t="s">
        <v>5356</v>
      </c>
      <c r="K5273" s="8">
        <f>AgricultureData[[#This Row],[price_per_kg(company)]]*AgricultureData[[#This Row],[units_sold_kg]]</f>
        <v>7648.9699999999993</v>
      </c>
      <c r="L5273">
        <f>0.7*AgricultureData[[#This Row],[price_per_kg(company)]]</f>
        <v>0.79099999999999993</v>
      </c>
      <c r="M5273" s="8">
        <f>AgricultureData[[#This Row],[cost_per_kg(assumed 70%)]]*AgricultureData[[#This Row],[units_sold_kg]]</f>
        <v>5354.2789999999995</v>
      </c>
      <c r="N5273" s="8">
        <f>AgricultureData[[#This Row],[Actual revenue]]-AgricultureData[[#This Row],[cost]]</f>
        <v>2294.6909999999998</v>
      </c>
      <c r="O5273" s="13">
        <f>AgricultureData[[#This Row],[units_sold_kg]]/AgricultureData[[#This Row],[units_shipped_kg]]</f>
        <v>0.60708520179372194</v>
      </c>
      <c r="P5273" s="13">
        <f>AgricultureData[[#This Row],[units_on_hand_kg]]/AgricultureData[[#This Row],[units_shipped_kg]]</f>
        <v>0.392914798206278</v>
      </c>
      <c r="Q5273" s="8">
        <f>AgricultureData[[#This Row],[price_per_kg(company)]]*AgricultureData[[#This Row],[units_shipped_kg]]</f>
        <v>12599.499999999998</v>
      </c>
      <c r="R5273" s="13">
        <f>AgricultureData[[#This Row],[Actual revenue]]/AgricultureData[[#This Row],[Potential Revenue]]</f>
        <v>0.60708520179372205</v>
      </c>
    </row>
    <row r="5274" spans="1:18" x14ac:dyDescent="0.25">
      <c r="A5274" t="s">
        <v>74</v>
      </c>
      <c r="B5274" t="s">
        <v>75</v>
      </c>
      <c r="C5274" t="s">
        <v>45</v>
      </c>
      <c r="D5274" s="3">
        <v>0.78</v>
      </c>
      <c r="E5274" s="4">
        <v>44233</v>
      </c>
      <c r="F5274" s="1">
        <v>45128</v>
      </c>
      <c r="G5274" s="4">
        <v>36235</v>
      </c>
      <c r="H5274" s="4">
        <v>7998</v>
      </c>
      <c r="I5274" t="s">
        <v>96</v>
      </c>
      <c r="J5274" t="s">
        <v>5357</v>
      </c>
      <c r="K5274" s="8">
        <f>AgricultureData[[#This Row],[price_per_kg(company)]]*AgricultureData[[#This Row],[units_sold_kg]]</f>
        <v>28263.3</v>
      </c>
      <c r="L5274">
        <f>0.7*AgricultureData[[#This Row],[price_per_kg(company)]]</f>
        <v>0.54599999999999993</v>
      </c>
      <c r="M5274" s="8">
        <f>AgricultureData[[#This Row],[cost_per_kg(assumed 70%)]]*AgricultureData[[#This Row],[units_sold_kg]]</f>
        <v>19784.309999999998</v>
      </c>
      <c r="N5274" s="8">
        <f>AgricultureData[[#This Row],[Actual revenue]]-AgricultureData[[#This Row],[cost]]</f>
        <v>8478.9900000000016</v>
      </c>
      <c r="O5274" s="13">
        <f>AgricultureData[[#This Row],[units_sold_kg]]/AgricultureData[[#This Row],[units_shipped_kg]]</f>
        <v>0.81918477155065228</v>
      </c>
      <c r="P5274" s="13">
        <f>AgricultureData[[#This Row],[units_on_hand_kg]]/AgricultureData[[#This Row],[units_shipped_kg]]</f>
        <v>0.18081522844934778</v>
      </c>
      <c r="Q5274" s="8">
        <f>AgricultureData[[#This Row],[price_per_kg(company)]]*AgricultureData[[#This Row],[units_shipped_kg]]</f>
        <v>34501.74</v>
      </c>
      <c r="R5274" s="13">
        <f>AgricultureData[[#This Row],[Actual revenue]]/AgricultureData[[#This Row],[Potential Revenue]]</f>
        <v>0.81918477155065228</v>
      </c>
    </row>
    <row r="5275" spans="1:18" x14ac:dyDescent="0.25">
      <c r="A5275" t="s">
        <v>39</v>
      </c>
      <c r="B5275" t="s">
        <v>40</v>
      </c>
      <c r="C5275" t="s">
        <v>12</v>
      </c>
      <c r="D5275" s="3">
        <v>6.41</v>
      </c>
      <c r="E5275" s="4">
        <v>24007</v>
      </c>
      <c r="F5275" s="1">
        <v>45032</v>
      </c>
      <c r="G5275" s="4">
        <v>11294</v>
      </c>
      <c r="H5275" s="4">
        <v>12713</v>
      </c>
      <c r="I5275" t="s">
        <v>114</v>
      </c>
      <c r="J5275" t="s">
        <v>5358</v>
      </c>
      <c r="K5275" s="8">
        <f>AgricultureData[[#This Row],[price_per_kg(company)]]*AgricultureData[[#This Row],[units_sold_kg]]</f>
        <v>72394.540000000008</v>
      </c>
      <c r="L5275">
        <f>0.7*AgricultureData[[#This Row],[price_per_kg(company)]]</f>
        <v>4.4870000000000001</v>
      </c>
      <c r="M5275" s="8">
        <f>AgricultureData[[#This Row],[cost_per_kg(assumed 70%)]]*AgricultureData[[#This Row],[units_sold_kg]]</f>
        <v>50676.178</v>
      </c>
      <c r="N5275" s="8">
        <f>AgricultureData[[#This Row],[Actual revenue]]-AgricultureData[[#This Row],[cost]]</f>
        <v>21718.362000000008</v>
      </c>
      <c r="O5275" s="13">
        <f>AgricultureData[[#This Row],[units_sold_kg]]/AgricultureData[[#This Row],[units_shipped_kg]]</f>
        <v>0.47044611988170115</v>
      </c>
      <c r="P5275" s="13">
        <f>AgricultureData[[#This Row],[units_on_hand_kg]]/AgricultureData[[#This Row],[units_shipped_kg]]</f>
        <v>0.52955388011829885</v>
      </c>
      <c r="Q5275" s="8">
        <f>AgricultureData[[#This Row],[price_per_kg(company)]]*AgricultureData[[#This Row],[units_shipped_kg]]</f>
        <v>153884.87</v>
      </c>
      <c r="R5275" s="13">
        <f>AgricultureData[[#This Row],[Actual revenue]]/AgricultureData[[#This Row],[Potential Revenue]]</f>
        <v>0.47044611988170126</v>
      </c>
    </row>
    <row r="5276" spans="1:18" x14ac:dyDescent="0.25">
      <c r="A5276" t="s">
        <v>105</v>
      </c>
      <c r="B5276" t="s">
        <v>106</v>
      </c>
      <c r="C5276" t="s">
        <v>34</v>
      </c>
      <c r="D5276" s="3">
        <v>2.35</v>
      </c>
      <c r="E5276" s="4">
        <v>45984</v>
      </c>
      <c r="F5276" s="1">
        <v>45201</v>
      </c>
      <c r="G5276" s="4">
        <v>40513</v>
      </c>
      <c r="H5276" s="4">
        <v>5471</v>
      </c>
      <c r="I5276" t="s">
        <v>35</v>
      </c>
      <c r="J5276" t="s">
        <v>5359</v>
      </c>
      <c r="K5276" s="8">
        <f>AgricultureData[[#This Row],[price_per_kg(company)]]*AgricultureData[[#This Row],[units_sold_kg]]</f>
        <v>95205.55</v>
      </c>
      <c r="L5276">
        <f>0.7*AgricultureData[[#This Row],[price_per_kg(company)]]</f>
        <v>1.645</v>
      </c>
      <c r="M5276" s="8">
        <f>AgricultureData[[#This Row],[cost_per_kg(assumed 70%)]]*AgricultureData[[#This Row],[units_sold_kg]]</f>
        <v>66643.884999999995</v>
      </c>
      <c r="N5276" s="8">
        <f>AgricultureData[[#This Row],[Actual revenue]]-AgricultureData[[#This Row],[cost]]</f>
        <v>28561.665000000008</v>
      </c>
      <c r="O5276" s="13">
        <f>AgricultureData[[#This Row],[units_sold_kg]]/AgricultureData[[#This Row],[units_shipped_kg]]</f>
        <v>0.88102383437717469</v>
      </c>
      <c r="P5276" s="13">
        <f>AgricultureData[[#This Row],[units_on_hand_kg]]/AgricultureData[[#This Row],[units_shipped_kg]]</f>
        <v>0.11897616562282533</v>
      </c>
      <c r="Q5276" s="8">
        <f>AgricultureData[[#This Row],[price_per_kg(company)]]*AgricultureData[[#This Row],[units_shipped_kg]]</f>
        <v>108062.40000000001</v>
      </c>
      <c r="R5276" s="13">
        <f>AgricultureData[[#This Row],[Actual revenue]]/AgricultureData[[#This Row],[Potential Revenue]]</f>
        <v>0.88102383437717458</v>
      </c>
    </row>
    <row r="5277" spans="1:18" x14ac:dyDescent="0.25">
      <c r="A5277" t="s">
        <v>98</v>
      </c>
      <c r="B5277" t="s">
        <v>99</v>
      </c>
      <c r="C5277" t="s">
        <v>12</v>
      </c>
      <c r="D5277" s="3">
        <v>2.82</v>
      </c>
      <c r="E5277" s="4">
        <v>28245</v>
      </c>
      <c r="F5277" s="1">
        <v>44608</v>
      </c>
      <c r="G5277" s="4">
        <v>914</v>
      </c>
      <c r="H5277" s="4">
        <v>27331</v>
      </c>
      <c r="I5277" t="s">
        <v>13</v>
      </c>
      <c r="J5277" t="s">
        <v>5360</v>
      </c>
      <c r="K5277" s="8">
        <f>AgricultureData[[#This Row],[price_per_kg(company)]]*AgricultureData[[#This Row],[units_sold_kg]]</f>
        <v>2577.48</v>
      </c>
      <c r="L5277">
        <f>0.7*AgricultureData[[#This Row],[price_per_kg(company)]]</f>
        <v>1.9739999999999998</v>
      </c>
      <c r="M5277" s="8">
        <f>AgricultureData[[#This Row],[cost_per_kg(assumed 70%)]]*AgricultureData[[#This Row],[units_sold_kg]]</f>
        <v>1804.2359999999999</v>
      </c>
      <c r="N5277" s="8">
        <f>AgricultureData[[#This Row],[Actual revenue]]-AgricultureData[[#This Row],[cost]]</f>
        <v>773.24400000000014</v>
      </c>
      <c r="O5277" s="13">
        <f>AgricultureData[[#This Row],[units_sold_kg]]/AgricultureData[[#This Row],[units_shipped_kg]]</f>
        <v>3.2359709683129755E-2</v>
      </c>
      <c r="P5277" s="13">
        <f>AgricultureData[[#This Row],[units_on_hand_kg]]/AgricultureData[[#This Row],[units_shipped_kg]]</f>
        <v>0.96764029031687027</v>
      </c>
      <c r="Q5277" s="8">
        <f>AgricultureData[[#This Row],[price_per_kg(company)]]*AgricultureData[[#This Row],[units_shipped_kg]]</f>
        <v>79650.899999999994</v>
      </c>
      <c r="R5277" s="13">
        <f>AgricultureData[[#This Row],[Actual revenue]]/AgricultureData[[#This Row],[Potential Revenue]]</f>
        <v>3.2359709683129761E-2</v>
      </c>
    </row>
    <row r="5278" spans="1:18" x14ac:dyDescent="0.25">
      <c r="A5278" t="s">
        <v>98</v>
      </c>
      <c r="B5278" t="s">
        <v>99</v>
      </c>
      <c r="C5278" t="s">
        <v>12</v>
      </c>
      <c r="D5278" s="3">
        <v>3.34</v>
      </c>
      <c r="E5278" s="4">
        <v>27229</v>
      </c>
      <c r="F5278" s="1">
        <v>44628</v>
      </c>
      <c r="G5278" s="4">
        <v>24111</v>
      </c>
      <c r="H5278" s="4">
        <v>3118</v>
      </c>
      <c r="I5278" t="s">
        <v>50</v>
      </c>
      <c r="J5278" t="s">
        <v>5361</v>
      </c>
      <c r="K5278" s="8">
        <f>AgricultureData[[#This Row],[price_per_kg(company)]]*AgricultureData[[#This Row],[units_sold_kg]]</f>
        <v>80530.739999999991</v>
      </c>
      <c r="L5278">
        <f>0.7*AgricultureData[[#This Row],[price_per_kg(company)]]</f>
        <v>2.3379999999999996</v>
      </c>
      <c r="M5278" s="8">
        <f>AgricultureData[[#This Row],[cost_per_kg(assumed 70%)]]*AgricultureData[[#This Row],[units_sold_kg]]</f>
        <v>56371.517999999989</v>
      </c>
      <c r="N5278" s="8">
        <f>AgricultureData[[#This Row],[Actual revenue]]-AgricultureData[[#This Row],[cost]]</f>
        <v>24159.222000000002</v>
      </c>
      <c r="O5278" s="13">
        <f>AgricultureData[[#This Row],[units_sold_kg]]/AgricultureData[[#This Row],[units_shipped_kg]]</f>
        <v>0.88548973520878471</v>
      </c>
      <c r="P5278" s="13">
        <f>AgricultureData[[#This Row],[units_on_hand_kg]]/AgricultureData[[#This Row],[units_shipped_kg]]</f>
        <v>0.11451026479121525</v>
      </c>
      <c r="Q5278" s="8">
        <f>AgricultureData[[#This Row],[price_per_kg(company)]]*AgricultureData[[#This Row],[units_shipped_kg]]</f>
        <v>90944.86</v>
      </c>
      <c r="R5278" s="13">
        <f>AgricultureData[[#This Row],[Actual revenue]]/AgricultureData[[#This Row],[Potential Revenue]]</f>
        <v>0.8854897352087846</v>
      </c>
    </row>
    <row r="5279" spans="1:18" x14ac:dyDescent="0.25">
      <c r="A5279" t="s">
        <v>23</v>
      </c>
      <c r="B5279" t="s">
        <v>24</v>
      </c>
      <c r="C5279" t="s">
        <v>25</v>
      </c>
      <c r="D5279" s="3">
        <v>1.4</v>
      </c>
      <c r="E5279" s="4">
        <v>32554</v>
      </c>
      <c r="F5279" s="1">
        <v>45133</v>
      </c>
      <c r="G5279" s="4">
        <v>26288</v>
      </c>
      <c r="H5279" s="4">
        <v>6266</v>
      </c>
      <c r="I5279" t="s">
        <v>58</v>
      </c>
      <c r="J5279" t="s">
        <v>5362</v>
      </c>
      <c r="K5279" s="8">
        <f>AgricultureData[[#This Row],[price_per_kg(company)]]*AgricultureData[[#This Row],[units_sold_kg]]</f>
        <v>36803.199999999997</v>
      </c>
      <c r="L5279">
        <f>0.7*AgricultureData[[#This Row],[price_per_kg(company)]]</f>
        <v>0.97999999999999987</v>
      </c>
      <c r="M5279" s="8">
        <f>AgricultureData[[#This Row],[cost_per_kg(assumed 70%)]]*AgricultureData[[#This Row],[units_sold_kg]]</f>
        <v>25762.239999999998</v>
      </c>
      <c r="N5279" s="8">
        <f>AgricultureData[[#This Row],[Actual revenue]]-AgricultureData[[#This Row],[cost]]</f>
        <v>11040.96</v>
      </c>
      <c r="O5279" s="13">
        <f>AgricultureData[[#This Row],[units_sold_kg]]/AgricultureData[[#This Row],[units_shipped_kg]]</f>
        <v>0.80751981323339683</v>
      </c>
      <c r="P5279" s="13">
        <f>AgricultureData[[#This Row],[units_on_hand_kg]]/AgricultureData[[#This Row],[units_shipped_kg]]</f>
        <v>0.1924801867666032</v>
      </c>
      <c r="Q5279" s="8">
        <f>AgricultureData[[#This Row],[price_per_kg(company)]]*AgricultureData[[#This Row],[units_shipped_kg]]</f>
        <v>45575.6</v>
      </c>
      <c r="R5279" s="13">
        <f>AgricultureData[[#This Row],[Actual revenue]]/AgricultureData[[#This Row],[Potential Revenue]]</f>
        <v>0.80751981323339683</v>
      </c>
    </row>
    <row r="5280" spans="1:18" x14ac:dyDescent="0.25">
      <c r="A5280" t="s">
        <v>39</v>
      </c>
      <c r="B5280" t="s">
        <v>40</v>
      </c>
      <c r="C5280" t="s">
        <v>12</v>
      </c>
      <c r="D5280" s="3">
        <v>6.64</v>
      </c>
      <c r="E5280" s="4">
        <v>18849</v>
      </c>
      <c r="F5280" s="1">
        <v>44708</v>
      </c>
      <c r="G5280" s="4">
        <v>10503</v>
      </c>
      <c r="H5280" s="4">
        <v>8346</v>
      </c>
      <c r="I5280" t="s">
        <v>13</v>
      </c>
      <c r="J5280" t="s">
        <v>5363</v>
      </c>
      <c r="K5280" s="8">
        <f>AgricultureData[[#This Row],[price_per_kg(company)]]*AgricultureData[[#This Row],[units_sold_kg]]</f>
        <v>69739.92</v>
      </c>
      <c r="L5280">
        <f>0.7*AgricultureData[[#This Row],[price_per_kg(company)]]</f>
        <v>4.6479999999999997</v>
      </c>
      <c r="M5280" s="8">
        <f>AgricultureData[[#This Row],[cost_per_kg(assumed 70%)]]*AgricultureData[[#This Row],[units_sold_kg]]</f>
        <v>48817.943999999996</v>
      </c>
      <c r="N5280" s="8">
        <f>AgricultureData[[#This Row],[Actual revenue]]-AgricultureData[[#This Row],[cost]]</f>
        <v>20921.976000000002</v>
      </c>
      <c r="O5280" s="13">
        <f>AgricultureData[[#This Row],[units_sold_kg]]/AgricultureData[[#This Row],[units_shipped_kg]]</f>
        <v>0.55721788954321183</v>
      </c>
      <c r="P5280" s="13">
        <f>AgricultureData[[#This Row],[units_on_hand_kg]]/AgricultureData[[#This Row],[units_shipped_kg]]</f>
        <v>0.44278211045678817</v>
      </c>
      <c r="Q5280" s="8">
        <f>AgricultureData[[#This Row],[price_per_kg(company)]]*AgricultureData[[#This Row],[units_shipped_kg]]</f>
        <v>125157.36</v>
      </c>
      <c r="R5280" s="13">
        <f>AgricultureData[[#This Row],[Actual revenue]]/AgricultureData[[#This Row],[Potential Revenue]]</f>
        <v>0.55721788954321183</v>
      </c>
    </row>
    <row r="5281" spans="1:18" x14ac:dyDescent="0.25">
      <c r="A5281" t="s">
        <v>126</v>
      </c>
      <c r="B5281" t="s">
        <v>127</v>
      </c>
      <c r="C5281" t="s">
        <v>25</v>
      </c>
      <c r="D5281" s="3">
        <v>2.6</v>
      </c>
      <c r="E5281" s="4">
        <v>44957</v>
      </c>
      <c r="F5281" s="1">
        <v>45043</v>
      </c>
      <c r="G5281" s="4">
        <v>4573</v>
      </c>
      <c r="H5281" s="4">
        <v>40384</v>
      </c>
      <c r="I5281" t="s">
        <v>87</v>
      </c>
      <c r="J5281" t="s">
        <v>5364</v>
      </c>
      <c r="K5281" s="8">
        <f>AgricultureData[[#This Row],[price_per_kg(company)]]*AgricultureData[[#This Row],[units_sold_kg]]</f>
        <v>11889.800000000001</v>
      </c>
      <c r="L5281">
        <f>0.7*AgricultureData[[#This Row],[price_per_kg(company)]]</f>
        <v>1.8199999999999998</v>
      </c>
      <c r="M5281" s="8">
        <f>AgricultureData[[#This Row],[cost_per_kg(assumed 70%)]]*AgricultureData[[#This Row],[units_sold_kg]]</f>
        <v>8322.8599999999988</v>
      </c>
      <c r="N5281" s="8">
        <f>AgricultureData[[#This Row],[Actual revenue]]-AgricultureData[[#This Row],[cost]]</f>
        <v>3566.9400000000023</v>
      </c>
      <c r="O5281" s="13">
        <f>AgricultureData[[#This Row],[units_sold_kg]]/AgricultureData[[#This Row],[units_shipped_kg]]</f>
        <v>0.10171942077985631</v>
      </c>
      <c r="P5281" s="13">
        <f>AgricultureData[[#This Row],[units_on_hand_kg]]/AgricultureData[[#This Row],[units_shipped_kg]]</f>
        <v>0.8982805792201437</v>
      </c>
      <c r="Q5281" s="8">
        <f>AgricultureData[[#This Row],[price_per_kg(company)]]*AgricultureData[[#This Row],[units_shipped_kg]]</f>
        <v>116888.2</v>
      </c>
      <c r="R5281" s="13">
        <f>AgricultureData[[#This Row],[Actual revenue]]/AgricultureData[[#This Row],[Potential Revenue]]</f>
        <v>0.10171942077985632</v>
      </c>
    </row>
    <row r="5282" spans="1:18" x14ac:dyDescent="0.25">
      <c r="A5282" t="s">
        <v>94</v>
      </c>
      <c r="B5282" t="s">
        <v>95</v>
      </c>
      <c r="C5282" t="s">
        <v>45</v>
      </c>
      <c r="D5282" s="3">
        <v>0.42</v>
      </c>
      <c r="E5282" s="4">
        <v>47944</v>
      </c>
      <c r="F5282" s="1">
        <v>44610</v>
      </c>
      <c r="G5282" s="4">
        <v>5320</v>
      </c>
      <c r="H5282" s="4">
        <v>42624</v>
      </c>
      <c r="I5282" t="s">
        <v>76</v>
      </c>
      <c r="J5282" t="s">
        <v>5365</v>
      </c>
      <c r="K5282" s="8">
        <f>AgricultureData[[#This Row],[price_per_kg(company)]]*AgricultureData[[#This Row],[units_sold_kg]]</f>
        <v>2234.4</v>
      </c>
      <c r="L5282">
        <f>0.7*AgricultureData[[#This Row],[price_per_kg(company)]]</f>
        <v>0.29399999999999998</v>
      </c>
      <c r="M5282" s="8">
        <f>AgricultureData[[#This Row],[cost_per_kg(assumed 70%)]]*AgricultureData[[#This Row],[units_sold_kg]]</f>
        <v>1564.08</v>
      </c>
      <c r="N5282" s="8">
        <f>AgricultureData[[#This Row],[Actual revenue]]-AgricultureData[[#This Row],[cost]]</f>
        <v>670.32000000000016</v>
      </c>
      <c r="O5282" s="13">
        <f>AgricultureData[[#This Row],[units_sold_kg]]/AgricultureData[[#This Row],[units_shipped_kg]]</f>
        <v>0.11096278992157517</v>
      </c>
      <c r="P5282" s="13">
        <f>AgricultureData[[#This Row],[units_on_hand_kg]]/AgricultureData[[#This Row],[units_shipped_kg]]</f>
        <v>0.88903721007842484</v>
      </c>
      <c r="Q5282" s="8">
        <f>AgricultureData[[#This Row],[price_per_kg(company)]]*AgricultureData[[#This Row],[units_shipped_kg]]</f>
        <v>20136.48</v>
      </c>
      <c r="R5282" s="13">
        <f>AgricultureData[[#This Row],[Actual revenue]]/AgricultureData[[#This Row],[Potential Revenue]]</f>
        <v>0.11096278992157518</v>
      </c>
    </row>
    <row r="5283" spans="1:18" x14ac:dyDescent="0.25">
      <c r="A5283" t="s">
        <v>132</v>
      </c>
      <c r="B5283" t="s">
        <v>133</v>
      </c>
      <c r="C5283" t="s">
        <v>34</v>
      </c>
      <c r="D5283" s="3">
        <v>0.86</v>
      </c>
      <c r="E5283" s="4">
        <v>14187</v>
      </c>
      <c r="F5283" s="1">
        <v>45015</v>
      </c>
      <c r="G5283" s="4">
        <v>3525</v>
      </c>
      <c r="H5283" s="4">
        <v>10662</v>
      </c>
      <c r="I5283" t="s">
        <v>37</v>
      </c>
      <c r="J5283" t="s">
        <v>5366</v>
      </c>
      <c r="K5283" s="8">
        <f>AgricultureData[[#This Row],[price_per_kg(company)]]*AgricultureData[[#This Row],[units_sold_kg]]</f>
        <v>3031.5</v>
      </c>
      <c r="L5283">
        <f>0.7*AgricultureData[[#This Row],[price_per_kg(company)]]</f>
        <v>0.60199999999999998</v>
      </c>
      <c r="M5283" s="8">
        <f>AgricultureData[[#This Row],[cost_per_kg(assumed 70%)]]*AgricultureData[[#This Row],[units_sold_kg]]</f>
        <v>2122.0499999999997</v>
      </c>
      <c r="N5283" s="8">
        <f>AgricultureData[[#This Row],[Actual revenue]]-AgricultureData[[#This Row],[cost]]</f>
        <v>909.45000000000027</v>
      </c>
      <c r="O5283" s="13">
        <f>AgricultureData[[#This Row],[units_sold_kg]]/AgricultureData[[#This Row],[units_shipped_kg]]</f>
        <v>0.24846690632268978</v>
      </c>
      <c r="P5283" s="13">
        <f>AgricultureData[[#This Row],[units_on_hand_kg]]/AgricultureData[[#This Row],[units_shipped_kg]]</f>
        <v>0.75153309367731025</v>
      </c>
      <c r="Q5283" s="8">
        <f>AgricultureData[[#This Row],[price_per_kg(company)]]*AgricultureData[[#This Row],[units_shipped_kg]]</f>
        <v>12200.82</v>
      </c>
      <c r="R5283" s="13">
        <f>AgricultureData[[#This Row],[Actual revenue]]/AgricultureData[[#This Row],[Potential Revenue]]</f>
        <v>0.24846690632268978</v>
      </c>
    </row>
    <row r="5284" spans="1:18" x14ac:dyDescent="0.25">
      <c r="A5284" t="s">
        <v>15</v>
      </c>
      <c r="B5284" t="s">
        <v>16</v>
      </c>
      <c r="C5284" t="s">
        <v>12</v>
      </c>
      <c r="D5284" s="3">
        <v>10.76</v>
      </c>
      <c r="E5284" s="4">
        <v>1303</v>
      </c>
      <c r="F5284" s="1">
        <v>44572</v>
      </c>
      <c r="G5284" s="4">
        <v>880</v>
      </c>
      <c r="H5284" s="4">
        <v>423</v>
      </c>
      <c r="I5284" t="s">
        <v>13</v>
      </c>
      <c r="J5284" t="s">
        <v>5367</v>
      </c>
      <c r="K5284" s="8">
        <f>AgricultureData[[#This Row],[price_per_kg(company)]]*AgricultureData[[#This Row],[units_sold_kg]]</f>
        <v>9468.7999999999993</v>
      </c>
      <c r="L5284">
        <f>0.7*AgricultureData[[#This Row],[price_per_kg(company)]]</f>
        <v>7.5319999999999991</v>
      </c>
      <c r="M5284" s="8">
        <f>AgricultureData[[#This Row],[cost_per_kg(assumed 70%)]]*AgricultureData[[#This Row],[units_sold_kg]]</f>
        <v>6628.1599999999989</v>
      </c>
      <c r="N5284" s="8">
        <f>AgricultureData[[#This Row],[Actual revenue]]-AgricultureData[[#This Row],[cost]]</f>
        <v>2840.6400000000003</v>
      </c>
      <c r="O5284" s="13">
        <f>AgricultureData[[#This Row],[units_sold_kg]]/AgricultureData[[#This Row],[units_shipped_kg]]</f>
        <v>0.67536454336147356</v>
      </c>
      <c r="P5284" s="13">
        <f>AgricultureData[[#This Row],[units_on_hand_kg]]/AgricultureData[[#This Row],[units_shipped_kg]]</f>
        <v>0.3246354566385265</v>
      </c>
      <c r="Q5284" s="8">
        <f>AgricultureData[[#This Row],[price_per_kg(company)]]*AgricultureData[[#This Row],[units_shipped_kg]]</f>
        <v>14020.279999999999</v>
      </c>
      <c r="R5284" s="13">
        <f>AgricultureData[[#This Row],[Actual revenue]]/AgricultureData[[#This Row],[Potential Revenue]]</f>
        <v>0.67536454336147356</v>
      </c>
    </row>
    <row r="5285" spans="1:18" x14ac:dyDescent="0.25">
      <c r="A5285" t="s">
        <v>132</v>
      </c>
      <c r="B5285" t="s">
        <v>133</v>
      </c>
      <c r="C5285" t="s">
        <v>34</v>
      </c>
      <c r="D5285" s="3">
        <v>0.79</v>
      </c>
      <c r="E5285" s="4">
        <v>7771</v>
      </c>
      <c r="F5285" s="1">
        <v>44826</v>
      </c>
      <c r="G5285" s="4">
        <v>4815</v>
      </c>
      <c r="H5285" s="4">
        <v>2956</v>
      </c>
      <c r="I5285" t="s">
        <v>107</v>
      </c>
      <c r="J5285" t="s">
        <v>5368</v>
      </c>
      <c r="K5285" s="8">
        <f>AgricultureData[[#This Row],[price_per_kg(company)]]*AgricultureData[[#This Row],[units_sold_kg]]</f>
        <v>3803.8500000000004</v>
      </c>
      <c r="L5285">
        <f>0.7*AgricultureData[[#This Row],[price_per_kg(company)]]</f>
        <v>0.55299999999999994</v>
      </c>
      <c r="M5285" s="8">
        <f>AgricultureData[[#This Row],[cost_per_kg(assumed 70%)]]*AgricultureData[[#This Row],[units_sold_kg]]</f>
        <v>2662.6949999999997</v>
      </c>
      <c r="N5285" s="8">
        <f>AgricultureData[[#This Row],[Actual revenue]]-AgricultureData[[#This Row],[cost]]</f>
        <v>1141.1550000000007</v>
      </c>
      <c r="O5285" s="13">
        <f>AgricultureData[[#This Row],[units_sold_kg]]/AgricultureData[[#This Row],[units_shipped_kg]]</f>
        <v>0.61961137562733237</v>
      </c>
      <c r="P5285" s="13">
        <f>AgricultureData[[#This Row],[units_on_hand_kg]]/AgricultureData[[#This Row],[units_shipped_kg]]</f>
        <v>0.38038862437266763</v>
      </c>
      <c r="Q5285" s="8">
        <f>AgricultureData[[#This Row],[price_per_kg(company)]]*AgricultureData[[#This Row],[units_shipped_kg]]</f>
        <v>6139.09</v>
      </c>
      <c r="R5285" s="13">
        <f>AgricultureData[[#This Row],[Actual revenue]]/AgricultureData[[#This Row],[Potential Revenue]]</f>
        <v>0.61961137562733248</v>
      </c>
    </row>
    <row r="5286" spans="1:18" x14ac:dyDescent="0.25">
      <c r="A5286" t="s">
        <v>71</v>
      </c>
      <c r="B5286" t="s">
        <v>72</v>
      </c>
      <c r="C5286" t="s">
        <v>20</v>
      </c>
      <c r="D5286" s="3">
        <v>7.07</v>
      </c>
      <c r="E5286" s="4">
        <v>1951</v>
      </c>
      <c r="F5286" s="1">
        <v>44766</v>
      </c>
      <c r="G5286" s="4">
        <v>79</v>
      </c>
      <c r="H5286" s="4">
        <v>1872</v>
      </c>
      <c r="I5286" t="s">
        <v>21</v>
      </c>
      <c r="J5286" t="s">
        <v>5369</v>
      </c>
      <c r="K5286" s="8">
        <f>AgricultureData[[#This Row],[price_per_kg(company)]]*AgricultureData[[#This Row],[units_sold_kg]]</f>
        <v>558.53</v>
      </c>
      <c r="L5286">
        <f>0.7*AgricultureData[[#This Row],[price_per_kg(company)]]</f>
        <v>4.9489999999999998</v>
      </c>
      <c r="M5286" s="8">
        <f>AgricultureData[[#This Row],[cost_per_kg(assumed 70%)]]*AgricultureData[[#This Row],[units_sold_kg]]</f>
        <v>390.971</v>
      </c>
      <c r="N5286" s="8">
        <f>AgricultureData[[#This Row],[Actual revenue]]-AgricultureData[[#This Row],[cost]]</f>
        <v>167.55899999999997</v>
      </c>
      <c r="O5286" s="13">
        <f>AgricultureData[[#This Row],[units_sold_kg]]/AgricultureData[[#This Row],[units_shipped_kg]]</f>
        <v>4.0492055356227574E-2</v>
      </c>
      <c r="P5286" s="13">
        <f>AgricultureData[[#This Row],[units_on_hand_kg]]/AgricultureData[[#This Row],[units_shipped_kg]]</f>
        <v>0.95950794464377243</v>
      </c>
      <c r="Q5286" s="8">
        <f>AgricultureData[[#This Row],[price_per_kg(company)]]*AgricultureData[[#This Row],[units_shipped_kg]]</f>
        <v>13793.57</v>
      </c>
      <c r="R5286" s="13">
        <f>AgricultureData[[#This Row],[Actual revenue]]/AgricultureData[[#This Row],[Potential Revenue]]</f>
        <v>4.0492055356227574E-2</v>
      </c>
    </row>
    <row r="5287" spans="1:18" x14ac:dyDescent="0.25">
      <c r="A5287" t="s">
        <v>132</v>
      </c>
      <c r="B5287" t="s">
        <v>133</v>
      </c>
      <c r="C5287" t="s">
        <v>34</v>
      </c>
      <c r="D5287" s="3">
        <v>0.76</v>
      </c>
      <c r="E5287" s="4">
        <v>12490</v>
      </c>
      <c r="F5287" s="1">
        <v>45124</v>
      </c>
      <c r="G5287" s="4">
        <v>12392</v>
      </c>
      <c r="H5287" s="4">
        <v>98</v>
      </c>
      <c r="I5287" t="s">
        <v>129</v>
      </c>
      <c r="J5287" t="s">
        <v>5370</v>
      </c>
      <c r="K5287" s="8">
        <f>AgricultureData[[#This Row],[price_per_kg(company)]]*AgricultureData[[#This Row],[units_sold_kg]]</f>
        <v>9417.92</v>
      </c>
      <c r="L5287">
        <f>0.7*AgricultureData[[#This Row],[price_per_kg(company)]]</f>
        <v>0.53199999999999992</v>
      </c>
      <c r="M5287" s="8">
        <f>AgricultureData[[#This Row],[cost_per_kg(assumed 70%)]]*AgricultureData[[#This Row],[units_sold_kg]]</f>
        <v>6592.543999999999</v>
      </c>
      <c r="N5287" s="8">
        <f>AgricultureData[[#This Row],[Actual revenue]]-AgricultureData[[#This Row],[cost]]</f>
        <v>2825.3760000000011</v>
      </c>
      <c r="O5287" s="13">
        <f>AgricultureData[[#This Row],[units_sold_kg]]/AgricultureData[[#This Row],[units_shipped_kg]]</f>
        <v>0.99215372297838267</v>
      </c>
      <c r="P5287" s="13">
        <f>AgricultureData[[#This Row],[units_on_hand_kg]]/AgricultureData[[#This Row],[units_shipped_kg]]</f>
        <v>7.8462770216172935E-3</v>
      </c>
      <c r="Q5287" s="8">
        <f>AgricultureData[[#This Row],[price_per_kg(company)]]*AgricultureData[[#This Row],[units_shipped_kg]]</f>
        <v>9492.4</v>
      </c>
      <c r="R5287" s="13">
        <f>AgricultureData[[#This Row],[Actual revenue]]/AgricultureData[[#This Row],[Potential Revenue]]</f>
        <v>0.99215372297838278</v>
      </c>
    </row>
    <row r="5288" spans="1:18" x14ac:dyDescent="0.25">
      <c r="A5288" t="s">
        <v>146</v>
      </c>
      <c r="B5288" t="s">
        <v>147</v>
      </c>
      <c r="C5288" t="s">
        <v>20</v>
      </c>
      <c r="D5288" s="3">
        <v>3.79</v>
      </c>
      <c r="E5288" s="4">
        <v>37079</v>
      </c>
      <c r="F5288" s="1">
        <v>45089</v>
      </c>
      <c r="G5288" s="4">
        <v>5470</v>
      </c>
      <c r="H5288" s="4">
        <v>31609</v>
      </c>
      <c r="I5288" t="s">
        <v>84</v>
      </c>
      <c r="J5288" t="s">
        <v>5371</v>
      </c>
      <c r="K5288" s="8">
        <f>AgricultureData[[#This Row],[price_per_kg(company)]]*AgricultureData[[#This Row],[units_sold_kg]]</f>
        <v>20731.3</v>
      </c>
      <c r="L5288">
        <f>0.7*AgricultureData[[#This Row],[price_per_kg(company)]]</f>
        <v>2.653</v>
      </c>
      <c r="M5288" s="8">
        <f>AgricultureData[[#This Row],[cost_per_kg(assumed 70%)]]*AgricultureData[[#This Row],[units_sold_kg]]</f>
        <v>14511.91</v>
      </c>
      <c r="N5288" s="8">
        <f>AgricultureData[[#This Row],[Actual revenue]]-AgricultureData[[#This Row],[cost]]</f>
        <v>6219.3899999999994</v>
      </c>
      <c r="O5288" s="13">
        <f>AgricultureData[[#This Row],[units_sold_kg]]/AgricultureData[[#This Row],[units_shipped_kg]]</f>
        <v>0.14752285660346828</v>
      </c>
      <c r="P5288" s="13">
        <f>AgricultureData[[#This Row],[units_on_hand_kg]]/AgricultureData[[#This Row],[units_shipped_kg]]</f>
        <v>0.85247714339653169</v>
      </c>
      <c r="Q5288" s="8">
        <f>AgricultureData[[#This Row],[price_per_kg(company)]]*AgricultureData[[#This Row],[units_shipped_kg]]</f>
        <v>140529.41</v>
      </c>
      <c r="R5288" s="13">
        <f>AgricultureData[[#This Row],[Actual revenue]]/AgricultureData[[#This Row],[Potential Revenue]]</f>
        <v>0.14752285660346826</v>
      </c>
    </row>
    <row r="5289" spans="1:18" x14ac:dyDescent="0.25">
      <c r="A5289" t="s">
        <v>71</v>
      </c>
      <c r="B5289" t="s">
        <v>72</v>
      </c>
      <c r="C5289" t="s">
        <v>20</v>
      </c>
      <c r="D5289" s="3">
        <v>4.99</v>
      </c>
      <c r="E5289" s="4">
        <v>12844</v>
      </c>
      <c r="F5289" s="1">
        <v>44842</v>
      </c>
      <c r="G5289" s="4">
        <v>11850</v>
      </c>
      <c r="H5289" s="4">
        <v>994</v>
      </c>
      <c r="I5289" t="s">
        <v>30</v>
      </c>
      <c r="J5289" t="s">
        <v>5372</v>
      </c>
      <c r="K5289" s="8">
        <f>AgricultureData[[#This Row],[price_per_kg(company)]]*AgricultureData[[#This Row],[units_sold_kg]]</f>
        <v>59131.5</v>
      </c>
      <c r="L5289">
        <f>0.7*AgricultureData[[#This Row],[price_per_kg(company)]]</f>
        <v>3.4929999999999999</v>
      </c>
      <c r="M5289" s="8">
        <f>AgricultureData[[#This Row],[cost_per_kg(assumed 70%)]]*AgricultureData[[#This Row],[units_sold_kg]]</f>
        <v>41392.049999999996</v>
      </c>
      <c r="N5289" s="8">
        <f>AgricultureData[[#This Row],[Actual revenue]]-AgricultureData[[#This Row],[cost]]</f>
        <v>17739.450000000004</v>
      </c>
      <c r="O5289" s="13">
        <f>AgricultureData[[#This Row],[units_sold_kg]]/AgricultureData[[#This Row],[units_shipped_kg]]</f>
        <v>0.92260977888508255</v>
      </c>
      <c r="P5289" s="13">
        <f>AgricultureData[[#This Row],[units_on_hand_kg]]/AgricultureData[[#This Row],[units_shipped_kg]]</f>
        <v>7.7390221114917473E-2</v>
      </c>
      <c r="Q5289" s="8">
        <f>AgricultureData[[#This Row],[price_per_kg(company)]]*AgricultureData[[#This Row],[units_shipped_kg]]</f>
        <v>64091.560000000005</v>
      </c>
      <c r="R5289" s="13">
        <f>AgricultureData[[#This Row],[Actual revenue]]/AgricultureData[[#This Row],[Potential Revenue]]</f>
        <v>0.92260977888508244</v>
      </c>
    </row>
    <row r="5290" spans="1:18" x14ac:dyDescent="0.25">
      <c r="A5290" t="s">
        <v>176</v>
      </c>
      <c r="B5290" t="s">
        <v>177</v>
      </c>
      <c r="C5290" t="s">
        <v>20</v>
      </c>
      <c r="D5290" s="3">
        <v>5.27</v>
      </c>
      <c r="E5290" s="4">
        <v>15920</v>
      </c>
      <c r="F5290" s="1">
        <v>44649</v>
      </c>
      <c r="G5290" s="4">
        <v>10445</v>
      </c>
      <c r="H5290" s="4">
        <v>5475</v>
      </c>
      <c r="I5290" t="s">
        <v>84</v>
      </c>
      <c r="J5290" t="s">
        <v>5373</v>
      </c>
      <c r="K5290" s="8">
        <f>AgricultureData[[#This Row],[price_per_kg(company)]]*AgricultureData[[#This Row],[units_sold_kg]]</f>
        <v>55045.149999999994</v>
      </c>
      <c r="L5290">
        <f>0.7*AgricultureData[[#This Row],[price_per_kg(company)]]</f>
        <v>3.6889999999999996</v>
      </c>
      <c r="M5290" s="8">
        <f>AgricultureData[[#This Row],[cost_per_kg(assumed 70%)]]*AgricultureData[[#This Row],[units_sold_kg]]</f>
        <v>38531.604999999996</v>
      </c>
      <c r="N5290" s="8">
        <f>AgricultureData[[#This Row],[Actual revenue]]-AgricultureData[[#This Row],[cost]]</f>
        <v>16513.544999999998</v>
      </c>
      <c r="O5290" s="13">
        <f>AgricultureData[[#This Row],[units_sold_kg]]/AgricultureData[[#This Row],[units_shipped_kg]]</f>
        <v>0.65609296482412061</v>
      </c>
      <c r="P5290" s="13">
        <f>AgricultureData[[#This Row],[units_on_hand_kg]]/AgricultureData[[#This Row],[units_shipped_kg]]</f>
        <v>0.34390703517587939</v>
      </c>
      <c r="Q5290" s="8">
        <f>AgricultureData[[#This Row],[price_per_kg(company)]]*AgricultureData[[#This Row],[units_shipped_kg]]</f>
        <v>83898.4</v>
      </c>
      <c r="R5290" s="13">
        <f>AgricultureData[[#This Row],[Actual revenue]]/AgricultureData[[#This Row],[Potential Revenue]]</f>
        <v>0.65609296482412061</v>
      </c>
    </row>
    <row r="5291" spans="1:18" x14ac:dyDescent="0.25">
      <c r="A5291" t="s">
        <v>68</v>
      </c>
      <c r="B5291" t="s">
        <v>69</v>
      </c>
      <c r="C5291" t="s">
        <v>25</v>
      </c>
      <c r="D5291" s="3">
        <v>7.5</v>
      </c>
      <c r="E5291" s="4">
        <v>19508</v>
      </c>
      <c r="F5291" s="1">
        <v>44772</v>
      </c>
      <c r="G5291" s="4">
        <v>15887</v>
      </c>
      <c r="H5291" s="4">
        <v>3621</v>
      </c>
      <c r="I5291" t="s">
        <v>87</v>
      </c>
      <c r="J5291" t="s">
        <v>5374</v>
      </c>
      <c r="K5291" s="8">
        <f>AgricultureData[[#This Row],[price_per_kg(company)]]*AgricultureData[[#This Row],[units_sold_kg]]</f>
        <v>119152.5</v>
      </c>
      <c r="L5291">
        <f>0.7*AgricultureData[[#This Row],[price_per_kg(company)]]</f>
        <v>5.25</v>
      </c>
      <c r="M5291" s="8">
        <f>AgricultureData[[#This Row],[cost_per_kg(assumed 70%)]]*AgricultureData[[#This Row],[units_sold_kg]]</f>
        <v>83406.75</v>
      </c>
      <c r="N5291" s="8">
        <f>AgricultureData[[#This Row],[Actual revenue]]-AgricultureData[[#This Row],[cost]]</f>
        <v>35745.75</v>
      </c>
      <c r="O5291" s="13">
        <f>AgricultureData[[#This Row],[units_sold_kg]]/AgricultureData[[#This Row],[units_shipped_kg]]</f>
        <v>0.81438384252614315</v>
      </c>
      <c r="P5291" s="13">
        <f>AgricultureData[[#This Row],[units_on_hand_kg]]/AgricultureData[[#This Row],[units_shipped_kg]]</f>
        <v>0.18561615747385687</v>
      </c>
      <c r="Q5291" s="8">
        <f>AgricultureData[[#This Row],[price_per_kg(company)]]*AgricultureData[[#This Row],[units_shipped_kg]]</f>
        <v>146310</v>
      </c>
      <c r="R5291" s="13">
        <f>AgricultureData[[#This Row],[Actual revenue]]/AgricultureData[[#This Row],[Potential Revenue]]</f>
        <v>0.81438384252614315</v>
      </c>
    </row>
    <row r="5292" spans="1:18" x14ac:dyDescent="0.25">
      <c r="A5292" t="s">
        <v>149</v>
      </c>
      <c r="B5292" t="s">
        <v>150</v>
      </c>
      <c r="C5292" t="s">
        <v>34</v>
      </c>
      <c r="D5292" s="3">
        <v>1</v>
      </c>
      <c r="E5292" s="4">
        <v>34490</v>
      </c>
      <c r="F5292" s="1">
        <v>44775</v>
      </c>
      <c r="G5292" s="4">
        <v>34241</v>
      </c>
      <c r="H5292" s="4">
        <v>249</v>
      </c>
      <c r="I5292" t="s">
        <v>35</v>
      </c>
      <c r="J5292" t="s">
        <v>5375</v>
      </c>
      <c r="K5292" s="8">
        <f>AgricultureData[[#This Row],[price_per_kg(company)]]*AgricultureData[[#This Row],[units_sold_kg]]</f>
        <v>34241</v>
      </c>
      <c r="L5292">
        <f>0.7*AgricultureData[[#This Row],[price_per_kg(company)]]</f>
        <v>0.7</v>
      </c>
      <c r="M5292" s="8">
        <f>AgricultureData[[#This Row],[cost_per_kg(assumed 70%)]]*AgricultureData[[#This Row],[units_sold_kg]]</f>
        <v>23968.699999999997</v>
      </c>
      <c r="N5292" s="8">
        <f>AgricultureData[[#This Row],[Actual revenue]]-AgricultureData[[#This Row],[cost]]</f>
        <v>10272.300000000003</v>
      </c>
      <c r="O5292" s="13">
        <f>AgricultureData[[#This Row],[units_sold_kg]]/AgricultureData[[#This Row],[units_shipped_kg]]</f>
        <v>0.99278051609162077</v>
      </c>
      <c r="P5292" s="13">
        <f>AgricultureData[[#This Row],[units_on_hand_kg]]/AgricultureData[[#This Row],[units_shipped_kg]]</f>
        <v>7.2194839083792404E-3</v>
      </c>
      <c r="Q5292" s="8">
        <f>AgricultureData[[#This Row],[price_per_kg(company)]]*AgricultureData[[#This Row],[units_shipped_kg]]</f>
        <v>34490</v>
      </c>
      <c r="R5292" s="13">
        <f>AgricultureData[[#This Row],[Actual revenue]]/AgricultureData[[#This Row],[Potential Revenue]]</f>
        <v>0.99278051609162077</v>
      </c>
    </row>
    <row r="5293" spans="1:18" x14ac:dyDescent="0.25">
      <c r="A5293" t="s">
        <v>146</v>
      </c>
      <c r="B5293" t="s">
        <v>147</v>
      </c>
      <c r="C5293" t="s">
        <v>20</v>
      </c>
      <c r="D5293" s="3">
        <v>4.16</v>
      </c>
      <c r="E5293" s="4">
        <v>28087</v>
      </c>
      <c r="F5293" s="1">
        <v>45258</v>
      </c>
      <c r="G5293" s="4">
        <v>6527</v>
      </c>
      <c r="H5293" s="4">
        <v>21560</v>
      </c>
      <c r="I5293" t="s">
        <v>62</v>
      </c>
      <c r="J5293" t="s">
        <v>5376</v>
      </c>
      <c r="K5293" s="8">
        <f>AgricultureData[[#This Row],[price_per_kg(company)]]*AgricultureData[[#This Row],[units_sold_kg]]</f>
        <v>27152.32</v>
      </c>
      <c r="L5293">
        <f>0.7*AgricultureData[[#This Row],[price_per_kg(company)]]</f>
        <v>2.9119999999999999</v>
      </c>
      <c r="M5293" s="8">
        <f>AgricultureData[[#This Row],[cost_per_kg(assumed 70%)]]*AgricultureData[[#This Row],[units_sold_kg]]</f>
        <v>19006.624</v>
      </c>
      <c r="N5293" s="8">
        <f>AgricultureData[[#This Row],[Actual revenue]]-AgricultureData[[#This Row],[cost]]</f>
        <v>8145.6959999999999</v>
      </c>
      <c r="O5293" s="13">
        <f>AgricultureData[[#This Row],[units_sold_kg]]/AgricultureData[[#This Row],[units_shipped_kg]]</f>
        <v>0.23238508918716844</v>
      </c>
      <c r="P5293" s="13">
        <f>AgricultureData[[#This Row],[units_on_hand_kg]]/AgricultureData[[#This Row],[units_shipped_kg]]</f>
        <v>0.76761491081283151</v>
      </c>
      <c r="Q5293" s="8">
        <f>AgricultureData[[#This Row],[price_per_kg(company)]]*AgricultureData[[#This Row],[units_shipped_kg]]</f>
        <v>116841.92</v>
      </c>
      <c r="R5293" s="13">
        <f>AgricultureData[[#This Row],[Actual revenue]]/AgricultureData[[#This Row],[Potential Revenue]]</f>
        <v>0.23238508918716844</v>
      </c>
    </row>
    <row r="5294" spans="1:18" x14ac:dyDescent="0.25">
      <c r="A5294" t="s">
        <v>110</v>
      </c>
      <c r="B5294" t="s">
        <v>111</v>
      </c>
      <c r="C5294" t="s">
        <v>34</v>
      </c>
      <c r="D5294" s="3">
        <v>1.19</v>
      </c>
      <c r="E5294" s="4">
        <v>14915</v>
      </c>
      <c r="F5294" s="1">
        <v>44720</v>
      </c>
      <c r="G5294" s="4">
        <v>9042</v>
      </c>
      <c r="H5294" s="4">
        <v>5873</v>
      </c>
      <c r="I5294" t="s">
        <v>129</v>
      </c>
      <c r="J5294" t="s">
        <v>5377</v>
      </c>
      <c r="K5294" s="8">
        <f>AgricultureData[[#This Row],[price_per_kg(company)]]*AgricultureData[[#This Row],[units_sold_kg]]</f>
        <v>10759.98</v>
      </c>
      <c r="L5294">
        <f>0.7*AgricultureData[[#This Row],[price_per_kg(company)]]</f>
        <v>0.83299999999999996</v>
      </c>
      <c r="M5294" s="8">
        <f>AgricultureData[[#This Row],[cost_per_kg(assumed 70%)]]*AgricultureData[[#This Row],[units_sold_kg]]</f>
        <v>7531.9859999999999</v>
      </c>
      <c r="N5294" s="8">
        <f>AgricultureData[[#This Row],[Actual revenue]]-AgricultureData[[#This Row],[cost]]</f>
        <v>3227.9939999999997</v>
      </c>
      <c r="O5294" s="13">
        <f>AgricultureData[[#This Row],[units_sold_kg]]/AgricultureData[[#This Row],[units_shipped_kg]]</f>
        <v>0.60623533355682202</v>
      </c>
      <c r="P5294" s="13">
        <f>AgricultureData[[#This Row],[units_on_hand_kg]]/AgricultureData[[#This Row],[units_shipped_kg]]</f>
        <v>0.39376466644317804</v>
      </c>
      <c r="Q5294" s="8">
        <f>AgricultureData[[#This Row],[price_per_kg(company)]]*AgricultureData[[#This Row],[units_shipped_kg]]</f>
        <v>17748.849999999999</v>
      </c>
      <c r="R5294" s="13">
        <f>AgricultureData[[#This Row],[Actual revenue]]/AgricultureData[[#This Row],[Potential Revenue]]</f>
        <v>0.60623533355682202</v>
      </c>
    </row>
    <row r="5295" spans="1:18" x14ac:dyDescent="0.25">
      <c r="A5295" t="s">
        <v>71</v>
      </c>
      <c r="B5295" t="s">
        <v>72</v>
      </c>
      <c r="C5295" t="s">
        <v>20</v>
      </c>
      <c r="D5295" s="3">
        <v>6.75</v>
      </c>
      <c r="E5295" s="4">
        <v>40541</v>
      </c>
      <c r="F5295" s="1">
        <v>44619</v>
      </c>
      <c r="G5295" s="4">
        <v>21461</v>
      </c>
      <c r="H5295" s="4">
        <v>19080</v>
      </c>
      <c r="I5295" t="s">
        <v>62</v>
      </c>
      <c r="J5295" t="s">
        <v>5378</v>
      </c>
      <c r="K5295" s="8">
        <f>AgricultureData[[#This Row],[price_per_kg(company)]]*AgricultureData[[#This Row],[units_sold_kg]]</f>
        <v>144861.75</v>
      </c>
      <c r="L5295">
        <f>0.7*AgricultureData[[#This Row],[price_per_kg(company)]]</f>
        <v>4.7249999999999996</v>
      </c>
      <c r="M5295" s="8">
        <f>AgricultureData[[#This Row],[cost_per_kg(assumed 70%)]]*AgricultureData[[#This Row],[units_sold_kg]]</f>
        <v>101403.22499999999</v>
      </c>
      <c r="N5295" s="8">
        <f>AgricultureData[[#This Row],[Actual revenue]]-AgricultureData[[#This Row],[cost]]</f>
        <v>43458.525000000009</v>
      </c>
      <c r="O5295" s="13">
        <f>AgricultureData[[#This Row],[units_sold_kg]]/AgricultureData[[#This Row],[units_shipped_kg]]</f>
        <v>0.52936533385954965</v>
      </c>
      <c r="P5295" s="13">
        <f>AgricultureData[[#This Row],[units_on_hand_kg]]/AgricultureData[[#This Row],[units_shipped_kg]]</f>
        <v>0.47063466614045041</v>
      </c>
      <c r="Q5295" s="8">
        <f>AgricultureData[[#This Row],[price_per_kg(company)]]*AgricultureData[[#This Row],[units_shipped_kg]]</f>
        <v>273651.75</v>
      </c>
      <c r="R5295" s="13">
        <f>AgricultureData[[#This Row],[Actual revenue]]/AgricultureData[[#This Row],[Potential Revenue]]</f>
        <v>0.52936533385954965</v>
      </c>
    </row>
    <row r="5296" spans="1:18" x14ac:dyDescent="0.25">
      <c r="A5296" t="s">
        <v>64</v>
      </c>
      <c r="B5296" t="s">
        <v>65</v>
      </c>
      <c r="C5296" t="s">
        <v>45</v>
      </c>
      <c r="D5296" s="3">
        <v>1</v>
      </c>
      <c r="E5296" s="4">
        <v>12139</v>
      </c>
      <c r="F5296" s="1">
        <v>44592</v>
      </c>
      <c r="G5296" s="4">
        <v>3132</v>
      </c>
      <c r="H5296" s="4">
        <v>9007</v>
      </c>
      <c r="I5296" t="s">
        <v>96</v>
      </c>
      <c r="J5296" t="s">
        <v>5379</v>
      </c>
      <c r="K5296" s="8">
        <f>AgricultureData[[#This Row],[price_per_kg(company)]]*AgricultureData[[#This Row],[units_sold_kg]]</f>
        <v>3132</v>
      </c>
      <c r="L5296">
        <f>0.7*AgricultureData[[#This Row],[price_per_kg(company)]]</f>
        <v>0.7</v>
      </c>
      <c r="M5296" s="8">
        <f>AgricultureData[[#This Row],[cost_per_kg(assumed 70%)]]*AgricultureData[[#This Row],[units_sold_kg]]</f>
        <v>2192.3999999999996</v>
      </c>
      <c r="N5296" s="8">
        <f>AgricultureData[[#This Row],[Actual revenue]]-AgricultureData[[#This Row],[cost]]</f>
        <v>939.60000000000036</v>
      </c>
      <c r="O5296" s="13">
        <f>AgricultureData[[#This Row],[units_sold_kg]]/AgricultureData[[#This Row],[units_shipped_kg]]</f>
        <v>0.25801136831699478</v>
      </c>
      <c r="P5296" s="13">
        <f>AgricultureData[[#This Row],[units_on_hand_kg]]/AgricultureData[[#This Row],[units_shipped_kg]]</f>
        <v>0.74198863168300522</v>
      </c>
      <c r="Q5296" s="8">
        <f>AgricultureData[[#This Row],[price_per_kg(company)]]*AgricultureData[[#This Row],[units_shipped_kg]]</f>
        <v>12139</v>
      </c>
      <c r="R5296" s="13">
        <f>AgricultureData[[#This Row],[Actual revenue]]/AgricultureData[[#This Row],[Potential Revenue]]</f>
        <v>0.25801136831699478</v>
      </c>
    </row>
    <row r="5297" spans="1:18" x14ac:dyDescent="0.25">
      <c r="A5297" t="s">
        <v>74</v>
      </c>
      <c r="B5297" t="s">
        <v>75</v>
      </c>
      <c r="C5297" t="s">
        <v>45</v>
      </c>
      <c r="D5297" s="3">
        <v>0.86</v>
      </c>
      <c r="E5297" s="4">
        <v>19277</v>
      </c>
      <c r="F5297" s="1">
        <v>44981</v>
      </c>
      <c r="G5297" s="4">
        <v>1138</v>
      </c>
      <c r="H5297" s="4">
        <v>18139</v>
      </c>
      <c r="I5297" t="s">
        <v>46</v>
      </c>
      <c r="J5297" t="s">
        <v>5380</v>
      </c>
      <c r="K5297" s="8">
        <f>AgricultureData[[#This Row],[price_per_kg(company)]]*AgricultureData[[#This Row],[units_sold_kg]]</f>
        <v>978.68</v>
      </c>
      <c r="L5297">
        <f>0.7*AgricultureData[[#This Row],[price_per_kg(company)]]</f>
        <v>0.60199999999999998</v>
      </c>
      <c r="M5297" s="8">
        <f>AgricultureData[[#This Row],[cost_per_kg(assumed 70%)]]*AgricultureData[[#This Row],[units_sold_kg]]</f>
        <v>685.07600000000002</v>
      </c>
      <c r="N5297" s="8">
        <f>AgricultureData[[#This Row],[Actual revenue]]-AgricultureData[[#This Row],[cost]]</f>
        <v>293.60399999999993</v>
      </c>
      <c r="O5297" s="13">
        <f>AgricultureData[[#This Row],[units_sold_kg]]/AgricultureData[[#This Row],[units_shipped_kg]]</f>
        <v>5.9034082066711624E-2</v>
      </c>
      <c r="P5297" s="13">
        <f>AgricultureData[[#This Row],[units_on_hand_kg]]/AgricultureData[[#This Row],[units_shipped_kg]]</f>
        <v>0.94096591793328832</v>
      </c>
      <c r="Q5297" s="8">
        <f>AgricultureData[[#This Row],[price_per_kg(company)]]*AgricultureData[[#This Row],[units_shipped_kg]]</f>
        <v>16578.22</v>
      </c>
      <c r="R5297" s="13">
        <f>AgricultureData[[#This Row],[Actual revenue]]/AgricultureData[[#This Row],[Potential Revenue]]</f>
        <v>5.9034082066711617E-2</v>
      </c>
    </row>
    <row r="5298" spans="1:18" x14ac:dyDescent="0.25">
      <c r="A5298" t="s">
        <v>126</v>
      </c>
      <c r="B5298" t="s">
        <v>127</v>
      </c>
      <c r="C5298" t="s">
        <v>25</v>
      </c>
      <c r="D5298" s="3">
        <v>3.2</v>
      </c>
      <c r="E5298" s="4">
        <v>26621</v>
      </c>
      <c r="F5298" s="1">
        <v>45017</v>
      </c>
      <c r="G5298" s="4">
        <v>19692</v>
      </c>
      <c r="H5298" s="4">
        <v>6929</v>
      </c>
      <c r="I5298" t="s">
        <v>26</v>
      </c>
      <c r="J5298" t="s">
        <v>5381</v>
      </c>
      <c r="K5298" s="8">
        <f>AgricultureData[[#This Row],[price_per_kg(company)]]*AgricultureData[[#This Row],[units_sold_kg]]</f>
        <v>63014.400000000001</v>
      </c>
      <c r="L5298">
        <f>0.7*AgricultureData[[#This Row],[price_per_kg(company)]]</f>
        <v>2.2399999999999998</v>
      </c>
      <c r="M5298" s="8">
        <f>AgricultureData[[#This Row],[cost_per_kg(assumed 70%)]]*AgricultureData[[#This Row],[units_sold_kg]]</f>
        <v>44110.079999999994</v>
      </c>
      <c r="N5298" s="8">
        <f>AgricultureData[[#This Row],[Actual revenue]]-AgricultureData[[#This Row],[cost]]</f>
        <v>18904.320000000007</v>
      </c>
      <c r="O5298" s="13">
        <f>AgricultureData[[#This Row],[units_sold_kg]]/AgricultureData[[#This Row],[units_shipped_kg]]</f>
        <v>0.73971676495999394</v>
      </c>
      <c r="P5298" s="13">
        <f>AgricultureData[[#This Row],[units_on_hand_kg]]/AgricultureData[[#This Row],[units_shipped_kg]]</f>
        <v>0.260283235040006</v>
      </c>
      <c r="Q5298" s="8">
        <f>AgricultureData[[#This Row],[price_per_kg(company)]]*AgricultureData[[#This Row],[units_shipped_kg]]</f>
        <v>85187.200000000012</v>
      </c>
      <c r="R5298" s="13">
        <f>AgricultureData[[#This Row],[Actual revenue]]/AgricultureData[[#This Row],[Potential Revenue]]</f>
        <v>0.73971676495999394</v>
      </c>
    </row>
    <row r="5299" spans="1:18" x14ac:dyDescent="0.25">
      <c r="A5299" t="s">
        <v>15</v>
      </c>
      <c r="B5299" t="s">
        <v>16</v>
      </c>
      <c r="C5299" t="s">
        <v>12</v>
      </c>
      <c r="D5299" s="3">
        <v>11.65</v>
      </c>
      <c r="E5299" s="4">
        <v>40118</v>
      </c>
      <c r="F5299" s="1">
        <v>44758</v>
      </c>
      <c r="G5299" s="4">
        <v>24975</v>
      </c>
      <c r="H5299" s="4">
        <v>15143</v>
      </c>
      <c r="I5299" t="s">
        <v>114</v>
      </c>
      <c r="J5299" t="s">
        <v>5382</v>
      </c>
      <c r="K5299" s="8">
        <f>AgricultureData[[#This Row],[price_per_kg(company)]]*AgricultureData[[#This Row],[units_sold_kg]]</f>
        <v>290958.75</v>
      </c>
      <c r="L5299">
        <f>0.7*AgricultureData[[#This Row],[price_per_kg(company)]]</f>
        <v>8.1549999999999994</v>
      </c>
      <c r="M5299" s="8">
        <f>AgricultureData[[#This Row],[cost_per_kg(assumed 70%)]]*AgricultureData[[#This Row],[units_sold_kg]]</f>
        <v>203671.12499999997</v>
      </c>
      <c r="N5299" s="8">
        <f>AgricultureData[[#This Row],[Actual revenue]]-AgricultureData[[#This Row],[cost]]</f>
        <v>87287.625000000029</v>
      </c>
      <c r="O5299" s="13">
        <f>AgricultureData[[#This Row],[units_sold_kg]]/AgricultureData[[#This Row],[units_shipped_kg]]</f>
        <v>0.62253851139139538</v>
      </c>
      <c r="P5299" s="13">
        <f>AgricultureData[[#This Row],[units_on_hand_kg]]/AgricultureData[[#This Row],[units_shipped_kg]]</f>
        <v>0.37746148860860462</v>
      </c>
      <c r="Q5299" s="8">
        <f>AgricultureData[[#This Row],[price_per_kg(company)]]*AgricultureData[[#This Row],[units_shipped_kg]]</f>
        <v>467374.7</v>
      </c>
      <c r="R5299" s="13">
        <f>AgricultureData[[#This Row],[Actual revenue]]/AgricultureData[[#This Row],[Potential Revenue]]</f>
        <v>0.62253851139139538</v>
      </c>
    </row>
    <row r="5300" spans="1:18" x14ac:dyDescent="0.25">
      <c r="A5300" t="s">
        <v>43</v>
      </c>
      <c r="B5300" t="s">
        <v>44</v>
      </c>
      <c r="C5300" t="s">
        <v>45</v>
      </c>
      <c r="D5300" s="3">
        <v>1.02</v>
      </c>
      <c r="E5300" s="4">
        <v>12067</v>
      </c>
      <c r="F5300" s="1">
        <v>44923</v>
      </c>
      <c r="G5300" s="4">
        <v>11977</v>
      </c>
      <c r="H5300" s="4">
        <v>90</v>
      </c>
      <c r="I5300" t="s">
        <v>76</v>
      </c>
      <c r="J5300" t="s">
        <v>5383</v>
      </c>
      <c r="K5300" s="8">
        <f>AgricultureData[[#This Row],[price_per_kg(company)]]*AgricultureData[[#This Row],[units_sold_kg]]</f>
        <v>12216.54</v>
      </c>
      <c r="L5300">
        <f>0.7*AgricultureData[[#This Row],[price_per_kg(company)]]</f>
        <v>0.71399999999999997</v>
      </c>
      <c r="M5300" s="8">
        <f>AgricultureData[[#This Row],[cost_per_kg(assumed 70%)]]*AgricultureData[[#This Row],[units_sold_kg]]</f>
        <v>8551.5779999999995</v>
      </c>
      <c r="N5300" s="8">
        <f>AgricultureData[[#This Row],[Actual revenue]]-AgricultureData[[#This Row],[cost]]</f>
        <v>3664.9620000000014</v>
      </c>
      <c r="O5300" s="13">
        <f>AgricultureData[[#This Row],[units_sold_kg]]/AgricultureData[[#This Row],[units_shipped_kg]]</f>
        <v>0.99254164249606369</v>
      </c>
      <c r="P5300" s="13">
        <f>AgricultureData[[#This Row],[units_on_hand_kg]]/AgricultureData[[#This Row],[units_shipped_kg]]</f>
        <v>7.458357503936355E-3</v>
      </c>
      <c r="Q5300" s="8">
        <f>AgricultureData[[#This Row],[price_per_kg(company)]]*AgricultureData[[#This Row],[units_shipped_kg]]</f>
        <v>12308.34</v>
      </c>
      <c r="R5300" s="13">
        <f>AgricultureData[[#This Row],[Actual revenue]]/AgricultureData[[#This Row],[Potential Revenue]]</f>
        <v>0.99254164249606369</v>
      </c>
    </row>
    <row r="5301" spans="1:18" x14ac:dyDescent="0.25">
      <c r="A5301" t="s">
        <v>94</v>
      </c>
      <c r="B5301" t="s">
        <v>95</v>
      </c>
      <c r="C5301" t="s">
        <v>45</v>
      </c>
      <c r="D5301" s="3">
        <v>0.56999999999999995</v>
      </c>
      <c r="E5301" s="4">
        <v>40803</v>
      </c>
      <c r="F5301" s="1">
        <v>44641</v>
      </c>
      <c r="G5301" s="4">
        <v>6039</v>
      </c>
      <c r="H5301" s="4">
        <v>34764</v>
      </c>
      <c r="I5301" t="s">
        <v>96</v>
      </c>
      <c r="J5301" t="s">
        <v>5384</v>
      </c>
      <c r="K5301" s="8">
        <f>AgricultureData[[#This Row],[price_per_kg(company)]]*AgricultureData[[#This Row],[units_sold_kg]]</f>
        <v>3442.2299999999996</v>
      </c>
      <c r="L5301">
        <f>0.7*AgricultureData[[#This Row],[price_per_kg(company)]]</f>
        <v>0.39899999999999997</v>
      </c>
      <c r="M5301" s="8">
        <f>AgricultureData[[#This Row],[cost_per_kg(assumed 70%)]]*AgricultureData[[#This Row],[units_sold_kg]]</f>
        <v>2409.5609999999997</v>
      </c>
      <c r="N5301" s="8">
        <f>AgricultureData[[#This Row],[Actual revenue]]-AgricultureData[[#This Row],[cost]]</f>
        <v>1032.6689999999999</v>
      </c>
      <c r="O5301" s="13">
        <f>AgricultureData[[#This Row],[units_sold_kg]]/AgricultureData[[#This Row],[units_shipped_kg]]</f>
        <v>0.14800382324829056</v>
      </c>
      <c r="P5301" s="13">
        <f>AgricultureData[[#This Row],[units_on_hand_kg]]/AgricultureData[[#This Row],[units_shipped_kg]]</f>
        <v>0.85199617675170947</v>
      </c>
      <c r="Q5301" s="8">
        <f>AgricultureData[[#This Row],[price_per_kg(company)]]*AgricultureData[[#This Row],[units_shipped_kg]]</f>
        <v>23257.71</v>
      </c>
      <c r="R5301" s="13">
        <f>AgricultureData[[#This Row],[Actual revenue]]/AgricultureData[[#This Row],[Potential Revenue]]</f>
        <v>0.14800382324829056</v>
      </c>
    </row>
    <row r="5302" spans="1:18" x14ac:dyDescent="0.25">
      <c r="A5302" t="s">
        <v>132</v>
      </c>
      <c r="B5302" t="s">
        <v>133</v>
      </c>
      <c r="C5302" t="s">
        <v>34</v>
      </c>
      <c r="D5302" s="3">
        <v>0.66</v>
      </c>
      <c r="E5302" s="4">
        <v>1735</v>
      </c>
      <c r="F5302" s="1">
        <v>44875</v>
      </c>
      <c r="G5302" s="4">
        <v>43</v>
      </c>
      <c r="H5302" s="4">
        <v>1692</v>
      </c>
      <c r="I5302" t="s">
        <v>107</v>
      </c>
      <c r="J5302" t="s">
        <v>5385</v>
      </c>
      <c r="K5302" s="8">
        <f>AgricultureData[[#This Row],[price_per_kg(company)]]*AgricultureData[[#This Row],[units_sold_kg]]</f>
        <v>28.380000000000003</v>
      </c>
      <c r="L5302">
        <f>0.7*AgricultureData[[#This Row],[price_per_kg(company)]]</f>
        <v>0.46199999999999997</v>
      </c>
      <c r="M5302" s="8">
        <f>AgricultureData[[#This Row],[cost_per_kg(assumed 70%)]]*AgricultureData[[#This Row],[units_sold_kg]]</f>
        <v>19.866</v>
      </c>
      <c r="N5302" s="8">
        <f>AgricultureData[[#This Row],[Actual revenue]]-AgricultureData[[#This Row],[cost]]</f>
        <v>8.5140000000000029</v>
      </c>
      <c r="O5302" s="13">
        <f>AgricultureData[[#This Row],[units_sold_kg]]/AgricultureData[[#This Row],[units_shipped_kg]]</f>
        <v>2.4783861671469742E-2</v>
      </c>
      <c r="P5302" s="13">
        <f>AgricultureData[[#This Row],[units_on_hand_kg]]/AgricultureData[[#This Row],[units_shipped_kg]]</f>
        <v>0.97521613832853027</v>
      </c>
      <c r="Q5302" s="8">
        <f>AgricultureData[[#This Row],[price_per_kg(company)]]*AgricultureData[[#This Row],[units_shipped_kg]]</f>
        <v>1145.1000000000001</v>
      </c>
      <c r="R5302" s="13">
        <f>AgricultureData[[#This Row],[Actual revenue]]/AgricultureData[[#This Row],[Potential Revenue]]</f>
        <v>2.4783861671469738E-2</v>
      </c>
    </row>
    <row r="5303" spans="1:18" x14ac:dyDescent="0.25">
      <c r="A5303" t="s">
        <v>98</v>
      </c>
      <c r="B5303" t="s">
        <v>99</v>
      </c>
      <c r="C5303" t="s">
        <v>12</v>
      </c>
      <c r="D5303" s="3">
        <v>3</v>
      </c>
      <c r="E5303" s="4">
        <v>18231</v>
      </c>
      <c r="F5303" s="1">
        <v>44686</v>
      </c>
      <c r="G5303" s="4">
        <v>16921</v>
      </c>
      <c r="H5303" s="4">
        <v>1310</v>
      </c>
      <c r="I5303" t="s">
        <v>13</v>
      </c>
      <c r="J5303" t="s">
        <v>5386</v>
      </c>
      <c r="K5303" s="8">
        <f>AgricultureData[[#This Row],[price_per_kg(company)]]*AgricultureData[[#This Row],[units_sold_kg]]</f>
        <v>50763</v>
      </c>
      <c r="L5303">
        <f>0.7*AgricultureData[[#This Row],[price_per_kg(company)]]</f>
        <v>2.0999999999999996</v>
      </c>
      <c r="M5303" s="8">
        <f>AgricultureData[[#This Row],[cost_per_kg(assumed 70%)]]*AgricultureData[[#This Row],[units_sold_kg]]</f>
        <v>35534.099999999991</v>
      </c>
      <c r="N5303" s="8">
        <f>AgricultureData[[#This Row],[Actual revenue]]-AgricultureData[[#This Row],[cost]]</f>
        <v>15228.900000000009</v>
      </c>
      <c r="O5303" s="13">
        <f>AgricultureData[[#This Row],[units_sold_kg]]/AgricultureData[[#This Row],[units_shipped_kg]]</f>
        <v>0.92814436948055512</v>
      </c>
      <c r="P5303" s="13">
        <f>AgricultureData[[#This Row],[units_on_hand_kg]]/AgricultureData[[#This Row],[units_shipped_kg]]</f>
        <v>7.1855630519444907E-2</v>
      </c>
      <c r="Q5303" s="8">
        <f>AgricultureData[[#This Row],[price_per_kg(company)]]*AgricultureData[[#This Row],[units_shipped_kg]]</f>
        <v>54693</v>
      </c>
      <c r="R5303" s="13">
        <f>AgricultureData[[#This Row],[Actual revenue]]/AgricultureData[[#This Row],[Potential Revenue]]</f>
        <v>0.92814436948055512</v>
      </c>
    </row>
    <row r="5304" spans="1:18" x14ac:dyDescent="0.25">
      <c r="A5304" t="s">
        <v>23</v>
      </c>
      <c r="B5304" t="s">
        <v>24</v>
      </c>
      <c r="C5304" t="s">
        <v>25</v>
      </c>
      <c r="D5304" s="3">
        <v>1.07</v>
      </c>
      <c r="E5304" s="4">
        <v>7216</v>
      </c>
      <c r="F5304" s="1">
        <v>44921</v>
      </c>
      <c r="G5304" s="4">
        <v>1866</v>
      </c>
      <c r="H5304" s="4">
        <v>5350</v>
      </c>
      <c r="I5304" t="s">
        <v>26</v>
      </c>
      <c r="J5304" t="s">
        <v>5387</v>
      </c>
      <c r="K5304" s="8">
        <f>AgricultureData[[#This Row],[price_per_kg(company)]]*AgricultureData[[#This Row],[units_sold_kg]]</f>
        <v>1996.6200000000001</v>
      </c>
      <c r="L5304">
        <f>0.7*AgricultureData[[#This Row],[price_per_kg(company)]]</f>
        <v>0.749</v>
      </c>
      <c r="M5304" s="8">
        <f>AgricultureData[[#This Row],[cost_per_kg(assumed 70%)]]*AgricultureData[[#This Row],[units_sold_kg]]</f>
        <v>1397.634</v>
      </c>
      <c r="N5304" s="8">
        <f>AgricultureData[[#This Row],[Actual revenue]]-AgricultureData[[#This Row],[cost]]</f>
        <v>598.9860000000001</v>
      </c>
      <c r="O5304" s="13">
        <f>AgricultureData[[#This Row],[units_sold_kg]]/AgricultureData[[#This Row],[units_shipped_kg]]</f>
        <v>0.25859201773835921</v>
      </c>
      <c r="P5304" s="13">
        <f>AgricultureData[[#This Row],[units_on_hand_kg]]/AgricultureData[[#This Row],[units_shipped_kg]]</f>
        <v>0.74140798226164084</v>
      </c>
      <c r="Q5304" s="8">
        <f>AgricultureData[[#This Row],[price_per_kg(company)]]*AgricultureData[[#This Row],[units_shipped_kg]]</f>
        <v>7721.1200000000008</v>
      </c>
      <c r="R5304" s="13">
        <f>AgricultureData[[#This Row],[Actual revenue]]/AgricultureData[[#This Row],[Potential Revenue]]</f>
        <v>0.25859201773835921</v>
      </c>
    </row>
    <row r="5305" spans="1:18" x14ac:dyDescent="0.25">
      <c r="A5305" t="s">
        <v>110</v>
      </c>
      <c r="B5305" t="s">
        <v>111</v>
      </c>
      <c r="C5305" t="s">
        <v>34</v>
      </c>
      <c r="D5305" s="3">
        <v>0.88</v>
      </c>
      <c r="E5305" s="4">
        <v>10417</v>
      </c>
      <c r="F5305" s="1">
        <v>44629</v>
      </c>
      <c r="G5305" s="4">
        <v>1404</v>
      </c>
      <c r="H5305" s="4">
        <v>9013</v>
      </c>
      <c r="I5305" t="s">
        <v>107</v>
      </c>
      <c r="J5305" t="s">
        <v>5388</v>
      </c>
      <c r="K5305" s="8">
        <f>AgricultureData[[#This Row],[price_per_kg(company)]]*AgricultureData[[#This Row],[units_sold_kg]]</f>
        <v>1235.52</v>
      </c>
      <c r="L5305">
        <f>0.7*AgricultureData[[#This Row],[price_per_kg(company)]]</f>
        <v>0.61599999999999999</v>
      </c>
      <c r="M5305" s="8">
        <f>AgricultureData[[#This Row],[cost_per_kg(assumed 70%)]]*AgricultureData[[#This Row],[units_sold_kg]]</f>
        <v>864.86400000000003</v>
      </c>
      <c r="N5305" s="8">
        <f>AgricultureData[[#This Row],[Actual revenue]]-AgricultureData[[#This Row],[cost]]</f>
        <v>370.65599999999995</v>
      </c>
      <c r="O5305" s="13">
        <f>AgricultureData[[#This Row],[units_sold_kg]]/AgricultureData[[#This Row],[units_shipped_kg]]</f>
        <v>0.13477968705001439</v>
      </c>
      <c r="P5305" s="13">
        <f>AgricultureData[[#This Row],[units_on_hand_kg]]/AgricultureData[[#This Row],[units_shipped_kg]]</f>
        <v>0.86522031294998558</v>
      </c>
      <c r="Q5305" s="8">
        <f>AgricultureData[[#This Row],[price_per_kg(company)]]*AgricultureData[[#This Row],[units_shipped_kg]]</f>
        <v>9166.9600000000009</v>
      </c>
      <c r="R5305" s="13">
        <f>AgricultureData[[#This Row],[Actual revenue]]/AgricultureData[[#This Row],[Potential Revenue]]</f>
        <v>0.13477968705001439</v>
      </c>
    </row>
    <row r="5306" spans="1:18" x14ac:dyDescent="0.25">
      <c r="A5306" t="s">
        <v>32</v>
      </c>
      <c r="B5306" t="s">
        <v>33</v>
      </c>
      <c r="C5306" t="s">
        <v>34</v>
      </c>
      <c r="D5306" s="3">
        <v>0.95</v>
      </c>
      <c r="E5306" s="4">
        <v>46403</v>
      </c>
      <c r="F5306" s="1">
        <v>44823</v>
      </c>
      <c r="G5306" s="4">
        <v>3153</v>
      </c>
      <c r="H5306" s="4">
        <v>43250</v>
      </c>
      <c r="I5306" t="s">
        <v>37</v>
      </c>
      <c r="J5306" t="s">
        <v>5389</v>
      </c>
      <c r="K5306" s="8">
        <f>AgricultureData[[#This Row],[price_per_kg(company)]]*AgricultureData[[#This Row],[units_sold_kg]]</f>
        <v>2995.35</v>
      </c>
      <c r="L5306">
        <f>0.7*AgricultureData[[#This Row],[price_per_kg(company)]]</f>
        <v>0.66499999999999992</v>
      </c>
      <c r="M5306" s="8">
        <f>AgricultureData[[#This Row],[cost_per_kg(assumed 70%)]]*AgricultureData[[#This Row],[units_sold_kg]]</f>
        <v>2096.7449999999999</v>
      </c>
      <c r="N5306" s="8">
        <f>AgricultureData[[#This Row],[Actual revenue]]-AgricultureData[[#This Row],[cost]]</f>
        <v>898.60500000000002</v>
      </c>
      <c r="O5306" s="13">
        <f>AgricultureData[[#This Row],[units_sold_kg]]/AgricultureData[[#This Row],[units_shipped_kg]]</f>
        <v>6.7948193004762625E-2</v>
      </c>
      <c r="P5306" s="13">
        <f>AgricultureData[[#This Row],[units_on_hand_kg]]/AgricultureData[[#This Row],[units_shipped_kg]]</f>
        <v>0.93205180699523738</v>
      </c>
      <c r="Q5306" s="8">
        <f>AgricultureData[[#This Row],[price_per_kg(company)]]*AgricultureData[[#This Row],[units_shipped_kg]]</f>
        <v>44082.85</v>
      </c>
      <c r="R5306" s="13">
        <f>AgricultureData[[#This Row],[Actual revenue]]/AgricultureData[[#This Row],[Potential Revenue]]</f>
        <v>6.7948193004762625E-2</v>
      </c>
    </row>
    <row r="5307" spans="1:18" x14ac:dyDescent="0.25">
      <c r="A5307" t="s">
        <v>74</v>
      </c>
      <c r="B5307" t="s">
        <v>75</v>
      </c>
      <c r="C5307" t="s">
        <v>45</v>
      </c>
      <c r="D5307" s="3">
        <v>0.69</v>
      </c>
      <c r="E5307" s="4">
        <v>5473</v>
      </c>
      <c r="F5307" s="1">
        <v>44694</v>
      </c>
      <c r="G5307" s="4">
        <v>3568</v>
      </c>
      <c r="H5307" s="4">
        <v>1905</v>
      </c>
      <c r="I5307" t="s">
        <v>96</v>
      </c>
      <c r="J5307" t="s">
        <v>5390</v>
      </c>
      <c r="K5307" s="8">
        <f>AgricultureData[[#This Row],[price_per_kg(company)]]*AgricultureData[[#This Row],[units_sold_kg]]</f>
        <v>2461.9199999999996</v>
      </c>
      <c r="L5307">
        <f>0.7*AgricultureData[[#This Row],[price_per_kg(company)]]</f>
        <v>0.48299999999999993</v>
      </c>
      <c r="M5307" s="8">
        <f>AgricultureData[[#This Row],[cost_per_kg(assumed 70%)]]*AgricultureData[[#This Row],[units_sold_kg]]</f>
        <v>1723.3439999999998</v>
      </c>
      <c r="N5307" s="8">
        <f>AgricultureData[[#This Row],[Actual revenue]]-AgricultureData[[#This Row],[cost]]</f>
        <v>738.57599999999979</v>
      </c>
      <c r="O5307" s="13">
        <f>AgricultureData[[#This Row],[units_sold_kg]]/AgricultureData[[#This Row],[units_shipped_kg]]</f>
        <v>0.65192764480175402</v>
      </c>
      <c r="P5307" s="13">
        <f>AgricultureData[[#This Row],[units_on_hand_kg]]/AgricultureData[[#This Row],[units_shipped_kg]]</f>
        <v>0.34807235519824592</v>
      </c>
      <c r="Q5307" s="8">
        <f>AgricultureData[[#This Row],[price_per_kg(company)]]*AgricultureData[[#This Row],[units_shipped_kg]]</f>
        <v>3776.37</v>
      </c>
      <c r="R5307" s="13">
        <f>AgricultureData[[#This Row],[Actual revenue]]/AgricultureData[[#This Row],[Potential Revenue]]</f>
        <v>0.65192764480175402</v>
      </c>
    </row>
    <row r="5308" spans="1:18" x14ac:dyDescent="0.25">
      <c r="A5308" t="s">
        <v>98</v>
      </c>
      <c r="B5308" t="s">
        <v>99</v>
      </c>
      <c r="C5308" t="s">
        <v>12</v>
      </c>
      <c r="D5308" s="3">
        <v>2.72</v>
      </c>
      <c r="E5308" s="4">
        <v>20005</v>
      </c>
      <c r="F5308" s="1">
        <v>45126</v>
      </c>
      <c r="G5308" s="4">
        <v>3663</v>
      </c>
      <c r="H5308" s="4">
        <v>16342</v>
      </c>
      <c r="I5308" t="s">
        <v>50</v>
      </c>
      <c r="J5308" t="s">
        <v>5391</v>
      </c>
      <c r="K5308" s="8">
        <f>AgricultureData[[#This Row],[price_per_kg(company)]]*AgricultureData[[#This Row],[units_sold_kg]]</f>
        <v>9963.36</v>
      </c>
      <c r="L5308">
        <f>0.7*AgricultureData[[#This Row],[price_per_kg(company)]]</f>
        <v>1.9039999999999999</v>
      </c>
      <c r="M5308" s="8">
        <f>AgricultureData[[#This Row],[cost_per_kg(assumed 70%)]]*AgricultureData[[#This Row],[units_sold_kg]]</f>
        <v>6974.3519999999999</v>
      </c>
      <c r="N5308" s="8">
        <f>AgricultureData[[#This Row],[Actual revenue]]-AgricultureData[[#This Row],[cost]]</f>
        <v>2989.0080000000007</v>
      </c>
      <c r="O5308" s="13">
        <f>AgricultureData[[#This Row],[units_sold_kg]]/AgricultureData[[#This Row],[units_shipped_kg]]</f>
        <v>0.18310422394401399</v>
      </c>
      <c r="P5308" s="13">
        <f>AgricultureData[[#This Row],[units_on_hand_kg]]/AgricultureData[[#This Row],[units_shipped_kg]]</f>
        <v>0.81689577605598596</v>
      </c>
      <c r="Q5308" s="8">
        <f>AgricultureData[[#This Row],[price_per_kg(company)]]*AgricultureData[[#This Row],[units_shipped_kg]]</f>
        <v>54413.600000000006</v>
      </c>
      <c r="R5308" s="13">
        <f>AgricultureData[[#This Row],[Actual revenue]]/AgricultureData[[#This Row],[Potential Revenue]]</f>
        <v>0.18310422394401399</v>
      </c>
    </row>
    <row r="5309" spans="1:18" x14ac:dyDescent="0.25">
      <c r="A5309" t="s">
        <v>176</v>
      </c>
      <c r="B5309" t="s">
        <v>177</v>
      </c>
      <c r="C5309" t="s">
        <v>20</v>
      </c>
      <c r="D5309" s="3">
        <v>4.7300000000000004</v>
      </c>
      <c r="E5309" s="4">
        <v>1821</v>
      </c>
      <c r="F5309" s="1">
        <v>44656</v>
      </c>
      <c r="G5309" s="4">
        <v>408</v>
      </c>
      <c r="H5309" s="4">
        <v>1413</v>
      </c>
      <c r="I5309" t="s">
        <v>84</v>
      </c>
      <c r="J5309" t="s">
        <v>5392</v>
      </c>
      <c r="K5309" s="8">
        <f>AgricultureData[[#This Row],[price_per_kg(company)]]*AgricultureData[[#This Row],[units_sold_kg]]</f>
        <v>1929.8400000000001</v>
      </c>
      <c r="L5309">
        <f>0.7*AgricultureData[[#This Row],[price_per_kg(company)]]</f>
        <v>3.3109999999999999</v>
      </c>
      <c r="M5309" s="8">
        <f>AgricultureData[[#This Row],[cost_per_kg(assumed 70%)]]*AgricultureData[[#This Row],[units_sold_kg]]</f>
        <v>1350.8879999999999</v>
      </c>
      <c r="N5309" s="8">
        <f>AgricultureData[[#This Row],[Actual revenue]]-AgricultureData[[#This Row],[cost]]</f>
        <v>578.95200000000023</v>
      </c>
      <c r="O5309" s="13">
        <f>AgricultureData[[#This Row],[units_sold_kg]]/AgricultureData[[#This Row],[units_shipped_kg]]</f>
        <v>0.22405271828665568</v>
      </c>
      <c r="P5309" s="13">
        <f>AgricultureData[[#This Row],[units_on_hand_kg]]/AgricultureData[[#This Row],[units_shipped_kg]]</f>
        <v>0.77594728171334426</v>
      </c>
      <c r="Q5309" s="8">
        <f>AgricultureData[[#This Row],[price_per_kg(company)]]*AgricultureData[[#This Row],[units_shipped_kg]]</f>
        <v>8613.33</v>
      </c>
      <c r="R5309" s="13">
        <f>AgricultureData[[#This Row],[Actual revenue]]/AgricultureData[[#This Row],[Potential Revenue]]</f>
        <v>0.22405271828665571</v>
      </c>
    </row>
    <row r="5310" spans="1:18" x14ac:dyDescent="0.25">
      <c r="A5310" t="s">
        <v>43</v>
      </c>
      <c r="B5310" t="s">
        <v>44</v>
      </c>
      <c r="C5310" t="s">
        <v>45</v>
      </c>
      <c r="D5310" s="3">
        <v>1.07</v>
      </c>
      <c r="E5310" s="4">
        <v>32429</v>
      </c>
      <c r="F5310" s="1">
        <v>44997</v>
      </c>
      <c r="G5310" s="4">
        <v>16497</v>
      </c>
      <c r="H5310" s="4">
        <v>15932</v>
      </c>
      <c r="I5310" t="s">
        <v>76</v>
      </c>
      <c r="J5310" t="s">
        <v>5393</v>
      </c>
      <c r="K5310" s="8">
        <f>AgricultureData[[#This Row],[price_per_kg(company)]]*AgricultureData[[#This Row],[units_sold_kg]]</f>
        <v>17651.79</v>
      </c>
      <c r="L5310">
        <f>0.7*AgricultureData[[#This Row],[price_per_kg(company)]]</f>
        <v>0.749</v>
      </c>
      <c r="M5310" s="8">
        <f>AgricultureData[[#This Row],[cost_per_kg(assumed 70%)]]*AgricultureData[[#This Row],[units_sold_kg]]</f>
        <v>12356.253000000001</v>
      </c>
      <c r="N5310" s="8">
        <f>AgricultureData[[#This Row],[Actual revenue]]-AgricultureData[[#This Row],[cost]]</f>
        <v>5295.5370000000003</v>
      </c>
      <c r="O5310" s="13">
        <f>AgricultureData[[#This Row],[units_sold_kg]]/AgricultureData[[#This Row],[units_shipped_kg]]</f>
        <v>0.50871133861667028</v>
      </c>
      <c r="P5310" s="13">
        <f>AgricultureData[[#This Row],[units_on_hand_kg]]/AgricultureData[[#This Row],[units_shipped_kg]]</f>
        <v>0.49128866138332972</v>
      </c>
      <c r="Q5310" s="8">
        <f>AgricultureData[[#This Row],[price_per_kg(company)]]*AgricultureData[[#This Row],[units_shipped_kg]]</f>
        <v>34699.03</v>
      </c>
      <c r="R5310" s="13">
        <f>AgricultureData[[#This Row],[Actual revenue]]/AgricultureData[[#This Row],[Potential Revenue]]</f>
        <v>0.50871133861667028</v>
      </c>
    </row>
    <row r="5311" spans="1:18" x14ac:dyDescent="0.25">
      <c r="A5311" t="s">
        <v>132</v>
      </c>
      <c r="B5311" t="s">
        <v>133</v>
      </c>
      <c r="C5311" t="s">
        <v>34</v>
      </c>
      <c r="D5311" s="3">
        <v>0.69</v>
      </c>
      <c r="E5311" s="4">
        <v>21834</v>
      </c>
      <c r="F5311" s="1">
        <v>45006</v>
      </c>
      <c r="G5311" s="4">
        <v>16358</v>
      </c>
      <c r="H5311" s="4">
        <v>5476</v>
      </c>
      <c r="I5311" t="s">
        <v>129</v>
      </c>
      <c r="J5311" t="s">
        <v>5394</v>
      </c>
      <c r="K5311" s="8">
        <f>AgricultureData[[#This Row],[price_per_kg(company)]]*AgricultureData[[#This Row],[units_sold_kg]]</f>
        <v>11287.019999999999</v>
      </c>
      <c r="L5311">
        <f>0.7*AgricultureData[[#This Row],[price_per_kg(company)]]</f>
        <v>0.48299999999999993</v>
      </c>
      <c r="M5311" s="8">
        <f>AgricultureData[[#This Row],[cost_per_kg(assumed 70%)]]*AgricultureData[[#This Row],[units_sold_kg]]</f>
        <v>7900.9139999999989</v>
      </c>
      <c r="N5311" s="8">
        <f>AgricultureData[[#This Row],[Actual revenue]]-AgricultureData[[#This Row],[cost]]</f>
        <v>3386.1059999999998</v>
      </c>
      <c r="O5311" s="13">
        <f>AgricultureData[[#This Row],[units_sold_kg]]/AgricultureData[[#This Row],[units_shipped_kg]]</f>
        <v>0.74919849775579372</v>
      </c>
      <c r="P5311" s="13">
        <f>AgricultureData[[#This Row],[units_on_hand_kg]]/AgricultureData[[#This Row],[units_shipped_kg]]</f>
        <v>0.25080150224420628</v>
      </c>
      <c r="Q5311" s="8">
        <f>AgricultureData[[#This Row],[price_per_kg(company)]]*AgricultureData[[#This Row],[units_shipped_kg]]</f>
        <v>15065.46</v>
      </c>
      <c r="R5311" s="13">
        <f>AgricultureData[[#This Row],[Actual revenue]]/AgricultureData[[#This Row],[Potential Revenue]]</f>
        <v>0.74919849775579361</v>
      </c>
    </row>
    <row r="5312" spans="1:18" x14ac:dyDescent="0.25">
      <c r="A5312" t="s">
        <v>39</v>
      </c>
      <c r="B5312" t="s">
        <v>40</v>
      </c>
      <c r="C5312" t="s">
        <v>12</v>
      </c>
      <c r="D5312" s="3">
        <v>7.14</v>
      </c>
      <c r="E5312" s="4">
        <v>29914</v>
      </c>
      <c r="F5312" s="1">
        <v>45014</v>
      </c>
      <c r="G5312" s="4">
        <v>6539</v>
      </c>
      <c r="H5312" s="4">
        <v>23375</v>
      </c>
      <c r="I5312" t="s">
        <v>50</v>
      </c>
      <c r="J5312" t="s">
        <v>5395</v>
      </c>
      <c r="K5312" s="8">
        <f>AgricultureData[[#This Row],[price_per_kg(company)]]*AgricultureData[[#This Row],[units_sold_kg]]</f>
        <v>46688.46</v>
      </c>
      <c r="L5312">
        <f>0.7*AgricultureData[[#This Row],[price_per_kg(company)]]</f>
        <v>4.9979999999999993</v>
      </c>
      <c r="M5312" s="8">
        <f>AgricultureData[[#This Row],[cost_per_kg(assumed 70%)]]*AgricultureData[[#This Row],[units_sold_kg]]</f>
        <v>32681.921999999995</v>
      </c>
      <c r="N5312" s="8">
        <f>AgricultureData[[#This Row],[Actual revenue]]-AgricultureData[[#This Row],[cost]]</f>
        <v>14006.538000000004</v>
      </c>
      <c r="O5312" s="13">
        <f>AgricultureData[[#This Row],[units_sold_kg]]/AgricultureData[[#This Row],[units_shipped_kg]]</f>
        <v>0.21859330079561409</v>
      </c>
      <c r="P5312" s="13">
        <f>AgricultureData[[#This Row],[units_on_hand_kg]]/AgricultureData[[#This Row],[units_shipped_kg]]</f>
        <v>0.78140669920438588</v>
      </c>
      <c r="Q5312" s="8">
        <f>AgricultureData[[#This Row],[price_per_kg(company)]]*AgricultureData[[#This Row],[units_shipped_kg]]</f>
        <v>213585.96</v>
      </c>
      <c r="R5312" s="13">
        <f>AgricultureData[[#This Row],[Actual revenue]]/AgricultureData[[#This Row],[Potential Revenue]]</f>
        <v>0.21859330079561409</v>
      </c>
    </row>
    <row r="5313" spans="1:18" x14ac:dyDescent="0.25">
      <c r="A5313" t="s">
        <v>78</v>
      </c>
      <c r="B5313" t="s">
        <v>79</v>
      </c>
      <c r="C5313" t="s">
        <v>45</v>
      </c>
      <c r="D5313" s="3">
        <v>0.7</v>
      </c>
      <c r="E5313" s="4">
        <v>9633</v>
      </c>
      <c r="F5313" s="1">
        <v>44793</v>
      </c>
      <c r="G5313" s="4">
        <v>1996</v>
      </c>
      <c r="H5313" s="4">
        <v>7637</v>
      </c>
      <c r="I5313" t="s">
        <v>46</v>
      </c>
      <c r="J5313" t="s">
        <v>5396</v>
      </c>
      <c r="K5313" s="8">
        <f>AgricultureData[[#This Row],[price_per_kg(company)]]*AgricultureData[[#This Row],[units_sold_kg]]</f>
        <v>1397.1999999999998</v>
      </c>
      <c r="L5313">
        <f>0.7*AgricultureData[[#This Row],[price_per_kg(company)]]</f>
        <v>0.48999999999999994</v>
      </c>
      <c r="M5313" s="8">
        <f>AgricultureData[[#This Row],[cost_per_kg(assumed 70%)]]*AgricultureData[[#This Row],[units_sold_kg]]</f>
        <v>978.03999999999985</v>
      </c>
      <c r="N5313" s="8">
        <f>AgricultureData[[#This Row],[Actual revenue]]-AgricultureData[[#This Row],[cost]]</f>
        <v>419.15999999999997</v>
      </c>
      <c r="O5313" s="13">
        <f>AgricultureData[[#This Row],[units_sold_kg]]/AgricultureData[[#This Row],[units_shipped_kg]]</f>
        <v>0.20720440153638534</v>
      </c>
      <c r="P5313" s="13">
        <f>AgricultureData[[#This Row],[units_on_hand_kg]]/AgricultureData[[#This Row],[units_shipped_kg]]</f>
        <v>0.79279559846361469</v>
      </c>
      <c r="Q5313" s="8">
        <f>AgricultureData[[#This Row],[price_per_kg(company)]]*AgricultureData[[#This Row],[units_shipped_kg]]</f>
        <v>6743.0999999999995</v>
      </c>
      <c r="R5313" s="13">
        <f>AgricultureData[[#This Row],[Actual revenue]]/AgricultureData[[#This Row],[Potential Revenue]]</f>
        <v>0.20720440153638534</v>
      </c>
    </row>
    <row r="5314" spans="1:18" x14ac:dyDescent="0.25">
      <c r="A5314" t="s">
        <v>60</v>
      </c>
      <c r="B5314" t="s">
        <v>61</v>
      </c>
      <c r="C5314" t="s">
        <v>20</v>
      </c>
      <c r="D5314" s="3">
        <v>3.5</v>
      </c>
      <c r="E5314" s="4">
        <v>27542</v>
      </c>
      <c r="F5314" s="1">
        <v>45192</v>
      </c>
      <c r="G5314" s="4">
        <v>25977</v>
      </c>
      <c r="H5314" s="4">
        <v>1565</v>
      </c>
      <c r="I5314" t="s">
        <v>21</v>
      </c>
      <c r="J5314" t="s">
        <v>5397</v>
      </c>
      <c r="K5314" s="8">
        <f>AgricultureData[[#This Row],[price_per_kg(company)]]*AgricultureData[[#This Row],[units_sold_kg]]</f>
        <v>90919.5</v>
      </c>
      <c r="L5314">
        <f>0.7*AgricultureData[[#This Row],[price_per_kg(company)]]</f>
        <v>2.4499999999999997</v>
      </c>
      <c r="M5314" s="8">
        <f>AgricultureData[[#This Row],[cost_per_kg(assumed 70%)]]*AgricultureData[[#This Row],[units_sold_kg]]</f>
        <v>63643.649999999994</v>
      </c>
      <c r="N5314" s="8">
        <f>AgricultureData[[#This Row],[Actual revenue]]-AgricultureData[[#This Row],[cost]]</f>
        <v>27275.850000000006</v>
      </c>
      <c r="O5314" s="13">
        <f>AgricultureData[[#This Row],[units_sold_kg]]/AgricultureData[[#This Row],[units_shipped_kg]]</f>
        <v>0.94317769225183357</v>
      </c>
      <c r="P5314" s="13">
        <f>AgricultureData[[#This Row],[units_on_hand_kg]]/AgricultureData[[#This Row],[units_shipped_kg]]</f>
        <v>5.6822307748166434E-2</v>
      </c>
      <c r="Q5314" s="8">
        <f>AgricultureData[[#This Row],[price_per_kg(company)]]*AgricultureData[[#This Row],[units_shipped_kg]]</f>
        <v>96397</v>
      </c>
      <c r="R5314" s="13">
        <f>AgricultureData[[#This Row],[Actual revenue]]/AgricultureData[[#This Row],[Potential Revenue]]</f>
        <v>0.94317769225183357</v>
      </c>
    </row>
    <row r="5315" spans="1:18" x14ac:dyDescent="0.25">
      <c r="A5315" t="s">
        <v>74</v>
      </c>
      <c r="B5315" t="s">
        <v>75</v>
      </c>
      <c r="C5315" t="s">
        <v>45</v>
      </c>
      <c r="D5315" s="3">
        <v>0.71</v>
      </c>
      <c r="E5315" s="4">
        <v>9502</v>
      </c>
      <c r="F5315" s="1">
        <v>45163</v>
      </c>
      <c r="G5315" s="4">
        <v>350</v>
      </c>
      <c r="H5315" s="4">
        <v>9152</v>
      </c>
      <c r="I5315" t="s">
        <v>66</v>
      </c>
      <c r="J5315" t="s">
        <v>5398</v>
      </c>
      <c r="K5315" s="8">
        <f>AgricultureData[[#This Row],[price_per_kg(company)]]*AgricultureData[[#This Row],[units_sold_kg]]</f>
        <v>248.5</v>
      </c>
      <c r="L5315">
        <f>0.7*AgricultureData[[#This Row],[price_per_kg(company)]]</f>
        <v>0.49699999999999994</v>
      </c>
      <c r="M5315" s="8">
        <f>AgricultureData[[#This Row],[cost_per_kg(assumed 70%)]]*AgricultureData[[#This Row],[units_sold_kg]]</f>
        <v>173.95</v>
      </c>
      <c r="N5315" s="8">
        <f>AgricultureData[[#This Row],[Actual revenue]]-AgricultureData[[#This Row],[cost]]</f>
        <v>74.550000000000011</v>
      </c>
      <c r="O5315" s="13">
        <f>AgricultureData[[#This Row],[units_sold_kg]]/AgricultureData[[#This Row],[units_shipped_kg]]</f>
        <v>3.6834350663018309E-2</v>
      </c>
      <c r="P5315" s="13">
        <f>AgricultureData[[#This Row],[units_on_hand_kg]]/AgricultureData[[#This Row],[units_shipped_kg]]</f>
        <v>0.96316564933698168</v>
      </c>
      <c r="Q5315" s="8">
        <f>AgricultureData[[#This Row],[price_per_kg(company)]]*AgricultureData[[#This Row],[units_shipped_kg]]</f>
        <v>6746.42</v>
      </c>
      <c r="R5315" s="13">
        <f>AgricultureData[[#This Row],[Actual revenue]]/AgricultureData[[#This Row],[Potential Revenue]]</f>
        <v>3.6834350663018309E-2</v>
      </c>
    </row>
    <row r="5316" spans="1:18" x14ac:dyDescent="0.25">
      <c r="A5316" t="s">
        <v>74</v>
      </c>
      <c r="B5316" t="s">
        <v>75</v>
      </c>
      <c r="C5316" t="s">
        <v>45</v>
      </c>
      <c r="D5316" s="3">
        <v>0.94</v>
      </c>
      <c r="E5316" s="4">
        <v>41950</v>
      </c>
      <c r="F5316" s="1">
        <v>45133</v>
      </c>
      <c r="G5316" s="4">
        <v>34342</v>
      </c>
      <c r="H5316" s="4">
        <v>7608</v>
      </c>
      <c r="I5316" t="s">
        <v>96</v>
      </c>
      <c r="J5316" t="s">
        <v>5399</v>
      </c>
      <c r="K5316" s="8">
        <f>AgricultureData[[#This Row],[price_per_kg(company)]]*AgricultureData[[#This Row],[units_sold_kg]]</f>
        <v>32281.48</v>
      </c>
      <c r="L5316">
        <f>0.7*AgricultureData[[#This Row],[price_per_kg(company)]]</f>
        <v>0.65799999999999992</v>
      </c>
      <c r="M5316" s="8">
        <f>AgricultureData[[#This Row],[cost_per_kg(assumed 70%)]]*AgricultureData[[#This Row],[units_sold_kg]]</f>
        <v>22597.035999999996</v>
      </c>
      <c r="N5316" s="8">
        <f>AgricultureData[[#This Row],[Actual revenue]]-AgricultureData[[#This Row],[cost]]</f>
        <v>9684.4440000000031</v>
      </c>
      <c r="O5316" s="13">
        <f>AgricultureData[[#This Row],[units_sold_kg]]/AgricultureData[[#This Row],[units_shipped_kg]]</f>
        <v>0.81864123957091772</v>
      </c>
      <c r="P5316" s="13">
        <f>AgricultureData[[#This Row],[units_on_hand_kg]]/AgricultureData[[#This Row],[units_shipped_kg]]</f>
        <v>0.18135876042908225</v>
      </c>
      <c r="Q5316" s="8">
        <f>AgricultureData[[#This Row],[price_per_kg(company)]]*AgricultureData[[#This Row],[units_shipped_kg]]</f>
        <v>39433</v>
      </c>
      <c r="R5316" s="13">
        <f>AgricultureData[[#This Row],[Actual revenue]]/AgricultureData[[#This Row],[Potential Revenue]]</f>
        <v>0.81864123957091772</v>
      </c>
    </row>
    <row r="5317" spans="1:18" x14ac:dyDescent="0.25">
      <c r="A5317" t="s">
        <v>149</v>
      </c>
      <c r="B5317" t="s">
        <v>150</v>
      </c>
      <c r="C5317" t="s">
        <v>34</v>
      </c>
      <c r="D5317" s="3">
        <v>1.0900000000000001</v>
      </c>
      <c r="E5317" s="4">
        <v>2364</v>
      </c>
      <c r="F5317" s="1">
        <v>44608</v>
      </c>
      <c r="G5317" s="4">
        <v>787</v>
      </c>
      <c r="H5317" s="4">
        <v>1577</v>
      </c>
      <c r="I5317" t="s">
        <v>107</v>
      </c>
      <c r="J5317" t="s">
        <v>5400</v>
      </c>
      <c r="K5317" s="8">
        <f>AgricultureData[[#This Row],[price_per_kg(company)]]*AgricultureData[[#This Row],[units_sold_kg]]</f>
        <v>857.83</v>
      </c>
      <c r="L5317">
        <f>0.7*AgricultureData[[#This Row],[price_per_kg(company)]]</f>
        <v>0.76300000000000001</v>
      </c>
      <c r="M5317" s="8">
        <f>AgricultureData[[#This Row],[cost_per_kg(assumed 70%)]]*AgricultureData[[#This Row],[units_sold_kg]]</f>
        <v>600.48099999999999</v>
      </c>
      <c r="N5317" s="8">
        <f>AgricultureData[[#This Row],[Actual revenue]]-AgricultureData[[#This Row],[cost]]</f>
        <v>257.34900000000005</v>
      </c>
      <c r="O5317" s="13">
        <f>AgricultureData[[#This Row],[units_sold_kg]]/AgricultureData[[#This Row],[units_shipped_kg]]</f>
        <v>0.33291032148900168</v>
      </c>
      <c r="P5317" s="13">
        <f>AgricultureData[[#This Row],[units_on_hand_kg]]/AgricultureData[[#This Row],[units_shipped_kg]]</f>
        <v>0.66708967851099832</v>
      </c>
      <c r="Q5317" s="8">
        <f>AgricultureData[[#This Row],[price_per_kg(company)]]*AgricultureData[[#This Row],[units_shipped_kg]]</f>
        <v>2576.7600000000002</v>
      </c>
      <c r="R5317" s="13">
        <f>AgricultureData[[#This Row],[Actual revenue]]/AgricultureData[[#This Row],[Potential Revenue]]</f>
        <v>0.33291032148900168</v>
      </c>
    </row>
    <row r="5318" spans="1:18" x14ac:dyDescent="0.25">
      <c r="A5318" t="s">
        <v>60</v>
      </c>
      <c r="B5318" t="s">
        <v>61</v>
      </c>
      <c r="C5318" t="s">
        <v>20</v>
      </c>
      <c r="D5318" s="3">
        <v>2.77</v>
      </c>
      <c r="E5318" s="4">
        <v>47502</v>
      </c>
      <c r="F5318" s="1">
        <v>45266</v>
      </c>
      <c r="G5318" s="4">
        <v>46752</v>
      </c>
      <c r="H5318" s="4">
        <v>750</v>
      </c>
      <c r="I5318" t="s">
        <v>62</v>
      </c>
      <c r="J5318" t="s">
        <v>5401</v>
      </c>
      <c r="K5318" s="8">
        <f>AgricultureData[[#This Row],[price_per_kg(company)]]*AgricultureData[[#This Row],[units_sold_kg]]</f>
        <v>129503.03999999999</v>
      </c>
      <c r="L5318">
        <f>0.7*AgricultureData[[#This Row],[price_per_kg(company)]]</f>
        <v>1.9389999999999998</v>
      </c>
      <c r="M5318" s="8">
        <f>AgricultureData[[#This Row],[cost_per_kg(assumed 70%)]]*AgricultureData[[#This Row],[units_sold_kg]]</f>
        <v>90652.127999999997</v>
      </c>
      <c r="N5318" s="8">
        <f>AgricultureData[[#This Row],[Actual revenue]]-AgricultureData[[#This Row],[cost]]</f>
        <v>38850.911999999997</v>
      </c>
      <c r="O5318" s="13">
        <f>AgricultureData[[#This Row],[units_sold_kg]]/AgricultureData[[#This Row],[units_shipped_kg]]</f>
        <v>0.9842111911077428</v>
      </c>
      <c r="P5318" s="13">
        <f>AgricultureData[[#This Row],[units_on_hand_kg]]/AgricultureData[[#This Row],[units_shipped_kg]]</f>
        <v>1.5788808892257169E-2</v>
      </c>
      <c r="Q5318" s="8">
        <f>AgricultureData[[#This Row],[price_per_kg(company)]]*AgricultureData[[#This Row],[units_shipped_kg]]</f>
        <v>131580.54</v>
      </c>
      <c r="R5318" s="13">
        <f>AgricultureData[[#This Row],[Actual revenue]]/AgricultureData[[#This Row],[Potential Revenue]]</f>
        <v>0.98421119110774269</v>
      </c>
    </row>
    <row r="5319" spans="1:18" x14ac:dyDescent="0.25">
      <c r="A5319" t="s">
        <v>280</v>
      </c>
      <c r="B5319" t="s">
        <v>281</v>
      </c>
      <c r="C5319" t="s">
        <v>34</v>
      </c>
      <c r="D5319" s="3">
        <v>1.04</v>
      </c>
      <c r="E5319" s="4">
        <v>2466</v>
      </c>
      <c r="F5319" s="1">
        <v>44779</v>
      </c>
      <c r="G5319" s="4">
        <v>2341</v>
      </c>
      <c r="H5319" s="4">
        <v>125</v>
      </c>
      <c r="I5319" t="s">
        <v>107</v>
      </c>
      <c r="J5319" t="s">
        <v>5402</v>
      </c>
      <c r="K5319" s="8">
        <f>AgricultureData[[#This Row],[price_per_kg(company)]]*AgricultureData[[#This Row],[units_sold_kg]]</f>
        <v>2434.64</v>
      </c>
      <c r="L5319">
        <f>0.7*AgricultureData[[#This Row],[price_per_kg(company)]]</f>
        <v>0.72799999999999998</v>
      </c>
      <c r="M5319" s="8">
        <f>AgricultureData[[#This Row],[cost_per_kg(assumed 70%)]]*AgricultureData[[#This Row],[units_sold_kg]]</f>
        <v>1704.248</v>
      </c>
      <c r="N5319" s="8">
        <f>AgricultureData[[#This Row],[Actual revenue]]-AgricultureData[[#This Row],[cost]]</f>
        <v>730.39199999999983</v>
      </c>
      <c r="O5319" s="13">
        <f>AgricultureData[[#This Row],[units_sold_kg]]/AgricultureData[[#This Row],[units_shipped_kg]]</f>
        <v>0.94931062449310621</v>
      </c>
      <c r="P5319" s="13">
        <f>AgricultureData[[#This Row],[units_on_hand_kg]]/AgricultureData[[#This Row],[units_shipped_kg]]</f>
        <v>5.0689375506893758E-2</v>
      </c>
      <c r="Q5319" s="8">
        <f>AgricultureData[[#This Row],[price_per_kg(company)]]*AgricultureData[[#This Row],[units_shipped_kg]]</f>
        <v>2564.64</v>
      </c>
      <c r="R5319" s="13">
        <f>AgricultureData[[#This Row],[Actual revenue]]/AgricultureData[[#This Row],[Potential Revenue]]</f>
        <v>0.94931062449310621</v>
      </c>
    </row>
    <row r="5320" spans="1:18" x14ac:dyDescent="0.25">
      <c r="A5320" t="s">
        <v>126</v>
      </c>
      <c r="B5320" t="s">
        <v>127</v>
      </c>
      <c r="C5320" t="s">
        <v>25</v>
      </c>
      <c r="D5320" s="3">
        <v>2.59</v>
      </c>
      <c r="E5320" s="4">
        <v>10888</v>
      </c>
      <c r="F5320" s="1">
        <v>44683</v>
      </c>
      <c r="G5320" s="4">
        <v>2395</v>
      </c>
      <c r="H5320" s="4">
        <v>8493</v>
      </c>
      <c r="I5320" t="s">
        <v>87</v>
      </c>
      <c r="J5320" t="s">
        <v>5403</v>
      </c>
      <c r="K5320" s="8">
        <f>AgricultureData[[#This Row],[price_per_kg(company)]]*AgricultureData[[#This Row],[units_sold_kg]]</f>
        <v>6203.0499999999993</v>
      </c>
      <c r="L5320">
        <f>0.7*AgricultureData[[#This Row],[price_per_kg(company)]]</f>
        <v>1.8129999999999997</v>
      </c>
      <c r="M5320" s="8">
        <f>AgricultureData[[#This Row],[cost_per_kg(assumed 70%)]]*AgricultureData[[#This Row],[units_sold_kg]]</f>
        <v>4342.1349999999993</v>
      </c>
      <c r="N5320" s="8">
        <f>AgricultureData[[#This Row],[Actual revenue]]-AgricultureData[[#This Row],[cost]]</f>
        <v>1860.915</v>
      </c>
      <c r="O5320" s="13">
        <f>AgricultureData[[#This Row],[units_sold_kg]]/AgricultureData[[#This Row],[units_shipped_kg]]</f>
        <v>0.2199669360764144</v>
      </c>
      <c r="P5320" s="13">
        <f>AgricultureData[[#This Row],[units_on_hand_kg]]/AgricultureData[[#This Row],[units_shipped_kg]]</f>
        <v>0.78003306392358562</v>
      </c>
      <c r="Q5320" s="8">
        <f>AgricultureData[[#This Row],[price_per_kg(company)]]*AgricultureData[[#This Row],[units_shipped_kg]]</f>
        <v>28199.919999999998</v>
      </c>
      <c r="R5320" s="13">
        <f>AgricultureData[[#This Row],[Actual revenue]]/AgricultureData[[#This Row],[Potential Revenue]]</f>
        <v>0.21996693607641438</v>
      </c>
    </row>
    <row r="5321" spans="1:18" x14ac:dyDescent="0.25">
      <c r="A5321" t="s">
        <v>71</v>
      </c>
      <c r="B5321" t="s">
        <v>72</v>
      </c>
      <c r="C5321" t="s">
        <v>20</v>
      </c>
      <c r="D5321" s="3">
        <v>6.04</v>
      </c>
      <c r="E5321" s="4">
        <v>3241</v>
      </c>
      <c r="F5321" s="1">
        <v>44756</v>
      </c>
      <c r="G5321" s="4">
        <v>1966</v>
      </c>
      <c r="H5321" s="4">
        <v>1275</v>
      </c>
      <c r="I5321" t="s">
        <v>30</v>
      </c>
      <c r="J5321" t="s">
        <v>5404</v>
      </c>
      <c r="K5321" s="8">
        <f>AgricultureData[[#This Row],[price_per_kg(company)]]*AgricultureData[[#This Row],[units_sold_kg]]</f>
        <v>11874.64</v>
      </c>
      <c r="L5321">
        <f>0.7*AgricultureData[[#This Row],[price_per_kg(company)]]</f>
        <v>4.2279999999999998</v>
      </c>
      <c r="M5321" s="8">
        <f>AgricultureData[[#This Row],[cost_per_kg(assumed 70%)]]*AgricultureData[[#This Row],[units_sold_kg]]</f>
        <v>8312.2479999999996</v>
      </c>
      <c r="N5321" s="8">
        <f>AgricultureData[[#This Row],[Actual revenue]]-AgricultureData[[#This Row],[cost]]</f>
        <v>3562.3919999999998</v>
      </c>
      <c r="O5321" s="13">
        <f>AgricultureData[[#This Row],[units_sold_kg]]/AgricultureData[[#This Row],[units_shipped_kg]]</f>
        <v>0.60660290033940145</v>
      </c>
      <c r="P5321" s="13">
        <f>AgricultureData[[#This Row],[units_on_hand_kg]]/AgricultureData[[#This Row],[units_shipped_kg]]</f>
        <v>0.3933970996605986</v>
      </c>
      <c r="Q5321" s="8">
        <f>AgricultureData[[#This Row],[price_per_kg(company)]]*AgricultureData[[#This Row],[units_shipped_kg]]</f>
        <v>19575.64</v>
      </c>
      <c r="R5321" s="13">
        <f>AgricultureData[[#This Row],[Actual revenue]]/AgricultureData[[#This Row],[Potential Revenue]]</f>
        <v>0.60660290033940145</v>
      </c>
    </row>
    <row r="5322" spans="1:18" x14ac:dyDescent="0.25">
      <c r="A5322" t="s">
        <v>23</v>
      </c>
      <c r="B5322" t="s">
        <v>24</v>
      </c>
      <c r="C5322" t="s">
        <v>25</v>
      </c>
      <c r="D5322" s="3">
        <v>1.25</v>
      </c>
      <c r="E5322" s="4">
        <v>43841</v>
      </c>
      <c r="F5322" s="1">
        <v>44614</v>
      </c>
      <c r="G5322" s="4">
        <v>14254</v>
      </c>
      <c r="H5322" s="4">
        <v>29587</v>
      </c>
      <c r="I5322" t="s">
        <v>87</v>
      </c>
      <c r="J5322" t="s">
        <v>5405</v>
      </c>
      <c r="K5322" s="8">
        <f>AgricultureData[[#This Row],[price_per_kg(company)]]*AgricultureData[[#This Row],[units_sold_kg]]</f>
        <v>17817.5</v>
      </c>
      <c r="L5322">
        <f>0.7*AgricultureData[[#This Row],[price_per_kg(company)]]</f>
        <v>0.875</v>
      </c>
      <c r="M5322" s="8">
        <f>AgricultureData[[#This Row],[cost_per_kg(assumed 70%)]]*AgricultureData[[#This Row],[units_sold_kg]]</f>
        <v>12472.25</v>
      </c>
      <c r="N5322" s="8">
        <f>AgricultureData[[#This Row],[Actual revenue]]-AgricultureData[[#This Row],[cost]]</f>
        <v>5345.25</v>
      </c>
      <c r="O5322" s="13">
        <f>AgricultureData[[#This Row],[units_sold_kg]]/AgricultureData[[#This Row],[units_shipped_kg]]</f>
        <v>0.325129445040031</v>
      </c>
      <c r="P5322" s="13">
        <f>AgricultureData[[#This Row],[units_on_hand_kg]]/AgricultureData[[#This Row],[units_shipped_kg]]</f>
        <v>0.67487055495996895</v>
      </c>
      <c r="Q5322" s="8">
        <f>AgricultureData[[#This Row],[price_per_kg(company)]]*AgricultureData[[#This Row],[units_shipped_kg]]</f>
        <v>54801.25</v>
      </c>
      <c r="R5322" s="13">
        <f>AgricultureData[[#This Row],[Actual revenue]]/AgricultureData[[#This Row],[Potential Revenue]]</f>
        <v>0.325129445040031</v>
      </c>
    </row>
    <row r="5323" spans="1:18" x14ac:dyDescent="0.25">
      <c r="A5323" t="s">
        <v>149</v>
      </c>
      <c r="B5323" t="s">
        <v>150</v>
      </c>
      <c r="C5323" t="s">
        <v>34</v>
      </c>
      <c r="D5323" s="3">
        <v>0.91</v>
      </c>
      <c r="E5323" s="4">
        <v>21202</v>
      </c>
      <c r="F5323" s="1">
        <v>44894</v>
      </c>
      <c r="G5323" s="4">
        <v>12872</v>
      </c>
      <c r="H5323" s="4">
        <v>8330</v>
      </c>
      <c r="I5323" t="s">
        <v>107</v>
      </c>
      <c r="J5323" t="s">
        <v>5406</v>
      </c>
      <c r="K5323" s="8">
        <f>AgricultureData[[#This Row],[price_per_kg(company)]]*AgricultureData[[#This Row],[units_sold_kg]]</f>
        <v>11713.52</v>
      </c>
      <c r="L5323">
        <f>0.7*AgricultureData[[#This Row],[price_per_kg(company)]]</f>
        <v>0.63700000000000001</v>
      </c>
      <c r="M5323" s="8">
        <f>AgricultureData[[#This Row],[cost_per_kg(assumed 70%)]]*AgricultureData[[#This Row],[units_sold_kg]]</f>
        <v>8199.4639999999999</v>
      </c>
      <c r="N5323" s="8">
        <f>AgricultureData[[#This Row],[Actual revenue]]-AgricultureData[[#This Row],[cost]]</f>
        <v>3514.0560000000005</v>
      </c>
      <c r="O5323" s="13">
        <f>AgricultureData[[#This Row],[units_sold_kg]]/AgricultureData[[#This Row],[units_shipped_kg]]</f>
        <v>0.60711253655315534</v>
      </c>
      <c r="P5323" s="13">
        <f>AgricultureData[[#This Row],[units_on_hand_kg]]/AgricultureData[[#This Row],[units_shipped_kg]]</f>
        <v>0.39288746344684466</v>
      </c>
      <c r="Q5323" s="8">
        <f>AgricultureData[[#This Row],[price_per_kg(company)]]*AgricultureData[[#This Row],[units_shipped_kg]]</f>
        <v>19293.82</v>
      </c>
      <c r="R5323" s="13">
        <f>AgricultureData[[#This Row],[Actual revenue]]/AgricultureData[[#This Row],[Potential Revenue]]</f>
        <v>0.60711253655315545</v>
      </c>
    </row>
    <row r="5324" spans="1:18" x14ac:dyDescent="0.25">
      <c r="A5324" t="s">
        <v>64</v>
      </c>
      <c r="B5324" t="s">
        <v>65</v>
      </c>
      <c r="C5324" t="s">
        <v>45</v>
      </c>
      <c r="D5324" s="3">
        <v>0.96</v>
      </c>
      <c r="E5324" s="4">
        <v>12624</v>
      </c>
      <c r="F5324" s="1">
        <v>44870</v>
      </c>
      <c r="G5324" s="4">
        <v>6098</v>
      </c>
      <c r="H5324" s="4">
        <v>6526</v>
      </c>
      <c r="I5324" t="s">
        <v>96</v>
      </c>
      <c r="J5324" t="s">
        <v>5407</v>
      </c>
      <c r="K5324" s="8">
        <f>AgricultureData[[#This Row],[price_per_kg(company)]]*AgricultureData[[#This Row],[units_sold_kg]]</f>
        <v>5854.08</v>
      </c>
      <c r="L5324">
        <f>0.7*AgricultureData[[#This Row],[price_per_kg(company)]]</f>
        <v>0.67199999999999993</v>
      </c>
      <c r="M5324" s="8">
        <f>AgricultureData[[#This Row],[cost_per_kg(assumed 70%)]]*AgricultureData[[#This Row],[units_sold_kg]]</f>
        <v>4097.8559999999998</v>
      </c>
      <c r="N5324" s="8">
        <f>AgricultureData[[#This Row],[Actual revenue]]-AgricultureData[[#This Row],[cost]]</f>
        <v>1756.2240000000002</v>
      </c>
      <c r="O5324" s="13">
        <f>AgricultureData[[#This Row],[units_sold_kg]]/AgricultureData[[#This Row],[units_shipped_kg]]</f>
        <v>0.48304816223067176</v>
      </c>
      <c r="P5324" s="13">
        <f>AgricultureData[[#This Row],[units_on_hand_kg]]/AgricultureData[[#This Row],[units_shipped_kg]]</f>
        <v>0.51695183776932829</v>
      </c>
      <c r="Q5324" s="8">
        <f>AgricultureData[[#This Row],[price_per_kg(company)]]*AgricultureData[[#This Row],[units_shipped_kg]]</f>
        <v>12119.039999999999</v>
      </c>
      <c r="R5324" s="13">
        <f>AgricultureData[[#This Row],[Actual revenue]]/AgricultureData[[#This Row],[Potential Revenue]]</f>
        <v>0.48304816223067176</v>
      </c>
    </row>
    <row r="5325" spans="1:18" x14ac:dyDescent="0.25">
      <c r="A5325" t="s">
        <v>68</v>
      </c>
      <c r="B5325" t="s">
        <v>69</v>
      </c>
      <c r="C5325" t="s">
        <v>25</v>
      </c>
      <c r="D5325" s="3">
        <v>9.1999999999999993</v>
      </c>
      <c r="E5325" s="4">
        <v>37213</v>
      </c>
      <c r="F5325" s="1">
        <v>44998</v>
      </c>
      <c r="G5325" s="4">
        <v>31711</v>
      </c>
      <c r="H5325" s="4">
        <v>5502</v>
      </c>
      <c r="I5325" t="s">
        <v>48</v>
      </c>
      <c r="J5325" t="s">
        <v>5408</v>
      </c>
      <c r="K5325" s="8">
        <f>AgricultureData[[#This Row],[price_per_kg(company)]]*AgricultureData[[#This Row],[units_sold_kg]]</f>
        <v>291741.19999999995</v>
      </c>
      <c r="L5325">
        <f>0.7*AgricultureData[[#This Row],[price_per_kg(company)]]</f>
        <v>6.4399999999999995</v>
      </c>
      <c r="M5325" s="8">
        <f>AgricultureData[[#This Row],[cost_per_kg(assumed 70%)]]*AgricultureData[[#This Row],[units_sold_kg]]</f>
        <v>204218.84</v>
      </c>
      <c r="N5325" s="8">
        <f>AgricultureData[[#This Row],[Actual revenue]]-AgricultureData[[#This Row],[cost]]</f>
        <v>87522.359999999957</v>
      </c>
      <c r="O5325" s="13">
        <f>AgricultureData[[#This Row],[units_sold_kg]]/AgricultureData[[#This Row],[units_shipped_kg]]</f>
        <v>0.85214844274850188</v>
      </c>
      <c r="P5325" s="13">
        <f>AgricultureData[[#This Row],[units_on_hand_kg]]/AgricultureData[[#This Row],[units_shipped_kg]]</f>
        <v>0.14785155725149812</v>
      </c>
      <c r="Q5325" s="8">
        <f>AgricultureData[[#This Row],[price_per_kg(company)]]*AgricultureData[[#This Row],[units_shipped_kg]]</f>
        <v>342359.6</v>
      </c>
      <c r="R5325" s="13">
        <f>AgricultureData[[#This Row],[Actual revenue]]/AgricultureData[[#This Row],[Potential Revenue]]</f>
        <v>0.85214844274850177</v>
      </c>
    </row>
    <row r="5326" spans="1:18" x14ac:dyDescent="0.25">
      <c r="A5326" t="s">
        <v>74</v>
      </c>
      <c r="B5326" t="s">
        <v>75</v>
      </c>
      <c r="C5326" t="s">
        <v>45</v>
      </c>
      <c r="D5326" s="3">
        <v>0.88</v>
      </c>
      <c r="E5326" s="4">
        <v>29959</v>
      </c>
      <c r="F5326" s="1">
        <v>45107</v>
      </c>
      <c r="G5326" s="4">
        <v>4805</v>
      </c>
      <c r="H5326" s="4">
        <v>25154</v>
      </c>
      <c r="I5326" t="s">
        <v>76</v>
      </c>
      <c r="J5326" t="s">
        <v>5409</v>
      </c>
      <c r="K5326" s="8">
        <f>AgricultureData[[#This Row],[price_per_kg(company)]]*AgricultureData[[#This Row],[units_sold_kg]]</f>
        <v>4228.3999999999996</v>
      </c>
      <c r="L5326">
        <f>0.7*AgricultureData[[#This Row],[price_per_kg(company)]]</f>
        <v>0.61599999999999999</v>
      </c>
      <c r="M5326" s="8">
        <f>AgricultureData[[#This Row],[cost_per_kg(assumed 70%)]]*AgricultureData[[#This Row],[units_sold_kg]]</f>
        <v>2959.88</v>
      </c>
      <c r="N5326" s="8">
        <f>AgricultureData[[#This Row],[Actual revenue]]-AgricultureData[[#This Row],[cost]]</f>
        <v>1268.5199999999995</v>
      </c>
      <c r="O5326" s="13">
        <f>AgricultureData[[#This Row],[units_sold_kg]]/AgricultureData[[#This Row],[units_shipped_kg]]</f>
        <v>0.16038586067625754</v>
      </c>
      <c r="P5326" s="13">
        <f>AgricultureData[[#This Row],[units_on_hand_kg]]/AgricultureData[[#This Row],[units_shipped_kg]]</f>
        <v>0.8396141393237424</v>
      </c>
      <c r="Q5326" s="8">
        <f>AgricultureData[[#This Row],[price_per_kg(company)]]*AgricultureData[[#This Row],[units_shipped_kg]]</f>
        <v>26363.920000000002</v>
      </c>
      <c r="R5326" s="13">
        <f>AgricultureData[[#This Row],[Actual revenue]]/AgricultureData[[#This Row],[Potential Revenue]]</f>
        <v>0.16038586067625751</v>
      </c>
    </row>
    <row r="5327" spans="1:18" x14ac:dyDescent="0.25">
      <c r="A5327" t="s">
        <v>105</v>
      </c>
      <c r="B5327" t="s">
        <v>106</v>
      </c>
      <c r="C5327" t="s">
        <v>34</v>
      </c>
      <c r="D5327" s="3">
        <v>2.3199999999999998</v>
      </c>
      <c r="E5327" s="4">
        <v>18966</v>
      </c>
      <c r="F5327" s="1">
        <v>44563</v>
      </c>
      <c r="G5327" s="4">
        <v>1265</v>
      </c>
      <c r="H5327" s="4">
        <v>17701</v>
      </c>
      <c r="I5327" t="s">
        <v>37</v>
      </c>
      <c r="J5327" t="s">
        <v>5410</v>
      </c>
      <c r="K5327" s="8">
        <f>AgricultureData[[#This Row],[price_per_kg(company)]]*AgricultureData[[#This Row],[units_sold_kg]]</f>
        <v>2934.7999999999997</v>
      </c>
      <c r="L5327">
        <f>0.7*AgricultureData[[#This Row],[price_per_kg(company)]]</f>
        <v>1.6239999999999999</v>
      </c>
      <c r="M5327" s="8">
        <f>AgricultureData[[#This Row],[cost_per_kg(assumed 70%)]]*AgricultureData[[#This Row],[units_sold_kg]]</f>
        <v>2054.3599999999997</v>
      </c>
      <c r="N5327" s="8">
        <f>AgricultureData[[#This Row],[Actual revenue]]-AgricultureData[[#This Row],[cost]]</f>
        <v>880.44</v>
      </c>
      <c r="O5327" s="13">
        <f>AgricultureData[[#This Row],[units_sold_kg]]/AgricultureData[[#This Row],[units_shipped_kg]]</f>
        <v>6.669830222503427E-2</v>
      </c>
      <c r="P5327" s="13">
        <f>AgricultureData[[#This Row],[units_on_hand_kg]]/AgricultureData[[#This Row],[units_shipped_kg]]</f>
        <v>0.93330169777496574</v>
      </c>
      <c r="Q5327" s="8">
        <f>AgricultureData[[#This Row],[price_per_kg(company)]]*AgricultureData[[#This Row],[units_shipped_kg]]</f>
        <v>44001.119999999995</v>
      </c>
      <c r="R5327" s="13">
        <f>AgricultureData[[#This Row],[Actual revenue]]/AgricultureData[[#This Row],[Potential Revenue]]</f>
        <v>6.669830222503427E-2</v>
      </c>
    </row>
    <row r="5328" spans="1:18" x14ac:dyDescent="0.25">
      <c r="A5328" t="s">
        <v>43</v>
      </c>
      <c r="B5328" t="s">
        <v>44</v>
      </c>
      <c r="C5328" t="s">
        <v>45</v>
      </c>
      <c r="D5328" s="3">
        <v>1.1000000000000001</v>
      </c>
      <c r="E5328" s="4">
        <v>13861</v>
      </c>
      <c r="F5328" s="1">
        <v>44894</v>
      </c>
      <c r="G5328" s="4">
        <v>3719</v>
      </c>
      <c r="H5328" s="4">
        <v>10142</v>
      </c>
      <c r="I5328" t="s">
        <v>66</v>
      </c>
      <c r="J5328" t="s">
        <v>5411</v>
      </c>
      <c r="K5328" s="8">
        <f>AgricultureData[[#This Row],[price_per_kg(company)]]*AgricultureData[[#This Row],[units_sold_kg]]</f>
        <v>4090.9000000000005</v>
      </c>
      <c r="L5328">
        <f>0.7*AgricultureData[[#This Row],[price_per_kg(company)]]</f>
        <v>0.77</v>
      </c>
      <c r="M5328" s="8">
        <f>AgricultureData[[#This Row],[cost_per_kg(assumed 70%)]]*AgricultureData[[#This Row],[units_sold_kg]]</f>
        <v>2863.63</v>
      </c>
      <c r="N5328" s="8">
        <f>AgricultureData[[#This Row],[Actual revenue]]-AgricultureData[[#This Row],[cost]]</f>
        <v>1227.2700000000004</v>
      </c>
      <c r="O5328" s="13">
        <f>AgricultureData[[#This Row],[units_sold_kg]]/AgricultureData[[#This Row],[units_shipped_kg]]</f>
        <v>0.26830675997402786</v>
      </c>
      <c r="P5328" s="13">
        <f>AgricultureData[[#This Row],[units_on_hand_kg]]/AgricultureData[[#This Row],[units_shipped_kg]]</f>
        <v>0.73169324002597214</v>
      </c>
      <c r="Q5328" s="8">
        <f>AgricultureData[[#This Row],[price_per_kg(company)]]*AgricultureData[[#This Row],[units_shipped_kg]]</f>
        <v>15247.1</v>
      </c>
      <c r="R5328" s="13">
        <f>AgricultureData[[#This Row],[Actual revenue]]/AgricultureData[[#This Row],[Potential Revenue]]</f>
        <v>0.26830675997402786</v>
      </c>
    </row>
    <row r="5329" spans="1:18" x14ac:dyDescent="0.25">
      <c r="A5329" t="s">
        <v>105</v>
      </c>
      <c r="B5329" t="s">
        <v>106</v>
      </c>
      <c r="C5329" t="s">
        <v>34</v>
      </c>
      <c r="D5329" s="3">
        <v>2.16</v>
      </c>
      <c r="E5329" s="4">
        <v>41917</v>
      </c>
      <c r="F5329" s="1">
        <v>44601</v>
      </c>
      <c r="G5329" s="4">
        <v>39464</v>
      </c>
      <c r="H5329" s="4">
        <v>2453</v>
      </c>
      <c r="I5329" t="s">
        <v>35</v>
      </c>
      <c r="J5329" t="s">
        <v>5412</v>
      </c>
      <c r="K5329" s="8">
        <f>AgricultureData[[#This Row],[price_per_kg(company)]]*AgricultureData[[#This Row],[units_sold_kg]]</f>
        <v>85242.240000000005</v>
      </c>
      <c r="L5329">
        <f>0.7*AgricultureData[[#This Row],[price_per_kg(company)]]</f>
        <v>1.512</v>
      </c>
      <c r="M5329" s="8">
        <f>AgricultureData[[#This Row],[cost_per_kg(assumed 70%)]]*AgricultureData[[#This Row],[units_sold_kg]]</f>
        <v>59669.567999999999</v>
      </c>
      <c r="N5329" s="8">
        <f>AgricultureData[[#This Row],[Actual revenue]]-AgricultureData[[#This Row],[cost]]</f>
        <v>25572.672000000006</v>
      </c>
      <c r="O5329" s="13">
        <f>AgricultureData[[#This Row],[units_sold_kg]]/AgricultureData[[#This Row],[units_shipped_kg]]</f>
        <v>0.94147959061955766</v>
      </c>
      <c r="P5329" s="13">
        <f>AgricultureData[[#This Row],[units_on_hand_kg]]/AgricultureData[[#This Row],[units_shipped_kg]]</f>
        <v>5.8520409380442305E-2</v>
      </c>
      <c r="Q5329" s="8">
        <f>AgricultureData[[#This Row],[price_per_kg(company)]]*AgricultureData[[#This Row],[units_shipped_kg]]</f>
        <v>90540.72</v>
      </c>
      <c r="R5329" s="13">
        <f>AgricultureData[[#This Row],[Actual revenue]]/AgricultureData[[#This Row],[Potential Revenue]]</f>
        <v>0.94147959061955777</v>
      </c>
    </row>
    <row r="5330" spans="1:18" x14ac:dyDescent="0.25">
      <c r="A5330" t="s">
        <v>60</v>
      </c>
      <c r="B5330" t="s">
        <v>61</v>
      </c>
      <c r="C5330" t="s">
        <v>20</v>
      </c>
      <c r="D5330" s="3">
        <v>2.5099999999999998</v>
      </c>
      <c r="E5330" s="4">
        <v>34951</v>
      </c>
      <c r="F5330" s="1">
        <v>44701</v>
      </c>
      <c r="G5330" s="4">
        <v>26456</v>
      </c>
      <c r="H5330" s="4">
        <v>8495</v>
      </c>
      <c r="I5330" t="s">
        <v>84</v>
      </c>
      <c r="J5330" t="s">
        <v>5413</v>
      </c>
      <c r="K5330" s="8">
        <f>AgricultureData[[#This Row],[price_per_kg(company)]]*AgricultureData[[#This Row],[units_sold_kg]]</f>
        <v>66404.56</v>
      </c>
      <c r="L5330">
        <f>0.7*AgricultureData[[#This Row],[price_per_kg(company)]]</f>
        <v>1.7569999999999997</v>
      </c>
      <c r="M5330" s="8">
        <f>AgricultureData[[#This Row],[cost_per_kg(assumed 70%)]]*AgricultureData[[#This Row],[units_sold_kg]]</f>
        <v>46483.191999999988</v>
      </c>
      <c r="N5330" s="8">
        <f>AgricultureData[[#This Row],[Actual revenue]]-AgricultureData[[#This Row],[cost]]</f>
        <v>19921.368000000009</v>
      </c>
      <c r="O5330" s="13">
        <f>AgricultureData[[#This Row],[units_sold_kg]]/AgricultureData[[#This Row],[units_shipped_kg]]</f>
        <v>0.75694543789877256</v>
      </c>
      <c r="P5330" s="13">
        <f>AgricultureData[[#This Row],[units_on_hand_kg]]/AgricultureData[[#This Row],[units_shipped_kg]]</f>
        <v>0.24305456210122744</v>
      </c>
      <c r="Q5330" s="8">
        <f>AgricultureData[[#This Row],[price_per_kg(company)]]*AgricultureData[[#This Row],[units_shipped_kg]]</f>
        <v>87727.01</v>
      </c>
      <c r="R5330" s="13">
        <f>AgricultureData[[#This Row],[Actual revenue]]/AgricultureData[[#This Row],[Potential Revenue]]</f>
        <v>0.75694543789877256</v>
      </c>
    </row>
    <row r="5331" spans="1:18" x14ac:dyDescent="0.25">
      <c r="A5331" t="s">
        <v>280</v>
      </c>
      <c r="B5331" t="s">
        <v>281</v>
      </c>
      <c r="C5331" t="s">
        <v>34</v>
      </c>
      <c r="D5331" s="3">
        <v>1.1299999999999999</v>
      </c>
      <c r="E5331" s="4">
        <v>11703</v>
      </c>
      <c r="F5331" s="1">
        <v>44642</v>
      </c>
      <c r="G5331" s="4">
        <v>8289</v>
      </c>
      <c r="H5331" s="4">
        <v>3414</v>
      </c>
      <c r="I5331" t="s">
        <v>129</v>
      </c>
      <c r="J5331" t="s">
        <v>5414</v>
      </c>
      <c r="K5331" s="8">
        <f>AgricultureData[[#This Row],[price_per_kg(company)]]*AgricultureData[[#This Row],[units_sold_kg]]</f>
        <v>9366.57</v>
      </c>
      <c r="L5331">
        <f>0.7*AgricultureData[[#This Row],[price_per_kg(company)]]</f>
        <v>0.79099999999999993</v>
      </c>
      <c r="M5331" s="8">
        <f>AgricultureData[[#This Row],[cost_per_kg(assumed 70%)]]*AgricultureData[[#This Row],[units_sold_kg]]</f>
        <v>6556.5989999999993</v>
      </c>
      <c r="N5331" s="8">
        <f>AgricultureData[[#This Row],[Actual revenue]]-AgricultureData[[#This Row],[cost]]</f>
        <v>2809.9710000000005</v>
      </c>
      <c r="O5331" s="13">
        <f>AgricultureData[[#This Row],[units_sold_kg]]/AgricultureData[[#This Row],[units_shipped_kg]]</f>
        <v>0.70827992822353247</v>
      </c>
      <c r="P5331" s="13">
        <f>AgricultureData[[#This Row],[units_on_hand_kg]]/AgricultureData[[#This Row],[units_shipped_kg]]</f>
        <v>0.29172007177646758</v>
      </c>
      <c r="Q5331" s="8">
        <f>AgricultureData[[#This Row],[price_per_kg(company)]]*AgricultureData[[#This Row],[units_shipped_kg]]</f>
        <v>13224.39</v>
      </c>
      <c r="R5331" s="13">
        <f>AgricultureData[[#This Row],[Actual revenue]]/AgricultureData[[#This Row],[Potential Revenue]]</f>
        <v>0.70827992822353247</v>
      </c>
    </row>
    <row r="5332" spans="1:18" x14ac:dyDescent="0.25">
      <c r="A5332" t="s">
        <v>39</v>
      </c>
      <c r="B5332" t="s">
        <v>40</v>
      </c>
      <c r="C5332" t="s">
        <v>12</v>
      </c>
      <c r="D5332" s="3">
        <v>7.46</v>
      </c>
      <c r="E5332" s="4">
        <v>41786</v>
      </c>
      <c r="F5332" s="1">
        <v>45103</v>
      </c>
      <c r="G5332" s="4">
        <v>21101</v>
      </c>
      <c r="H5332" s="4">
        <v>20685</v>
      </c>
      <c r="I5332" t="s">
        <v>114</v>
      </c>
      <c r="J5332" t="s">
        <v>5415</v>
      </c>
      <c r="K5332" s="8">
        <f>AgricultureData[[#This Row],[price_per_kg(company)]]*AgricultureData[[#This Row],[units_sold_kg]]</f>
        <v>157413.46</v>
      </c>
      <c r="L5332">
        <f>0.7*AgricultureData[[#This Row],[price_per_kg(company)]]</f>
        <v>5.2219999999999995</v>
      </c>
      <c r="M5332" s="8">
        <f>AgricultureData[[#This Row],[cost_per_kg(assumed 70%)]]*AgricultureData[[#This Row],[units_sold_kg]]</f>
        <v>110189.42199999999</v>
      </c>
      <c r="N5332" s="8">
        <f>AgricultureData[[#This Row],[Actual revenue]]-AgricultureData[[#This Row],[cost]]</f>
        <v>47224.038</v>
      </c>
      <c r="O5332" s="13">
        <f>AgricultureData[[#This Row],[units_sold_kg]]/AgricultureData[[#This Row],[units_shipped_kg]]</f>
        <v>0.50497774374192317</v>
      </c>
      <c r="P5332" s="13">
        <f>AgricultureData[[#This Row],[units_on_hand_kg]]/AgricultureData[[#This Row],[units_shipped_kg]]</f>
        <v>0.49502225625807689</v>
      </c>
      <c r="Q5332" s="8">
        <f>AgricultureData[[#This Row],[price_per_kg(company)]]*AgricultureData[[#This Row],[units_shipped_kg]]</f>
        <v>311723.56</v>
      </c>
      <c r="R5332" s="13">
        <f>AgricultureData[[#This Row],[Actual revenue]]/AgricultureData[[#This Row],[Potential Revenue]]</f>
        <v>0.50497774374192306</v>
      </c>
    </row>
    <row r="5333" spans="1:18" x14ac:dyDescent="0.25">
      <c r="A5333" t="s">
        <v>146</v>
      </c>
      <c r="B5333" t="s">
        <v>147</v>
      </c>
      <c r="C5333" t="s">
        <v>20</v>
      </c>
      <c r="D5333" s="3">
        <v>3.3</v>
      </c>
      <c r="E5333" s="4">
        <v>8110</v>
      </c>
      <c r="F5333" s="1">
        <v>45140</v>
      </c>
      <c r="G5333" s="4">
        <v>4547</v>
      </c>
      <c r="H5333" s="4">
        <v>3563</v>
      </c>
      <c r="I5333" t="s">
        <v>30</v>
      </c>
      <c r="J5333" t="s">
        <v>5416</v>
      </c>
      <c r="K5333" s="8">
        <f>AgricultureData[[#This Row],[price_per_kg(company)]]*AgricultureData[[#This Row],[units_sold_kg]]</f>
        <v>15005.099999999999</v>
      </c>
      <c r="L5333">
        <f>0.7*AgricultureData[[#This Row],[price_per_kg(company)]]</f>
        <v>2.3099999999999996</v>
      </c>
      <c r="M5333" s="8">
        <f>AgricultureData[[#This Row],[cost_per_kg(assumed 70%)]]*AgricultureData[[#This Row],[units_sold_kg]]</f>
        <v>10503.569999999998</v>
      </c>
      <c r="N5333" s="8">
        <f>AgricultureData[[#This Row],[Actual revenue]]-AgricultureData[[#This Row],[cost]]</f>
        <v>4501.5300000000007</v>
      </c>
      <c r="O5333" s="13">
        <f>AgricultureData[[#This Row],[units_sold_kg]]/AgricultureData[[#This Row],[units_shipped_kg]]</f>
        <v>0.56066584463625158</v>
      </c>
      <c r="P5333" s="13">
        <f>AgricultureData[[#This Row],[units_on_hand_kg]]/AgricultureData[[#This Row],[units_shipped_kg]]</f>
        <v>0.43933415536374848</v>
      </c>
      <c r="Q5333" s="8">
        <f>AgricultureData[[#This Row],[price_per_kg(company)]]*AgricultureData[[#This Row],[units_shipped_kg]]</f>
        <v>26763</v>
      </c>
      <c r="R5333" s="13">
        <f>AgricultureData[[#This Row],[Actual revenue]]/AgricultureData[[#This Row],[Potential Revenue]]</f>
        <v>0.56066584463625146</v>
      </c>
    </row>
    <row r="5334" spans="1:18" x14ac:dyDescent="0.25">
      <c r="A5334" t="s">
        <v>64</v>
      </c>
      <c r="B5334" t="s">
        <v>65</v>
      </c>
      <c r="C5334" t="s">
        <v>45</v>
      </c>
      <c r="D5334" s="3">
        <v>0.73</v>
      </c>
      <c r="E5334" s="4">
        <v>33343</v>
      </c>
      <c r="F5334" s="1">
        <v>44613</v>
      </c>
      <c r="G5334" s="4">
        <v>31564</v>
      </c>
      <c r="H5334" s="4">
        <v>1779</v>
      </c>
      <c r="I5334" t="s">
        <v>96</v>
      </c>
      <c r="J5334" t="s">
        <v>5417</v>
      </c>
      <c r="K5334" s="8">
        <f>AgricultureData[[#This Row],[price_per_kg(company)]]*AgricultureData[[#This Row],[units_sold_kg]]</f>
        <v>23041.72</v>
      </c>
      <c r="L5334">
        <f>0.7*AgricultureData[[#This Row],[price_per_kg(company)]]</f>
        <v>0.51100000000000001</v>
      </c>
      <c r="M5334" s="8">
        <f>AgricultureData[[#This Row],[cost_per_kg(assumed 70%)]]*AgricultureData[[#This Row],[units_sold_kg]]</f>
        <v>16129.204</v>
      </c>
      <c r="N5334" s="8">
        <f>AgricultureData[[#This Row],[Actual revenue]]-AgricultureData[[#This Row],[cost]]</f>
        <v>6912.5160000000014</v>
      </c>
      <c r="O5334" s="13">
        <f>AgricultureData[[#This Row],[units_sold_kg]]/AgricultureData[[#This Row],[units_shipped_kg]]</f>
        <v>0.94664547281288425</v>
      </c>
      <c r="P5334" s="13">
        <f>AgricultureData[[#This Row],[units_on_hand_kg]]/AgricultureData[[#This Row],[units_shipped_kg]]</f>
        <v>5.3354527187115738E-2</v>
      </c>
      <c r="Q5334" s="8">
        <f>AgricultureData[[#This Row],[price_per_kg(company)]]*AgricultureData[[#This Row],[units_shipped_kg]]</f>
        <v>24340.39</v>
      </c>
      <c r="R5334" s="13">
        <f>AgricultureData[[#This Row],[Actual revenue]]/AgricultureData[[#This Row],[Potential Revenue]]</f>
        <v>0.94664547281288436</v>
      </c>
    </row>
    <row r="5335" spans="1:18" x14ac:dyDescent="0.25">
      <c r="A5335" t="s">
        <v>132</v>
      </c>
      <c r="B5335" t="s">
        <v>133</v>
      </c>
      <c r="C5335" t="s">
        <v>34</v>
      </c>
      <c r="D5335" s="3">
        <v>0.75</v>
      </c>
      <c r="E5335" s="4">
        <v>18058</v>
      </c>
      <c r="F5335" s="1">
        <v>44714</v>
      </c>
      <c r="G5335" s="4">
        <v>14485</v>
      </c>
      <c r="H5335" s="4">
        <v>3573</v>
      </c>
      <c r="I5335" t="s">
        <v>37</v>
      </c>
      <c r="J5335" t="s">
        <v>5418</v>
      </c>
      <c r="K5335" s="8">
        <f>AgricultureData[[#This Row],[price_per_kg(company)]]*AgricultureData[[#This Row],[units_sold_kg]]</f>
        <v>10863.75</v>
      </c>
      <c r="L5335">
        <f>0.7*AgricultureData[[#This Row],[price_per_kg(company)]]</f>
        <v>0.52499999999999991</v>
      </c>
      <c r="M5335" s="8">
        <f>AgricultureData[[#This Row],[cost_per_kg(assumed 70%)]]*AgricultureData[[#This Row],[units_sold_kg]]</f>
        <v>7604.6249999999991</v>
      </c>
      <c r="N5335" s="8">
        <f>AgricultureData[[#This Row],[Actual revenue]]-AgricultureData[[#This Row],[cost]]</f>
        <v>3259.1250000000009</v>
      </c>
      <c r="O5335" s="13">
        <f>AgricultureData[[#This Row],[units_sold_kg]]/AgricultureData[[#This Row],[units_shipped_kg]]</f>
        <v>0.80213755676154608</v>
      </c>
      <c r="P5335" s="13">
        <f>AgricultureData[[#This Row],[units_on_hand_kg]]/AgricultureData[[#This Row],[units_shipped_kg]]</f>
        <v>0.19786244323845387</v>
      </c>
      <c r="Q5335" s="8">
        <f>AgricultureData[[#This Row],[price_per_kg(company)]]*AgricultureData[[#This Row],[units_shipped_kg]]</f>
        <v>13543.5</v>
      </c>
      <c r="R5335" s="13">
        <f>AgricultureData[[#This Row],[Actual revenue]]/AgricultureData[[#This Row],[Potential Revenue]]</f>
        <v>0.80213755676154608</v>
      </c>
    </row>
    <row r="5336" spans="1:18" x14ac:dyDescent="0.25">
      <c r="A5336" t="s">
        <v>98</v>
      </c>
      <c r="B5336" t="s">
        <v>99</v>
      </c>
      <c r="C5336" t="s">
        <v>12</v>
      </c>
      <c r="D5336" s="3">
        <v>3.56</v>
      </c>
      <c r="E5336" s="4">
        <v>23173</v>
      </c>
      <c r="F5336" s="1">
        <v>44713</v>
      </c>
      <c r="G5336" s="4">
        <v>6153</v>
      </c>
      <c r="H5336" s="4">
        <v>17020</v>
      </c>
      <c r="I5336" t="s">
        <v>41</v>
      </c>
      <c r="J5336" t="s">
        <v>5419</v>
      </c>
      <c r="K5336" s="8">
        <f>AgricultureData[[#This Row],[price_per_kg(company)]]*AgricultureData[[#This Row],[units_sold_kg]]</f>
        <v>21904.68</v>
      </c>
      <c r="L5336">
        <f>0.7*AgricultureData[[#This Row],[price_per_kg(company)]]</f>
        <v>2.492</v>
      </c>
      <c r="M5336" s="8">
        <f>AgricultureData[[#This Row],[cost_per_kg(assumed 70%)]]*AgricultureData[[#This Row],[units_sold_kg]]</f>
        <v>15333.276</v>
      </c>
      <c r="N5336" s="8">
        <f>AgricultureData[[#This Row],[Actual revenue]]-AgricultureData[[#This Row],[cost]]</f>
        <v>6571.4040000000005</v>
      </c>
      <c r="O5336" s="13">
        <f>AgricultureData[[#This Row],[units_sold_kg]]/AgricultureData[[#This Row],[units_shipped_kg]]</f>
        <v>0.26552453286151989</v>
      </c>
      <c r="P5336" s="13">
        <f>AgricultureData[[#This Row],[units_on_hand_kg]]/AgricultureData[[#This Row],[units_shipped_kg]]</f>
        <v>0.73447546713848011</v>
      </c>
      <c r="Q5336" s="8">
        <f>AgricultureData[[#This Row],[price_per_kg(company)]]*AgricultureData[[#This Row],[units_shipped_kg]]</f>
        <v>82495.88</v>
      </c>
      <c r="R5336" s="13">
        <f>AgricultureData[[#This Row],[Actual revenue]]/AgricultureData[[#This Row],[Potential Revenue]]</f>
        <v>0.26552453286151984</v>
      </c>
    </row>
    <row r="5337" spans="1:18" x14ac:dyDescent="0.25">
      <c r="A5337" t="s">
        <v>32</v>
      </c>
      <c r="B5337" t="s">
        <v>33</v>
      </c>
      <c r="C5337" t="s">
        <v>34</v>
      </c>
      <c r="D5337" s="3">
        <v>0.73</v>
      </c>
      <c r="E5337" s="4">
        <v>47704</v>
      </c>
      <c r="F5337" s="1">
        <v>44703</v>
      </c>
      <c r="G5337" s="4">
        <v>36917</v>
      </c>
      <c r="H5337" s="4">
        <v>10787</v>
      </c>
      <c r="I5337" t="s">
        <v>129</v>
      </c>
      <c r="J5337" t="s">
        <v>5420</v>
      </c>
      <c r="K5337" s="8">
        <f>AgricultureData[[#This Row],[price_per_kg(company)]]*AgricultureData[[#This Row],[units_sold_kg]]</f>
        <v>26949.41</v>
      </c>
      <c r="L5337">
        <f>0.7*AgricultureData[[#This Row],[price_per_kg(company)]]</f>
        <v>0.51100000000000001</v>
      </c>
      <c r="M5337" s="8">
        <f>AgricultureData[[#This Row],[cost_per_kg(assumed 70%)]]*AgricultureData[[#This Row],[units_sold_kg]]</f>
        <v>18864.587</v>
      </c>
      <c r="N5337" s="8">
        <f>AgricultureData[[#This Row],[Actual revenue]]-AgricultureData[[#This Row],[cost]]</f>
        <v>8084.8230000000003</v>
      </c>
      <c r="O5337" s="13">
        <f>AgricultureData[[#This Row],[units_sold_kg]]/AgricultureData[[#This Row],[units_shipped_kg]]</f>
        <v>0.773876404494382</v>
      </c>
      <c r="P5337" s="13">
        <f>AgricultureData[[#This Row],[units_on_hand_kg]]/AgricultureData[[#This Row],[units_shipped_kg]]</f>
        <v>0.22612359550561797</v>
      </c>
      <c r="Q5337" s="8">
        <f>AgricultureData[[#This Row],[price_per_kg(company)]]*AgricultureData[[#This Row],[units_shipped_kg]]</f>
        <v>34823.919999999998</v>
      </c>
      <c r="R5337" s="13">
        <f>AgricultureData[[#This Row],[Actual revenue]]/AgricultureData[[#This Row],[Potential Revenue]]</f>
        <v>0.77387640449438211</v>
      </c>
    </row>
    <row r="5338" spans="1:18" x14ac:dyDescent="0.25">
      <c r="A5338" t="s">
        <v>28</v>
      </c>
      <c r="B5338" t="s">
        <v>29</v>
      </c>
      <c r="C5338" t="s">
        <v>20</v>
      </c>
      <c r="D5338" s="3">
        <v>1.21</v>
      </c>
      <c r="E5338" s="4">
        <v>14533</v>
      </c>
      <c r="F5338" s="1">
        <v>44608</v>
      </c>
      <c r="G5338" s="4">
        <v>2240</v>
      </c>
      <c r="H5338" s="4">
        <v>12293</v>
      </c>
      <c r="I5338" t="s">
        <v>84</v>
      </c>
      <c r="J5338" t="s">
        <v>5421</v>
      </c>
      <c r="K5338" s="8">
        <f>AgricultureData[[#This Row],[price_per_kg(company)]]*AgricultureData[[#This Row],[units_sold_kg]]</f>
        <v>2710.4</v>
      </c>
      <c r="L5338">
        <f>0.7*AgricultureData[[#This Row],[price_per_kg(company)]]</f>
        <v>0.84699999999999998</v>
      </c>
      <c r="M5338" s="8">
        <f>AgricultureData[[#This Row],[cost_per_kg(assumed 70%)]]*AgricultureData[[#This Row],[units_sold_kg]]</f>
        <v>1897.28</v>
      </c>
      <c r="N5338" s="8">
        <f>AgricultureData[[#This Row],[Actual revenue]]-AgricultureData[[#This Row],[cost]]</f>
        <v>813.12000000000012</v>
      </c>
      <c r="O5338" s="13">
        <f>AgricultureData[[#This Row],[units_sold_kg]]/AgricultureData[[#This Row],[units_shipped_kg]]</f>
        <v>0.15413197550402533</v>
      </c>
      <c r="P5338" s="13">
        <f>AgricultureData[[#This Row],[units_on_hand_kg]]/AgricultureData[[#This Row],[units_shipped_kg]]</f>
        <v>0.84586802449597465</v>
      </c>
      <c r="Q5338" s="8">
        <f>AgricultureData[[#This Row],[price_per_kg(company)]]*AgricultureData[[#This Row],[units_shipped_kg]]</f>
        <v>17584.93</v>
      </c>
      <c r="R5338" s="13">
        <f>AgricultureData[[#This Row],[Actual revenue]]/AgricultureData[[#This Row],[Potential Revenue]]</f>
        <v>0.15413197550402533</v>
      </c>
    </row>
    <row r="5339" spans="1:18" x14ac:dyDescent="0.25">
      <c r="A5339" t="s">
        <v>68</v>
      </c>
      <c r="B5339" t="s">
        <v>69</v>
      </c>
      <c r="C5339" t="s">
        <v>25</v>
      </c>
      <c r="D5339" s="3">
        <v>6.48</v>
      </c>
      <c r="E5339" s="4">
        <v>13059</v>
      </c>
      <c r="F5339" s="1">
        <v>44922</v>
      </c>
      <c r="G5339" s="4">
        <v>4542</v>
      </c>
      <c r="H5339" s="4">
        <v>8517</v>
      </c>
      <c r="I5339" t="s">
        <v>26</v>
      </c>
      <c r="J5339" t="s">
        <v>5422</v>
      </c>
      <c r="K5339" s="8">
        <f>AgricultureData[[#This Row],[price_per_kg(company)]]*AgricultureData[[#This Row],[units_sold_kg]]</f>
        <v>29432.160000000003</v>
      </c>
      <c r="L5339">
        <f>0.7*AgricultureData[[#This Row],[price_per_kg(company)]]</f>
        <v>4.5359999999999996</v>
      </c>
      <c r="M5339" s="8">
        <f>AgricultureData[[#This Row],[cost_per_kg(assumed 70%)]]*AgricultureData[[#This Row],[units_sold_kg]]</f>
        <v>20602.511999999999</v>
      </c>
      <c r="N5339" s="8">
        <f>AgricultureData[[#This Row],[Actual revenue]]-AgricultureData[[#This Row],[cost]]</f>
        <v>8829.6480000000047</v>
      </c>
      <c r="O5339" s="13">
        <f>AgricultureData[[#This Row],[units_sold_kg]]/AgricultureData[[#This Row],[units_shipped_kg]]</f>
        <v>0.34780611072823342</v>
      </c>
      <c r="P5339" s="13">
        <f>AgricultureData[[#This Row],[units_on_hand_kg]]/AgricultureData[[#This Row],[units_shipped_kg]]</f>
        <v>0.65219388927176658</v>
      </c>
      <c r="Q5339" s="8">
        <f>AgricultureData[[#This Row],[price_per_kg(company)]]*AgricultureData[[#This Row],[units_shipped_kg]]</f>
        <v>84622.32</v>
      </c>
      <c r="R5339" s="13">
        <f>AgricultureData[[#This Row],[Actual revenue]]/AgricultureData[[#This Row],[Potential Revenue]]</f>
        <v>0.34780611072823342</v>
      </c>
    </row>
    <row r="5340" spans="1:18" x14ac:dyDescent="0.25">
      <c r="A5340" t="s">
        <v>64</v>
      </c>
      <c r="B5340" t="s">
        <v>65</v>
      </c>
      <c r="C5340" t="s">
        <v>45</v>
      </c>
      <c r="D5340" s="3">
        <v>0.98</v>
      </c>
      <c r="E5340" s="4">
        <v>17314</v>
      </c>
      <c r="F5340" s="1">
        <v>45106</v>
      </c>
      <c r="G5340" s="4">
        <v>77</v>
      </c>
      <c r="H5340" s="4">
        <v>17237</v>
      </c>
      <c r="I5340" t="s">
        <v>96</v>
      </c>
      <c r="J5340" t="s">
        <v>5423</v>
      </c>
      <c r="K5340" s="8">
        <f>AgricultureData[[#This Row],[price_per_kg(company)]]*AgricultureData[[#This Row],[units_sold_kg]]</f>
        <v>75.459999999999994</v>
      </c>
      <c r="L5340">
        <f>0.7*AgricultureData[[#This Row],[price_per_kg(company)]]</f>
        <v>0.68599999999999994</v>
      </c>
      <c r="M5340" s="8">
        <f>AgricultureData[[#This Row],[cost_per_kg(assumed 70%)]]*AgricultureData[[#This Row],[units_sold_kg]]</f>
        <v>52.821999999999996</v>
      </c>
      <c r="N5340" s="8">
        <f>AgricultureData[[#This Row],[Actual revenue]]-AgricultureData[[#This Row],[cost]]</f>
        <v>22.637999999999998</v>
      </c>
      <c r="O5340" s="13">
        <f>AgricultureData[[#This Row],[units_sold_kg]]/AgricultureData[[#This Row],[units_shipped_kg]]</f>
        <v>4.4472681067344345E-3</v>
      </c>
      <c r="P5340" s="13">
        <f>AgricultureData[[#This Row],[units_on_hand_kg]]/AgricultureData[[#This Row],[units_shipped_kg]]</f>
        <v>0.99555273189326554</v>
      </c>
      <c r="Q5340" s="8">
        <f>AgricultureData[[#This Row],[price_per_kg(company)]]*AgricultureData[[#This Row],[units_shipped_kg]]</f>
        <v>16967.72</v>
      </c>
      <c r="R5340" s="13">
        <f>AgricultureData[[#This Row],[Actual revenue]]/AgricultureData[[#This Row],[Potential Revenue]]</f>
        <v>4.4472681067344337E-3</v>
      </c>
    </row>
    <row r="5341" spans="1:18" x14ac:dyDescent="0.25">
      <c r="A5341" t="s">
        <v>43</v>
      </c>
      <c r="B5341" t="s">
        <v>44</v>
      </c>
      <c r="C5341" t="s">
        <v>45</v>
      </c>
      <c r="D5341" s="3">
        <v>0.96</v>
      </c>
      <c r="E5341" s="4">
        <v>46085</v>
      </c>
      <c r="F5341" s="1">
        <v>44779</v>
      </c>
      <c r="G5341" s="4">
        <v>16143</v>
      </c>
      <c r="H5341" s="4">
        <v>29942</v>
      </c>
      <c r="I5341" t="s">
        <v>66</v>
      </c>
      <c r="J5341" t="s">
        <v>5424</v>
      </c>
      <c r="K5341" s="8">
        <f>AgricultureData[[#This Row],[price_per_kg(company)]]*AgricultureData[[#This Row],[units_sold_kg]]</f>
        <v>15497.279999999999</v>
      </c>
      <c r="L5341">
        <f>0.7*AgricultureData[[#This Row],[price_per_kg(company)]]</f>
        <v>0.67199999999999993</v>
      </c>
      <c r="M5341" s="8">
        <f>AgricultureData[[#This Row],[cost_per_kg(assumed 70%)]]*AgricultureData[[#This Row],[units_sold_kg]]</f>
        <v>10848.096</v>
      </c>
      <c r="N5341" s="8">
        <f>AgricultureData[[#This Row],[Actual revenue]]-AgricultureData[[#This Row],[cost]]</f>
        <v>4649.1839999999993</v>
      </c>
      <c r="O5341" s="13">
        <f>AgricultureData[[#This Row],[units_sold_kg]]/AgricultureData[[#This Row],[units_shipped_kg]]</f>
        <v>0.35028751220570686</v>
      </c>
      <c r="P5341" s="13">
        <f>AgricultureData[[#This Row],[units_on_hand_kg]]/AgricultureData[[#This Row],[units_shipped_kg]]</f>
        <v>0.64971248779429314</v>
      </c>
      <c r="Q5341" s="8">
        <f>AgricultureData[[#This Row],[price_per_kg(company)]]*AgricultureData[[#This Row],[units_shipped_kg]]</f>
        <v>44241.599999999999</v>
      </c>
      <c r="R5341" s="13">
        <f>AgricultureData[[#This Row],[Actual revenue]]/AgricultureData[[#This Row],[Potential Revenue]]</f>
        <v>0.35028751220570681</v>
      </c>
    </row>
    <row r="5342" spans="1:18" x14ac:dyDescent="0.25">
      <c r="A5342" t="s">
        <v>64</v>
      </c>
      <c r="B5342" t="s">
        <v>65</v>
      </c>
      <c r="C5342" t="s">
        <v>45</v>
      </c>
      <c r="D5342" s="3">
        <v>0.83</v>
      </c>
      <c r="E5342" s="4">
        <v>31208</v>
      </c>
      <c r="F5342" s="1">
        <v>44829</v>
      </c>
      <c r="G5342" s="4">
        <v>18387</v>
      </c>
      <c r="H5342" s="4">
        <v>12821</v>
      </c>
      <c r="I5342" t="s">
        <v>76</v>
      </c>
      <c r="J5342" t="s">
        <v>5425</v>
      </c>
      <c r="K5342" s="8">
        <f>AgricultureData[[#This Row],[price_per_kg(company)]]*AgricultureData[[#This Row],[units_sold_kg]]</f>
        <v>15261.21</v>
      </c>
      <c r="L5342">
        <f>0.7*AgricultureData[[#This Row],[price_per_kg(company)]]</f>
        <v>0.58099999999999996</v>
      </c>
      <c r="M5342" s="8">
        <f>AgricultureData[[#This Row],[cost_per_kg(assumed 70%)]]*AgricultureData[[#This Row],[units_sold_kg]]</f>
        <v>10682.847</v>
      </c>
      <c r="N5342" s="8">
        <f>AgricultureData[[#This Row],[Actual revenue]]-AgricultureData[[#This Row],[cost]]</f>
        <v>4578.3629999999994</v>
      </c>
      <c r="O5342" s="13">
        <f>AgricultureData[[#This Row],[units_sold_kg]]/AgricultureData[[#This Row],[units_shipped_kg]]</f>
        <v>0.58917585234555248</v>
      </c>
      <c r="P5342" s="13">
        <f>AgricultureData[[#This Row],[units_on_hand_kg]]/AgricultureData[[#This Row],[units_shipped_kg]]</f>
        <v>0.41082414765444758</v>
      </c>
      <c r="Q5342" s="8">
        <f>AgricultureData[[#This Row],[price_per_kg(company)]]*AgricultureData[[#This Row],[units_shipped_kg]]</f>
        <v>25902.639999999999</v>
      </c>
      <c r="R5342" s="13">
        <f>AgricultureData[[#This Row],[Actual revenue]]/AgricultureData[[#This Row],[Potential Revenue]]</f>
        <v>0.58917585234555236</v>
      </c>
    </row>
    <row r="5343" spans="1:18" x14ac:dyDescent="0.25">
      <c r="A5343" t="s">
        <v>78</v>
      </c>
      <c r="B5343" t="s">
        <v>79</v>
      </c>
      <c r="C5343" t="s">
        <v>45</v>
      </c>
      <c r="D5343" s="3">
        <v>0.53</v>
      </c>
      <c r="E5343" s="4">
        <v>16255</v>
      </c>
      <c r="F5343" s="1">
        <v>44729</v>
      </c>
      <c r="G5343" s="4">
        <v>1836</v>
      </c>
      <c r="H5343" s="4">
        <v>14419</v>
      </c>
      <c r="I5343" t="s">
        <v>66</v>
      </c>
      <c r="J5343" t="s">
        <v>5426</v>
      </c>
      <c r="K5343" s="8">
        <f>AgricultureData[[#This Row],[price_per_kg(company)]]*AgricultureData[[#This Row],[units_sold_kg]]</f>
        <v>973.08</v>
      </c>
      <c r="L5343">
        <f>0.7*AgricultureData[[#This Row],[price_per_kg(company)]]</f>
        <v>0.371</v>
      </c>
      <c r="M5343" s="8">
        <f>AgricultureData[[#This Row],[cost_per_kg(assumed 70%)]]*AgricultureData[[#This Row],[units_sold_kg]]</f>
        <v>681.15599999999995</v>
      </c>
      <c r="N5343" s="8">
        <f>AgricultureData[[#This Row],[Actual revenue]]-AgricultureData[[#This Row],[cost]]</f>
        <v>291.92400000000009</v>
      </c>
      <c r="O5343" s="13">
        <f>AgricultureData[[#This Row],[units_sold_kg]]/AgricultureData[[#This Row],[units_shipped_kg]]</f>
        <v>0.11294986158105198</v>
      </c>
      <c r="P5343" s="13">
        <f>AgricultureData[[#This Row],[units_on_hand_kg]]/AgricultureData[[#This Row],[units_shipped_kg]]</f>
        <v>0.88705013841894798</v>
      </c>
      <c r="Q5343" s="8">
        <f>AgricultureData[[#This Row],[price_per_kg(company)]]*AgricultureData[[#This Row],[units_shipped_kg]]</f>
        <v>8615.15</v>
      </c>
      <c r="R5343" s="13">
        <f>AgricultureData[[#This Row],[Actual revenue]]/AgricultureData[[#This Row],[Potential Revenue]]</f>
        <v>0.112949861581052</v>
      </c>
    </row>
    <row r="5344" spans="1:18" x14ac:dyDescent="0.25">
      <c r="A5344" t="s">
        <v>18</v>
      </c>
      <c r="B5344" t="s">
        <v>19</v>
      </c>
      <c r="C5344" t="s">
        <v>20</v>
      </c>
      <c r="D5344" s="3">
        <v>3.02</v>
      </c>
      <c r="E5344" s="4">
        <v>25534</v>
      </c>
      <c r="F5344" s="1">
        <v>44593</v>
      </c>
      <c r="G5344" s="4">
        <v>2110</v>
      </c>
      <c r="H5344" s="4">
        <v>23424</v>
      </c>
      <c r="I5344" t="s">
        <v>21</v>
      </c>
      <c r="J5344" t="s">
        <v>5427</v>
      </c>
      <c r="K5344" s="8">
        <f>AgricultureData[[#This Row],[price_per_kg(company)]]*AgricultureData[[#This Row],[units_sold_kg]]</f>
        <v>6372.2</v>
      </c>
      <c r="L5344">
        <f>0.7*AgricultureData[[#This Row],[price_per_kg(company)]]</f>
        <v>2.1139999999999999</v>
      </c>
      <c r="M5344" s="8">
        <f>AgricultureData[[#This Row],[cost_per_kg(assumed 70%)]]*AgricultureData[[#This Row],[units_sold_kg]]</f>
        <v>4460.54</v>
      </c>
      <c r="N5344" s="8">
        <f>AgricultureData[[#This Row],[Actual revenue]]-AgricultureData[[#This Row],[cost]]</f>
        <v>1911.6599999999999</v>
      </c>
      <c r="O5344" s="13">
        <f>AgricultureData[[#This Row],[units_sold_kg]]/AgricultureData[[#This Row],[units_shipped_kg]]</f>
        <v>8.2634918148351222E-2</v>
      </c>
      <c r="P5344" s="13">
        <f>AgricultureData[[#This Row],[units_on_hand_kg]]/AgricultureData[[#This Row],[units_shipped_kg]]</f>
        <v>0.91736508185164878</v>
      </c>
      <c r="Q5344" s="8">
        <f>AgricultureData[[#This Row],[price_per_kg(company)]]*AgricultureData[[#This Row],[units_shipped_kg]]</f>
        <v>77112.680000000008</v>
      </c>
      <c r="R5344" s="13">
        <f>AgricultureData[[#This Row],[Actual revenue]]/AgricultureData[[#This Row],[Potential Revenue]]</f>
        <v>8.2634918148351208E-2</v>
      </c>
    </row>
    <row r="5345" spans="1:18" x14ac:dyDescent="0.25">
      <c r="A5345" t="s">
        <v>55</v>
      </c>
      <c r="B5345" t="s">
        <v>56</v>
      </c>
      <c r="C5345" t="s">
        <v>34</v>
      </c>
      <c r="D5345" s="3">
        <v>2.29</v>
      </c>
      <c r="E5345" s="4">
        <v>2039</v>
      </c>
      <c r="F5345" s="1">
        <v>45264</v>
      </c>
      <c r="G5345" s="4">
        <v>1210</v>
      </c>
      <c r="H5345" s="4">
        <v>829</v>
      </c>
      <c r="I5345" t="s">
        <v>129</v>
      </c>
      <c r="J5345" t="s">
        <v>5428</v>
      </c>
      <c r="K5345" s="8">
        <f>AgricultureData[[#This Row],[price_per_kg(company)]]*AgricultureData[[#This Row],[units_sold_kg]]</f>
        <v>2770.9</v>
      </c>
      <c r="L5345">
        <f>0.7*AgricultureData[[#This Row],[price_per_kg(company)]]</f>
        <v>1.603</v>
      </c>
      <c r="M5345" s="8">
        <f>AgricultureData[[#This Row],[cost_per_kg(assumed 70%)]]*AgricultureData[[#This Row],[units_sold_kg]]</f>
        <v>1939.6299999999999</v>
      </c>
      <c r="N5345" s="8">
        <f>AgricultureData[[#This Row],[Actual revenue]]-AgricultureData[[#This Row],[cost]]</f>
        <v>831.27000000000021</v>
      </c>
      <c r="O5345" s="13">
        <f>AgricultureData[[#This Row],[units_sold_kg]]/AgricultureData[[#This Row],[units_shipped_kg]]</f>
        <v>0.59342815105443847</v>
      </c>
      <c r="P5345" s="13">
        <f>AgricultureData[[#This Row],[units_on_hand_kg]]/AgricultureData[[#This Row],[units_shipped_kg]]</f>
        <v>0.40657184894556153</v>
      </c>
      <c r="Q5345" s="8">
        <f>AgricultureData[[#This Row],[price_per_kg(company)]]*AgricultureData[[#This Row],[units_shipped_kg]]</f>
        <v>4669.3100000000004</v>
      </c>
      <c r="R5345" s="13">
        <f>AgricultureData[[#This Row],[Actual revenue]]/AgricultureData[[#This Row],[Potential Revenue]]</f>
        <v>0.59342815105443847</v>
      </c>
    </row>
    <row r="5346" spans="1:18" x14ac:dyDescent="0.25">
      <c r="A5346" t="s">
        <v>74</v>
      </c>
      <c r="B5346" t="s">
        <v>75</v>
      </c>
      <c r="C5346" t="s">
        <v>45</v>
      </c>
      <c r="D5346" s="3">
        <v>0.68</v>
      </c>
      <c r="E5346" s="4">
        <v>39504</v>
      </c>
      <c r="F5346" s="1">
        <v>44928</v>
      </c>
      <c r="G5346" s="4">
        <v>18225</v>
      </c>
      <c r="H5346" s="4">
        <v>21279</v>
      </c>
      <c r="I5346" t="s">
        <v>76</v>
      </c>
      <c r="J5346" t="s">
        <v>5429</v>
      </c>
      <c r="K5346" s="8">
        <f>AgricultureData[[#This Row],[price_per_kg(company)]]*AgricultureData[[#This Row],[units_sold_kg]]</f>
        <v>12393</v>
      </c>
      <c r="L5346">
        <f>0.7*AgricultureData[[#This Row],[price_per_kg(company)]]</f>
        <v>0.47599999999999998</v>
      </c>
      <c r="M5346" s="8">
        <f>AgricultureData[[#This Row],[cost_per_kg(assumed 70%)]]*AgricultureData[[#This Row],[units_sold_kg]]</f>
        <v>8675.1</v>
      </c>
      <c r="N5346" s="8">
        <f>AgricultureData[[#This Row],[Actual revenue]]-AgricultureData[[#This Row],[cost]]</f>
        <v>3717.8999999999996</v>
      </c>
      <c r="O5346" s="13">
        <f>AgricultureData[[#This Row],[units_sold_kg]]/AgricultureData[[#This Row],[units_shipped_kg]]</f>
        <v>0.4613456865127582</v>
      </c>
      <c r="P5346" s="13">
        <f>AgricultureData[[#This Row],[units_on_hand_kg]]/AgricultureData[[#This Row],[units_shipped_kg]]</f>
        <v>0.5386543134872418</v>
      </c>
      <c r="Q5346" s="8">
        <f>AgricultureData[[#This Row],[price_per_kg(company)]]*AgricultureData[[#This Row],[units_shipped_kg]]</f>
        <v>26862.720000000001</v>
      </c>
      <c r="R5346" s="13">
        <f>AgricultureData[[#This Row],[Actual revenue]]/AgricultureData[[#This Row],[Potential Revenue]]</f>
        <v>0.4613456865127582</v>
      </c>
    </row>
    <row r="5347" spans="1:18" x14ac:dyDescent="0.25">
      <c r="A5347" t="s">
        <v>71</v>
      </c>
      <c r="B5347" t="s">
        <v>72</v>
      </c>
      <c r="C5347" t="s">
        <v>20</v>
      </c>
      <c r="D5347" s="3">
        <v>6.11</v>
      </c>
      <c r="E5347" s="4">
        <v>45385</v>
      </c>
      <c r="F5347" s="1">
        <v>44667</v>
      </c>
      <c r="G5347" s="4">
        <v>20437</v>
      </c>
      <c r="H5347" s="4">
        <v>24948</v>
      </c>
      <c r="I5347" t="s">
        <v>84</v>
      </c>
      <c r="J5347" t="s">
        <v>5430</v>
      </c>
      <c r="K5347" s="8">
        <f>AgricultureData[[#This Row],[price_per_kg(company)]]*AgricultureData[[#This Row],[units_sold_kg]]</f>
        <v>124870.07</v>
      </c>
      <c r="L5347">
        <f>0.7*AgricultureData[[#This Row],[price_per_kg(company)]]</f>
        <v>4.2770000000000001</v>
      </c>
      <c r="M5347" s="8">
        <f>AgricultureData[[#This Row],[cost_per_kg(assumed 70%)]]*AgricultureData[[#This Row],[units_sold_kg]]</f>
        <v>87409.048999999999</v>
      </c>
      <c r="N5347" s="8">
        <f>AgricultureData[[#This Row],[Actual revenue]]-AgricultureData[[#This Row],[cost]]</f>
        <v>37461.021000000008</v>
      </c>
      <c r="O5347" s="13">
        <f>AgricultureData[[#This Row],[units_sold_kg]]/AgricultureData[[#This Row],[units_shipped_kg]]</f>
        <v>0.45030296353420735</v>
      </c>
      <c r="P5347" s="13">
        <f>AgricultureData[[#This Row],[units_on_hand_kg]]/AgricultureData[[#This Row],[units_shipped_kg]]</f>
        <v>0.54969703646579271</v>
      </c>
      <c r="Q5347" s="8">
        <f>AgricultureData[[#This Row],[price_per_kg(company)]]*AgricultureData[[#This Row],[units_shipped_kg]]</f>
        <v>277302.35000000003</v>
      </c>
      <c r="R5347" s="13">
        <f>AgricultureData[[#This Row],[Actual revenue]]/AgricultureData[[#This Row],[Potential Revenue]]</f>
        <v>0.45030296353420729</v>
      </c>
    </row>
    <row r="5348" spans="1:18" x14ac:dyDescent="0.25">
      <c r="A5348" t="s">
        <v>28</v>
      </c>
      <c r="B5348" t="s">
        <v>29</v>
      </c>
      <c r="C5348" t="s">
        <v>20</v>
      </c>
      <c r="D5348" s="3">
        <v>1.29</v>
      </c>
      <c r="E5348" s="4">
        <v>33044</v>
      </c>
      <c r="F5348" s="1">
        <v>44624</v>
      </c>
      <c r="G5348" s="4">
        <v>25733</v>
      </c>
      <c r="H5348" s="4">
        <v>7311</v>
      </c>
      <c r="I5348" t="s">
        <v>21</v>
      </c>
      <c r="J5348" t="s">
        <v>5431</v>
      </c>
      <c r="K5348" s="8">
        <f>AgricultureData[[#This Row],[price_per_kg(company)]]*AgricultureData[[#This Row],[units_sold_kg]]</f>
        <v>33195.57</v>
      </c>
      <c r="L5348">
        <f>0.7*AgricultureData[[#This Row],[price_per_kg(company)]]</f>
        <v>0.90299999999999991</v>
      </c>
      <c r="M5348" s="8">
        <f>AgricultureData[[#This Row],[cost_per_kg(assumed 70%)]]*AgricultureData[[#This Row],[units_sold_kg]]</f>
        <v>23236.898999999998</v>
      </c>
      <c r="N5348" s="8">
        <f>AgricultureData[[#This Row],[Actual revenue]]-AgricultureData[[#This Row],[cost]]</f>
        <v>9958.6710000000021</v>
      </c>
      <c r="O5348" s="13">
        <f>AgricultureData[[#This Row],[units_sold_kg]]/AgricultureData[[#This Row],[units_shipped_kg]]</f>
        <v>0.77874954605979907</v>
      </c>
      <c r="P5348" s="13">
        <f>AgricultureData[[#This Row],[units_on_hand_kg]]/AgricultureData[[#This Row],[units_shipped_kg]]</f>
        <v>0.22125045394020093</v>
      </c>
      <c r="Q5348" s="8">
        <f>AgricultureData[[#This Row],[price_per_kg(company)]]*AgricultureData[[#This Row],[units_shipped_kg]]</f>
        <v>42626.76</v>
      </c>
      <c r="R5348" s="13">
        <f>AgricultureData[[#This Row],[Actual revenue]]/AgricultureData[[#This Row],[Potential Revenue]]</f>
        <v>0.77874954605979896</v>
      </c>
    </row>
    <row r="5349" spans="1:18" x14ac:dyDescent="0.25">
      <c r="A5349" t="s">
        <v>64</v>
      </c>
      <c r="B5349" t="s">
        <v>65</v>
      </c>
      <c r="C5349" t="s">
        <v>45</v>
      </c>
      <c r="D5349" s="3">
        <v>0.82</v>
      </c>
      <c r="E5349" s="4">
        <v>46261</v>
      </c>
      <c r="F5349" s="1">
        <v>45080</v>
      </c>
      <c r="G5349" s="4">
        <v>20243</v>
      </c>
      <c r="H5349" s="4">
        <v>26018</v>
      </c>
      <c r="I5349" t="s">
        <v>46</v>
      </c>
      <c r="J5349" t="s">
        <v>5432</v>
      </c>
      <c r="K5349" s="8">
        <f>AgricultureData[[#This Row],[price_per_kg(company)]]*AgricultureData[[#This Row],[units_sold_kg]]</f>
        <v>16599.259999999998</v>
      </c>
      <c r="L5349">
        <f>0.7*AgricultureData[[#This Row],[price_per_kg(company)]]</f>
        <v>0.57399999999999995</v>
      </c>
      <c r="M5349" s="8">
        <f>AgricultureData[[#This Row],[cost_per_kg(assumed 70%)]]*AgricultureData[[#This Row],[units_sold_kg]]</f>
        <v>11619.482</v>
      </c>
      <c r="N5349" s="8">
        <f>AgricultureData[[#This Row],[Actual revenue]]-AgricultureData[[#This Row],[cost]]</f>
        <v>4979.7779999999984</v>
      </c>
      <c r="O5349" s="13">
        <f>AgricultureData[[#This Row],[units_sold_kg]]/AgricultureData[[#This Row],[units_shipped_kg]]</f>
        <v>0.43758241283154276</v>
      </c>
      <c r="P5349" s="13">
        <f>AgricultureData[[#This Row],[units_on_hand_kg]]/AgricultureData[[#This Row],[units_shipped_kg]]</f>
        <v>0.56241758716845724</v>
      </c>
      <c r="Q5349" s="8">
        <f>AgricultureData[[#This Row],[price_per_kg(company)]]*AgricultureData[[#This Row],[units_shipped_kg]]</f>
        <v>37934.019999999997</v>
      </c>
      <c r="R5349" s="13">
        <f>AgricultureData[[#This Row],[Actual revenue]]/AgricultureData[[#This Row],[Potential Revenue]]</f>
        <v>0.43758241283154276</v>
      </c>
    </row>
    <row r="5350" spans="1:18" x14ac:dyDescent="0.25">
      <c r="A5350" t="s">
        <v>64</v>
      </c>
      <c r="B5350" t="s">
        <v>65</v>
      </c>
      <c r="C5350" t="s">
        <v>45</v>
      </c>
      <c r="D5350" s="3">
        <v>0.91</v>
      </c>
      <c r="E5350" s="4">
        <v>40123</v>
      </c>
      <c r="F5350" s="1">
        <v>44637</v>
      </c>
      <c r="G5350" s="4">
        <v>21133</v>
      </c>
      <c r="H5350" s="4">
        <v>18990</v>
      </c>
      <c r="I5350" t="s">
        <v>66</v>
      </c>
      <c r="J5350" t="s">
        <v>5433</v>
      </c>
      <c r="K5350" s="8">
        <f>AgricultureData[[#This Row],[price_per_kg(company)]]*AgricultureData[[#This Row],[units_sold_kg]]</f>
        <v>19231.030000000002</v>
      </c>
      <c r="L5350">
        <f>0.7*AgricultureData[[#This Row],[price_per_kg(company)]]</f>
        <v>0.63700000000000001</v>
      </c>
      <c r="M5350" s="8">
        <f>AgricultureData[[#This Row],[cost_per_kg(assumed 70%)]]*AgricultureData[[#This Row],[units_sold_kg]]</f>
        <v>13461.721</v>
      </c>
      <c r="N5350" s="8">
        <f>AgricultureData[[#This Row],[Actual revenue]]-AgricultureData[[#This Row],[cost]]</f>
        <v>5769.3090000000029</v>
      </c>
      <c r="O5350" s="13">
        <f>AgricultureData[[#This Row],[units_sold_kg]]/AgricultureData[[#This Row],[units_shipped_kg]]</f>
        <v>0.52670538095356778</v>
      </c>
      <c r="P5350" s="13">
        <f>AgricultureData[[#This Row],[units_on_hand_kg]]/AgricultureData[[#This Row],[units_shipped_kg]]</f>
        <v>0.47329461904643222</v>
      </c>
      <c r="Q5350" s="8">
        <f>AgricultureData[[#This Row],[price_per_kg(company)]]*AgricultureData[[#This Row],[units_shipped_kg]]</f>
        <v>36511.93</v>
      </c>
      <c r="R5350" s="13">
        <f>AgricultureData[[#This Row],[Actual revenue]]/AgricultureData[[#This Row],[Potential Revenue]]</f>
        <v>0.52670538095356789</v>
      </c>
    </row>
    <row r="5351" spans="1:18" x14ac:dyDescent="0.25">
      <c r="A5351" t="s">
        <v>52</v>
      </c>
      <c r="B5351" t="s">
        <v>53</v>
      </c>
      <c r="C5351" t="s">
        <v>25</v>
      </c>
      <c r="D5351" s="3">
        <v>4.71</v>
      </c>
      <c r="E5351" s="4">
        <v>2855</v>
      </c>
      <c r="F5351" s="1">
        <v>44735</v>
      </c>
      <c r="G5351" s="4">
        <v>2372</v>
      </c>
      <c r="H5351" s="4">
        <v>483</v>
      </c>
      <c r="I5351" t="s">
        <v>26</v>
      </c>
      <c r="J5351" t="s">
        <v>5434</v>
      </c>
      <c r="K5351" s="8">
        <f>AgricultureData[[#This Row],[price_per_kg(company)]]*AgricultureData[[#This Row],[units_sold_kg]]</f>
        <v>11172.12</v>
      </c>
      <c r="L5351">
        <f>0.7*AgricultureData[[#This Row],[price_per_kg(company)]]</f>
        <v>3.2969999999999997</v>
      </c>
      <c r="M5351" s="8">
        <f>AgricultureData[[#This Row],[cost_per_kg(assumed 70%)]]*AgricultureData[[#This Row],[units_sold_kg]]</f>
        <v>7820.4839999999995</v>
      </c>
      <c r="N5351" s="8">
        <f>AgricultureData[[#This Row],[Actual revenue]]-AgricultureData[[#This Row],[cost]]</f>
        <v>3351.6360000000013</v>
      </c>
      <c r="O5351" s="13">
        <f>AgricultureData[[#This Row],[units_sold_kg]]/AgricultureData[[#This Row],[units_shipped_kg]]</f>
        <v>0.83082311733800351</v>
      </c>
      <c r="P5351" s="13">
        <f>AgricultureData[[#This Row],[units_on_hand_kg]]/AgricultureData[[#This Row],[units_shipped_kg]]</f>
        <v>0.16917688266199649</v>
      </c>
      <c r="Q5351" s="8">
        <f>AgricultureData[[#This Row],[price_per_kg(company)]]*AgricultureData[[#This Row],[units_shipped_kg]]</f>
        <v>13447.05</v>
      </c>
      <c r="R5351" s="13">
        <f>AgricultureData[[#This Row],[Actual revenue]]/AgricultureData[[#This Row],[Potential Revenue]]</f>
        <v>0.83082311733800362</v>
      </c>
    </row>
    <row r="5352" spans="1:18" x14ac:dyDescent="0.25">
      <c r="A5352" t="s">
        <v>146</v>
      </c>
      <c r="B5352" t="s">
        <v>147</v>
      </c>
      <c r="C5352" t="s">
        <v>20</v>
      </c>
      <c r="D5352" s="3">
        <v>3.15</v>
      </c>
      <c r="E5352" s="4">
        <v>16245</v>
      </c>
      <c r="F5352" s="1">
        <v>44622</v>
      </c>
      <c r="G5352" s="4">
        <v>13902</v>
      </c>
      <c r="H5352" s="4">
        <v>2343</v>
      </c>
      <c r="I5352" t="s">
        <v>30</v>
      </c>
      <c r="J5352" t="s">
        <v>5435</v>
      </c>
      <c r="K5352" s="8">
        <f>AgricultureData[[#This Row],[price_per_kg(company)]]*AgricultureData[[#This Row],[units_sold_kg]]</f>
        <v>43791.299999999996</v>
      </c>
      <c r="L5352">
        <f>0.7*AgricultureData[[#This Row],[price_per_kg(company)]]</f>
        <v>2.2049999999999996</v>
      </c>
      <c r="M5352" s="8">
        <f>AgricultureData[[#This Row],[cost_per_kg(assumed 70%)]]*AgricultureData[[#This Row],[units_sold_kg]]</f>
        <v>30653.909999999996</v>
      </c>
      <c r="N5352" s="8">
        <f>AgricultureData[[#This Row],[Actual revenue]]-AgricultureData[[#This Row],[cost]]</f>
        <v>13137.39</v>
      </c>
      <c r="O5352" s="13">
        <f>AgricultureData[[#This Row],[units_sold_kg]]/AgricultureData[[#This Row],[units_shipped_kg]]</f>
        <v>0.85577100646352722</v>
      </c>
      <c r="P5352" s="13">
        <f>AgricultureData[[#This Row],[units_on_hand_kg]]/AgricultureData[[#This Row],[units_shipped_kg]]</f>
        <v>0.14422899353647275</v>
      </c>
      <c r="Q5352" s="8">
        <f>AgricultureData[[#This Row],[price_per_kg(company)]]*AgricultureData[[#This Row],[units_shipped_kg]]</f>
        <v>51171.75</v>
      </c>
      <c r="R5352" s="13">
        <f>AgricultureData[[#This Row],[Actual revenue]]/AgricultureData[[#This Row],[Potential Revenue]]</f>
        <v>0.85577100646352711</v>
      </c>
    </row>
    <row r="5353" spans="1:18" x14ac:dyDescent="0.25">
      <c r="A5353" t="s">
        <v>18</v>
      </c>
      <c r="B5353" t="s">
        <v>19</v>
      </c>
      <c r="C5353" t="s">
        <v>20</v>
      </c>
      <c r="D5353" s="3">
        <v>3.09</v>
      </c>
      <c r="E5353" s="4">
        <v>4469</v>
      </c>
      <c r="F5353" s="1">
        <v>44607</v>
      </c>
      <c r="G5353" s="4">
        <v>1196</v>
      </c>
      <c r="H5353" s="4">
        <v>3273</v>
      </c>
      <c r="I5353" t="s">
        <v>62</v>
      </c>
      <c r="J5353" t="s">
        <v>5436</v>
      </c>
      <c r="K5353" s="8">
        <f>AgricultureData[[#This Row],[price_per_kg(company)]]*AgricultureData[[#This Row],[units_sold_kg]]</f>
        <v>3695.64</v>
      </c>
      <c r="L5353">
        <f>0.7*AgricultureData[[#This Row],[price_per_kg(company)]]</f>
        <v>2.1629999999999998</v>
      </c>
      <c r="M5353" s="8">
        <f>AgricultureData[[#This Row],[cost_per_kg(assumed 70%)]]*AgricultureData[[#This Row],[units_sold_kg]]</f>
        <v>2586.9479999999999</v>
      </c>
      <c r="N5353" s="8">
        <f>AgricultureData[[#This Row],[Actual revenue]]-AgricultureData[[#This Row],[cost]]</f>
        <v>1108.692</v>
      </c>
      <c r="O5353" s="13">
        <f>AgricultureData[[#This Row],[units_sold_kg]]/AgricultureData[[#This Row],[units_shipped_kg]]</f>
        <v>0.26762139181024835</v>
      </c>
      <c r="P5353" s="13">
        <f>AgricultureData[[#This Row],[units_on_hand_kg]]/AgricultureData[[#This Row],[units_shipped_kg]]</f>
        <v>0.73237860818975165</v>
      </c>
      <c r="Q5353" s="8">
        <f>AgricultureData[[#This Row],[price_per_kg(company)]]*AgricultureData[[#This Row],[units_shipped_kg]]</f>
        <v>13809.21</v>
      </c>
      <c r="R5353" s="13">
        <f>AgricultureData[[#This Row],[Actual revenue]]/AgricultureData[[#This Row],[Potential Revenue]]</f>
        <v>0.26762139181024841</v>
      </c>
    </row>
    <row r="5354" spans="1:18" x14ac:dyDescent="0.25">
      <c r="A5354" t="s">
        <v>82</v>
      </c>
      <c r="B5354" t="s">
        <v>83</v>
      </c>
      <c r="C5354" t="s">
        <v>20</v>
      </c>
      <c r="D5354" s="3">
        <v>3.94</v>
      </c>
      <c r="E5354" s="4">
        <v>38892</v>
      </c>
      <c r="F5354" s="1">
        <v>45179</v>
      </c>
      <c r="G5354" s="4">
        <v>23707</v>
      </c>
      <c r="H5354" s="4">
        <v>15185</v>
      </c>
      <c r="I5354" t="s">
        <v>21</v>
      </c>
      <c r="J5354" t="s">
        <v>5437</v>
      </c>
      <c r="K5354" s="8">
        <f>AgricultureData[[#This Row],[price_per_kg(company)]]*AgricultureData[[#This Row],[units_sold_kg]]</f>
        <v>93405.58</v>
      </c>
      <c r="L5354">
        <f>0.7*AgricultureData[[#This Row],[price_per_kg(company)]]</f>
        <v>2.758</v>
      </c>
      <c r="M5354" s="8">
        <f>AgricultureData[[#This Row],[cost_per_kg(assumed 70%)]]*AgricultureData[[#This Row],[units_sold_kg]]</f>
        <v>65383.906000000003</v>
      </c>
      <c r="N5354" s="8">
        <f>AgricultureData[[#This Row],[Actual revenue]]-AgricultureData[[#This Row],[cost]]</f>
        <v>28021.673999999999</v>
      </c>
      <c r="O5354" s="13">
        <f>AgricultureData[[#This Row],[units_sold_kg]]/AgricultureData[[#This Row],[units_shipped_kg]]</f>
        <v>0.60955980664403986</v>
      </c>
      <c r="P5354" s="13">
        <f>AgricultureData[[#This Row],[units_on_hand_kg]]/AgricultureData[[#This Row],[units_shipped_kg]]</f>
        <v>0.39044019335596009</v>
      </c>
      <c r="Q5354" s="8">
        <f>AgricultureData[[#This Row],[price_per_kg(company)]]*AgricultureData[[#This Row],[units_shipped_kg]]</f>
        <v>153234.48000000001</v>
      </c>
      <c r="R5354" s="13">
        <f>AgricultureData[[#This Row],[Actual revenue]]/AgricultureData[[#This Row],[Potential Revenue]]</f>
        <v>0.60955980664403986</v>
      </c>
    </row>
    <row r="5355" spans="1:18" x14ac:dyDescent="0.25">
      <c r="A5355" t="s">
        <v>94</v>
      </c>
      <c r="B5355" t="s">
        <v>95</v>
      </c>
      <c r="C5355" t="s">
        <v>45</v>
      </c>
      <c r="D5355" s="3">
        <v>0.44</v>
      </c>
      <c r="E5355" s="4">
        <v>9130</v>
      </c>
      <c r="F5355" s="1">
        <v>45100</v>
      </c>
      <c r="G5355" s="4">
        <v>6038</v>
      </c>
      <c r="H5355" s="4">
        <v>3092</v>
      </c>
      <c r="I5355" t="s">
        <v>96</v>
      </c>
      <c r="J5355" t="s">
        <v>5438</v>
      </c>
      <c r="K5355" s="8">
        <f>AgricultureData[[#This Row],[price_per_kg(company)]]*AgricultureData[[#This Row],[units_sold_kg]]</f>
        <v>2656.72</v>
      </c>
      <c r="L5355">
        <f>0.7*AgricultureData[[#This Row],[price_per_kg(company)]]</f>
        <v>0.308</v>
      </c>
      <c r="M5355" s="8">
        <f>AgricultureData[[#This Row],[cost_per_kg(assumed 70%)]]*AgricultureData[[#This Row],[units_sold_kg]]</f>
        <v>1859.704</v>
      </c>
      <c r="N5355" s="8">
        <f>AgricultureData[[#This Row],[Actual revenue]]-AgricultureData[[#This Row],[cost]]</f>
        <v>797.01599999999985</v>
      </c>
      <c r="O5355" s="13">
        <f>AgricultureData[[#This Row],[units_sold_kg]]/AgricultureData[[#This Row],[units_shipped_kg]]</f>
        <v>0.66133625410733843</v>
      </c>
      <c r="P5355" s="13">
        <f>AgricultureData[[#This Row],[units_on_hand_kg]]/AgricultureData[[#This Row],[units_shipped_kg]]</f>
        <v>0.33866374589266157</v>
      </c>
      <c r="Q5355" s="8">
        <f>AgricultureData[[#This Row],[price_per_kg(company)]]*AgricultureData[[#This Row],[units_shipped_kg]]</f>
        <v>4017.2</v>
      </c>
      <c r="R5355" s="13">
        <f>AgricultureData[[#This Row],[Actual revenue]]/AgricultureData[[#This Row],[Potential Revenue]]</f>
        <v>0.66133625410733843</v>
      </c>
    </row>
    <row r="5356" spans="1:18" x14ac:dyDescent="0.25">
      <c r="A5356" t="s">
        <v>82</v>
      </c>
      <c r="B5356" t="s">
        <v>83</v>
      </c>
      <c r="C5356" t="s">
        <v>20</v>
      </c>
      <c r="D5356" s="3">
        <v>3.84</v>
      </c>
      <c r="E5356" s="4">
        <v>1645</v>
      </c>
      <c r="F5356" s="1">
        <v>45085</v>
      </c>
      <c r="G5356" s="4">
        <v>576</v>
      </c>
      <c r="H5356" s="4">
        <v>1069</v>
      </c>
      <c r="I5356" t="s">
        <v>84</v>
      </c>
      <c r="J5356" t="s">
        <v>5439</v>
      </c>
      <c r="K5356" s="8">
        <f>AgricultureData[[#This Row],[price_per_kg(company)]]*AgricultureData[[#This Row],[units_sold_kg]]</f>
        <v>2211.84</v>
      </c>
      <c r="L5356">
        <f>0.7*AgricultureData[[#This Row],[price_per_kg(company)]]</f>
        <v>2.6879999999999997</v>
      </c>
      <c r="M5356" s="8">
        <f>AgricultureData[[#This Row],[cost_per_kg(assumed 70%)]]*AgricultureData[[#This Row],[units_sold_kg]]</f>
        <v>1548.2879999999998</v>
      </c>
      <c r="N5356" s="8">
        <f>AgricultureData[[#This Row],[Actual revenue]]-AgricultureData[[#This Row],[cost]]</f>
        <v>663.55200000000036</v>
      </c>
      <c r="O5356" s="13">
        <f>AgricultureData[[#This Row],[units_sold_kg]]/AgricultureData[[#This Row],[units_shipped_kg]]</f>
        <v>0.35015197568389056</v>
      </c>
      <c r="P5356" s="13">
        <f>AgricultureData[[#This Row],[units_on_hand_kg]]/AgricultureData[[#This Row],[units_shipped_kg]]</f>
        <v>0.64984802431610944</v>
      </c>
      <c r="Q5356" s="8">
        <f>AgricultureData[[#This Row],[price_per_kg(company)]]*AgricultureData[[#This Row],[units_shipped_kg]]</f>
        <v>6316.8</v>
      </c>
      <c r="R5356" s="13">
        <f>AgricultureData[[#This Row],[Actual revenue]]/AgricultureData[[#This Row],[Potential Revenue]]</f>
        <v>0.35015197568389061</v>
      </c>
    </row>
    <row r="5357" spans="1:18" x14ac:dyDescent="0.25">
      <c r="A5357" t="s">
        <v>10</v>
      </c>
      <c r="B5357" t="s">
        <v>11</v>
      </c>
      <c r="C5357" t="s">
        <v>12</v>
      </c>
      <c r="D5357" s="3">
        <v>10.99</v>
      </c>
      <c r="E5357" s="4">
        <v>28390</v>
      </c>
      <c r="F5357" s="1">
        <v>44721</v>
      </c>
      <c r="G5357" s="4">
        <v>4748</v>
      </c>
      <c r="H5357" s="4">
        <v>23642</v>
      </c>
      <c r="I5357" t="s">
        <v>41</v>
      </c>
      <c r="J5357" t="s">
        <v>5440</v>
      </c>
      <c r="K5357" s="8">
        <f>AgricultureData[[#This Row],[price_per_kg(company)]]*AgricultureData[[#This Row],[units_sold_kg]]</f>
        <v>52180.520000000004</v>
      </c>
      <c r="L5357">
        <f>0.7*AgricultureData[[#This Row],[price_per_kg(company)]]</f>
        <v>7.6929999999999996</v>
      </c>
      <c r="M5357" s="8">
        <f>AgricultureData[[#This Row],[cost_per_kg(assumed 70%)]]*AgricultureData[[#This Row],[units_sold_kg]]</f>
        <v>36526.364000000001</v>
      </c>
      <c r="N5357" s="8">
        <f>AgricultureData[[#This Row],[Actual revenue]]-AgricultureData[[#This Row],[cost]]</f>
        <v>15654.156000000003</v>
      </c>
      <c r="O5357" s="13">
        <f>AgricultureData[[#This Row],[units_sold_kg]]/AgricultureData[[#This Row],[units_shipped_kg]]</f>
        <v>0.16724198661500528</v>
      </c>
      <c r="P5357" s="13">
        <f>AgricultureData[[#This Row],[units_on_hand_kg]]/AgricultureData[[#This Row],[units_shipped_kg]]</f>
        <v>0.83275801338499467</v>
      </c>
      <c r="Q5357" s="8">
        <f>AgricultureData[[#This Row],[price_per_kg(company)]]*AgricultureData[[#This Row],[units_shipped_kg]]</f>
        <v>312006.10000000003</v>
      </c>
      <c r="R5357" s="13">
        <f>AgricultureData[[#This Row],[Actual revenue]]/AgricultureData[[#This Row],[Potential Revenue]]</f>
        <v>0.16724198661500528</v>
      </c>
    </row>
    <row r="5358" spans="1:18" x14ac:dyDescent="0.25">
      <c r="A5358" t="s">
        <v>55</v>
      </c>
      <c r="B5358" t="s">
        <v>56</v>
      </c>
      <c r="C5358" t="s">
        <v>34</v>
      </c>
      <c r="D5358" s="3">
        <v>1.63</v>
      </c>
      <c r="E5358" s="4">
        <v>28210</v>
      </c>
      <c r="F5358" s="1">
        <v>44991</v>
      </c>
      <c r="G5358" s="4">
        <v>3013</v>
      </c>
      <c r="H5358" s="4">
        <v>25197</v>
      </c>
      <c r="I5358" t="s">
        <v>37</v>
      </c>
      <c r="J5358" t="s">
        <v>5441</v>
      </c>
      <c r="K5358" s="8">
        <f>AgricultureData[[#This Row],[price_per_kg(company)]]*AgricultureData[[#This Row],[units_sold_kg]]</f>
        <v>4911.1899999999996</v>
      </c>
      <c r="L5358">
        <f>0.7*AgricultureData[[#This Row],[price_per_kg(company)]]</f>
        <v>1.1409999999999998</v>
      </c>
      <c r="M5358" s="8">
        <f>AgricultureData[[#This Row],[cost_per_kg(assumed 70%)]]*AgricultureData[[#This Row],[units_sold_kg]]</f>
        <v>3437.8329999999992</v>
      </c>
      <c r="N5358" s="8">
        <f>AgricultureData[[#This Row],[Actual revenue]]-AgricultureData[[#This Row],[cost]]</f>
        <v>1473.3570000000004</v>
      </c>
      <c r="O5358" s="13">
        <f>AgricultureData[[#This Row],[units_sold_kg]]/AgricultureData[[#This Row],[units_shipped_kg]]</f>
        <v>0.10680609712867778</v>
      </c>
      <c r="P5358" s="13">
        <f>AgricultureData[[#This Row],[units_on_hand_kg]]/AgricultureData[[#This Row],[units_shipped_kg]]</f>
        <v>0.89319390287132228</v>
      </c>
      <c r="Q5358" s="8">
        <f>AgricultureData[[#This Row],[price_per_kg(company)]]*AgricultureData[[#This Row],[units_shipped_kg]]</f>
        <v>45982.299999999996</v>
      </c>
      <c r="R5358" s="13">
        <f>AgricultureData[[#This Row],[Actual revenue]]/AgricultureData[[#This Row],[Potential Revenue]]</f>
        <v>0.10680609712867778</v>
      </c>
    </row>
    <row r="5359" spans="1:18" x14ac:dyDescent="0.25">
      <c r="A5359" t="s">
        <v>149</v>
      </c>
      <c r="B5359" t="s">
        <v>150</v>
      </c>
      <c r="C5359" t="s">
        <v>34</v>
      </c>
      <c r="D5359" s="3">
        <v>1.19</v>
      </c>
      <c r="E5359" s="4">
        <v>7753</v>
      </c>
      <c r="F5359" s="1">
        <v>45011</v>
      </c>
      <c r="G5359" s="4">
        <v>698</v>
      </c>
      <c r="H5359" s="4">
        <v>7055</v>
      </c>
      <c r="I5359" t="s">
        <v>107</v>
      </c>
      <c r="J5359" t="s">
        <v>5442</v>
      </c>
      <c r="K5359" s="8">
        <f>AgricultureData[[#This Row],[price_per_kg(company)]]*AgricultureData[[#This Row],[units_sold_kg]]</f>
        <v>830.62</v>
      </c>
      <c r="L5359">
        <f>0.7*AgricultureData[[#This Row],[price_per_kg(company)]]</f>
        <v>0.83299999999999996</v>
      </c>
      <c r="M5359" s="8">
        <f>AgricultureData[[#This Row],[cost_per_kg(assumed 70%)]]*AgricultureData[[#This Row],[units_sold_kg]]</f>
        <v>581.43399999999997</v>
      </c>
      <c r="N5359" s="8">
        <f>AgricultureData[[#This Row],[Actual revenue]]-AgricultureData[[#This Row],[cost]]</f>
        <v>249.18600000000004</v>
      </c>
      <c r="O5359" s="13">
        <f>AgricultureData[[#This Row],[units_sold_kg]]/AgricultureData[[#This Row],[units_shipped_kg]]</f>
        <v>9.0029665935766806E-2</v>
      </c>
      <c r="P5359" s="13">
        <f>AgricultureData[[#This Row],[units_on_hand_kg]]/AgricultureData[[#This Row],[units_shipped_kg]]</f>
        <v>0.90997033406423322</v>
      </c>
      <c r="Q5359" s="8">
        <f>AgricultureData[[#This Row],[price_per_kg(company)]]*AgricultureData[[#This Row],[units_shipped_kg]]</f>
        <v>9226.07</v>
      </c>
      <c r="R5359" s="13">
        <f>AgricultureData[[#This Row],[Actual revenue]]/AgricultureData[[#This Row],[Potential Revenue]]</f>
        <v>9.0029665935766806E-2</v>
      </c>
    </row>
    <row r="5360" spans="1:18" x14ac:dyDescent="0.25">
      <c r="A5360" t="s">
        <v>15</v>
      </c>
      <c r="B5360" t="s">
        <v>16</v>
      </c>
      <c r="C5360" t="s">
        <v>12</v>
      </c>
      <c r="D5360" s="3">
        <v>11.53</v>
      </c>
      <c r="E5360" s="4">
        <v>6878</v>
      </c>
      <c r="F5360" s="1">
        <v>44631</v>
      </c>
      <c r="G5360" s="4">
        <v>5797</v>
      </c>
      <c r="H5360" s="4">
        <v>1081</v>
      </c>
      <c r="I5360" t="s">
        <v>114</v>
      </c>
      <c r="J5360" t="s">
        <v>5443</v>
      </c>
      <c r="K5360" s="8">
        <f>AgricultureData[[#This Row],[price_per_kg(company)]]*AgricultureData[[#This Row],[units_sold_kg]]</f>
        <v>66839.41</v>
      </c>
      <c r="L5360">
        <f>0.7*AgricultureData[[#This Row],[price_per_kg(company)]]</f>
        <v>8.0709999999999997</v>
      </c>
      <c r="M5360" s="8">
        <f>AgricultureData[[#This Row],[cost_per_kg(assumed 70%)]]*AgricultureData[[#This Row],[units_sold_kg]]</f>
        <v>46787.587</v>
      </c>
      <c r="N5360" s="8">
        <f>AgricultureData[[#This Row],[Actual revenue]]-AgricultureData[[#This Row],[cost]]</f>
        <v>20051.823000000004</v>
      </c>
      <c r="O5360" s="13">
        <f>AgricultureData[[#This Row],[units_sold_kg]]/AgricultureData[[#This Row],[units_shipped_kg]]</f>
        <v>0.84283221866821756</v>
      </c>
      <c r="P5360" s="13">
        <f>AgricultureData[[#This Row],[units_on_hand_kg]]/AgricultureData[[#This Row],[units_shipped_kg]]</f>
        <v>0.1571677813317825</v>
      </c>
      <c r="Q5360" s="8">
        <f>AgricultureData[[#This Row],[price_per_kg(company)]]*AgricultureData[[#This Row],[units_shipped_kg]]</f>
        <v>79303.34</v>
      </c>
      <c r="R5360" s="13">
        <f>AgricultureData[[#This Row],[Actual revenue]]/AgricultureData[[#This Row],[Potential Revenue]]</f>
        <v>0.84283221866821756</v>
      </c>
    </row>
    <row r="5361" spans="1:18" x14ac:dyDescent="0.25">
      <c r="A5361" t="s">
        <v>146</v>
      </c>
      <c r="B5361" t="s">
        <v>147</v>
      </c>
      <c r="C5361" t="s">
        <v>20</v>
      </c>
      <c r="D5361" s="3">
        <v>3.77</v>
      </c>
      <c r="E5361" s="4">
        <v>29598</v>
      </c>
      <c r="F5361" s="1">
        <v>44987</v>
      </c>
      <c r="G5361" s="4">
        <v>19132</v>
      </c>
      <c r="H5361" s="4">
        <v>10466</v>
      </c>
      <c r="I5361" t="s">
        <v>62</v>
      </c>
      <c r="J5361" t="s">
        <v>5444</v>
      </c>
      <c r="K5361" s="8">
        <f>AgricultureData[[#This Row],[price_per_kg(company)]]*AgricultureData[[#This Row],[units_sold_kg]]</f>
        <v>72127.64</v>
      </c>
      <c r="L5361">
        <f>0.7*AgricultureData[[#This Row],[price_per_kg(company)]]</f>
        <v>2.6389999999999998</v>
      </c>
      <c r="M5361" s="8">
        <f>AgricultureData[[#This Row],[cost_per_kg(assumed 70%)]]*AgricultureData[[#This Row],[units_sold_kg]]</f>
        <v>50489.347999999998</v>
      </c>
      <c r="N5361" s="8">
        <f>AgricultureData[[#This Row],[Actual revenue]]-AgricultureData[[#This Row],[cost]]</f>
        <v>21638.292000000001</v>
      </c>
      <c r="O5361" s="13">
        <f>AgricultureData[[#This Row],[units_sold_kg]]/AgricultureData[[#This Row],[units_shipped_kg]]</f>
        <v>0.64639502669099258</v>
      </c>
      <c r="P5361" s="13">
        <f>AgricultureData[[#This Row],[units_on_hand_kg]]/AgricultureData[[#This Row],[units_shipped_kg]]</f>
        <v>0.35360497330900736</v>
      </c>
      <c r="Q5361" s="8">
        <f>AgricultureData[[#This Row],[price_per_kg(company)]]*AgricultureData[[#This Row],[units_shipped_kg]]</f>
        <v>111584.46</v>
      </c>
      <c r="R5361" s="13">
        <f>AgricultureData[[#This Row],[Actual revenue]]/AgricultureData[[#This Row],[Potential Revenue]]</f>
        <v>0.64639502669099258</v>
      </c>
    </row>
    <row r="5362" spans="1:18" x14ac:dyDescent="0.25">
      <c r="A5362" t="s">
        <v>68</v>
      </c>
      <c r="B5362" t="s">
        <v>69</v>
      </c>
      <c r="C5362" t="s">
        <v>25</v>
      </c>
      <c r="D5362" s="3">
        <v>9.57</v>
      </c>
      <c r="E5362" s="4">
        <v>5860</v>
      </c>
      <c r="F5362" s="1">
        <v>45126</v>
      </c>
      <c r="G5362" s="4">
        <v>5298</v>
      </c>
      <c r="H5362" s="4">
        <v>562</v>
      </c>
      <c r="I5362" t="s">
        <v>26</v>
      </c>
      <c r="J5362" t="s">
        <v>5445</v>
      </c>
      <c r="K5362" s="8">
        <f>AgricultureData[[#This Row],[price_per_kg(company)]]*AgricultureData[[#This Row],[units_sold_kg]]</f>
        <v>50701.86</v>
      </c>
      <c r="L5362">
        <f>0.7*AgricultureData[[#This Row],[price_per_kg(company)]]</f>
        <v>6.6989999999999998</v>
      </c>
      <c r="M5362" s="8">
        <f>AgricultureData[[#This Row],[cost_per_kg(assumed 70%)]]*AgricultureData[[#This Row],[units_sold_kg]]</f>
        <v>35491.301999999996</v>
      </c>
      <c r="N5362" s="8">
        <f>AgricultureData[[#This Row],[Actual revenue]]-AgricultureData[[#This Row],[cost]]</f>
        <v>15210.558000000005</v>
      </c>
      <c r="O5362" s="13">
        <f>AgricultureData[[#This Row],[units_sold_kg]]/AgricultureData[[#This Row],[units_shipped_kg]]</f>
        <v>0.90409556313993178</v>
      </c>
      <c r="P5362" s="13">
        <f>AgricultureData[[#This Row],[units_on_hand_kg]]/AgricultureData[[#This Row],[units_shipped_kg]]</f>
        <v>9.5904436860068262E-2</v>
      </c>
      <c r="Q5362" s="8">
        <f>AgricultureData[[#This Row],[price_per_kg(company)]]*AgricultureData[[#This Row],[units_shipped_kg]]</f>
        <v>56080.200000000004</v>
      </c>
      <c r="R5362" s="13">
        <f>AgricultureData[[#This Row],[Actual revenue]]/AgricultureData[[#This Row],[Potential Revenue]]</f>
        <v>0.90409556313993167</v>
      </c>
    </row>
    <row r="5363" spans="1:18" x14ac:dyDescent="0.25">
      <c r="A5363" t="s">
        <v>78</v>
      </c>
      <c r="B5363" t="s">
        <v>79</v>
      </c>
      <c r="C5363" t="s">
        <v>45</v>
      </c>
      <c r="D5363" s="3">
        <v>0.56000000000000005</v>
      </c>
      <c r="E5363" s="4">
        <v>30227</v>
      </c>
      <c r="F5363" s="1">
        <v>44781</v>
      </c>
      <c r="G5363" s="4">
        <v>24776</v>
      </c>
      <c r="H5363" s="4">
        <v>5451</v>
      </c>
      <c r="I5363" t="s">
        <v>96</v>
      </c>
      <c r="J5363" t="s">
        <v>5446</v>
      </c>
      <c r="K5363" s="8">
        <f>AgricultureData[[#This Row],[price_per_kg(company)]]*AgricultureData[[#This Row],[units_sold_kg]]</f>
        <v>13874.560000000001</v>
      </c>
      <c r="L5363">
        <f>0.7*AgricultureData[[#This Row],[price_per_kg(company)]]</f>
        <v>0.39200000000000002</v>
      </c>
      <c r="M5363" s="8">
        <f>AgricultureData[[#This Row],[cost_per_kg(assumed 70%)]]*AgricultureData[[#This Row],[units_sold_kg]]</f>
        <v>9712.1920000000009</v>
      </c>
      <c r="N5363" s="8">
        <f>AgricultureData[[#This Row],[Actual revenue]]-AgricultureData[[#This Row],[cost]]</f>
        <v>4162.3680000000004</v>
      </c>
      <c r="O5363" s="13">
        <f>AgricultureData[[#This Row],[units_sold_kg]]/AgricultureData[[#This Row],[units_shipped_kg]]</f>
        <v>0.81966453832666164</v>
      </c>
      <c r="P5363" s="13">
        <f>AgricultureData[[#This Row],[units_on_hand_kg]]/AgricultureData[[#This Row],[units_shipped_kg]]</f>
        <v>0.18033546167333842</v>
      </c>
      <c r="Q5363" s="8">
        <f>AgricultureData[[#This Row],[price_per_kg(company)]]*AgricultureData[[#This Row],[units_shipped_kg]]</f>
        <v>16927.120000000003</v>
      </c>
      <c r="R5363" s="13">
        <f>AgricultureData[[#This Row],[Actual revenue]]/AgricultureData[[#This Row],[Potential Revenue]]</f>
        <v>0.81966453832666153</v>
      </c>
    </row>
    <row r="5364" spans="1:18" x14ac:dyDescent="0.25">
      <c r="A5364" t="s">
        <v>82</v>
      </c>
      <c r="B5364" t="s">
        <v>83</v>
      </c>
      <c r="C5364" t="s">
        <v>20</v>
      </c>
      <c r="D5364" s="3">
        <v>3.4</v>
      </c>
      <c r="E5364" s="4">
        <v>18749</v>
      </c>
      <c r="F5364" s="1">
        <v>45144</v>
      </c>
      <c r="G5364" s="4">
        <v>8368</v>
      </c>
      <c r="H5364" s="4">
        <v>10381</v>
      </c>
      <c r="I5364" t="s">
        <v>62</v>
      </c>
      <c r="J5364" t="s">
        <v>5447</v>
      </c>
      <c r="K5364" s="8">
        <f>AgricultureData[[#This Row],[price_per_kg(company)]]*AgricultureData[[#This Row],[units_sold_kg]]</f>
        <v>28451.200000000001</v>
      </c>
      <c r="L5364">
        <f>0.7*AgricultureData[[#This Row],[price_per_kg(company)]]</f>
        <v>2.38</v>
      </c>
      <c r="M5364" s="8">
        <f>AgricultureData[[#This Row],[cost_per_kg(assumed 70%)]]*AgricultureData[[#This Row],[units_sold_kg]]</f>
        <v>19915.84</v>
      </c>
      <c r="N5364" s="8">
        <f>AgricultureData[[#This Row],[Actual revenue]]-AgricultureData[[#This Row],[cost]]</f>
        <v>8535.36</v>
      </c>
      <c r="O5364" s="13">
        <f>AgricultureData[[#This Row],[units_sold_kg]]/AgricultureData[[#This Row],[units_shipped_kg]]</f>
        <v>0.44631713691396874</v>
      </c>
      <c r="P5364" s="13">
        <f>AgricultureData[[#This Row],[units_on_hand_kg]]/AgricultureData[[#This Row],[units_shipped_kg]]</f>
        <v>0.55368286308603121</v>
      </c>
      <c r="Q5364" s="8">
        <f>AgricultureData[[#This Row],[price_per_kg(company)]]*AgricultureData[[#This Row],[units_shipped_kg]]</f>
        <v>63746.6</v>
      </c>
      <c r="R5364" s="13">
        <f>AgricultureData[[#This Row],[Actual revenue]]/AgricultureData[[#This Row],[Potential Revenue]]</f>
        <v>0.44631713691396879</v>
      </c>
    </row>
    <row r="5365" spans="1:18" x14ac:dyDescent="0.25">
      <c r="A5365" t="s">
        <v>52</v>
      </c>
      <c r="B5365" t="s">
        <v>53</v>
      </c>
      <c r="C5365" t="s">
        <v>25</v>
      </c>
      <c r="D5365" s="3">
        <v>5.05</v>
      </c>
      <c r="E5365" s="4">
        <v>3709</v>
      </c>
      <c r="F5365" s="1">
        <v>44848</v>
      </c>
      <c r="G5365" s="4">
        <v>633</v>
      </c>
      <c r="H5365" s="4">
        <v>3076</v>
      </c>
      <c r="I5365" t="s">
        <v>48</v>
      </c>
      <c r="J5365" t="s">
        <v>5448</v>
      </c>
      <c r="K5365" s="8">
        <f>AgricultureData[[#This Row],[price_per_kg(company)]]*AgricultureData[[#This Row],[units_sold_kg]]</f>
        <v>3196.65</v>
      </c>
      <c r="L5365">
        <f>0.7*AgricultureData[[#This Row],[price_per_kg(company)]]</f>
        <v>3.5349999999999997</v>
      </c>
      <c r="M5365" s="8">
        <f>AgricultureData[[#This Row],[cost_per_kg(assumed 70%)]]*AgricultureData[[#This Row],[units_sold_kg]]</f>
        <v>2237.6549999999997</v>
      </c>
      <c r="N5365" s="8">
        <f>AgricultureData[[#This Row],[Actual revenue]]-AgricultureData[[#This Row],[cost]]</f>
        <v>958.99500000000035</v>
      </c>
      <c r="O5365" s="13">
        <f>AgricultureData[[#This Row],[units_sold_kg]]/AgricultureData[[#This Row],[units_shipped_kg]]</f>
        <v>0.17066594769479645</v>
      </c>
      <c r="P5365" s="13">
        <f>AgricultureData[[#This Row],[units_on_hand_kg]]/AgricultureData[[#This Row],[units_shipped_kg]]</f>
        <v>0.82933405230520352</v>
      </c>
      <c r="Q5365" s="8">
        <f>AgricultureData[[#This Row],[price_per_kg(company)]]*AgricultureData[[#This Row],[units_shipped_kg]]</f>
        <v>18730.45</v>
      </c>
      <c r="R5365" s="13">
        <f>AgricultureData[[#This Row],[Actual revenue]]/AgricultureData[[#This Row],[Potential Revenue]]</f>
        <v>0.17066594769479643</v>
      </c>
    </row>
    <row r="5366" spans="1:18" x14ac:dyDescent="0.25">
      <c r="A5366" t="s">
        <v>74</v>
      </c>
      <c r="B5366" t="s">
        <v>75</v>
      </c>
      <c r="C5366" t="s">
        <v>45</v>
      </c>
      <c r="D5366" s="3">
        <v>0.7</v>
      </c>
      <c r="E5366" s="4">
        <v>7410</v>
      </c>
      <c r="F5366" s="1">
        <v>44674</v>
      </c>
      <c r="G5366" s="4">
        <v>6908</v>
      </c>
      <c r="H5366" s="4">
        <v>502</v>
      </c>
      <c r="I5366" t="s">
        <v>46</v>
      </c>
      <c r="J5366" t="s">
        <v>5449</v>
      </c>
      <c r="K5366" s="8">
        <f>AgricultureData[[#This Row],[price_per_kg(company)]]*AgricultureData[[#This Row],[units_sold_kg]]</f>
        <v>4835.5999999999995</v>
      </c>
      <c r="L5366">
        <f>0.7*AgricultureData[[#This Row],[price_per_kg(company)]]</f>
        <v>0.48999999999999994</v>
      </c>
      <c r="M5366" s="8">
        <f>AgricultureData[[#This Row],[cost_per_kg(assumed 70%)]]*AgricultureData[[#This Row],[units_sold_kg]]</f>
        <v>3384.9199999999996</v>
      </c>
      <c r="N5366" s="8">
        <f>AgricultureData[[#This Row],[Actual revenue]]-AgricultureData[[#This Row],[cost]]</f>
        <v>1450.6799999999998</v>
      </c>
      <c r="O5366" s="13">
        <f>AgricultureData[[#This Row],[units_sold_kg]]/AgricultureData[[#This Row],[units_shipped_kg]]</f>
        <v>0.93225371120107958</v>
      </c>
      <c r="P5366" s="13">
        <f>AgricultureData[[#This Row],[units_on_hand_kg]]/AgricultureData[[#This Row],[units_shipped_kg]]</f>
        <v>6.7746288798920376E-2</v>
      </c>
      <c r="Q5366" s="8">
        <f>AgricultureData[[#This Row],[price_per_kg(company)]]*AgricultureData[[#This Row],[units_shipped_kg]]</f>
        <v>5187</v>
      </c>
      <c r="R5366" s="13">
        <f>AgricultureData[[#This Row],[Actual revenue]]/AgricultureData[[#This Row],[Potential Revenue]]</f>
        <v>0.93225371120107947</v>
      </c>
    </row>
    <row r="5367" spans="1:18" x14ac:dyDescent="0.25">
      <c r="A5367" t="s">
        <v>146</v>
      </c>
      <c r="B5367" t="s">
        <v>147</v>
      </c>
      <c r="C5367" t="s">
        <v>20</v>
      </c>
      <c r="D5367" s="3">
        <v>3.66</v>
      </c>
      <c r="E5367" s="4">
        <v>7419</v>
      </c>
      <c r="F5367" s="1">
        <v>44706</v>
      </c>
      <c r="G5367" s="4">
        <v>1314</v>
      </c>
      <c r="H5367" s="4">
        <v>6105</v>
      </c>
      <c r="I5367" t="s">
        <v>21</v>
      </c>
      <c r="J5367" t="s">
        <v>5450</v>
      </c>
      <c r="K5367" s="8">
        <f>AgricultureData[[#This Row],[price_per_kg(company)]]*AgricultureData[[#This Row],[units_sold_kg]]</f>
        <v>4809.24</v>
      </c>
      <c r="L5367">
        <f>0.7*AgricultureData[[#This Row],[price_per_kg(company)]]</f>
        <v>2.5619999999999998</v>
      </c>
      <c r="M5367" s="8">
        <f>AgricultureData[[#This Row],[cost_per_kg(assumed 70%)]]*AgricultureData[[#This Row],[units_sold_kg]]</f>
        <v>3366.4679999999998</v>
      </c>
      <c r="N5367" s="8">
        <f>AgricultureData[[#This Row],[Actual revenue]]-AgricultureData[[#This Row],[cost]]</f>
        <v>1442.7719999999999</v>
      </c>
      <c r="O5367" s="13">
        <f>AgricultureData[[#This Row],[units_sold_kg]]/AgricultureData[[#This Row],[units_shipped_kg]]</f>
        <v>0.17711281843914276</v>
      </c>
      <c r="P5367" s="13">
        <f>AgricultureData[[#This Row],[units_on_hand_kg]]/AgricultureData[[#This Row],[units_shipped_kg]]</f>
        <v>0.82288718156085727</v>
      </c>
      <c r="Q5367" s="8">
        <f>AgricultureData[[#This Row],[price_per_kg(company)]]*AgricultureData[[#This Row],[units_shipped_kg]]</f>
        <v>27153.54</v>
      </c>
      <c r="R5367" s="13">
        <f>AgricultureData[[#This Row],[Actual revenue]]/AgricultureData[[#This Row],[Potential Revenue]]</f>
        <v>0.17711281843914273</v>
      </c>
    </row>
    <row r="5368" spans="1:18" x14ac:dyDescent="0.25">
      <c r="A5368" t="s">
        <v>68</v>
      </c>
      <c r="B5368" t="s">
        <v>69</v>
      </c>
      <c r="C5368" t="s">
        <v>25</v>
      </c>
      <c r="D5368" s="3">
        <v>8.84</v>
      </c>
      <c r="E5368" s="4">
        <v>34643</v>
      </c>
      <c r="F5368" s="1">
        <v>44795</v>
      </c>
      <c r="G5368" s="4">
        <v>736</v>
      </c>
      <c r="H5368" s="4">
        <v>33907</v>
      </c>
      <c r="I5368" t="s">
        <v>87</v>
      </c>
      <c r="J5368" t="s">
        <v>5451</v>
      </c>
      <c r="K5368" s="8">
        <f>AgricultureData[[#This Row],[price_per_kg(company)]]*AgricultureData[[#This Row],[units_sold_kg]]</f>
        <v>6506.24</v>
      </c>
      <c r="L5368">
        <f>0.7*AgricultureData[[#This Row],[price_per_kg(company)]]</f>
        <v>6.1879999999999997</v>
      </c>
      <c r="M5368" s="8">
        <f>AgricultureData[[#This Row],[cost_per_kg(assumed 70%)]]*AgricultureData[[#This Row],[units_sold_kg]]</f>
        <v>4554.3679999999995</v>
      </c>
      <c r="N5368" s="8">
        <f>AgricultureData[[#This Row],[Actual revenue]]-AgricultureData[[#This Row],[cost]]</f>
        <v>1951.8720000000003</v>
      </c>
      <c r="O5368" s="13">
        <f>AgricultureData[[#This Row],[units_sold_kg]]/AgricultureData[[#This Row],[units_shipped_kg]]</f>
        <v>2.1245273215368184E-2</v>
      </c>
      <c r="P5368" s="13">
        <f>AgricultureData[[#This Row],[units_on_hand_kg]]/AgricultureData[[#This Row],[units_shipped_kg]]</f>
        <v>0.97875472678463182</v>
      </c>
      <c r="Q5368" s="8">
        <f>AgricultureData[[#This Row],[price_per_kg(company)]]*AgricultureData[[#This Row],[units_shipped_kg]]</f>
        <v>306244.12</v>
      </c>
      <c r="R5368" s="13">
        <f>AgricultureData[[#This Row],[Actual revenue]]/AgricultureData[[#This Row],[Potential Revenue]]</f>
        <v>2.1245273215368184E-2</v>
      </c>
    </row>
    <row r="5369" spans="1:18" x14ac:dyDescent="0.25">
      <c r="A5369" t="s">
        <v>98</v>
      </c>
      <c r="B5369" t="s">
        <v>99</v>
      </c>
      <c r="C5369" t="s">
        <v>12</v>
      </c>
      <c r="D5369" s="3">
        <v>3.2</v>
      </c>
      <c r="E5369" s="4">
        <v>2514</v>
      </c>
      <c r="F5369" s="1">
        <v>45230</v>
      </c>
      <c r="G5369" s="4">
        <v>2256</v>
      </c>
      <c r="H5369" s="4">
        <v>258</v>
      </c>
      <c r="I5369" t="s">
        <v>50</v>
      </c>
      <c r="J5369" t="s">
        <v>5452</v>
      </c>
      <c r="K5369" s="8">
        <f>AgricultureData[[#This Row],[price_per_kg(company)]]*AgricultureData[[#This Row],[units_sold_kg]]</f>
        <v>7219.2000000000007</v>
      </c>
      <c r="L5369">
        <f>0.7*AgricultureData[[#This Row],[price_per_kg(company)]]</f>
        <v>2.2399999999999998</v>
      </c>
      <c r="M5369" s="8">
        <f>AgricultureData[[#This Row],[cost_per_kg(assumed 70%)]]*AgricultureData[[#This Row],[units_sold_kg]]</f>
        <v>5053.4399999999996</v>
      </c>
      <c r="N5369" s="8">
        <f>AgricultureData[[#This Row],[Actual revenue]]-AgricultureData[[#This Row],[cost]]</f>
        <v>2165.7600000000011</v>
      </c>
      <c r="O5369" s="13">
        <f>AgricultureData[[#This Row],[units_sold_kg]]/AgricultureData[[#This Row],[units_shipped_kg]]</f>
        <v>0.89737470167064437</v>
      </c>
      <c r="P5369" s="13">
        <f>AgricultureData[[#This Row],[units_on_hand_kg]]/AgricultureData[[#This Row],[units_shipped_kg]]</f>
        <v>0.1026252983293556</v>
      </c>
      <c r="Q5369" s="8">
        <f>AgricultureData[[#This Row],[price_per_kg(company)]]*AgricultureData[[#This Row],[units_shipped_kg]]</f>
        <v>8044.8</v>
      </c>
      <c r="R5369" s="13">
        <f>AgricultureData[[#This Row],[Actual revenue]]/AgricultureData[[#This Row],[Potential Revenue]]</f>
        <v>0.89737470167064448</v>
      </c>
    </row>
    <row r="5370" spans="1:18" x14ac:dyDescent="0.25">
      <c r="A5370" t="s">
        <v>28</v>
      </c>
      <c r="B5370" t="s">
        <v>29</v>
      </c>
      <c r="C5370" t="s">
        <v>20</v>
      </c>
      <c r="D5370" s="3">
        <v>1.3</v>
      </c>
      <c r="E5370" s="4">
        <v>49858</v>
      </c>
      <c r="F5370" s="1">
        <v>44874</v>
      </c>
      <c r="G5370" s="4">
        <v>2431</v>
      </c>
      <c r="H5370" s="4">
        <v>47427</v>
      </c>
      <c r="I5370" t="s">
        <v>30</v>
      </c>
      <c r="J5370" t="s">
        <v>5453</v>
      </c>
      <c r="K5370" s="8">
        <f>AgricultureData[[#This Row],[price_per_kg(company)]]*AgricultureData[[#This Row],[units_sold_kg]]</f>
        <v>3160.3</v>
      </c>
      <c r="L5370">
        <f>0.7*AgricultureData[[#This Row],[price_per_kg(company)]]</f>
        <v>0.90999999999999992</v>
      </c>
      <c r="M5370" s="8">
        <f>AgricultureData[[#This Row],[cost_per_kg(assumed 70%)]]*AgricultureData[[#This Row],[units_sold_kg]]</f>
        <v>2212.2099999999996</v>
      </c>
      <c r="N5370" s="8">
        <f>AgricultureData[[#This Row],[Actual revenue]]-AgricultureData[[#This Row],[cost]]</f>
        <v>948.0900000000006</v>
      </c>
      <c r="O5370" s="13">
        <f>AgricultureData[[#This Row],[units_sold_kg]]/AgricultureData[[#This Row],[units_shipped_kg]]</f>
        <v>4.875847406634843E-2</v>
      </c>
      <c r="P5370" s="13">
        <f>AgricultureData[[#This Row],[units_on_hand_kg]]/AgricultureData[[#This Row],[units_shipped_kg]]</f>
        <v>0.95124152593365152</v>
      </c>
      <c r="Q5370" s="8">
        <f>AgricultureData[[#This Row],[price_per_kg(company)]]*AgricultureData[[#This Row],[units_shipped_kg]]</f>
        <v>64815.4</v>
      </c>
      <c r="R5370" s="13">
        <f>AgricultureData[[#This Row],[Actual revenue]]/AgricultureData[[#This Row],[Potential Revenue]]</f>
        <v>4.875847406634843E-2</v>
      </c>
    </row>
    <row r="5371" spans="1:18" x14ac:dyDescent="0.25">
      <c r="A5371" t="s">
        <v>23</v>
      </c>
      <c r="B5371" t="s">
        <v>24</v>
      </c>
      <c r="C5371" t="s">
        <v>25</v>
      </c>
      <c r="D5371" s="3">
        <v>1.22</v>
      </c>
      <c r="E5371" s="4">
        <v>48507</v>
      </c>
      <c r="F5371" s="1">
        <v>44898</v>
      </c>
      <c r="G5371" s="4">
        <v>3175</v>
      </c>
      <c r="H5371" s="4">
        <v>45332</v>
      </c>
      <c r="I5371" t="s">
        <v>26</v>
      </c>
      <c r="J5371" t="s">
        <v>5454</v>
      </c>
      <c r="K5371" s="8">
        <f>AgricultureData[[#This Row],[price_per_kg(company)]]*AgricultureData[[#This Row],[units_sold_kg]]</f>
        <v>3873.5</v>
      </c>
      <c r="L5371">
        <f>0.7*AgricultureData[[#This Row],[price_per_kg(company)]]</f>
        <v>0.85399999999999998</v>
      </c>
      <c r="M5371" s="8">
        <f>AgricultureData[[#This Row],[cost_per_kg(assumed 70%)]]*AgricultureData[[#This Row],[units_sold_kg]]</f>
        <v>2711.45</v>
      </c>
      <c r="N5371" s="8">
        <f>AgricultureData[[#This Row],[Actual revenue]]-AgricultureData[[#This Row],[cost]]</f>
        <v>1162.0500000000002</v>
      </c>
      <c r="O5371" s="13">
        <f>AgricultureData[[#This Row],[units_sold_kg]]/AgricultureData[[#This Row],[units_shipped_kg]]</f>
        <v>6.5454470488795435E-2</v>
      </c>
      <c r="P5371" s="13">
        <f>AgricultureData[[#This Row],[units_on_hand_kg]]/AgricultureData[[#This Row],[units_shipped_kg]]</f>
        <v>0.93454552951120462</v>
      </c>
      <c r="Q5371" s="8">
        <f>AgricultureData[[#This Row],[price_per_kg(company)]]*AgricultureData[[#This Row],[units_shipped_kg]]</f>
        <v>59178.54</v>
      </c>
      <c r="R5371" s="13">
        <f>AgricultureData[[#This Row],[Actual revenue]]/AgricultureData[[#This Row],[Potential Revenue]]</f>
        <v>6.5454470488795435E-2</v>
      </c>
    </row>
    <row r="5372" spans="1:18" x14ac:dyDescent="0.25">
      <c r="A5372" t="s">
        <v>149</v>
      </c>
      <c r="B5372" t="s">
        <v>150</v>
      </c>
      <c r="C5372" t="s">
        <v>34</v>
      </c>
      <c r="D5372" s="3">
        <v>1.19</v>
      </c>
      <c r="E5372" s="4">
        <v>40609</v>
      </c>
      <c r="F5372" s="1">
        <v>45076</v>
      </c>
      <c r="G5372" s="4">
        <v>26801</v>
      </c>
      <c r="H5372" s="4">
        <v>13808</v>
      </c>
      <c r="I5372" t="s">
        <v>35</v>
      </c>
      <c r="J5372" t="s">
        <v>5455</v>
      </c>
      <c r="K5372" s="8">
        <f>AgricultureData[[#This Row],[price_per_kg(company)]]*AgricultureData[[#This Row],[units_sold_kg]]</f>
        <v>31893.19</v>
      </c>
      <c r="L5372">
        <f>0.7*AgricultureData[[#This Row],[price_per_kg(company)]]</f>
        <v>0.83299999999999996</v>
      </c>
      <c r="M5372" s="8">
        <f>AgricultureData[[#This Row],[cost_per_kg(assumed 70%)]]*AgricultureData[[#This Row],[units_sold_kg]]</f>
        <v>22325.233</v>
      </c>
      <c r="N5372" s="8">
        <f>AgricultureData[[#This Row],[Actual revenue]]-AgricultureData[[#This Row],[cost]]</f>
        <v>9567.9569999999985</v>
      </c>
      <c r="O5372" s="13">
        <f>AgricultureData[[#This Row],[units_sold_kg]]/AgricultureData[[#This Row],[units_shipped_kg]]</f>
        <v>0.65997685242187687</v>
      </c>
      <c r="P5372" s="13">
        <f>AgricultureData[[#This Row],[units_on_hand_kg]]/AgricultureData[[#This Row],[units_shipped_kg]]</f>
        <v>0.34002314757812307</v>
      </c>
      <c r="Q5372" s="8">
        <f>AgricultureData[[#This Row],[price_per_kg(company)]]*AgricultureData[[#This Row],[units_shipped_kg]]</f>
        <v>48324.71</v>
      </c>
      <c r="R5372" s="13">
        <f>AgricultureData[[#This Row],[Actual revenue]]/AgricultureData[[#This Row],[Potential Revenue]]</f>
        <v>0.65997685242187687</v>
      </c>
    </row>
    <row r="5373" spans="1:18" x14ac:dyDescent="0.25">
      <c r="A5373" t="s">
        <v>146</v>
      </c>
      <c r="B5373" t="s">
        <v>147</v>
      </c>
      <c r="C5373" t="s">
        <v>20</v>
      </c>
      <c r="D5373" s="3">
        <v>2.82</v>
      </c>
      <c r="E5373" s="4">
        <v>45976</v>
      </c>
      <c r="F5373" s="1">
        <v>45043</v>
      </c>
      <c r="G5373" s="4">
        <v>12116</v>
      </c>
      <c r="H5373" s="4">
        <v>33860</v>
      </c>
      <c r="I5373" t="s">
        <v>84</v>
      </c>
      <c r="J5373" t="s">
        <v>5456</v>
      </c>
      <c r="K5373" s="8">
        <f>AgricultureData[[#This Row],[price_per_kg(company)]]*AgricultureData[[#This Row],[units_sold_kg]]</f>
        <v>34167.119999999995</v>
      </c>
      <c r="L5373">
        <f>0.7*AgricultureData[[#This Row],[price_per_kg(company)]]</f>
        <v>1.9739999999999998</v>
      </c>
      <c r="M5373" s="8">
        <f>AgricultureData[[#This Row],[cost_per_kg(assumed 70%)]]*AgricultureData[[#This Row],[units_sold_kg]]</f>
        <v>23916.983999999997</v>
      </c>
      <c r="N5373" s="8">
        <f>AgricultureData[[#This Row],[Actual revenue]]-AgricultureData[[#This Row],[cost]]</f>
        <v>10250.135999999999</v>
      </c>
      <c r="O5373" s="13">
        <f>AgricultureData[[#This Row],[units_sold_kg]]/AgricultureData[[#This Row],[units_shipped_kg]]</f>
        <v>0.26352879763354792</v>
      </c>
      <c r="P5373" s="13">
        <f>AgricultureData[[#This Row],[units_on_hand_kg]]/AgricultureData[[#This Row],[units_shipped_kg]]</f>
        <v>0.73647120236645203</v>
      </c>
      <c r="Q5373" s="8">
        <f>AgricultureData[[#This Row],[price_per_kg(company)]]*AgricultureData[[#This Row],[units_shipped_kg]]</f>
        <v>129652.31999999999</v>
      </c>
      <c r="R5373" s="13">
        <f>AgricultureData[[#This Row],[Actual revenue]]/AgricultureData[[#This Row],[Potential Revenue]]</f>
        <v>0.26352879763354792</v>
      </c>
    </row>
    <row r="5374" spans="1:18" x14ac:dyDescent="0.25">
      <c r="A5374" t="s">
        <v>18</v>
      </c>
      <c r="B5374" t="s">
        <v>19</v>
      </c>
      <c r="C5374" t="s">
        <v>20</v>
      </c>
      <c r="D5374" s="3">
        <v>2.89</v>
      </c>
      <c r="E5374" s="4">
        <v>9348</v>
      </c>
      <c r="F5374" s="1">
        <v>44732</v>
      </c>
      <c r="G5374" s="4">
        <v>2933</v>
      </c>
      <c r="H5374" s="4">
        <v>6415</v>
      </c>
      <c r="I5374" t="s">
        <v>84</v>
      </c>
      <c r="J5374" t="s">
        <v>5457</v>
      </c>
      <c r="K5374" s="8">
        <f>AgricultureData[[#This Row],[price_per_kg(company)]]*AgricultureData[[#This Row],[units_sold_kg]]</f>
        <v>8476.3700000000008</v>
      </c>
      <c r="L5374">
        <f>0.7*AgricultureData[[#This Row],[price_per_kg(company)]]</f>
        <v>2.0230000000000001</v>
      </c>
      <c r="M5374" s="8">
        <f>AgricultureData[[#This Row],[cost_per_kg(assumed 70%)]]*AgricultureData[[#This Row],[units_sold_kg]]</f>
        <v>5933.4590000000007</v>
      </c>
      <c r="N5374" s="8">
        <f>AgricultureData[[#This Row],[Actual revenue]]-AgricultureData[[#This Row],[cost]]</f>
        <v>2542.9110000000001</v>
      </c>
      <c r="O5374" s="13">
        <f>AgricultureData[[#This Row],[units_sold_kg]]/AgricultureData[[#This Row],[units_shipped_kg]]</f>
        <v>0.31375695335900727</v>
      </c>
      <c r="P5374" s="13">
        <f>AgricultureData[[#This Row],[units_on_hand_kg]]/AgricultureData[[#This Row],[units_shipped_kg]]</f>
        <v>0.68624304664099267</v>
      </c>
      <c r="Q5374" s="8">
        <f>AgricultureData[[#This Row],[price_per_kg(company)]]*AgricultureData[[#This Row],[units_shipped_kg]]</f>
        <v>27015.72</v>
      </c>
      <c r="R5374" s="13">
        <f>AgricultureData[[#This Row],[Actual revenue]]/AgricultureData[[#This Row],[Potential Revenue]]</f>
        <v>0.31375695335900727</v>
      </c>
    </row>
    <row r="5375" spans="1:18" x14ac:dyDescent="0.25">
      <c r="A5375" t="s">
        <v>74</v>
      </c>
      <c r="B5375" t="s">
        <v>75</v>
      </c>
      <c r="C5375" t="s">
        <v>45</v>
      </c>
      <c r="D5375" s="3">
        <v>0.9</v>
      </c>
      <c r="E5375" s="4">
        <v>47403</v>
      </c>
      <c r="F5375" s="1">
        <v>44948</v>
      </c>
      <c r="G5375" s="4">
        <v>23097</v>
      </c>
      <c r="H5375" s="4">
        <v>24306</v>
      </c>
      <c r="I5375" t="s">
        <v>46</v>
      </c>
      <c r="J5375" t="s">
        <v>5458</v>
      </c>
      <c r="K5375" s="8">
        <f>AgricultureData[[#This Row],[price_per_kg(company)]]*AgricultureData[[#This Row],[units_sold_kg]]</f>
        <v>20787.3</v>
      </c>
      <c r="L5375">
        <f>0.7*AgricultureData[[#This Row],[price_per_kg(company)]]</f>
        <v>0.63</v>
      </c>
      <c r="M5375" s="8">
        <f>AgricultureData[[#This Row],[cost_per_kg(assumed 70%)]]*AgricultureData[[#This Row],[units_sold_kg]]</f>
        <v>14551.11</v>
      </c>
      <c r="N5375" s="8">
        <f>AgricultureData[[#This Row],[Actual revenue]]-AgricultureData[[#This Row],[cost]]</f>
        <v>6236.1899999999987</v>
      </c>
      <c r="O5375" s="13">
        <f>AgricultureData[[#This Row],[units_sold_kg]]/AgricultureData[[#This Row],[units_shipped_kg]]</f>
        <v>0.48724764255426872</v>
      </c>
      <c r="P5375" s="13">
        <f>AgricultureData[[#This Row],[units_on_hand_kg]]/AgricultureData[[#This Row],[units_shipped_kg]]</f>
        <v>0.51275235744573133</v>
      </c>
      <c r="Q5375" s="8">
        <f>AgricultureData[[#This Row],[price_per_kg(company)]]*AgricultureData[[#This Row],[units_shipped_kg]]</f>
        <v>42662.700000000004</v>
      </c>
      <c r="R5375" s="13">
        <f>AgricultureData[[#This Row],[Actual revenue]]/AgricultureData[[#This Row],[Potential Revenue]]</f>
        <v>0.48724764255426867</v>
      </c>
    </row>
    <row r="5376" spans="1:18" x14ac:dyDescent="0.25">
      <c r="A5376" t="s">
        <v>43</v>
      </c>
      <c r="B5376" t="s">
        <v>44</v>
      </c>
      <c r="C5376" t="s">
        <v>45</v>
      </c>
      <c r="D5376" s="3">
        <v>1.0900000000000001</v>
      </c>
      <c r="E5376" s="4">
        <v>28467</v>
      </c>
      <c r="F5376" s="1">
        <v>44803</v>
      </c>
      <c r="G5376" s="4">
        <v>5420</v>
      </c>
      <c r="H5376" s="4">
        <v>23047</v>
      </c>
      <c r="I5376" t="s">
        <v>76</v>
      </c>
      <c r="J5376" t="s">
        <v>5459</v>
      </c>
      <c r="K5376" s="8">
        <f>AgricultureData[[#This Row],[price_per_kg(company)]]*AgricultureData[[#This Row],[units_sold_kg]]</f>
        <v>5907.8</v>
      </c>
      <c r="L5376">
        <f>0.7*AgricultureData[[#This Row],[price_per_kg(company)]]</f>
        <v>0.76300000000000001</v>
      </c>
      <c r="M5376" s="8">
        <f>AgricultureData[[#This Row],[cost_per_kg(assumed 70%)]]*AgricultureData[[#This Row],[units_sold_kg]]</f>
        <v>4135.46</v>
      </c>
      <c r="N5376" s="8">
        <f>AgricultureData[[#This Row],[Actual revenue]]-AgricultureData[[#This Row],[cost]]</f>
        <v>1772.3400000000001</v>
      </c>
      <c r="O5376" s="13">
        <f>AgricultureData[[#This Row],[units_sold_kg]]/AgricultureData[[#This Row],[units_shipped_kg]]</f>
        <v>0.19039589700354798</v>
      </c>
      <c r="P5376" s="13">
        <f>AgricultureData[[#This Row],[units_on_hand_kg]]/AgricultureData[[#This Row],[units_shipped_kg]]</f>
        <v>0.80960410299645202</v>
      </c>
      <c r="Q5376" s="8">
        <f>AgricultureData[[#This Row],[price_per_kg(company)]]*AgricultureData[[#This Row],[units_shipped_kg]]</f>
        <v>31029.030000000002</v>
      </c>
      <c r="R5376" s="13">
        <f>AgricultureData[[#This Row],[Actual revenue]]/AgricultureData[[#This Row],[Potential Revenue]]</f>
        <v>0.19039589700354795</v>
      </c>
    </row>
    <row r="5377" spans="1:18" x14ac:dyDescent="0.25">
      <c r="A5377" t="s">
        <v>28</v>
      </c>
      <c r="B5377" t="s">
        <v>29</v>
      </c>
      <c r="C5377" t="s">
        <v>20</v>
      </c>
      <c r="D5377" s="3">
        <v>1.3</v>
      </c>
      <c r="E5377" s="4">
        <v>17309</v>
      </c>
      <c r="F5377" s="1">
        <v>44677</v>
      </c>
      <c r="G5377" s="4">
        <v>12209</v>
      </c>
      <c r="H5377" s="4">
        <v>5100</v>
      </c>
      <c r="I5377" t="s">
        <v>21</v>
      </c>
      <c r="J5377" t="s">
        <v>5460</v>
      </c>
      <c r="K5377" s="8">
        <f>AgricultureData[[#This Row],[price_per_kg(company)]]*AgricultureData[[#This Row],[units_sold_kg]]</f>
        <v>15871.7</v>
      </c>
      <c r="L5377">
        <f>0.7*AgricultureData[[#This Row],[price_per_kg(company)]]</f>
        <v>0.90999999999999992</v>
      </c>
      <c r="M5377" s="8">
        <f>AgricultureData[[#This Row],[cost_per_kg(assumed 70%)]]*AgricultureData[[#This Row],[units_sold_kg]]</f>
        <v>11110.189999999999</v>
      </c>
      <c r="N5377" s="8">
        <f>AgricultureData[[#This Row],[Actual revenue]]-AgricultureData[[#This Row],[cost]]</f>
        <v>4761.510000000002</v>
      </c>
      <c r="O5377" s="13">
        <f>AgricultureData[[#This Row],[units_sold_kg]]/AgricultureData[[#This Row],[units_shipped_kg]]</f>
        <v>0.70535559535501757</v>
      </c>
      <c r="P5377" s="13">
        <f>AgricultureData[[#This Row],[units_on_hand_kg]]/AgricultureData[[#This Row],[units_shipped_kg]]</f>
        <v>0.29464440464498237</v>
      </c>
      <c r="Q5377" s="8">
        <f>AgricultureData[[#This Row],[price_per_kg(company)]]*AgricultureData[[#This Row],[units_shipped_kg]]</f>
        <v>22501.7</v>
      </c>
      <c r="R5377" s="13">
        <f>AgricultureData[[#This Row],[Actual revenue]]/AgricultureData[[#This Row],[Potential Revenue]]</f>
        <v>0.70535559535501768</v>
      </c>
    </row>
    <row r="5378" spans="1:18" x14ac:dyDescent="0.25">
      <c r="A5378" t="s">
        <v>23</v>
      </c>
      <c r="B5378" t="s">
        <v>24</v>
      </c>
      <c r="C5378" t="s">
        <v>25</v>
      </c>
      <c r="D5378" s="3">
        <v>1.33</v>
      </c>
      <c r="E5378" s="4">
        <v>19357</v>
      </c>
      <c r="F5378" s="1">
        <v>45248</v>
      </c>
      <c r="G5378" s="4">
        <v>19293</v>
      </c>
      <c r="H5378" s="4">
        <v>64</v>
      </c>
      <c r="I5378" t="s">
        <v>48</v>
      </c>
      <c r="J5378" t="s">
        <v>5461</v>
      </c>
      <c r="K5378" s="8">
        <f>AgricultureData[[#This Row],[price_per_kg(company)]]*AgricultureData[[#This Row],[units_sold_kg]]</f>
        <v>25659.690000000002</v>
      </c>
      <c r="L5378">
        <f>0.7*AgricultureData[[#This Row],[price_per_kg(company)]]</f>
        <v>0.93099999999999994</v>
      </c>
      <c r="M5378" s="8">
        <f>AgricultureData[[#This Row],[cost_per_kg(assumed 70%)]]*AgricultureData[[#This Row],[units_sold_kg]]</f>
        <v>17961.782999999999</v>
      </c>
      <c r="N5378" s="8">
        <f>AgricultureData[[#This Row],[Actual revenue]]-AgricultureData[[#This Row],[cost]]</f>
        <v>7697.9070000000029</v>
      </c>
      <c r="O5378" s="13">
        <f>AgricultureData[[#This Row],[units_sold_kg]]/AgricultureData[[#This Row],[units_shipped_kg]]</f>
        <v>0.9966937025365501</v>
      </c>
      <c r="P5378" s="13">
        <f>AgricultureData[[#This Row],[units_on_hand_kg]]/AgricultureData[[#This Row],[units_shipped_kg]]</f>
        <v>3.3062974634499149E-3</v>
      </c>
      <c r="Q5378" s="8">
        <f>AgricultureData[[#This Row],[price_per_kg(company)]]*AgricultureData[[#This Row],[units_shipped_kg]]</f>
        <v>25744.81</v>
      </c>
      <c r="R5378" s="13">
        <f>AgricultureData[[#This Row],[Actual revenue]]/AgricultureData[[#This Row],[Potential Revenue]]</f>
        <v>0.9966937025365501</v>
      </c>
    </row>
    <row r="5379" spans="1:18" x14ac:dyDescent="0.25">
      <c r="A5379" t="s">
        <v>28</v>
      </c>
      <c r="B5379" t="s">
        <v>29</v>
      </c>
      <c r="C5379" t="s">
        <v>20</v>
      </c>
      <c r="D5379" s="3">
        <v>1.35</v>
      </c>
      <c r="E5379" s="4">
        <v>45026</v>
      </c>
      <c r="F5379" s="1">
        <v>45047</v>
      </c>
      <c r="G5379" s="4">
        <v>1280</v>
      </c>
      <c r="H5379" s="4">
        <v>43746</v>
      </c>
      <c r="I5379" t="s">
        <v>84</v>
      </c>
      <c r="J5379" t="s">
        <v>5462</v>
      </c>
      <c r="K5379" s="8">
        <f>AgricultureData[[#This Row],[price_per_kg(company)]]*AgricultureData[[#This Row],[units_sold_kg]]</f>
        <v>1728</v>
      </c>
      <c r="L5379">
        <f>0.7*AgricultureData[[#This Row],[price_per_kg(company)]]</f>
        <v>0.94499999999999995</v>
      </c>
      <c r="M5379" s="8">
        <f>AgricultureData[[#This Row],[cost_per_kg(assumed 70%)]]*AgricultureData[[#This Row],[units_sold_kg]]</f>
        <v>1209.5999999999999</v>
      </c>
      <c r="N5379" s="8">
        <f>AgricultureData[[#This Row],[Actual revenue]]-AgricultureData[[#This Row],[cost]]</f>
        <v>518.40000000000009</v>
      </c>
      <c r="O5379" s="13">
        <f>AgricultureData[[#This Row],[units_sold_kg]]/AgricultureData[[#This Row],[units_shipped_kg]]</f>
        <v>2.8428019366588193E-2</v>
      </c>
      <c r="P5379" s="13">
        <f>AgricultureData[[#This Row],[units_on_hand_kg]]/AgricultureData[[#This Row],[units_shipped_kg]]</f>
        <v>0.97157198063341177</v>
      </c>
      <c r="Q5379" s="8">
        <f>AgricultureData[[#This Row],[price_per_kg(company)]]*AgricultureData[[#This Row],[units_shipped_kg]]</f>
        <v>60785.100000000006</v>
      </c>
      <c r="R5379" s="13">
        <f>AgricultureData[[#This Row],[Actual revenue]]/AgricultureData[[#This Row],[Potential Revenue]]</f>
        <v>2.8428019366588189E-2</v>
      </c>
    </row>
    <row r="5380" spans="1:18" x14ac:dyDescent="0.25">
      <c r="A5380" t="s">
        <v>23</v>
      </c>
      <c r="B5380" t="s">
        <v>24</v>
      </c>
      <c r="C5380" t="s">
        <v>25</v>
      </c>
      <c r="D5380" s="3">
        <v>0.97</v>
      </c>
      <c r="E5380" s="4">
        <v>12511</v>
      </c>
      <c r="F5380" s="1">
        <v>44890</v>
      </c>
      <c r="G5380" s="4">
        <v>7616</v>
      </c>
      <c r="H5380" s="4">
        <v>4895</v>
      </c>
      <c r="I5380" t="s">
        <v>48</v>
      </c>
      <c r="J5380" t="s">
        <v>5463</v>
      </c>
      <c r="K5380" s="8">
        <f>AgricultureData[[#This Row],[price_per_kg(company)]]*AgricultureData[[#This Row],[units_sold_kg]]</f>
        <v>7387.5199999999995</v>
      </c>
      <c r="L5380">
        <f>0.7*AgricultureData[[#This Row],[price_per_kg(company)]]</f>
        <v>0.67899999999999994</v>
      </c>
      <c r="M5380" s="8">
        <f>AgricultureData[[#This Row],[cost_per_kg(assumed 70%)]]*AgricultureData[[#This Row],[units_sold_kg]]</f>
        <v>5171.2639999999992</v>
      </c>
      <c r="N5380" s="8">
        <f>AgricultureData[[#This Row],[Actual revenue]]-AgricultureData[[#This Row],[cost]]</f>
        <v>2216.2560000000003</v>
      </c>
      <c r="O5380" s="13">
        <f>AgricultureData[[#This Row],[units_sold_kg]]/AgricultureData[[#This Row],[units_shipped_kg]]</f>
        <v>0.60874430501158983</v>
      </c>
      <c r="P5380" s="13">
        <f>AgricultureData[[#This Row],[units_on_hand_kg]]/AgricultureData[[#This Row],[units_shipped_kg]]</f>
        <v>0.39125569498841017</v>
      </c>
      <c r="Q5380" s="8">
        <f>AgricultureData[[#This Row],[price_per_kg(company)]]*AgricultureData[[#This Row],[units_shipped_kg]]</f>
        <v>12135.67</v>
      </c>
      <c r="R5380" s="13">
        <f>AgricultureData[[#This Row],[Actual revenue]]/AgricultureData[[#This Row],[Potential Revenue]]</f>
        <v>0.60874430501158971</v>
      </c>
    </row>
    <row r="5381" spans="1:18" x14ac:dyDescent="0.25">
      <c r="A5381" t="s">
        <v>43</v>
      </c>
      <c r="B5381" t="s">
        <v>44</v>
      </c>
      <c r="C5381" t="s">
        <v>45</v>
      </c>
      <c r="D5381" s="3">
        <v>0.97</v>
      </c>
      <c r="E5381" s="4">
        <v>43697</v>
      </c>
      <c r="F5381" s="1">
        <v>44760</v>
      </c>
      <c r="G5381" s="4">
        <v>18375</v>
      </c>
      <c r="H5381" s="4">
        <v>25322</v>
      </c>
      <c r="I5381" t="s">
        <v>66</v>
      </c>
      <c r="J5381" t="s">
        <v>5464</v>
      </c>
      <c r="K5381" s="8">
        <f>AgricultureData[[#This Row],[price_per_kg(company)]]*AgricultureData[[#This Row],[units_sold_kg]]</f>
        <v>17823.75</v>
      </c>
      <c r="L5381">
        <f>0.7*AgricultureData[[#This Row],[price_per_kg(company)]]</f>
        <v>0.67899999999999994</v>
      </c>
      <c r="M5381" s="8">
        <f>AgricultureData[[#This Row],[cost_per_kg(assumed 70%)]]*AgricultureData[[#This Row],[units_sold_kg]]</f>
        <v>12476.624999999998</v>
      </c>
      <c r="N5381" s="8">
        <f>AgricultureData[[#This Row],[Actual revenue]]-AgricultureData[[#This Row],[cost]]</f>
        <v>5347.1250000000018</v>
      </c>
      <c r="O5381" s="13">
        <f>AgricultureData[[#This Row],[units_sold_kg]]/AgricultureData[[#This Row],[units_shipped_kg]]</f>
        <v>0.42050941712245693</v>
      </c>
      <c r="P5381" s="13">
        <f>AgricultureData[[#This Row],[units_on_hand_kg]]/AgricultureData[[#This Row],[units_shipped_kg]]</f>
        <v>0.57949058287754307</v>
      </c>
      <c r="Q5381" s="8">
        <f>AgricultureData[[#This Row],[price_per_kg(company)]]*AgricultureData[[#This Row],[units_shipped_kg]]</f>
        <v>42386.09</v>
      </c>
      <c r="R5381" s="13">
        <f>AgricultureData[[#This Row],[Actual revenue]]/AgricultureData[[#This Row],[Potential Revenue]]</f>
        <v>0.42050941712245693</v>
      </c>
    </row>
    <row r="5382" spans="1:18" x14ac:dyDescent="0.25">
      <c r="A5382" t="s">
        <v>10</v>
      </c>
      <c r="B5382" t="s">
        <v>11</v>
      </c>
      <c r="C5382" t="s">
        <v>12</v>
      </c>
      <c r="D5382" s="3">
        <v>13.88</v>
      </c>
      <c r="E5382" s="4">
        <v>20798</v>
      </c>
      <c r="F5382" s="1">
        <v>44647</v>
      </c>
      <c r="G5382" s="4">
        <v>9962</v>
      </c>
      <c r="H5382" s="4">
        <v>10836</v>
      </c>
      <c r="I5382" t="s">
        <v>50</v>
      </c>
      <c r="J5382" t="s">
        <v>5465</v>
      </c>
      <c r="K5382" s="8">
        <f>AgricultureData[[#This Row],[price_per_kg(company)]]*AgricultureData[[#This Row],[units_sold_kg]]</f>
        <v>138272.56</v>
      </c>
      <c r="L5382">
        <f>0.7*AgricultureData[[#This Row],[price_per_kg(company)]]</f>
        <v>9.7159999999999993</v>
      </c>
      <c r="M5382" s="8">
        <f>AgricultureData[[#This Row],[cost_per_kg(assumed 70%)]]*AgricultureData[[#This Row],[units_sold_kg]]</f>
        <v>96790.791999999987</v>
      </c>
      <c r="N5382" s="8">
        <f>AgricultureData[[#This Row],[Actual revenue]]-AgricultureData[[#This Row],[cost]]</f>
        <v>41481.768000000011</v>
      </c>
      <c r="O5382" s="13">
        <f>AgricultureData[[#This Row],[units_sold_kg]]/AgricultureData[[#This Row],[units_shipped_kg]]</f>
        <v>0.47898836426579477</v>
      </c>
      <c r="P5382" s="13">
        <f>AgricultureData[[#This Row],[units_on_hand_kg]]/AgricultureData[[#This Row],[units_shipped_kg]]</f>
        <v>0.52101163573420517</v>
      </c>
      <c r="Q5382" s="8">
        <f>AgricultureData[[#This Row],[price_per_kg(company)]]*AgricultureData[[#This Row],[units_shipped_kg]]</f>
        <v>288676.24</v>
      </c>
      <c r="R5382" s="13">
        <f>AgricultureData[[#This Row],[Actual revenue]]/AgricultureData[[#This Row],[Potential Revenue]]</f>
        <v>0.47898836426579477</v>
      </c>
    </row>
    <row r="5383" spans="1:18" x14ac:dyDescent="0.25">
      <c r="A5383" t="s">
        <v>15</v>
      </c>
      <c r="B5383" t="s">
        <v>16</v>
      </c>
      <c r="C5383" t="s">
        <v>12</v>
      </c>
      <c r="D5383" s="3">
        <v>9.39</v>
      </c>
      <c r="E5383" s="4">
        <v>28062</v>
      </c>
      <c r="F5383" s="1">
        <v>44602</v>
      </c>
      <c r="G5383" s="4">
        <v>476</v>
      </c>
      <c r="H5383" s="4">
        <v>27586</v>
      </c>
      <c r="I5383" t="s">
        <v>114</v>
      </c>
      <c r="J5383" t="s">
        <v>5466</v>
      </c>
      <c r="K5383" s="8">
        <f>AgricultureData[[#This Row],[price_per_kg(company)]]*AgricultureData[[#This Row],[units_sold_kg]]</f>
        <v>4469.6400000000003</v>
      </c>
      <c r="L5383">
        <f>0.7*AgricultureData[[#This Row],[price_per_kg(company)]]</f>
        <v>6.5730000000000004</v>
      </c>
      <c r="M5383" s="8">
        <f>AgricultureData[[#This Row],[cost_per_kg(assumed 70%)]]*AgricultureData[[#This Row],[units_sold_kg]]</f>
        <v>3128.748</v>
      </c>
      <c r="N5383" s="8">
        <f>AgricultureData[[#This Row],[Actual revenue]]-AgricultureData[[#This Row],[cost]]</f>
        <v>1340.8920000000003</v>
      </c>
      <c r="O5383" s="13">
        <f>AgricultureData[[#This Row],[units_sold_kg]]/AgricultureData[[#This Row],[units_shipped_kg]]</f>
        <v>1.6962440310740502E-2</v>
      </c>
      <c r="P5383" s="13">
        <f>AgricultureData[[#This Row],[units_on_hand_kg]]/AgricultureData[[#This Row],[units_shipped_kg]]</f>
        <v>0.98303755968925954</v>
      </c>
      <c r="Q5383" s="8">
        <f>AgricultureData[[#This Row],[price_per_kg(company)]]*AgricultureData[[#This Row],[units_shipped_kg]]</f>
        <v>263502.18</v>
      </c>
      <c r="R5383" s="13">
        <f>AgricultureData[[#This Row],[Actual revenue]]/AgricultureData[[#This Row],[Potential Revenue]]</f>
        <v>1.6962440310740505E-2</v>
      </c>
    </row>
    <row r="5384" spans="1:18" x14ac:dyDescent="0.25">
      <c r="A5384" t="s">
        <v>39</v>
      </c>
      <c r="B5384" t="s">
        <v>40</v>
      </c>
      <c r="C5384" t="s">
        <v>12</v>
      </c>
      <c r="D5384" s="3">
        <v>6.79</v>
      </c>
      <c r="E5384" s="4">
        <v>37423</v>
      </c>
      <c r="F5384" s="1">
        <v>44681</v>
      </c>
      <c r="G5384" s="4">
        <v>12697</v>
      </c>
      <c r="H5384" s="4">
        <v>24726</v>
      </c>
      <c r="I5384" t="s">
        <v>13</v>
      </c>
      <c r="J5384" t="s">
        <v>5467</v>
      </c>
      <c r="K5384" s="8">
        <f>AgricultureData[[#This Row],[price_per_kg(company)]]*AgricultureData[[#This Row],[units_sold_kg]]</f>
        <v>86212.63</v>
      </c>
      <c r="L5384">
        <f>0.7*AgricultureData[[#This Row],[price_per_kg(company)]]</f>
        <v>4.7530000000000001</v>
      </c>
      <c r="M5384" s="8">
        <f>AgricultureData[[#This Row],[cost_per_kg(assumed 70%)]]*AgricultureData[[#This Row],[units_sold_kg]]</f>
        <v>60348.841</v>
      </c>
      <c r="N5384" s="8">
        <f>AgricultureData[[#This Row],[Actual revenue]]-AgricultureData[[#This Row],[cost]]</f>
        <v>25863.789000000004</v>
      </c>
      <c r="O5384" s="13">
        <f>AgricultureData[[#This Row],[units_sold_kg]]/AgricultureData[[#This Row],[units_shipped_kg]]</f>
        <v>0.33928332843438525</v>
      </c>
      <c r="P5384" s="13">
        <f>AgricultureData[[#This Row],[units_on_hand_kg]]/AgricultureData[[#This Row],[units_shipped_kg]]</f>
        <v>0.66071667156561475</v>
      </c>
      <c r="Q5384" s="8">
        <f>AgricultureData[[#This Row],[price_per_kg(company)]]*AgricultureData[[#This Row],[units_shipped_kg]]</f>
        <v>254102.17</v>
      </c>
      <c r="R5384" s="13">
        <f>AgricultureData[[#This Row],[Actual revenue]]/AgricultureData[[#This Row],[Potential Revenue]]</f>
        <v>0.33928332843438525</v>
      </c>
    </row>
    <row r="5385" spans="1:18" x14ac:dyDescent="0.25">
      <c r="A5385" t="s">
        <v>94</v>
      </c>
      <c r="B5385" t="s">
        <v>95</v>
      </c>
      <c r="C5385" t="s">
        <v>45</v>
      </c>
      <c r="D5385" s="3">
        <v>0.41</v>
      </c>
      <c r="E5385" s="4">
        <v>9717</v>
      </c>
      <c r="F5385" s="1">
        <v>44707</v>
      </c>
      <c r="G5385" s="4">
        <v>8936</v>
      </c>
      <c r="H5385" s="4">
        <v>781</v>
      </c>
      <c r="I5385" t="s">
        <v>66</v>
      </c>
      <c r="J5385" t="s">
        <v>5468</v>
      </c>
      <c r="K5385" s="8">
        <f>AgricultureData[[#This Row],[price_per_kg(company)]]*AgricultureData[[#This Row],[units_sold_kg]]</f>
        <v>3663.7599999999998</v>
      </c>
      <c r="L5385">
        <f>0.7*AgricultureData[[#This Row],[price_per_kg(company)]]</f>
        <v>0.28699999999999998</v>
      </c>
      <c r="M5385" s="8">
        <f>AgricultureData[[#This Row],[cost_per_kg(assumed 70%)]]*AgricultureData[[#This Row],[units_sold_kg]]</f>
        <v>2564.6319999999996</v>
      </c>
      <c r="N5385" s="8">
        <f>AgricultureData[[#This Row],[Actual revenue]]-AgricultureData[[#This Row],[cost]]</f>
        <v>1099.1280000000002</v>
      </c>
      <c r="O5385" s="13">
        <f>AgricultureData[[#This Row],[units_sold_kg]]/AgricultureData[[#This Row],[units_shipped_kg]]</f>
        <v>0.91962539878563343</v>
      </c>
      <c r="P5385" s="13">
        <f>AgricultureData[[#This Row],[units_on_hand_kg]]/AgricultureData[[#This Row],[units_shipped_kg]]</f>
        <v>8.037460121436657E-2</v>
      </c>
      <c r="Q5385" s="8">
        <f>AgricultureData[[#This Row],[price_per_kg(company)]]*AgricultureData[[#This Row],[units_shipped_kg]]</f>
        <v>3983.97</v>
      </c>
      <c r="R5385" s="13">
        <f>AgricultureData[[#This Row],[Actual revenue]]/AgricultureData[[#This Row],[Potential Revenue]]</f>
        <v>0.91962539878563343</v>
      </c>
    </row>
    <row r="5386" spans="1:18" x14ac:dyDescent="0.25">
      <c r="A5386" t="s">
        <v>149</v>
      </c>
      <c r="B5386" t="s">
        <v>150</v>
      </c>
      <c r="C5386" t="s">
        <v>34</v>
      </c>
      <c r="D5386" s="3">
        <v>0.97</v>
      </c>
      <c r="E5386" s="4">
        <v>39924</v>
      </c>
      <c r="F5386" s="1">
        <v>44723</v>
      </c>
      <c r="G5386" s="4">
        <v>37359</v>
      </c>
      <c r="H5386" s="4">
        <v>2565</v>
      </c>
      <c r="I5386" t="s">
        <v>107</v>
      </c>
      <c r="J5386" t="s">
        <v>5469</v>
      </c>
      <c r="K5386" s="8">
        <f>AgricultureData[[#This Row],[price_per_kg(company)]]*AgricultureData[[#This Row],[units_sold_kg]]</f>
        <v>36238.229999999996</v>
      </c>
      <c r="L5386">
        <f>0.7*AgricultureData[[#This Row],[price_per_kg(company)]]</f>
        <v>0.67899999999999994</v>
      </c>
      <c r="M5386" s="8">
        <f>AgricultureData[[#This Row],[cost_per_kg(assumed 70%)]]*AgricultureData[[#This Row],[units_sold_kg]]</f>
        <v>25366.760999999999</v>
      </c>
      <c r="N5386" s="8">
        <f>AgricultureData[[#This Row],[Actual revenue]]-AgricultureData[[#This Row],[cost]]</f>
        <v>10871.468999999997</v>
      </c>
      <c r="O5386" s="13">
        <f>AgricultureData[[#This Row],[units_sold_kg]]/AgricultureData[[#This Row],[units_shipped_kg]]</f>
        <v>0.9357529305680794</v>
      </c>
      <c r="P5386" s="13">
        <f>AgricultureData[[#This Row],[units_on_hand_kg]]/AgricultureData[[#This Row],[units_shipped_kg]]</f>
        <v>6.4247069431920656E-2</v>
      </c>
      <c r="Q5386" s="8">
        <f>AgricultureData[[#This Row],[price_per_kg(company)]]*AgricultureData[[#This Row],[units_shipped_kg]]</f>
        <v>38726.28</v>
      </c>
      <c r="R5386" s="13">
        <f>AgricultureData[[#This Row],[Actual revenue]]/AgricultureData[[#This Row],[Potential Revenue]]</f>
        <v>0.93575293056807929</v>
      </c>
    </row>
    <row r="5387" spans="1:18" x14ac:dyDescent="0.25">
      <c r="A5387" t="s">
        <v>78</v>
      </c>
      <c r="B5387" t="s">
        <v>79</v>
      </c>
      <c r="C5387" t="s">
        <v>45</v>
      </c>
      <c r="D5387" s="3">
        <v>0.56999999999999995</v>
      </c>
      <c r="E5387" s="4">
        <v>17982</v>
      </c>
      <c r="F5387" s="1">
        <v>45249</v>
      </c>
      <c r="G5387" s="4">
        <v>95</v>
      </c>
      <c r="H5387" s="4">
        <v>17887</v>
      </c>
      <c r="I5387" t="s">
        <v>66</v>
      </c>
      <c r="J5387" t="s">
        <v>5470</v>
      </c>
      <c r="K5387" s="8">
        <f>AgricultureData[[#This Row],[price_per_kg(company)]]*AgricultureData[[#This Row],[units_sold_kg]]</f>
        <v>54.15</v>
      </c>
      <c r="L5387">
        <f>0.7*AgricultureData[[#This Row],[price_per_kg(company)]]</f>
        <v>0.39899999999999997</v>
      </c>
      <c r="M5387" s="8">
        <f>AgricultureData[[#This Row],[cost_per_kg(assumed 70%)]]*AgricultureData[[#This Row],[units_sold_kg]]</f>
        <v>37.904999999999994</v>
      </c>
      <c r="N5387" s="8">
        <f>AgricultureData[[#This Row],[Actual revenue]]-AgricultureData[[#This Row],[cost]]</f>
        <v>16.245000000000005</v>
      </c>
      <c r="O5387" s="13">
        <f>AgricultureData[[#This Row],[units_sold_kg]]/AgricultureData[[#This Row],[units_shipped_kg]]</f>
        <v>5.2830608386163942E-3</v>
      </c>
      <c r="P5387" s="13">
        <f>AgricultureData[[#This Row],[units_on_hand_kg]]/AgricultureData[[#This Row],[units_shipped_kg]]</f>
        <v>0.9947169391613836</v>
      </c>
      <c r="Q5387" s="8">
        <f>AgricultureData[[#This Row],[price_per_kg(company)]]*AgricultureData[[#This Row],[units_shipped_kg]]</f>
        <v>10249.74</v>
      </c>
      <c r="R5387" s="13">
        <f>AgricultureData[[#This Row],[Actual revenue]]/AgricultureData[[#This Row],[Potential Revenue]]</f>
        <v>5.2830608386163942E-3</v>
      </c>
    </row>
    <row r="5388" spans="1:18" x14ac:dyDescent="0.25">
      <c r="A5388" t="s">
        <v>55</v>
      </c>
      <c r="B5388" t="s">
        <v>56</v>
      </c>
      <c r="C5388" t="s">
        <v>34</v>
      </c>
      <c r="D5388" s="3">
        <v>1.88</v>
      </c>
      <c r="E5388" s="4">
        <v>14404</v>
      </c>
      <c r="F5388" s="1">
        <v>45284</v>
      </c>
      <c r="G5388" s="4">
        <v>8424</v>
      </c>
      <c r="H5388" s="4">
        <v>5980</v>
      </c>
      <c r="I5388" t="s">
        <v>107</v>
      </c>
      <c r="J5388" t="s">
        <v>5471</v>
      </c>
      <c r="K5388" s="8">
        <f>AgricultureData[[#This Row],[price_per_kg(company)]]*AgricultureData[[#This Row],[units_sold_kg]]</f>
        <v>15837.119999999999</v>
      </c>
      <c r="L5388">
        <f>0.7*AgricultureData[[#This Row],[price_per_kg(company)]]</f>
        <v>1.3159999999999998</v>
      </c>
      <c r="M5388" s="8">
        <f>AgricultureData[[#This Row],[cost_per_kg(assumed 70%)]]*AgricultureData[[#This Row],[units_sold_kg]]</f>
        <v>11085.983999999999</v>
      </c>
      <c r="N5388" s="8">
        <f>AgricultureData[[#This Row],[Actual revenue]]-AgricultureData[[#This Row],[cost]]</f>
        <v>4751.1360000000004</v>
      </c>
      <c r="O5388" s="13">
        <f>AgricultureData[[#This Row],[units_sold_kg]]/AgricultureData[[#This Row],[units_shipped_kg]]</f>
        <v>0.58483754512635377</v>
      </c>
      <c r="P5388" s="13">
        <f>AgricultureData[[#This Row],[units_on_hand_kg]]/AgricultureData[[#This Row],[units_shipped_kg]]</f>
        <v>0.41516245487364623</v>
      </c>
      <c r="Q5388" s="8">
        <f>AgricultureData[[#This Row],[price_per_kg(company)]]*AgricultureData[[#This Row],[units_shipped_kg]]</f>
        <v>27079.519999999997</v>
      </c>
      <c r="R5388" s="13">
        <f>AgricultureData[[#This Row],[Actual revenue]]/AgricultureData[[#This Row],[Potential Revenue]]</f>
        <v>0.58483754512635377</v>
      </c>
    </row>
    <row r="5389" spans="1:18" x14ac:dyDescent="0.25">
      <c r="A5389" t="s">
        <v>39</v>
      </c>
      <c r="B5389" t="s">
        <v>40</v>
      </c>
      <c r="C5389" t="s">
        <v>12</v>
      </c>
      <c r="D5389" s="3">
        <v>6.79</v>
      </c>
      <c r="E5389" s="4">
        <v>26548</v>
      </c>
      <c r="F5389" s="1">
        <v>45032</v>
      </c>
      <c r="G5389" s="4">
        <v>8303</v>
      </c>
      <c r="H5389" s="4">
        <v>18245</v>
      </c>
      <c r="I5389" t="s">
        <v>50</v>
      </c>
      <c r="J5389" t="s">
        <v>5472</v>
      </c>
      <c r="K5389" s="8">
        <f>AgricultureData[[#This Row],[price_per_kg(company)]]*AgricultureData[[#This Row],[units_sold_kg]]</f>
        <v>56377.37</v>
      </c>
      <c r="L5389">
        <f>0.7*AgricultureData[[#This Row],[price_per_kg(company)]]</f>
        <v>4.7530000000000001</v>
      </c>
      <c r="M5389" s="8">
        <f>AgricultureData[[#This Row],[cost_per_kg(assumed 70%)]]*AgricultureData[[#This Row],[units_sold_kg]]</f>
        <v>39464.159</v>
      </c>
      <c r="N5389" s="8">
        <f>AgricultureData[[#This Row],[Actual revenue]]-AgricultureData[[#This Row],[cost]]</f>
        <v>16913.211000000003</v>
      </c>
      <c r="O5389" s="13">
        <f>AgricultureData[[#This Row],[units_sold_kg]]/AgricultureData[[#This Row],[units_shipped_kg]]</f>
        <v>0.31275425644116317</v>
      </c>
      <c r="P5389" s="13">
        <f>AgricultureData[[#This Row],[units_on_hand_kg]]/AgricultureData[[#This Row],[units_shipped_kg]]</f>
        <v>0.68724574355883683</v>
      </c>
      <c r="Q5389" s="8">
        <f>AgricultureData[[#This Row],[price_per_kg(company)]]*AgricultureData[[#This Row],[units_shipped_kg]]</f>
        <v>180260.92</v>
      </c>
      <c r="R5389" s="13">
        <f>AgricultureData[[#This Row],[Actual revenue]]/AgricultureData[[#This Row],[Potential Revenue]]</f>
        <v>0.31275425644116317</v>
      </c>
    </row>
    <row r="5390" spans="1:18" x14ac:dyDescent="0.25">
      <c r="A5390" t="s">
        <v>52</v>
      </c>
      <c r="B5390" t="s">
        <v>53</v>
      </c>
      <c r="C5390" t="s">
        <v>25</v>
      </c>
      <c r="D5390" s="3">
        <v>5.38</v>
      </c>
      <c r="E5390" s="4">
        <v>44208</v>
      </c>
      <c r="F5390" s="1">
        <v>45230</v>
      </c>
      <c r="G5390" s="4">
        <v>39668</v>
      </c>
      <c r="H5390" s="4">
        <v>4540</v>
      </c>
      <c r="I5390" t="s">
        <v>87</v>
      </c>
      <c r="J5390" t="s">
        <v>5473</v>
      </c>
      <c r="K5390" s="8">
        <f>AgricultureData[[#This Row],[price_per_kg(company)]]*AgricultureData[[#This Row],[units_sold_kg]]</f>
        <v>213413.84</v>
      </c>
      <c r="L5390">
        <f>0.7*AgricultureData[[#This Row],[price_per_kg(company)]]</f>
        <v>3.7659999999999996</v>
      </c>
      <c r="M5390" s="8">
        <f>AgricultureData[[#This Row],[cost_per_kg(assumed 70%)]]*AgricultureData[[#This Row],[units_sold_kg]]</f>
        <v>149389.68799999999</v>
      </c>
      <c r="N5390" s="8">
        <f>AgricultureData[[#This Row],[Actual revenue]]-AgricultureData[[#This Row],[cost]]</f>
        <v>64024.152000000002</v>
      </c>
      <c r="O5390" s="13">
        <f>AgricultureData[[#This Row],[units_sold_kg]]/AgricultureData[[#This Row],[units_shipped_kg]]</f>
        <v>0.89730365544697788</v>
      </c>
      <c r="P5390" s="13">
        <f>AgricultureData[[#This Row],[units_on_hand_kg]]/AgricultureData[[#This Row],[units_shipped_kg]]</f>
        <v>0.10269634455302208</v>
      </c>
      <c r="Q5390" s="8">
        <f>AgricultureData[[#This Row],[price_per_kg(company)]]*AgricultureData[[#This Row],[units_shipped_kg]]</f>
        <v>237839.04</v>
      </c>
      <c r="R5390" s="13">
        <f>AgricultureData[[#This Row],[Actual revenue]]/AgricultureData[[#This Row],[Potential Revenue]]</f>
        <v>0.89730365544697788</v>
      </c>
    </row>
    <row r="5391" spans="1:18" x14ac:dyDescent="0.25">
      <c r="A5391" t="s">
        <v>39</v>
      </c>
      <c r="B5391" t="s">
        <v>40</v>
      </c>
      <c r="C5391" t="s">
        <v>12</v>
      </c>
      <c r="D5391" s="3">
        <v>7.15</v>
      </c>
      <c r="E5391" s="4">
        <v>45603</v>
      </c>
      <c r="F5391" s="1">
        <v>44966</v>
      </c>
      <c r="G5391" s="4">
        <v>27460</v>
      </c>
      <c r="H5391" s="4">
        <v>18143</v>
      </c>
      <c r="I5391" t="s">
        <v>13</v>
      </c>
      <c r="J5391" t="s">
        <v>5474</v>
      </c>
      <c r="K5391" s="8">
        <f>AgricultureData[[#This Row],[price_per_kg(company)]]*AgricultureData[[#This Row],[units_sold_kg]]</f>
        <v>196339</v>
      </c>
      <c r="L5391">
        <f>0.7*AgricultureData[[#This Row],[price_per_kg(company)]]</f>
        <v>5.0049999999999999</v>
      </c>
      <c r="M5391" s="8">
        <f>AgricultureData[[#This Row],[cost_per_kg(assumed 70%)]]*AgricultureData[[#This Row],[units_sold_kg]]</f>
        <v>137437.29999999999</v>
      </c>
      <c r="N5391" s="8">
        <f>AgricultureData[[#This Row],[Actual revenue]]-AgricultureData[[#This Row],[cost]]</f>
        <v>58901.700000000012</v>
      </c>
      <c r="O5391" s="13">
        <f>AgricultureData[[#This Row],[units_sold_kg]]/AgricultureData[[#This Row],[units_shipped_kg]]</f>
        <v>0.60215336710304146</v>
      </c>
      <c r="P5391" s="13">
        <f>AgricultureData[[#This Row],[units_on_hand_kg]]/AgricultureData[[#This Row],[units_shipped_kg]]</f>
        <v>0.39784663289695854</v>
      </c>
      <c r="Q5391" s="8">
        <f>AgricultureData[[#This Row],[price_per_kg(company)]]*AgricultureData[[#This Row],[units_shipped_kg]]</f>
        <v>326061.45</v>
      </c>
      <c r="R5391" s="13">
        <f>AgricultureData[[#This Row],[Actual revenue]]/AgricultureData[[#This Row],[Potential Revenue]]</f>
        <v>0.60215336710304146</v>
      </c>
    </row>
    <row r="5392" spans="1:18" x14ac:dyDescent="0.25">
      <c r="A5392" t="s">
        <v>132</v>
      </c>
      <c r="B5392" t="s">
        <v>133</v>
      </c>
      <c r="C5392" t="s">
        <v>34</v>
      </c>
      <c r="D5392" s="3">
        <v>0.66</v>
      </c>
      <c r="E5392" s="4">
        <v>8860</v>
      </c>
      <c r="F5392" s="1">
        <v>44686</v>
      </c>
      <c r="G5392" s="4">
        <v>715</v>
      </c>
      <c r="H5392" s="4">
        <v>8145</v>
      </c>
      <c r="I5392" t="s">
        <v>37</v>
      </c>
      <c r="J5392" t="s">
        <v>5475</v>
      </c>
      <c r="K5392" s="8">
        <f>AgricultureData[[#This Row],[price_per_kg(company)]]*AgricultureData[[#This Row],[units_sold_kg]]</f>
        <v>471.90000000000003</v>
      </c>
      <c r="L5392">
        <f>0.7*AgricultureData[[#This Row],[price_per_kg(company)]]</f>
        <v>0.46199999999999997</v>
      </c>
      <c r="M5392" s="8">
        <f>AgricultureData[[#This Row],[cost_per_kg(assumed 70%)]]*AgricultureData[[#This Row],[units_sold_kg]]</f>
        <v>330.33</v>
      </c>
      <c r="N5392" s="8">
        <f>AgricultureData[[#This Row],[Actual revenue]]-AgricultureData[[#This Row],[cost]]</f>
        <v>141.57000000000005</v>
      </c>
      <c r="O5392" s="13">
        <f>AgricultureData[[#This Row],[units_sold_kg]]/AgricultureData[[#This Row],[units_shipped_kg]]</f>
        <v>8.0699774266365695E-2</v>
      </c>
      <c r="P5392" s="13">
        <f>AgricultureData[[#This Row],[units_on_hand_kg]]/AgricultureData[[#This Row],[units_shipped_kg]]</f>
        <v>0.91930022573363435</v>
      </c>
      <c r="Q5392" s="8">
        <f>AgricultureData[[#This Row],[price_per_kg(company)]]*AgricultureData[[#This Row],[units_shipped_kg]]</f>
        <v>5847.6</v>
      </c>
      <c r="R5392" s="13">
        <f>AgricultureData[[#This Row],[Actual revenue]]/AgricultureData[[#This Row],[Potential Revenue]]</f>
        <v>8.0699774266365695E-2</v>
      </c>
    </row>
    <row r="5393" spans="1:18" x14ac:dyDescent="0.25">
      <c r="A5393" t="s">
        <v>68</v>
      </c>
      <c r="B5393" t="s">
        <v>69</v>
      </c>
      <c r="C5393" t="s">
        <v>25</v>
      </c>
      <c r="D5393" s="3">
        <v>9.0500000000000007</v>
      </c>
      <c r="E5393" s="4">
        <v>8633</v>
      </c>
      <c r="F5393" s="1">
        <v>45132</v>
      </c>
      <c r="G5393" s="4">
        <v>4439</v>
      </c>
      <c r="H5393" s="4">
        <v>4194</v>
      </c>
      <c r="I5393" t="s">
        <v>48</v>
      </c>
      <c r="J5393" t="s">
        <v>5476</v>
      </c>
      <c r="K5393" s="8">
        <f>AgricultureData[[#This Row],[price_per_kg(company)]]*AgricultureData[[#This Row],[units_sold_kg]]</f>
        <v>40172.950000000004</v>
      </c>
      <c r="L5393">
        <f>0.7*AgricultureData[[#This Row],[price_per_kg(company)]]</f>
        <v>6.335</v>
      </c>
      <c r="M5393" s="8">
        <f>AgricultureData[[#This Row],[cost_per_kg(assumed 70%)]]*AgricultureData[[#This Row],[units_sold_kg]]</f>
        <v>28121.064999999999</v>
      </c>
      <c r="N5393" s="8">
        <f>AgricultureData[[#This Row],[Actual revenue]]-AgricultureData[[#This Row],[cost]]</f>
        <v>12051.885000000006</v>
      </c>
      <c r="O5393" s="13">
        <f>AgricultureData[[#This Row],[units_sold_kg]]/AgricultureData[[#This Row],[units_shipped_kg]]</f>
        <v>0.51418973705548476</v>
      </c>
      <c r="P5393" s="13">
        <f>AgricultureData[[#This Row],[units_on_hand_kg]]/AgricultureData[[#This Row],[units_shipped_kg]]</f>
        <v>0.48581026294451524</v>
      </c>
      <c r="Q5393" s="8">
        <f>AgricultureData[[#This Row],[price_per_kg(company)]]*AgricultureData[[#This Row],[units_shipped_kg]]</f>
        <v>78128.650000000009</v>
      </c>
      <c r="R5393" s="13">
        <f>AgricultureData[[#This Row],[Actual revenue]]/AgricultureData[[#This Row],[Potential Revenue]]</f>
        <v>0.51418973705548476</v>
      </c>
    </row>
    <row r="5394" spans="1:18" x14ac:dyDescent="0.25">
      <c r="A5394" t="s">
        <v>176</v>
      </c>
      <c r="B5394" t="s">
        <v>177</v>
      </c>
      <c r="C5394" t="s">
        <v>20</v>
      </c>
      <c r="D5394" s="3">
        <v>4.1500000000000004</v>
      </c>
      <c r="E5394" s="4">
        <v>6633</v>
      </c>
      <c r="F5394" s="1">
        <v>45067</v>
      </c>
      <c r="G5394" s="4">
        <v>2476</v>
      </c>
      <c r="H5394" s="4">
        <v>4157</v>
      </c>
      <c r="I5394" t="s">
        <v>62</v>
      </c>
      <c r="J5394" t="s">
        <v>5477</v>
      </c>
      <c r="K5394" s="8">
        <f>AgricultureData[[#This Row],[price_per_kg(company)]]*AgricultureData[[#This Row],[units_sold_kg]]</f>
        <v>10275.400000000001</v>
      </c>
      <c r="L5394">
        <f>0.7*AgricultureData[[#This Row],[price_per_kg(company)]]</f>
        <v>2.9050000000000002</v>
      </c>
      <c r="M5394" s="8">
        <f>AgricultureData[[#This Row],[cost_per_kg(assumed 70%)]]*AgricultureData[[#This Row],[units_sold_kg]]</f>
        <v>7192.7800000000007</v>
      </c>
      <c r="N5394" s="8">
        <f>AgricultureData[[#This Row],[Actual revenue]]-AgricultureData[[#This Row],[cost]]</f>
        <v>3082.6200000000008</v>
      </c>
      <c r="O5394" s="13">
        <f>AgricultureData[[#This Row],[units_sold_kg]]/AgricultureData[[#This Row],[units_shipped_kg]]</f>
        <v>0.37328508970300017</v>
      </c>
      <c r="P5394" s="13">
        <f>AgricultureData[[#This Row],[units_on_hand_kg]]/AgricultureData[[#This Row],[units_shipped_kg]]</f>
        <v>0.62671491029699988</v>
      </c>
      <c r="Q5394" s="8">
        <f>AgricultureData[[#This Row],[price_per_kg(company)]]*AgricultureData[[#This Row],[units_shipped_kg]]</f>
        <v>27526.95</v>
      </c>
      <c r="R5394" s="13">
        <f>AgricultureData[[#This Row],[Actual revenue]]/AgricultureData[[#This Row],[Potential Revenue]]</f>
        <v>0.37328508970300017</v>
      </c>
    </row>
    <row r="5395" spans="1:18" x14ac:dyDescent="0.25">
      <c r="A5395" t="s">
        <v>64</v>
      </c>
      <c r="B5395" t="s">
        <v>65</v>
      </c>
      <c r="C5395" t="s">
        <v>45</v>
      </c>
      <c r="D5395" s="3">
        <v>0.92</v>
      </c>
      <c r="E5395" s="4">
        <v>33367</v>
      </c>
      <c r="F5395" s="1">
        <v>44565</v>
      </c>
      <c r="G5395" s="4">
        <v>24598</v>
      </c>
      <c r="H5395" s="4">
        <v>8769</v>
      </c>
      <c r="I5395" t="s">
        <v>66</v>
      </c>
      <c r="J5395" t="s">
        <v>5478</v>
      </c>
      <c r="K5395" s="8">
        <f>AgricultureData[[#This Row],[price_per_kg(company)]]*AgricultureData[[#This Row],[units_sold_kg]]</f>
        <v>22630.16</v>
      </c>
      <c r="L5395">
        <f>0.7*AgricultureData[[#This Row],[price_per_kg(company)]]</f>
        <v>0.64400000000000002</v>
      </c>
      <c r="M5395" s="8">
        <f>AgricultureData[[#This Row],[cost_per_kg(assumed 70%)]]*AgricultureData[[#This Row],[units_sold_kg]]</f>
        <v>15841.112000000001</v>
      </c>
      <c r="N5395" s="8">
        <f>AgricultureData[[#This Row],[Actual revenue]]-AgricultureData[[#This Row],[cost]]</f>
        <v>6789.0479999999989</v>
      </c>
      <c r="O5395" s="13">
        <f>AgricultureData[[#This Row],[units_sold_kg]]/AgricultureData[[#This Row],[units_shipped_kg]]</f>
        <v>0.73719543261306086</v>
      </c>
      <c r="P5395" s="13">
        <f>AgricultureData[[#This Row],[units_on_hand_kg]]/AgricultureData[[#This Row],[units_shipped_kg]]</f>
        <v>0.26280456738693919</v>
      </c>
      <c r="Q5395" s="8">
        <f>AgricultureData[[#This Row],[price_per_kg(company)]]*AgricultureData[[#This Row],[units_shipped_kg]]</f>
        <v>30697.640000000003</v>
      </c>
      <c r="R5395" s="13">
        <f>AgricultureData[[#This Row],[Actual revenue]]/AgricultureData[[#This Row],[Potential Revenue]]</f>
        <v>0.73719543261306075</v>
      </c>
    </row>
    <row r="5396" spans="1:18" x14ac:dyDescent="0.25">
      <c r="A5396" t="s">
        <v>10</v>
      </c>
      <c r="B5396" t="s">
        <v>11</v>
      </c>
      <c r="C5396" t="s">
        <v>12</v>
      </c>
      <c r="D5396" s="3">
        <v>12.09</v>
      </c>
      <c r="E5396" s="4">
        <v>35736</v>
      </c>
      <c r="F5396" s="1">
        <v>44639</v>
      </c>
      <c r="G5396" s="4">
        <v>5620</v>
      </c>
      <c r="H5396" s="4">
        <v>30116</v>
      </c>
      <c r="I5396" t="s">
        <v>13</v>
      </c>
      <c r="J5396" t="s">
        <v>5479</v>
      </c>
      <c r="K5396" s="8">
        <f>AgricultureData[[#This Row],[price_per_kg(company)]]*AgricultureData[[#This Row],[units_sold_kg]]</f>
        <v>67945.8</v>
      </c>
      <c r="L5396">
        <f>0.7*AgricultureData[[#This Row],[price_per_kg(company)]]</f>
        <v>8.4629999999999992</v>
      </c>
      <c r="M5396" s="8">
        <f>AgricultureData[[#This Row],[cost_per_kg(assumed 70%)]]*AgricultureData[[#This Row],[units_sold_kg]]</f>
        <v>47562.06</v>
      </c>
      <c r="N5396" s="8">
        <f>AgricultureData[[#This Row],[Actual revenue]]-AgricultureData[[#This Row],[cost]]</f>
        <v>20383.740000000005</v>
      </c>
      <c r="O5396" s="13">
        <f>AgricultureData[[#This Row],[units_sold_kg]]/AgricultureData[[#This Row],[units_shipped_kg]]</f>
        <v>0.15726438325498096</v>
      </c>
      <c r="P5396" s="13">
        <f>AgricultureData[[#This Row],[units_on_hand_kg]]/AgricultureData[[#This Row],[units_shipped_kg]]</f>
        <v>0.84273561674501907</v>
      </c>
      <c r="Q5396" s="8">
        <f>AgricultureData[[#This Row],[price_per_kg(company)]]*AgricultureData[[#This Row],[units_shipped_kg]]</f>
        <v>432048.24</v>
      </c>
      <c r="R5396" s="13">
        <f>AgricultureData[[#This Row],[Actual revenue]]/AgricultureData[[#This Row],[Potential Revenue]]</f>
        <v>0.15726438325498099</v>
      </c>
    </row>
    <row r="5397" spans="1:18" x14ac:dyDescent="0.25">
      <c r="A5397" t="s">
        <v>23</v>
      </c>
      <c r="B5397" t="s">
        <v>24</v>
      </c>
      <c r="C5397" t="s">
        <v>25</v>
      </c>
      <c r="D5397" s="3">
        <v>1.3</v>
      </c>
      <c r="E5397" s="4">
        <v>22397</v>
      </c>
      <c r="F5397" s="1">
        <v>45258</v>
      </c>
      <c r="G5397" s="4">
        <v>14220</v>
      </c>
      <c r="H5397" s="4">
        <v>8177</v>
      </c>
      <c r="I5397" t="s">
        <v>87</v>
      </c>
      <c r="J5397" t="s">
        <v>5480</v>
      </c>
      <c r="K5397" s="8">
        <f>AgricultureData[[#This Row],[price_per_kg(company)]]*AgricultureData[[#This Row],[units_sold_kg]]</f>
        <v>18486</v>
      </c>
      <c r="L5397">
        <f>0.7*AgricultureData[[#This Row],[price_per_kg(company)]]</f>
        <v>0.90999999999999992</v>
      </c>
      <c r="M5397" s="8">
        <f>AgricultureData[[#This Row],[cost_per_kg(assumed 70%)]]*AgricultureData[[#This Row],[units_sold_kg]]</f>
        <v>12940.199999999999</v>
      </c>
      <c r="N5397" s="8">
        <f>AgricultureData[[#This Row],[Actual revenue]]-AgricultureData[[#This Row],[cost]]</f>
        <v>5545.8000000000011</v>
      </c>
      <c r="O5397" s="13">
        <f>AgricultureData[[#This Row],[units_sold_kg]]/AgricultureData[[#This Row],[units_shipped_kg]]</f>
        <v>0.63490646068669909</v>
      </c>
      <c r="P5397" s="13">
        <f>AgricultureData[[#This Row],[units_on_hand_kg]]/AgricultureData[[#This Row],[units_shipped_kg]]</f>
        <v>0.36509353931330091</v>
      </c>
      <c r="Q5397" s="8">
        <f>AgricultureData[[#This Row],[price_per_kg(company)]]*AgricultureData[[#This Row],[units_shipped_kg]]</f>
        <v>29116.100000000002</v>
      </c>
      <c r="R5397" s="13">
        <f>AgricultureData[[#This Row],[Actual revenue]]/AgricultureData[[#This Row],[Potential Revenue]]</f>
        <v>0.63490646068669909</v>
      </c>
    </row>
    <row r="5398" spans="1:18" x14ac:dyDescent="0.25">
      <c r="A5398" t="s">
        <v>52</v>
      </c>
      <c r="B5398" t="s">
        <v>53</v>
      </c>
      <c r="C5398" t="s">
        <v>25</v>
      </c>
      <c r="D5398" s="3">
        <v>5.0999999999999996</v>
      </c>
      <c r="E5398" s="4">
        <v>47971</v>
      </c>
      <c r="F5398" s="1">
        <v>44869</v>
      </c>
      <c r="G5398" s="4">
        <v>20572</v>
      </c>
      <c r="H5398" s="4">
        <v>27399</v>
      </c>
      <c r="I5398" t="s">
        <v>48</v>
      </c>
      <c r="J5398" t="s">
        <v>5481</v>
      </c>
      <c r="K5398" s="8">
        <f>AgricultureData[[#This Row],[price_per_kg(company)]]*AgricultureData[[#This Row],[units_sold_kg]]</f>
        <v>104917.2</v>
      </c>
      <c r="L5398">
        <f>0.7*AgricultureData[[#This Row],[price_per_kg(company)]]</f>
        <v>3.5699999999999994</v>
      </c>
      <c r="M5398" s="8">
        <f>AgricultureData[[#This Row],[cost_per_kg(assumed 70%)]]*AgricultureData[[#This Row],[units_sold_kg]]</f>
        <v>73442.039999999994</v>
      </c>
      <c r="N5398" s="8">
        <f>AgricultureData[[#This Row],[Actual revenue]]-AgricultureData[[#This Row],[cost]]</f>
        <v>31475.160000000003</v>
      </c>
      <c r="O5398" s="13">
        <f>AgricultureData[[#This Row],[units_sold_kg]]/AgricultureData[[#This Row],[units_shipped_kg]]</f>
        <v>0.42884242563215275</v>
      </c>
      <c r="P5398" s="13">
        <f>AgricultureData[[#This Row],[units_on_hand_kg]]/AgricultureData[[#This Row],[units_shipped_kg]]</f>
        <v>0.5711575743678472</v>
      </c>
      <c r="Q5398" s="8">
        <f>AgricultureData[[#This Row],[price_per_kg(company)]]*AgricultureData[[#This Row],[units_shipped_kg]]</f>
        <v>244652.09999999998</v>
      </c>
      <c r="R5398" s="13">
        <f>AgricultureData[[#This Row],[Actual revenue]]/AgricultureData[[#This Row],[Potential Revenue]]</f>
        <v>0.4288424256321528</v>
      </c>
    </row>
    <row r="5399" spans="1:18" x14ac:dyDescent="0.25">
      <c r="A5399" t="s">
        <v>60</v>
      </c>
      <c r="B5399" t="s">
        <v>61</v>
      </c>
      <c r="C5399" t="s">
        <v>20</v>
      </c>
      <c r="D5399" s="3">
        <v>2.75</v>
      </c>
      <c r="E5399" s="4">
        <v>43211</v>
      </c>
      <c r="F5399" s="1">
        <v>44837</v>
      </c>
      <c r="G5399" s="4">
        <v>25497</v>
      </c>
      <c r="H5399" s="4">
        <v>17714</v>
      </c>
      <c r="I5399" t="s">
        <v>30</v>
      </c>
      <c r="J5399" t="s">
        <v>5482</v>
      </c>
      <c r="K5399" s="8">
        <f>AgricultureData[[#This Row],[price_per_kg(company)]]*AgricultureData[[#This Row],[units_sold_kg]]</f>
        <v>70116.75</v>
      </c>
      <c r="L5399">
        <f>0.7*AgricultureData[[#This Row],[price_per_kg(company)]]</f>
        <v>1.9249999999999998</v>
      </c>
      <c r="M5399" s="8">
        <f>AgricultureData[[#This Row],[cost_per_kg(assumed 70%)]]*AgricultureData[[#This Row],[units_sold_kg]]</f>
        <v>49081.724999999999</v>
      </c>
      <c r="N5399" s="8">
        <f>AgricultureData[[#This Row],[Actual revenue]]-AgricultureData[[#This Row],[cost]]</f>
        <v>21035.025000000001</v>
      </c>
      <c r="O5399" s="13">
        <f>AgricultureData[[#This Row],[units_sold_kg]]/AgricultureData[[#This Row],[units_shipped_kg]]</f>
        <v>0.59005808706116503</v>
      </c>
      <c r="P5399" s="13">
        <f>AgricultureData[[#This Row],[units_on_hand_kg]]/AgricultureData[[#This Row],[units_shipped_kg]]</f>
        <v>0.40994191293883503</v>
      </c>
      <c r="Q5399" s="8">
        <f>AgricultureData[[#This Row],[price_per_kg(company)]]*AgricultureData[[#This Row],[units_shipped_kg]]</f>
        <v>118830.25</v>
      </c>
      <c r="R5399" s="13">
        <f>AgricultureData[[#This Row],[Actual revenue]]/AgricultureData[[#This Row],[Potential Revenue]]</f>
        <v>0.59005808706116503</v>
      </c>
    </row>
    <row r="5400" spans="1:18" x14ac:dyDescent="0.25">
      <c r="A5400" t="s">
        <v>74</v>
      </c>
      <c r="B5400" t="s">
        <v>75</v>
      </c>
      <c r="C5400" t="s">
        <v>45</v>
      </c>
      <c r="D5400" s="3">
        <v>0.95</v>
      </c>
      <c r="E5400" s="4">
        <v>3724</v>
      </c>
      <c r="F5400" s="1">
        <v>45064</v>
      </c>
      <c r="G5400" s="4">
        <v>2036</v>
      </c>
      <c r="H5400" s="4">
        <v>1688</v>
      </c>
      <c r="I5400" t="s">
        <v>76</v>
      </c>
      <c r="J5400" t="s">
        <v>5483</v>
      </c>
      <c r="K5400" s="8">
        <f>AgricultureData[[#This Row],[price_per_kg(company)]]*AgricultureData[[#This Row],[units_sold_kg]]</f>
        <v>1934.1999999999998</v>
      </c>
      <c r="L5400">
        <f>0.7*AgricultureData[[#This Row],[price_per_kg(company)]]</f>
        <v>0.66499999999999992</v>
      </c>
      <c r="M5400" s="8">
        <f>AgricultureData[[#This Row],[cost_per_kg(assumed 70%)]]*AgricultureData[[#This Row],[units_sold_kg]]</f>
        <v>1353.9399999999998</v>
      </c>
      <c r="N5400" s="8">
        <f>AgricultureData[[#This Row],[Actual revenue]]-AgricultureData[[#This Row],[cost]]</f>
        <v>580.26</v>
      </c>
      <c r="O5400" s="13">
        <f>AgricultureData[[#This Row],[units_sold_kg]]/AgricultureData[[#This Row],[units_shipped_kg]]</f>
        <v>0.54672395273899033</v>
      </c>
      <c r="P5400" s="13">
        <f>AgricultureData[[#This Row],[units_on_hand_kg]]/AgricultureData[[#This Row],[units_shipped_kg]]</f>
        <v>0.45327604726100967</v>
      </c>
      <c r="Q5400" s="8">
        <f>AgricultureData[[#This Row],[price_per_kg(company)]]*AgricultureData[[#This Row],[units_shipped_kg]]</f>
        <v>3537.7999999999997</v>
      </c>
      <c r="R5400" s="13">
        <f>AgricultureData[[#This Row],[Actual revenue]]/AgricultureData[[#This Row],[Potential Revenue]]</f>
        <v>0.54672395273899033</v>
      </c>
    </row>
    <row r="5401" spans="1:18" x14ac:dyDescent="0.25">
      <c r="A5401" t="s">
        <v>126</v>
      </c>
      <c r="B5401" t="s">
        <v>127</v>
      </c>
      <c r="C5401" t="s">
        <v>25</v>
      </c>
      <c r="D5401" s="3">
        <v>2.63</v>
      </c>
      <c r="E5401" s="4">
        <v>33161</v>
      </c>
      <c r="F5401" s="1">
        <v>44797</v>
      </c>
      <c r="G5401" s="4">
        <v>28565</v>
      </c>
      <c r="H5401" s="4">
        <v>4596</v>
      </c>
      <c r="I5401" t="s">
        <v>58</v>
      </c>
      <c r="J5401" t="s">
        <v>5484</v>
      </c>
      <c r="K5401" s="8">
        <f>AgricultureData[[#This Row],[price_per_kg(company)]]*AgricultureData[[#This Row],[units_sold_kg]]</f>
        <v>75125.95</v>
      </c>
      <c r="L5401">
        <f>0.7*AgricultureData[[#This Row],[price_per_kg(company)]]</f>
        <v>1.8409999999999997</v>
      </c>
      <c r="M5401" s="8">
        <f>AgricultureData[[#This Row],[cost_per_kg(assumed 70%)]]*AgricultureData[[#This Row],[units_sold_kg]]</f>
        <v>52588.164999999994</v>
      </c>
      <c r="N5401" s="8">
        <f>AgricultureData[[#This Row],[Actual revenue]]-AgricultureData[[#This Row],[cost]]</f>
        <v>22537.785000000003</v>
      </c>
      <c r="O5401" s="13">
        <f>AgricultureData[[#This Row],[units_sold_kg]]/AgricultureData[[#This Row],[units_shipped_kg]]</f>
        <v>0.86140345586683154</v>
      </c>
      <c r="P5401" s="13">
        <f>AgricultureData[[#This Row],[units_on_hand_kg]]/AgricultureData[[#This Row],[units_shipped_kg]]</f>
        <v>0.13859654413316849</v>
      </c>
      <c r="Q5401" s="8">
        <f>AgricultureData[[#This Row],[price_per_kg(company)]]*AgricultureData[[#This Row],[units_shipped_kg]]</f>
        <v>87213.43</v>
      </c>
      <c r="R5401" s="13">
        <f>AgricultureData[[#This Row],[Actual revenue]]/AgricultureData[[#This Row],[Potential Revenue]]</f>
        <v>0.86140345586683154</v>
      </c>
    </row>
    <row r="5402" spans="1:18" x14ac:dyDescent="0.25">
      <c r="A5402" t="s">
        <v>280</v>
      </c>
      <c r="B5402" t="s">
        <v>281</v>
      </c>
      <c r="C5402" t="s">
        <v>34</v>
      </c>
      <c r="D5402" s="3">
        <v>1.05</v>
      </c>
      <c r="E5402" s="4">
        <v>41515</v>
      </c>
      <c r="F5402" s="1">
        <v>45263</v>
      </c>
      <c r="G5402" s="4">
        <v>3077</v>
      </c>
      <c r="H5402" s="4">
        <v>38438</v>
      </c>
      <c r="I5402" t="s">
        <v>129</v>
      </c>
      <c r="J5402" t="s">
        <v>5485</v>
      </c>
      <c r="K5402" s="8">
        <f>AgricultureData[[#This Row],[price_per_kg(company)]]*AgricultureData[[#This Row],[units_sold_kg]]</f>
        <v>3230.8500000000004</v>
      </c>
      <c r="L5402">
        <f>0.7*AgricultureData[[#This Row],[price_per_kg(company)]]</f>
        <v>0.73499999999999999</v>
      </c>
      <c r="M5402" s="8">
        <f>AgricultureData[[#This Row],[cost_per_kg(assumed 70%)]]*AgricultureData[[#This Row],[units_sold_kg]]</f>
        <v>2261.5949999999998</v>
      </c>
      <c r="N5402" s="8">
        <f>AgricultureData[[#This Row],[Actual revenue]]-AgricultureData[[#This Row],[cost]]</f>
        <v>969.25500000000056</v>
      </c>
      <c r="O5402" s="13">
        <f>AgricultureData[[#This Row],[units_sold_kg]]/AgricultureData[[#This Row],[units_shipped_kg]]</f>
        <v>7.4117788751053834E-2</v>
      </c>
      <c r="P5402" s="13">
        <f>AgricultureData[[#This Row],[units_on_hand_kg]]/AgricultureData[[#This Row],[units_shipped_kg]]</f>
        <v>0.92588221124894621</v>
      </c>
      <c r="Q5402" s="8">
        <f>AgricultureData[[#This Row],[price_per_kg(company)]]*AgricultureData[[#This Row],[units_shipped_kg]]</f>
        <v>43590.75</v>
      </c>
      <c r="R5402" s="13">
        <f>AgricultureData[[#This Row],[Actual revenue]]/AgricultureData[[#This Row],[Potential Revenue]]</f>
        <v>7.4117788751053848E-2</v>
      </c>
    </row>
    <row r="5403" spans="1:18" x14ac:dyDescent="0.25">
      <c r="A5403" t="s">
        <v>64</v>
      </c>
      <c r="B5403" t="s">
        <v>65</v>
      </c>
      <c r="C5403" t="s">
        <v>45</v>
      </c>
      <c r="D5403" s="3">
        <v>0.82</v>
      </c>
      <c r="E5403" s="4">
        <v>19345</v>
      </c>
      <c r="F5403" s="1">
        <v>44964</v>
      </c>
      <c r="G5403" s="4">
        <v>2342</v>
      </c>
      <c r="H5403" s="4">
        <v>17003</v>
      </c>
      <c r="I5403" t="s">
        <v>46</v>
      </c>
      <c r="J5403" t="s">
        <v>5486</v>
      </c>
      <c r="K5403" s="8">
        <f>AgricultureData[[#This Row],[price_per_kg(company)]]*AgricultureData[[#This Row],[units_sold_kg]]</f>
        <v>1920.4399999999998</v>
      </c>
      <c r="L5403">
        <f>0.7*AgricultureData[[#This Row],[price_per_kg(company)]]</f>
        <v>0.57399999999999995</v>
      </c>
      <c r="M5403" s="8">
        <f>AgricultureData[[#This Row],[cost_per_kg(assumed 70%)]]*AgricultureData[[#This Row],[units_sold_kg]]</f>
        <v>1344.308</v>
      </c>
      <c r="N5403" s="8">
        <f>AgricultureData[[#This Row],[Actual revenue]]-AgricultureData[[#This Row],[cost]]</f>
        <v>576.13199999999983</v>
      </c>
      <c r="O5403" s="13">
        <f>AgricultureData[[#This Row],[units_sold_kg]]/AgricultureData[[#This Row],[units_shipped_kg]]</f>
        <v>0.12106487464461101</v>
      </c>
      <c r="P5403" s="13">
        <f>AgricultureData[[#This Row],[units_on_hand_kg]]/AgricultureData[[#This Row],[units_shipped_kg]]</f>
        <v>0.87893512535538898</v>
      </c>
      <c r="Q5403" s="8">
        <f>AgricultureData[[#This Row],[price_per_kg(company)]]*AgricultureData[[#This Row],[units_shipped_kg]]</f>
        <v>15862.9</v>
      </c>
      <c r="R5403" s="13">
        <f>AgricultureData[[#This Row],[Actual revenue]]/AgricultureData[[#This Row],[Potential Revenue]]</f>
        <v>0.12106487464461101</v>
      </c>
    </row>
    <row r="5404" spans="1:18" x14ac:dyDescent="0.25">
      <c r="A5404" t="s">
        <v>280</v>
      </c>
      <c r="B5404" t="s">
        <v>281</v>
      </c>
      <c r="C5404" t="s">
        <v>34</v>
      </c>
      <c r="D5404" s="3">
        <v>1.18</v>
      </c>
      <c r="E5404" s="4">
        <v>7289</v>
      </c>
      <c r="F5404" s="1">
        <v>44953</v>
      </c>
      <c r="G5404" s="4">
        <v>1134</v>
      </c>
      <c r="H5404" s="4">
        <v>6155</v>
      </c>
      <c r="I5404" t="s">
        <v>35</v>
      </c>
      <c r="J5404" t="s">
        <v>5487</v>
      </c>
      <c r="K5404" s="8">
        <f>AgricultureData[[#This Row],[price_per_kg(company)]]*AgricultureData[[#This Row],[units_sold_kg]]</f>
        <v>1338.12</v>
      </c>
      <c r="L5404">
        <f>0.7*AgricultureData[[#This Row],[price_per_kg(company)]]</f>
        <v>0.82599999999999996</v>
      </c>
      <c r="M5404" s="8">
        <f>AgricultureData[[#This Row],[cost_per_kg(assumed 70%)]]*AgricultureData[[#This Row],[units_sold_kg]]</f>
        <v>936.68399999999997</v>
      </c>
      <c r="N5404" s="8">
        <f>AgricultureData[[#This Row],[Actual revenue]]-AgricultureData[[#This Row],[cost]]</f>
        <v>401.43599999999992</v>
      </c>
      <c r="O5404" s="13">
        <f>AgricultureData[[#This Row],[units_sold_kg]]/AgricultureData[[#This Row],[units_shipped_kg]]</f>
        <v>0.15557689669364796</v>
      </c>
      <c r="P5404" s="13">
        <f>AgricultureData[[#This Row],[units_on_hand_kg]]/AgricultureData[[#This Row],[units_shipped_kg]]</f>
        <v>0.84442310330635206</v>
      </c>
      <c r="Q5404" s="8">
        <f>AgricultureData[[#This Row],[price_per_kg(company)]]*AgricultureData[[#This Row],[units_shipped_kg]]</f>
        <v>8601.02</v>
      </c>
      <c r="R5404" s="13">
        <f>AgricultureData[[#This Row],[Actual revenue]]/AgricultureData[[#This Row],[Potential Revenue]]</f>
        <v>0.15557689669364794</v>
      </c>
    </row>
    <row r="5405" spans="1:18" x14ac:dyDescent="0.25">
      <c r="A5405" t="s">
        <v>110</v>
      </c>
      <c r="B5405" t="s">
        <v>111</v>
      </c>
      <c r="C5405" t="s">
        <v>34</v>
      </c>
      <c r="D5405" s="3">
        <v>0.96</v>
      </c>
      <c r="E5405" s="4">
        <v>16530</v>
      </c>
      <c r="F5405" s="1">
        <v>44853</v>
      </c>
      <c r="G5405" s="4">
        <v>457</v>
      </c>
      <c r="H5405" s="4">
        <v>16073</v>
      </c>
      <c r="I5405" t="s">
        <v>35</v>
      </c>
      <c r="J5405" t="s">
        <v>5488</v>
      </c>
      <c r="K5405" s="8">
        <f>AgricultureData[[#This Row],[price_per_kg(company)]]*AgricultureData[[#This Row],[units_sold_kg]]</f>
        <v>438.71999999999997</v>
      </c>
      <c r="L5405">
        <f>0.7*AgricultureData[[#This Row],[price_per_kg(company)]]</f>
        <v>0.67199999999999993</v>
      </c>
      <c r="M5405" s="8">
        <f>AgricultureData[[#This Row],[cost_per_kg(assumed 70%)]]*AgricultureData[[#This Row],[units_sold_kg]]</f>
        <v>307.10399999999998</v>
      </c>
      <c r="N5405" s="8">
        <f>AgricultureData[[#This Row],[Actual revenue]]-AgricultureData[[#This Row],[cost]]</f>
        <v>131.61599999999999</v>
      </c>
      <c r="O5405" s="13">
        <f>AgricultureData[[#This Row],[units_sold_kg]]/AgricultureData[[#This Row],[units_shipped_kg]]</f>
        <v>2.764670296430732E-2</v>
      </c>
      <c r="P5405" s="13">
        <f>AgricultureData[[#This Row],[units_on_hand_kg]]/AgricultureData[[#This Row],[units_shipped_kg]]</f>
        <v>0.97235329703569273</v>
      </c>
      <c r="Q5405" s="8">
        <f>AgricultureData[[#This Row],[price_per_kg(company)]]*AgricultureData[[#This Row],[units_shipped_kg]]</f>
        <v>15868.8</v>
      </c>
      <c r="R5405" s="13">
        <f>AgricultureData[[#This Row],[Actual revenue]]/AgricultureData[[#This Row],[Potential Revenue]]</f>
        <v>2.764670296430732E-2</v>
      </c>
    </row>
    <row r="5406" spans="1:18" x14ac:dyDescent="0.25">
      <c r="A5406" t="s">
        <v>43</v>
      </c>
      <c r="B5406" t="s">
        <v>44</v>
      </c>
      <c r="C5406" t="s">
        <v>45</v>
      </c>
      <c r="D5406" s="3">
        <v>1.1000000000000001</v>
      </c>
      <c r="E5406" s="4">
        <v>41642</v>
      </c>
      <c r="F5406" s="1">
        <v>44657</v>
      </c>
      <c r="G5406" s="4">
        <v>5378</v>
      </c>
      <c r="H5406" s="4">
        <v>36264</v>
      </c>
      <c r="I5406" t="s">
        <v>76</v>
      </c>
      <c r="J5406" t="s">
        <v>5489</v>
      </c>
      <c r="K5406" s="8">
        <f>AgricultureData[[#This Row],[price_per_kg(company)]]*AgricultureData[[#This Row],[units_sold_kg]]</f>
        <v>5915.8</v>
      </c>
      <c r="L5406">
        <f>0.7*AgricultureData[[#This Row],[price_per_kg(company)]]</f>
        <v>0.77</v>
      </c>
      <c r="M5406" s="8">
        <f>AgricultureData[[#This Row],[cost_per_kg(assumed 70%)]]*AgricultureData[[#This Row],[units_sold_kg]]</f>
        <v>4141.0600000000004</v>
      </c>
      <c r="N5406" s="8">
        <f>AgricultureData[[#This Row],[Actual revenue]]-AgricultureData[[#This Row],[cost]]</f>
        <v>1774.7399999999998</v>
      </c>
      <c r="O5406" s="13">
        <f>AgricultureData[[#This Row],[units_sold_kg]]/AgricultureData[[#This Row],[units_shipped_kg]]</f>
        <v>0.12914845588588444</v>
      </c>
      <c r="P5406" s="13">
        <f>AgricultureData[[#This Row],[units_on_hand_kg]]/AgricultureData[[#This Row],[units_shipped_kg]]</f>
        <v>0.87085154411411558</v>
      </c>
      <c r="Q5406" s="8">
        <f>AgricultureData[[#This Row],[price_per_kg(company)]]*AgricultureData[[#This Row],[units_shipped_kg]]</f>
        <v>45806.200000000004</v>
      </c>
      <c r="R5406" s="13">
        <f>AgricultureData[[#This Row],[Actual revenue]]/AgricultureData[[#This Row],[Potential Revenue]]</f>
        <v>0.12914845588588444</v>
      </c>
    </row>
    <row r="5407" spans="1:18" x14ac:dyDescent="0.25">
      <c r="A5407" t="s">
        <v>10</v>
      </c>
      <c r="B5407" t="s">
        <v>11</v>
      </c>
      <c r="C5407" t="s">
        <v>12</v>
      </c>
      <c r="D5407" s="3">
        <v>11.49</v>
      </c>
      <c r="E5407" s="4">
        <v>22199</v>
      </c>
      <c r="F5407" s="1">
        <v>44701</v>
      </c>
      <c r="G5407" s="4">
        <v>20281</v>
      </c>
      <c r="H5407" s="4">
        <v>1918</v>
      </c>
      <c r="I5407" t="s">
        <v>13</v>
      </c>
      <c r="J5407" t="s">
        <v>5490</v>
      </c>
      <c r="K5407" s="8">
        <f>AgricultureData[[#This Row],[price_per_kg(company)]]*AgricultureData[[#This Row],[units_sold_kg]]</f>
        <v>233028.69</v>
      </c>
      <c r="L5407">
        <f>0.7*AgricultureData[[#This Row],[price_per_kg(company)]]</f>
        <v>8.0429999999999993</v>
      </c>
      <c r="M5407" s="8">
        <f>AgricultureData[[#This Row],[cost_per_kg(assumed 70%)]]*AgricultureData[[#This Row],[units_sold_kg]]</f>
        <v>163120.08299999998</v>
      </c>
      <c r="N5407" s="8">
        <f>AgricultureData[[#This Row],[Actual revenue]]-AgricultureData[[#This Row],[cost]]</f>
        <v>69908.607000000018</v>
      </c>
      <c r="O5407" s="13">
        <f>AgricultureData[[#This Row],[units_sold_kg]]/AgricultureData[[#This Row],[units_shipped_kg]]</f>
        <v>0.91359971169872511</v>
      </c>
      <c r="P5407" s="13">
        <f>AgricultureData[[#This Row],[units_on_hand_kg]]/AgricultureData[[#This Row],[units_shipped_kg]]</f>
        <v>8.640028830127483E-2</v>
      </c>
      <c r="Q5407" s="8">
        <f>AgricultureData[[#This Row],[price_per_kg(company)]]*AgricultureData[[#This Row],[units_shipped_kg]]</f>
        <v>255066.51</v>
      </c>
      <c r="R5407" s="13">
        <f>AgricultureData[[#This Row],[Actual revenue]]/AgricultureData[[#This Row],[Potential Revenue]]</f>
        <v>0.91359971169872511</v>
      </c>
    </row>
    <row r="5408" spans="1:18" x14ac:dyDescent="0.25">
      <c r="A5408" t="s">
        <v>74</v>
      </c>
      <c r="B5408" t="s">
        <v>75</v>
      </c>
      <c r="C5408" t="s">
        <v>45</v>
      </c>
      <c r="D5408" s="3">
        <v>0.67</v>
      </c>
      <c r="E5408" s="4">
        <v>20566</v>
      </c>
      <c r="F5408" s="1">
        <v>44971</v>
      </c>
      <c r="G5408" s="4">
        <v>6660</v>
      </c>
      <c r="H5408" s="4">
        <v>13906</v>
      </c>
      <c r="I5408" t="s">
        <v>46</v>
      </c>
      <c r="J5408" t="s">
        <v>5491</v>
      </c>
      <c r="K5408" s="8">
        <f>AgricultureData[[#This Row],[price_per_kg(company)]]*AgricultureData[[#This Row],[units_sold_kg]]</f>
        <v>4462.2</v>
      </c>
      <c r="L5408">
        <f>0.7*AgricultureData[[#This Row],[price_per_kg(company)]]</f>
        <v>0.46899999999999997</v>
      </c>
      <c r="M5408" s="8">
        <f>AgricultureData[[#This Row],[cost_per_kg(assumed 70%)]]*AgricultureData[[#This Row],[units_sold_kg]]</f>
        <v>3123.54</v>
      </c>
      <c r="N5408" s="8">
        <f>AgricultureData[[#This Row],[Actual revenue]]-AgricultureData[[#This Row],[cost]]</f>
        <v>1338.6599999999999</v>
      </c>
      <c r="O5408" s="13">
        <f>AgricultureData[[#This Row],[units_sold_kg]]/AgricultureData[[#This Row],[units_shipped_kg]]</f>
        <v>0.3238354565788194</v>
      </c>
      <c r="P5408" s="13">
        <f>AgricultureData[[#This Row],[units_on_hand_kg]]/AgricultureData[[#This Row],[units_shipped_kg]]</f>
        <v>0.6761645434211806</v>
      </c>
      <c r="Q5408" s="8">
        <f>AgricultureData[[#This Row],[price_per_kg(company)]]*AgricultureData[[#This Row],[units_shipped_kg]]</f>
        <v>13779.220000000001</v>
      </c>
      <c r="R5408" s="13">
        <f>AgricultureData[[#This Row],[Actual revenue]]/AgricultureData[[#This Row],[Potential Revenue]]</f>
        <v>0.32383545657881935</v>
      </c>
    </row>
    <row r="5409" spans="1:18" x14ac:dyDescent="0.25">
      <c r="A5409" t="s">
        <v>32</v>
      </c>
      <c r="B5409" t="s">
        <v>33</v>
      </c>
      <c r="C5409" t="s">
        <v>34</v>
      </c>
      <c r="D5409" s="3">
        <v>0.71</v>
      </c>
      <c r="E5409" s="4">
        <v>34479</v>
      </c>
      <c r="F5409" s="1">
        <v>45049</v>
      </c>
      <c r="G5409" s="4">
        <v>1586</v>
      </c>
      <c r="H5409" s="4">
        <v>32893</v>
      </c>
      <c r="I5409" t="s">
        <v>129</v>
      </c>
      <c r="J5409" t="s">
        <v>5492</v>
      </c>
      <c r="K5409" s="8">
        <f>AgricultureData[[#This Row],[price_per_kg(company)]]*AgricultureData[[#This Row],[units_sold_kg]]</f>
        <v>1126.06</v>
      </c>
      <c r="L5409">
        <f>0.7*AgricultureData[[#This Row],[price_per_kg(company)]]</f>
        <v>0.49699999999999994</v>
      </c>
      <c r="M5409" s="8">
        <f>AgricultureData[[#This Row],[cost_per_kg(assumed 70%)]]*AgricultureData[[#This Row],[units_sold_kg]]</f>
        <v>788.24199999999996</v>
      </c>
      <c r="N5409" s="8">
        <f>AgricultureData[[#This Row],[Actual revenue]]-AgricultureData[[#This Row],[cost]]</f>
        <v>337.81799999999998</v>
      </c>
      <c r="O5409" s="13">
        <f>AgricultureData[[#This Row],[units_sold_kg]]/AgricultureData[[#This Row],[units_shipped_kg]]</f>
        <v>4.5999013892514283E-2</v>
      </c>
      <c r="P5409" s="13">
        <f>AgricultureData[[#This Row],[units_on_hand_kg]]/AgricultureData[[#This Row],[units_shipped_kg]]</f>
        <v>0.95400098610748574</v>
      </c>
      <c r="Q5409" s="8">
        <f>AgricultureData[[#This Row],[price_per_kg(company)]]*AgricultureData[[#This Row],[units_shipped_kg]]</f>
        <v>24480.09</v>
      </c>
      <c r="R5409" s="13">
        <f>AgricultureData[[#This Row],[Actual revenue]]/AgricultureData[[#This Row],[Potential Revenue]]</f>
        <v>4.5999013892514283E-2</v>
      </c>
    </row>
    <row r="5410" spans="1:18" x14ac:dyDescent="0.25">
      <c r="A5410" t="s">
        <v>10</v>
      </c>
      <c r="B5410" t="s">
        <v>11</v>
      </c>
      <c r="C5410" t="s">
        <v>12</v>
      </c>
      <c r="D5410" s="3">
        <v>13.07</v>
      </c>
      <c r="E5410" s="4">
        <v>14807</v>
      </c>
      <c r="F5410" s="1">
        <v>44653</v>
      </c>
      <c r="G5410" s="4">
        <v>4751</v>
      </c>
      <c r="H5410" s="4">
        <v>10056</v>
      </c>
      <c r="I5410" t="s">
        <v>41</v>
      </c>
      <c r="J5410" t="s">
        <v>5493</v>
      </c>
      <c r="K5410" s="8">
        <f>AgricultureData[[#This Row],[price_per_kg(company)]]*AgricultureData[[#This Row],[units_sold_kg]]</f>
        <v>62095.57</v>
      </c>
      <c r="L5410">
        <f>0.7*AgricultureData[[#This Row],[price_per_kg(company)]]</f>
        <v>9.1489999999999991</v>
      </c>
      <c r="M5410" s="8">
        <f>AgricultureData[[#This Row],[cost_per_kg(assumed 70%)]]*AgricultureData[[#This Row],[units_sold_kg]]</f>
        <v>43466.898999999998</v>
      </c>
      <c r="N5410" s="8">
        <f>AgricultureData[[#This Row],[Actual revenue]]-AgricultureData[[#This Row],[cost]]</f>
        <v>18628.671000000002</v>
      </c>
      <c r="O5410" s="13">
        <f>AgricultureData[[#This Row],[units_sold_kg]]/AgricultureData[[#This Row],[units_shipped_kg]]</f>
        <v>0.32086175457553862</v>
      </c>
      <c r="P5410" s="13">
        <f>AgricultureData[[#This Row],[units_on_hand_kg]]/AgricultureData[[#This Row],[units_shipped_kg]]</f>
        <v>0.67913824542446144</v>
      </c>
      <c r="Q5410" s="8">
        <f>AgricultureData[[#This Row],[price_per_kg(company)]]*AgricultureData[[#This Row],[units_shipped_kg]]</f>
        <v>193527.49</v>
      </c>
      <c r="R5410" s="13">
        <f>AgricultureData[[#This Row],[Actual revenue]]/AgricultureData[[#This Row],[Potential Revenue]]</f>
        <v>0.32086175457553862</v>
      </c>
    </row>
    <row r="5411" spans="1:18" x14ac:dyDescent="0.25">
      <c r="A5411" t="s">
        <v>132</v>
      </c>
      <c r="B5411" t="s">
        <v>133</v>
      </c>
      <c r="C5411" t="s">
        <v>34</v>
      </c>
      <c r="D5411" s="3">
        <v>0.66</v>
      </c>
      <c r="E5411" s="4">
        <v>1881</v>
      </c>
      <c r="F5411" s="1">
        <v>45150</v>
      </c>
      <c r="G5411" s="4">
        <v>1331</v>
      </c>
      <c r="H5411" s="4">
        <v>550</v>
      </c>
      <c r="I5411" t="s">
        <v>129</v>
      </c>
      <c r="J5411" t="s">
        <v>5494</v>
      </c>
      <c r="K5411" s="8">
        <f>AgricultureData[[#This Row],[price_per_kg(company)]]*AgricultureData[[#This Row],[units_sold_kg]]</f>
        <v>878.46</v>
      </c>
      <c r="L5411">
        <f>0.7*AgricultureData[[#This Row],[price_per_kg(company)]]</f>
        <v>0.46199999999999997</v>
      </c>
      <c r="M5411" s="8">
        <f>AgricultureData[[#This Row],[cost_per_kg(assumed 70%)]]*AgricultureData[[#This Row],[units_sold_kg]]</f>
        <v>614.92199999999991</v>
      </c>
      <c r="N5411" s="8">
        <f>AgricultureData[[#This Row],[Actual revenue]]-AgricultureData[[#This Row],[cost]]</f>
        <v>263.53800000000012</v>
      </c>
      <c r="O5411" s="13">
        <f>AgricultureData[[#This Row],[units_sold_kg]]/AgricultureData[[#This Row],[units_shipped_kg]]</f>
        <v>0.70760233918128657</v>
      </c>
      <c r="P5411" s="13">
        <f>AgricultureData[[#This Row],[units_on_hand_kg]]/AgricultureData[[#This Row],[units_shipped_kg]]</f>
        <v>0.29239766081871343</v>
      </c>
      <c r="Q5411" s="8">
        <f>AgricultureData[[#This Row],[price_per_kg(company)]]*AgricultureData[[#This Row],[units_shipped_kg]]</f>
        <v>1241.46</v>
      </c>
      <c r="R5411" s="13">
        <f>AgricultureData[[#This Row],[Actual revenue]]/AgricultureData[[#This Row],[Potential Revenue]]</f>
        <v>0.70760233918128657</v>
      </c>
    </row>
    <row r="5412" spans="1:18" x14ac:dyDescent="0.25">
      <c r="A5412" t="s">
        <v>60</v>
      </c>
      <c r="B5412" t="s">
        <v>61</v>
      </c>
      <c r="C5412" t="s">
        <v>20</v>
      </c>
      <c r="D5412" s="3">
        <v>2.72</v>
      </c>
      <c r="E5412" s="4">
        <v>8812</v>
      </c>
      <c r="F5412" s="1">
        <v>44944</v>
      </c>
      <c r="G5412" s="4">
        <v>5396</v>
      </c>
      <c r="H5412" s="4">
        <v>3416</v>
      </c>
      <c r="I5412" t="s">
        <v>62</v>
      </c>
      <c r="J5412" t="s">
        <v>5495</v>
      </c>
      <c r="K5412" s="8">
        <f>AgricultureData[[#This Row],[price_per_kg(company)]]*AgricultureData[[#This Row],[units_sold_kg]]</f>
        <v>14677.12</v>
      </c>
      <c r="L5412">
        <f>0.7*AgricultureData[[#This Row],[price_per_kg(company)]]</f>
        <v>1.9039999999999999</v>
      </c>
      <c r="M5412" s="8">
        <f>AgricultureData[[#This Row],[cost_per_kg(assumed 70%)]]*AgricultureData[[#This Row],[units_sold_kg]]</f>
        <v>10273.984</v>
      </c>
      <c r="N5412" s="8">
        <f>AgricultureData[[#This Row],[Actual revenue]]-AgricultureData[[#This Row],[cost]]</f>
        <v>4403.1360000000004</v>
      </c>
      <c r="O5412" s="13">
        <f>AgricultureData[[#This Row],[units_sold_kg]]/AgricultureData[[#This Row],[units_shipped_kg]]</f>
        <v>0.61234679981842943</v>
      </c>
      <c r="P5412" s="13">
        <f>AgricultureData[[#This Row],[units_on_hand_kg]]/AgricultureData[[#This Row],[units_shipped_kg]]</f>
        <v>0.38765320018157057</v>
      </c>
      <c r="Q5412" s="8">
        <f>AgricultureData[[#This Row],[price_per_kg(company)]]*AgricultureData[[#This Row],[units_shipped_kg]]</f>
        <v>23968.640000000003</v>
      </c>
      <c r="R5412" s="13">
        <f>AgricultureData[[#This Row],[Actual revenue]]/AgricultureData[[#This Row],[Potential Revenue]]</f>
        <v>0.61234679981842932</v>
      </c>
    </row>
    <row r="5413" spans="1:18" x14ac:dyDescent="0.25">
      <c r="A5413" t="s">
        <v>23</v>
      </c>
      <c r="B5413" t="s">
        <v>24</v>
      </c>
      <c r="C5413" t="s">
        <v>25</v>
      </c>
      <c r="D5413" s="3">
        <v>1.27</v>
      </c>
      <c r="E5413" s="4">
        <v>32527</v>
      </c>
      <c r="F5413" s="1">
        <v>44774</v>
      </c>
      <c r="G5413" s="4">
        <v>6616</v>
      </c>
      <c r="H5413" s="4">
        <v>25911</v>
      </c>
      <c r="I5413" t="s">
        <v>26</v>
      </c>
      <c r="J5413" t="s">
        <v>5496</v>
      </c>
      <c r="K5413" s="8">
        <f>AgricultureData[[#This Row],[price_per_kg(company)]]*AgricultureData[[#This Row],[units_sold_kg]]</f>
        <v>8402.32</v>
      </c>
      <c r="L5413">
        <f>0.7*AgricultureData[[#This Row],[price_per_kg(company)]]</f>
        <v>0.8889999999999999</v>
      </c>
      <c r="M5413" s="8">
        <f>AgricultureData[[#This Row],[cost_per_kg(assumed 70%)]]*AgricultureData[[#This Row],[units_sold_kg]]</f>
        <v>5881.6239999999998</v>
      </c>
      <c r="N5413" s="8">
        <f>AgricultureData[[#This Row],[Actual revenue]]-AgricultureData[[#This Row],[cost]]</f>
        <v>2520.6959999999999</v>
      </c>
      <c r="O5413" s="13">
        <f>AgricultureData[[#This Row],[units_sold_kg]]/AgricultureData[[#This Row],[units_shipped_kg]]</f>
        <v>0.20340025209825682</v>
      </c>
      <c r="P5413" s="13">
        <f>AgricultureData[[#This Row],[units_on_hand_kg]]/AgricultureData[[#This Row],[units_shipped_kg]]</f>
        <v>0.79659974790174315</v>
      </c>
      <c r="Q5413" s="8">
        <f>AgricultureData[[#This Row],[price_per_kg(company)]]*AgricultureData[[#This Row],[units_shipped_kg]]</f>
        <v>41309.29</v>
      </c>
      <c r="R5413" s="13">
        <f>AgricultureData[[#This Row],[Actual revenue]]/AgricultureData[[#This Row],[Potential Revenue]]</f>
        <v>0.20340025209825682</v>
      </c>
    </row>
    <row r="5414" spans="1:18" x14ac:dyDescent="0.25">
      <c r="A5414" t="s">
        <v>39</v>
      </c>
      <c r="B5414" t="s">
        <v>40</v>
      </c>
      <c r="C5414" t="s">
        <v>12</v>
      </c>
      <c r="D5414" s="3">
        <v>7.53</v>
      </c>
      <c r="E5414" s="4">
        <v>18968</v>
      </c>
      <c r="F5414" s="1">
        <v>44961</v>
      </c>
      <c r="G5414" s="4">
        <v>11027</v>
      </c>
      <c r="H5414" s="4">
        <v>7941</v>
      </c>
      <c r="I5414" t="s">
        <v>41</v>
      </c>
      <c r="J5414" t="s">
        <v>5497</v>
      </c>
      <c r="K5414" s="8">
        <f>AgricultureData[[#This Row],[price_per_kg(company)]]*AgricultureData[[#This Row],[units_sold_kg]]</f>
        <v>83033.31</v>
      </c>
      <c r="L5414">
        <f>0.7*AgricultureData[[#This Row],[price_per_kg(company)]]</f>
        <v>5.2709999999999999</v>
      </c>
      <c r="M5414" s="8">
        <f>AgricultureData[[#This Row],[cost_per_kg(assumed 70%)]]*AgricultureData[[#This Row],[units_sold_kg]]</f>
        <v>58123.316999999995</v>
      </c>
      <c r="N5414" s="8">
        <f>AgricultureData[[#This Row],[Actual revenue]]-AgricultureData[[#This Row],[cost]]</f>
        <v>24909.993000000002</v>
      </c>
      <c r="O5414" s="13">
        <f>AgricultureData[[#This Row],[units_sold_kg]]/AgricultureData[[#This Row],[units_shipped_kg]]</f>
        <v>0.58134753268663009</v>
      </c>
      <c r="P5414" s="13">
        <f>AgricultureData[[#This Row],[units_on_hand_kg]]/AgricultureData[[#This Row],[units_shipped_kg]]</f>
        <v>0.41865246731336991</v>
      </c>
      <c r="Q5414" s="8">
        <f>AgricultureData[[#This Row],[price_per_kg(company)]]*AgricultureData[[#This Row],[units_shipped_kg]]</f>
        <v>142829.04</v>
      </c>
      <c r="R5414" s="13">
        <f>AgricultureData[[#This Row],[Actual revenue]]/AgricultureData[[#This Row],[Potential Revenue]]</f>
        <v>0.58134753268663009</v>
      </c>
    </row>
    <row r="5415" spans="1:18" x14ac:dyDescent="0.25">
      <c r="A5415" t="s">
        <v>52</v>
      </c>
      <c r="B5415" t="s">
        <v>53</v>
      </c>
      <c r="C5415" t="s">
        <v>25</v>
      </c>
      <c r="D5415" s="3">
        <v>5.69</v>
      </c>
      <c r="E5415" s="4">
        <v>41025</v>
      </c>
      <c r="F5415" s="1">
        <v>45283</v>
      </c>
      <c r="G5415" s="4">
        <v>10031</v>
      </c>
      <c r="H5415" s="4">
        <v>30994</v>
      </c>
      <c r="I5415" t="s">
        <v>26</v>
      </c>
      <c r="J5415" t="s">
        <v>5498</v>
      </c>
      <c r="K5415" s="8">
        <f>AgricultureData[[#This Row],[price_per_kg(company)]]*AgricultureData[[#This Row],[units_sold_kg]]</f>
        <v>57076.390000000007</v>
      </c>
      <c r="L5415">
        <f>0.7*AgricultureData[[#This Row],[price_per_kg(company)]]</f>
        <v>3.9830000000000001</v>
      </c>
      <c r="M5415" s="8">
        <f>AgricultureData[[#This Row],[cost_per_kg(assumed 70%)]]*AgricultureData[[#This Row],[units_sold_kg]]</f>
        <v>39953.472999999998</v>
      </c>
      <c r="N5415" s="8">
        <f>AgricultureData[[#This Row],[Actual revenue]]-AgricultureData[[#This Row],[cost]]</f>
        <v>17122.917000000009</v>
      </c>
      <c r="O5415" s="13">
        <f>AgricultureData[[#This Row],[units_sold_kg]]/AgricultureData[[#This Row],[units_shipped_kg]]</f>
        <v>0.24450944546008532</v>
      </c>
      <c r="P5415" s="13">
        <f>AgricultureData[[#This Row],[units_on_hand_kg]]/AgricultureData[[#This Row],[units_shipped_kg]]</f>
        <v>0.75549055453991465</v>
      </c>
      <c r="Q5415" s="8">
        <f>AgricultureData[[#This Row],[price_per_kg(company)]]*AgricultureData[[#This Row],[units_shipped_kg]]</f>
        <v>233432.25000000003</v>
      </c>
      <c r="R5415" s="13">
        <f>AgricultureData[[#This Row],[Actual revenue]]/AgricultureData[[#This Row],[Potential Revenue]]</f>
        <v>0.24450944546008532</v>
      </c>
    </row>
    <row r="5416" spans="1:18" x14ac:dyDescent="0.25">
      <c r="A5416" t="s">
        <v>68</v>
      </c>
      <c r="B5416" t="s">
        <v>69</v>
      </c>
      <c r="C5416" t="s">
        <v>25</v>
      </c>
      <c r="D5416" s="3">
        <v>8.4700000000000006</v>
      </c>
      <c r="E5416" s="4">
        <v>34655</v>
      </c>
      <c r="F5416" s="1">
        <v>45175</v>
      </c>
      <c r="G5416" s="4">
        <v>22740</v>
      </c>
      <c r="H5416" s="4">
        <v>11915</v>
      </c>
      <c r="I5416" t="s">
        <v>87</v>
      </c>
      <c r="J5416" t="s">
        <v>5499</v>
      </c>
      <c r="K5416" s="8">
        <f>AgricultureData[[#This Row],[price_per_kg(company)]]*AgricultureData[[#This Row],[units_sold_kg]]</f>
        <v>192607.80000000002</v>
      </c>
      <c r="L5416">
        <f>0.7*AgricultureData[[#This Row],[price_per_kg(company)]]</f>
        <v>5.9290000000000003</v>
      </c>
      <c r="M5416" s="8">
        <f>AgricultureData[[#This Row],[cost_per_kg(assumed 70%)]]*AgricultureData[[#This Row],[units_sold_kg]]</f>
        <v>134825.46</v>
      </c>
      <c r="N5416" s="8">
        <f>AgricultureData[[#This Row],[Actual revenue]]-AgricultureData[[#This Row],[cost]]</f>
        <v>57782.340000000026</v>
      </c>
      <c r="O5416" s="13">
        <f>AgricultureData[[#This Row],[units_sold_kg]]/AgricultureData[[#This Row],[units_shipped_kg]]</f>
        <v>0.65618236906651273</v>
      </c>
      <c r="P5416" s="13">
        <f>AgricultureData[[#This Row],[units_on_hand_kg]]/AgricultureData[[#This Row],[units_shipped_kg]]</f>
        <v>0.34381763093348722</v>
      </c>
      <c r="Q5416" s="8">
        <f>AgricultureData[[#This Row],[price_per_kg(company)]]*AgricultureData[[#This Row],[units_shipped_kg]]</f>
        <v>293527.85000000003</v>
      </c>
      <c r="R5416" s="13">
        <f>AgricultureData[[#This Row],[Actual revenue]]/AgricultureData[[#This Row],[Potential Revenue]]</f>
        <v>0.65618236906651273</v>
      </c>
    </row>
    <row r="5417" spans="1:18" x14ac:dyDescent="0.25">
      <c r="A5417" t="s">
        <v>52</v>
      </c>
      <c r="B5417" t="s">
        <v>53</v>
      </c>
      <c r="C5417" t="s">
        <v>25</v>
      </c>
      <c r="D5417" s="3">
        <v>5.25</v>
      </c>
      <c r="E5417" s="4">
        <v>8603</v>
      </c>
      <c r="F5417" s="1">
        <v>45261</v>
      </c>
      <c r="G5417" s="4">
        <v>3500</v>
      </c>
      <c r="H5417" s="4">
        <v>5103</v>
      </c>
      <c r="I5417" t="s">
        <v>48</v>
      </c>
      <c r="J5417" t="s">
        <v>5500</v>
      </c>
      <c r="K5417" s="8">
        <f>AgricultureData[[#This Row],[price_per_kg(company)]]*AgricultureData[[#This Row],[units_sold_kg]]</f>
        <v>18375</v>
      </c>
      <c r="L5417">
        <f>0.7*AgricultureData[[#This Row],[price_per_kg(company)]]</f>
        <v>3.6749999999999998</v>
      </c>
      <c r="M5417" s="8">
        <f>AgricultureData[[#This Row],[cost_per_kg(assumed 70%)]]*AgricultureData[[#This Row],[units_sold_kg]]</f>
        <v>12862.5</v>
      </c>
      <c r="N5417" s="8">
        <f>AgricultureData[[#This Row],[Actual revenue]]-AgricultureData[[#This Row],[cost]]</f>
        <v>5512.5</v>
      </c>
      <c r="O5417" s="13">
        <f>AgricultureData[[#This Row],[units_sold_kg]]/AgricultureData[[#This Row],[units_shipped_kg]]</f>
        <v>0.40683482506102525</v>
      </c>
      <c r="P5417" s="13">
        <f>AgricultureData[[#This Row],[units_on_hand_kg]]/AgricultureData[[#This Row],[units_shipped_kg]]</f>
        <v>0.5931651749389748</v>
      </c>
      <c r="Q5417" s="8">
        <f>AgricultureData[[#This Row],[price_per_kg(company)]]*AgricultureData[[#This Row],[units_shipped_kg]]</f>
        <v>45165.75</v>
      </c>
      <c r="R5417" s="13">
        <f>AgricultureData[[#This Row],[Actual revenue]]/AgricultureData[[#This Row],[Potential Revenue]]</f>
        <v>0.40683482506102525</v>
      </c>
    </row>
    <row r="5418" spans="1:18" x14ac:dyDescent="0.25">
      <c r="A5418" t="s">
        <v>28</v>
      </c>
      <c r="B5418" t="s">
        <v>29</v>
      </c>
      <c r="C5418" t="s">
        <v>20</v>
      </c>
      <c r="D5418" s="3">
        <v>1.21</v>
      </c>
      <c r="E5418" s="4">
        <v>31578</v>
      </c>
      <c r="F5418" s="1">
        <v>44638</v>
      </c>
      <c r="G5418" s="4">
        <v>15100</v>
      </c>
      <c r="H5418" s="4">
        <v>16478</v>
      </c>
      <c r="I5418" t="s">
        <v>21</v>
      </c>
      <c r="J5418" t="s">
        <v>5501</v>
      </c>
      <c r="K5418" s="8">
        <f>AgricultureData[[#This Row],[price_per_kg(company)]]*AgricultureData[[#This Row],[units_sold_kg]]</f>
        <v>18271</v>
      </c>
      <c r="L5418">
        <f>0.7*AgricultureData[[#This Row],[price_per_kg(company)]]</f>
        <v>0.84699999999999998</v>
      </c>
      <c r="M5418" s="8">
        <f>AgricultureData[[#This Row],[cost_per_kg(assumed 70%)]]*AgricultureData[[#This Row],[units_sold_kg]]</f>
        <v>12789.699999999999</v>
      </c>
      <c r="N5418" s="8">
        <f>AgricultureData[[#This Row],[Actual revenue]]-AgricultureData[[#This Row],[cost]]</f>
        <v>5481.3000000000011</v>
      </c>
      <c r="O5418" s="13">
        <f>AgricultureData[[#This Row],[units_sold_kg]]/AgricultureData[[#This Row],[units_shipped_kg]]</f>
        <v>0.47818101209702957</v>
      </c>
      <c r="P5418" s="13">
        <f>AgricultureData[[#This Row],[units_on_hand_kg]]/AgricultureData[[#This Row],[units_shipped_kg]]</f>
        <v>0.52181898790297043</v>
      </c>
      <c r="Q5418" s="8">
        <f>AgricultureData[[#This Row],[price_per_kg(company)]]*AgricultureData[[#This Row],[units_shipped_kg]]</f>
        <v>38209.379999999997</v>
      </c>
      <c r="R5418" s="13">
        <f>AgricultureData[[#This Row],[Actual revenue]]/AgricultureData[[#This Row],[Potential Revenue]]</f>
        <v>0.47818101209702962</v>
      </c>
    </row>
    <row r="5419" spans="1:18" x14ac:dyDescent="0.25">
      <c r="A5419" t="s">
        <v>280</v>
      </c>
      <c r="B5419" t="s">
        <v>281</v>
      </c>
      <c r="C5419" t="s">
        <v>34</v>
      </c>
      <c r="D5419" s="3">
        <v>1.37</v>
      </c>
      <c r="E5419" s="4">
        <v>47608</v>
      </c>
      <c r="F5419" s="1">
        <v>44862</v>
      </c>
      <c r="G5419" s="4">
        <v>37863</v>
      </c>
      <c r="H5419" s="4">
        <v>9745</v>
      </c>
      <c r="I5419" t="s">
        <v>35</v>
      </c>
      <c r="J5419" t="s">
        <v>5502</v>
      </c>
      <c r="K5419" s="8">
        <f>AgricultureData[[#This Row],[price_per_kg(company)]]*AgricultureData[[#This Row],[units_sold_kg]]</f>
        <v>51872.310000000005</v>
      </c>
      <c r="L5419">
        <f>0.7*AgricultureData[[#This Row],[price_per_kg(company)]]</f>
        <v>0.95899999999999996</v>
      </c>
      <c r="M5419" s="8">
        <f>AgricultureData[[#This Row],[cost_per_kg(assumed 70%)]]*AgricultureData[[#This Row],[units_sold_kg]]</f>
        <v>36310.616999999998</v>
      </c>
      <c r="N5419" s="8">
        <f>AgricultureData[[#This Row],[Actual revenue]]-AgricultureData[[#This Row],[cost]]</f>
        <v>15561.693000000007</v>
      </c>
      <c r="O5419" s="13">
        <f>AgricultureData[[#This Row],[units_sold_kg]]/AgricultureData[[#This Row],[units_shipped_kg]]</f>
        <v>0.79530751134263145</v>
      </c>
      <c r="P5419" s="13">
        <f>AgricultureData[[#This Row],[units_on_hand_kg]]/AgricultureData[[#This Row],[units_shipped_kg]]</f>
        <v>0.2046924886573685</v>
      </c>
      <c r="Q5419" s="8">
        <f>AgricultureData[[#This Row],[price_per_kg(company)]]*AgricultureData[[#This Row],[units_shipped_kg]]</f>
        <v>65222.960000000006</v>
      </c>
      <c r="R5419" s="13">
        <f>AgricultureData[[#This Row],[Actual revenue]]/AgricultureData[[#This Row],[Potential Revenue]]</f>
        <v>0.79530751134263145</v>
      </c>
    </row>
    <row r="5420" spans="1:18" x14ac:dyDescent="0.25">
      <c r="A5420" t="s">
        <v>60</v>
      </c>
      <c r="B5420" t="s">
        <v>61</v>
      </c>
      <c r="C5420" t="s">
        <v>20</v>
      </c>
      <c r="D5420" s="3">
        <v>2.98</v>
      </c>
      <c r="E5420" s="4">
        <v>34225</v>
      </c>
      <c r="F5420" s="1">
        <v>44634</v>
      </c>
      <c r="G5420" s="4">
        <v>11254</v>
      </c>
      <c r="H5420" s="4">
        <v>22971</v>
      </c>
      <c r="I5420" t="s">
        <v>30</v>
      </c>
      <c r="J5420" t="s">
        <v>5503</v>
      </c>
      <c r="K5420" s="8">
        <f>AgricultureData[[#This Row],[price_per_kg(company)]]*AgricultureData[[#This Row],[units_sold_kg]]</f>
        <v>33536.92</v>
      </c>
      <c r="L5420">
        <f>0.7*AgricultureData[[#This Row],[price_per_kg(company)]]</f>
        <v>2.0859999999999999</v>
      </c>
      <c r="M5420" s="8">
        <f>AgricultureData[[#This Row],[cost_per_kg(assumed 70%)]]*AgricultureData[[#This Row],[units_sold_kg]]</f>
        <v>23475.843999999997</v>
      </c>
      <c r="N5420" s="8">
        <f>AgricultureData[[#This Row],[Actual revenue]]-AgricultureData[[#This Row],[cost]]</f>
        <v>10061.076000000001</v>
      </c>
      <c r="O5420" s="13">
        <f>AgricultureData[[#This Row],[units_sold_kg]]/AgricultureData[[#This Row],[units_shipped_kg]]</f>
        <v>0.32882395909422935</v>
      </c>
      <c r="P5420" s="13">
        <f>AgricultureData[[#This Row],[units_on_hand_kg]]/AgricultureData[[#This Row],[units_shipped_kg]]</f>
        <v>0.67117604090577065</v>
      </c>
      <c r="Q5420" s="8">
        <f>AgricultureData[[#This Row],[price_per_kg(company)]]*AgricultureData[[#This Row],[units_shipped_kg]]</f>
        <v>101990.5</v>
      </c>
      <c r="R5420" s="13">
        <f>AgricultureData[[#This Row],[Actual revenue]]/AgricultureData[[#This Row],[Potential Revenue]]</f>
        <v>0.32882395909422935</v>
      </c>
    </row>
    <row r="5421" spans="1:18" x14ac:dyDescent="0.25">
      <c r="A5421" t="s">
        <v>64</v>
      </c>
      <c r="B5421" t="s">
        <v>65</v>
      </c>
      <c r="C5421" t="s">
        <v>45</v>
      </c>
      <c r="D5421" s="3">
        <v>0.86</v>
      </c>
      <c r="E5421" s="4">
        <v>9308</v>
      </c>
      <c r="F5421" s="1">
        <v>44644</v>
      </c>
      <c r="G5421" s="4">
        <v>4254</v>
      </c>
      <c r="H5421" s="4">
        <v>5054</v>
      </c>
      <c r="I5421" t="s">
        <v>46</v>
      </c>
      <c r="J5421" t="s">
        <v>5504</v>
      </c>
      <c r="K5421" s="8">
        <f>AgricultureData[[#This Row],[price_per_kg(company)]]*AgricultureData[[#This Row],[units_sold_kg]]</f>
        <v>3658.44</v>
      </c>
      <c r="L5421">
        <f>0.7*AgricultureData[[#This Row],[price_per_kg(company)]]</f>
        <v>0.60199999999999998</v>
      </c>
      <c r="M5421" s="8">
        <f>AgricultureData[[#This Row],[cost_per_kg(assumed 70%)]]*AgricultureData[[#This Row],[units_sold_kg]]</f>
        <v>2560.9079999999999</v>
      </c>
      <c r="N5421" s="8">
        <f>AgricultureData[[#This Row],[Actual revenue]]-AgricultureData[[#This Row],[cost]]</f>
        <v>1097.5320000000002</v>
      </c>
      <c r="O5421" s="13">
        <f>AgricultureData[[#This Row],[units_sold_kg]]/AgricultureData[[#This Row],[units_shipped_kg]]</f>
        <v>0.45702621400945426</v>
      </c>
      <c r="P5421" s="13">
        <f>AgricultureData[[#This Row],[units_on_hand_kg]]/AgricultureData[[#This Row],[units_shipped_kg]]</f>
        <v>0.5429737859905458</v>
      </c>
      <c r="Q5421" s="8">
        <f>AgricultureData[[#This Row],[price_per_kg(company)]]*AgricultureData[[#This Row],[units_shipped_kg]]</f>
        <v>8004.88</v>
      </c>
      <c r="R5421" s="13">
        <f>AgricultureData[[#This Row],[Actual revenue]]/AgricultureData[[#This Row],[Potential Revenue]]</f>
        <v>0.45702621400945426</v>
      </c>
    </row>
    <row r="5422" spans="1:18" x14ac:dyDescent="0.25">
      <c r="A5422" t="s">
        <v>94</v>
      </c>
      <c r="B5422" t="s">
        <v>95</v>
      </c>
      <c r="C5422" t="s">
        <v>45</v>
      </c>
      <c r="D5422" s="3">
        <v>0.57999999999999996</v>
      </c>
      <c r="E5422" s="4">
        <v>34310</v>
      </c>
      <c r="F5422" s="1">
        <v>45105</v>
      </c>
      <c r="G5422" s="4">
        <v>2155</v>
      </c>
      <c r="H5422" s="4">
        <v>32155</v>
      </c>
      <c r="I5422" t="s">
        <v>76</v>
      </c>
      <c r="J5422" t="s">
        <v>5505</v>
      </c>
      <c r="K5422" s="8">
        <f>AgricultureData[[#This Row],[price_per_kg(company)]]*AgricultureData[[#This Row],[units_sold_kg]]</f>
        <v>1249.8999999999999</v>
      </c>
      <c r="L5422">
        <f>0.7*AgricultureData[[#This Row],[price_per_kg(company)]]</f>
        <v>0.40599999999999997</v>
      </c>
      <c r="M5422" s="8">
        <f>AgricultureData[[#This Row],[cost_per_kg(assumed 70%)]]*AgricultureData[[#This Row],[units_sold_kg]]</f>
        <v>874.93</v>
      </c>
      <c r="N5422" s="8">
        <f>AgricultureData[[#This Row],[Actual revenue]]-AgricultureData[[#This Row],[cost]]</f>
        <v>374.96999999999991</v>
      </c>
      <c r="O5422" s="13">
        <f>AgricultureData[[#This Row],[units_sold_kg]]/AgricultureData[[#This Row],[units_shipped_kg]]</f>
        <v>6.2809676479160595E-2</v>
      </c>
      <c r="P5422" s="13">
        <f>AgricultureData[[#This Row],[units_on_hand_kg]]/AgricultureData[[#This Row],[units_shipped_kg]]</f>
        <v>0.93719032352083942</v>
      </c>
      <c r="Q5422" s="8">
        <f>AgricultureData[[#This Row],[price_per_kg(company)]]*AgricultureData[[#This Row],[units_shipped_kg]]</f>
        <v>19899.8</v>
      </c>
      <c r="R5422" s="13">
        <f>AgricultureData[[#This Row],[Actual revenue]]/AgricultureData[[#This Row],[Potential Revenue]]</f>
        <v>6.2809676479160595E-2</v>
      </c>
    </row>
    <row r="5423" spans="1:18" x14ac:dyDescent="0.25">
      <c r="A5423" t="s">
        <v>98</v>
      </c>
      <c r="B5423" t="s">
        <v>99</v>
      </c>
      <c r="C5423" t="s">
        <v>12</v>
      </c>
      <c r="D5423" s="3">
        <v>3.54</v>
      </c>
      <c r="E5423" s="4">
        <v>34276</v>
      </c>
      <c r="F5423" s="1">
        <v>44776</v>
      </c>
      <c r="G5423" s="4">
        <v>2060</v>
      </c>
      <c r="H5423" s="4">
        <v>32216</v>
      </c>
      <c r="I5423" t="s">
        <v>41</v>
      </c>
      <c r="J5423" t="s">
        <v>5506</v>
      </c>
      <c r="K5423" s="8">
        <f>AgricultureData[[#This Row],[price_per_kg(company)]]*AgricultureData[[#This Row],[units_sold_kg]]</f>
        <v>7292.4</v>
      </c>
      <c r="L5423">
        <f>0.7*AgricultureData[[#This Row],[price_per_kg(company)]]</f>
        <v>2.4779999999999998</v>
      </c>
      <c r="M5423" s="8">
        <f>AgricultureData[[#This Row],[cost_per_kg(assumed 70%)]]*AgricultureData[[#This Row],[units_sold_kg]]</f>
        <v>5104.6799999999994</v>
      </c>
      <c r="N5423" s="8">
        <f>AgricultureData[[#This Row],[Actual revenue]]-AgricultureData[[#This Row],[cost]]</f>
        <v>2187.7200000000003</v>
      </c>
      <c r="O5423" s="13">
        <f>AgricultureData[[#This Row],[units_sold_kg]]/AgricultureData[[#This Row],[units_shipped_kg]]</f>
        <v>6.0100361769167929E-2</v>
      </c>
      <c r="P5423" s="13">
        <f>AgricultureData[[#This Row],[units_on_hand_kg]]/AgricultureData[[#This Row],[units_shipped_kg]]</f>
        <v>0.93989963823083211</v>
      </c>
      <c r="Q5423" s="8">
        <f>AgricultureData[[#This Row],[price_per_kg(company)]]*AgricultureData[[#This Row],[units_shipped_kg]]</f>
        <v>121337.04000000001</v>
      </c>
      <c r="R5423" s="13">
        <f>AgricultureData[[#This Row],[Actual revenue]]/AgricultureData[[#This Row],[Potential Revenue]]</f>
        <v>6.0100361769167922E-2</v>
      </c>
    </row>
    <row r="5424" spans="1:18" x14ac:dyDescent="0.25">
      <c r="A5424" t="s">
        <v>15</v>
      </c>
      <c r="B5424" t="s">
        <v>16</v>
      </c>
      <c r="C5424" t="s">
        <v>12</v>
      </c>
      <c r="D5424" s="3">
        <v>9.91</v>
      </c>
      <c r="E5424" s="4">
        <v>41566</v>
      </c>
      <c r="F5424" s="1">
        <v>44710</v>
      </c>
      <c r="G5424" s="4">
        <v>9268</v>
      </c>
      <c r="H5424" s="4">
        <v>32298</v>
      </c>
      <c r="I5424" t="s">
        <v>114</v>
      </c>
      <c r="J5424" t="s">
        <v>5507</v>
      </c>
      <c r="K5424" s="8">
        <f>AgricultureData[[#This Row],[price_per_kg(company)]]*AgricultureData[[#This Row],[units_sold_kg]]</f>
        <v>91845.88</v>
      </c>
      <c r="L5424">
        <f>0.7*AgricultureData[[#This Row],[price_per_kg(company)]]</f>
        <v>6.9369999999999994</v>
      </c>
      <c r="M5424" s="8">
        <f>AgricultureData[[#This Row],[cost_per_kg(assumed 70%)]]*AgricultureData[[#This Row],[units_sold_kg]]</f>
        <v>64292.115999999995</v>
      </c>
      <c r="N5424" s="8">
        <f>AgricultureData[[#This Row],[Actual revenue]]-AgricultureData[[#This Row],[cost]]</f>
        <v>27553.76400000001</v>
      </c>
      <c r="O5424" s="13">
        <f>AgricultureData[[#This Row],[units_sold_kg]]/AgricultureData[[#This Row],[units_shipped_kg]]</f>
        <v>0.22297069720444593</v>
      </c>
      <c r="P5424" s="13">
        <f>AgricultureData[[#This Row],[units_on_hand_kg]]/AgricultureData[[#This Row],[units_shipped_kg]]</f>
        <v>0.77702930279555404</v>
      </c>
      <c r="Q5424" s="8">
        <f>AgricultureData[[#This Row],[price_per_kg(company)]]*AgricultureData[[#This Row],[units_shipped_kg]]</f>
        <v>411919.06</v>
      </c>
      <c r="R5424" s="13">
        <f>AgricultureData[[#This Row],[Actual revenue]]/AgricultureData[[#This Row],[Potential Revenue]]</f>
        <v>0.22297069720444596</v>
      </c>
    </row>
    <row r="5425" spans="1:18" x14ac:dyDescent="0.25">
      <c r="A5425" t="s">
        <v>176</v>
      </c>
      <c r="B5425" t="s">
        <v>177</v>
      </c>
      <c r="C5425" t="s">
        <v>20</v>
      </c>
      <c r="D5425" s="3">
        <v>5.78</v>
      </c>
      <c r="E5425" s="4">
        <v>9636</v>
      </c>
      <c r="F5425" s="1">
        <v>44929</v>
      </c>
      <c r="G5425" s="4">
        <v>4891</v>
      </c>
      <c r="H5425" s="4">
        <v>4745</v>
      </c>
      <c r="I5425" t="s">
        <v>84</v>
      </c>
      <c r="J5425" t="s">
        <v>5508</v>
      </c>
      <c r="K5425" s="8">
        <f>AgricultureData[[#This Row],[price_per_kg(company)]]*AgricultureData[[#This Row],[units_sold_kg]]</f>
        <v>28269.98</v>
      </c>
      <c r="L5425">
        <f>0.7*AgricultureData[[#This Row],[price_per_kg(company)]]</f>
        <v>4.0460000000000003</v>
      </c>
      <c r="M5425" s="8">
        <f>AgricultureData[[#This Row],[cost_per_kg(assumed 70%)]]*AgricultureData[[#This Row],[units_sold_kg]]</f>
        <v>19788.986000000001</v>
      </c>
      <c r="N5425" s="8">
        <f>AgricultureData[[#This Row],[Actual revenue]]-AgricultureData[[#This Row],[cost]]</f>
        <v>8480.9939999999988</v>
      </c>
      <c r="O5425" s="13">
        <f>AgricultureData[[#This Row],[units_sold_kg]]/AgricultureData[[#This Row],[units_shipped_kg]]</f>
        <v>0.50757575757575757</v>
      </c>
      <c r="P5425" s="13">
        <f>AgricultureData[[#This Row],[units_on_hand_kg]]/AgricultureData[[#This Row],[units_shipped_kg]]</f>
        <v>0.49242424242424243</v>
      </c>
      <c r="Q5425" s="8">
        <f>AgricultureData[[#This Row],[price_per_kg(company)]]*AgricultureData[[#This Row],[units_shipped_kg]]</f>
        <v>55696.08</v>
      </c>
      <c r="R5425" s="13">
        <f>AgricultureData[[#This Row],[Actual revenue]]/AgricultureData[[#This Row],[Potential Revenue]]</f>
        <v>0.50757575757575757</v>
      </c>
    </row>
    <row r="5426" spans="1:18" x14ac:dyDescent="0.25">
      <c r="A5426" t="s">
        <v>68</v>
      </c>
      <c r="B5426" t="s">
        <v>69</v>
      </c>
      <c r="C5426" t="s">
        <v>25</v>
      </c>
      <c r="D5426" s="3">
        <v>9.51</v>
      </c>
      <c r="E5426" s="4">
        <v>8610</v>
      </c>
      <c r="F5426" s="1">
        <v>45232</v>
      </c>
      <c r="G5426" s="4">
        <v>5462</v>
      </c>
      <c r="H5426" s="4">
        <v>3148</v>
      </c>
      <c r="I5426" t="s">
        <v>58</v>
      </c>
      <c r="J5426" t="s">
        <v>5509</v>
      </c>
      <c r="K5426" s="8">
        <f>AgricultureData[[#This Row],[price_per_kg(company)]]*AgricultureData[[#This Row],[units_sold_kg]]</f>
        <v>51943.619999999995</v>
      </c>
      <c r="L5426">
        <f>0.7*AgricultureData[[#This Row],[price_per_kg(company)]]</f>
        <v>6.6569999999999991</v>
      </c>
      <c r="M5426" s="8">
        <f>AgricultureData[[#This Row],[cost_per_kg(assumed 70%)]]*AgricultureData[[#This Row],[units_sold_kg]]</f>
        <v>36360.533999999992</v>
      </c>
      <c r="N5426" s="8">
        <f>AgricultureData[[#This Row],[Actual revenue]]-AgricultureData[[#This Row],[cost]]</f>
        <v>15583.086000000003</v>
      </c>
      <c r="O5426" s="13">
        <f>AgricultureData[[#This Row],[units_sold_kg]]/AgricultureData[[#This Row],[units_shipped_kg]]</f>
        <v>0.63437862950058077</v>
      </c>
      <c r="P5426" s="13">
        <f>AgricultureData[[#This Row],[units_on_hand_kg]]/AgricultureData[[#This Row],[units_shipped_kg]]</f>
        <v>0.36562137049941928</v>
      </c>
      <c r="Q5426" s="8">
        <f>AgricultureData[[#This Row],[price_per_kg(company)]]*AgricultureData[[#This Row],[units_shipped_kg]]</f>
        <v>81881.099999999991</v>
      </c>
      <c r="R5426" s="13">
        <f>AgricultureData[[#This Row],[Actual revenue]]/AgricultureData[[#This Row],[Potential Revenue]]</f>
        <v>0.63437862950058077</v>
      </c>
    </row>
    <row r="5427" spans="1:18" x14ac:dyDescent="0.25">
      <c r="A5427" t="s">
        <v>74</v>
      </c>
      <c r="B5427" t="s">
        <v>75</v>
      </c>
      <c r="C5427" t="s">
        <v>45</v>
      </c>
      <c r="D5427" s="3">
        <v>0.93</v>
      </c>
      <c r="E5427" s="4">
        <v>10005</v>
      </c>
      <c r="F5427" s="1">
        <v>44571</v>
      </c>
      <c r="G5427" s="4">
        <v>6060</v>
      </c>
      <c r="H5427" s="4">
        <v>3945</v>
      </c>
      <c r="I5427" t="s">
        <v>66</v>
      </c>
      <c r="J5427" t="s">
        <v>5510</v>
      </c>
      <c r="K5427" s="8">
        <f>AgricultureData[[#This Row],[price_per_kg(company)]]*AgricultureData[[#This Row],[units_sold_kg]]</f>
        <v>5635.8</v>
      </c>
      <c r="L5427">
        <f>0.7*AgricultureData[[#This Row],[price_per_kg(company)]]</f>
        <v>0.65100000000000002</v>
      </c>
      <c r="M5427" s="8">
        <f>AgricultureData[[#This Row],[cost_per_kg(assumed 70%)]]*AgricultureData[[#This Row],[units_sold_kg]]</f>
        <v>3945.06</v>
      </c>
      <c r="N5427" s="8">
        <f>AgricultureData[[#This Row],[Actual revenue]]-AgricultureData[[#This Row],[cost]]</f>
        <v>1690.7400000000002</v>
      </c>
      <c r="O5427" s="13">
        <f>AgricultureData[[#This Row],[units_sold_kg]]/AgricultureData[[#This Row],[units_shipped_kg]]</f>
        <v>0.60569715142428782</v>
      </c>
      <c r="P5427" s="13">
        <f>AgricultureData[[#This Row],[units_on_hand_kg]]/AgricultureData[[#This Row],[units_shipped_kg]]</f>
        <v>0.39430284857571213</v>
      </c>
      <c r="Q5427" s="8">
        <f>AgricultureData[[#This Row],[price_per_kg(company)]]*AgricultureData[[#This Row],[units_shipped_kg]]</f>
        <v>9304.65</v>
      </c>
      <c r="R5427" s="13">
        <f>AgricultureData[[#This Row],[Actual revenue]]/AgricultureData[[#This Row],[Potential Revenue]]</f>
        <v>0.60569715142428793</v>
      </c>
    </row>
    <row r="5428" spans="1:18" x14ac:dyDescent="0.25">
      <c r="A5428" t="s">
        <v>126</v>
      </c>
      <c r="B5428" t="s">
        <v>127</v>
      </c>
      <c r="C5428" t="s">
        <v>25</v>
      </c>
      <c r="D5428" s="3">
        <v>3.09</v>
      </c>
      <c r="E5428" s="4">
        <v>43856</v>
      </c>
      <c r="F5428" s="1">
        <v>44970</v>
      </c>
      <c r="G5428" s="4">
        <v>19380</v>
      </c>
      <c r="H5428" s="4">
        <v>24476</v>
      </c>
      <c r="I5428" t="s">
        <v>87</v>
      </c>
      <c r="J5428" t="s">
        <v>5511</v>
      </c>
      <c r="K5428" s="8">
        <f>AgricultureData[[#This Row],[price_per_kg(company)]]*AgricultureData[[#This Row],[units_sold_kg]]</f>
        <v>59884.2</v>
      </c>
      <c r="L5428">
        <f>0.7*AgricultureData[[#This Row],[price_per_kg(company)]]</f>
        <v>2.1629999999999998</v>
      </c>
      <c r="M5428" s="8">
        <f>AgricultureData[[#This Row],[cost_per_kg(assumed 70%)]]*AgricultureData[[#This Row],[units_sold_kg]]</f>
        <v>41918.939999999995</v>
      </c>
      <c r="N5428" s="8">
        <f>AgricultureData[[#This Row],[Actual revenue]]-AgricultureData[[#This Row],[cost]]</f>
        <v>17965.260000000002</v>
      </c>
      <c r="O5428" s="13">
        <f>AgricultureData[[#This Row],[units_sold_kg]]/AgricultureData[[#This Row],[units_shipped_kg]]</f>
        <v>0.44190076614374318</v>
      </c>
      <c r="P5428" s="13">
        <f>AgricultureData[[#This Row],[units_on_hand_kg]]/AgricultureData[[#This Row],[units_shipped_kg]]</f>
        <v>0.55809923385625682</v>
      </c>
      <c r="Q5428" s="8">
        <f>AgricultureData[[#This Row],[price_per_kg(company)]]*AgricultureData[[#This Row],[units_shipped_kg]]</f>
        <v>135515.04</v>
      </c>
      <c r="R5428" s="13">
        <f>AgricultureData[[#This Row],[Actual revenue]]/AgricultureData[[#This Row],[Potential Revenue]]</f>
        <v>0.44190076614374313</v>
      </c>
    </row>
    <row r="5429" spans="1:18" x14ac:dyDescent="0.25">
      <c r="A5429" t="s">
        <v>55</v>
      </c>
      <c r="B5429" t="s">
        <v>56</v>
      </c>
      <c r="C5429" t="s">
        <v>34</v>
      </c>
      <c r="D5429" s="3">
        <v>2.2599999999999998</v>
      </c>
      <c r="E5429" s="4">
        <v>37189</v>
      </c>
      <c r="F5429" s="1">
        <v>44987</v>
      </c>
      <c r="G5429" s="4">
        <v>25856</v>
      </c>
      <c r="H5429" s="4">
        <v>11333</v>
      </c>
      <c r="I5429" t="s">
        <v>37</v>
      </c>
      <c r="J5429" t="s">
        <v>5512</v>
      </c>
      <c r="K5429" s="8">
        <f>AgricultureData[[#This Row],[price_per_kg(company)]]*AgricultureData[[#This Row],[units_sold_kg]]</f>
        <v>58434.559999999998</v>
      </c>
      <c r="L5429">
        <f>0.7*AgricultureData[[#This Row],[price_per_kg(company)]]</f>
        <v>1.5819999999999999</v>
      </c>
      <c r="M5429" s="8">
        <f>AgricultureData[[#This Row],[cost_per_kg(assumed 70%)]]*AgricultureData[[#This Row],[units_sold_kg]]</f>
        <v>40904.191999999995</v>
      </c>
      <c r="N5429" s="8">
        <f>AgricultureData[[#This Row],[Actual revenue]]-AgricultureData[[#This Row],[cost]]</f>
        <v>17530.368000000002</v>
      </c>
      <c r="O5429" s="13">
        <f>AgricultureData[[#This Row],[units_sold_kg]]/AgricultureData[[#This Row],[units_shipped_kg]]</f>
        <v>0.69525935088332569</v>
      </c>
      <c r="P5429" s="13">
        <f>AgricultureData[[#This Row],[units_on_hand_kg]]/AgricultureData[[#This Row],[units_shipped_kg]]</f>
        <v>0.30474064911667431</v>
      </c>
      <c r="Q5429" s="8">
        <f>AgricultureData[[#This Row],[price_per_kg(company)]]*AgricultureData[[#This Row],[units_shipped_kg]]</f>
        <v>84047.139999999985</v>
      </c>
      <c r="R5429" s="13">
        <f>AgricultureData[[#This Row],[Actual revenue]]/AgricultureData[[#This Row],[Potential Revenue]]</f>
        <v>0.6952593508833258</v>
      </c>
    </row>
    <row r="5430" spans="1:18" x14ac:dyDescent="0.25">
      <c r="A5430" t="s">
        <v>132</v>
      </c>
      <c r="B5430" t="s">
        <v>133</v>
      </c>
      <c r="C5430" t="s">
        <v>34</v>
      </c>
      <c r="D5430" s="3">
        <v>0.77</v>
      </c>
      <c r="E5430" s="4">
        <v>3441</v>
      </c>
      <c r="F5430" s="1">
        <v>45056</v>
      </c>
      <c r="G5430" s="4">
        <v>1520</v>
      </c>
      <c r="H5430" s="4">
        <v>1921</v>
      </c>
      <c r="I5430" t="s">
        <v>129</v>
      </c>
      <c r="J5430" t="s">
        <v>5513</v>
      </c>
      <c r="K5430" s="8">
        <f>AgricultureData[[#This Row],[price_per_kg(company)]]*AgricultureData[[#This Row],[units_sold_kg]]</f>
        <v>1170.4000000000001</v>
      </c>
      <c r="L5430">
        <f>0.7*AgricultureData[[#This Row],[price_per_kg(company)]]</f>
        <v>0.53899999999999992</v>
      </c>
      <c r="M5430" s="8">
        <f>AgricultureData[[#This Row],[cost_per_kg(assumed 70%)]]*AgricultureData[[#This Row],[units_sold_kg]]</f>
        <v>819.27999999999986</v>
      </c>
      <c r="N5430" s="8">
        <f>AgricultureData[[#This Row],[Actual revenue]]-AgricultureData[[#This Row],[cost]]</f>
        <v>351.12000000000023</v>
      </c>
      <c r="O5430" s="13">
        <f>AgricultureData[[#This Row],[units_sold_kg]]/AgricultureData[[#This Row],[units_shipped_kg]]</f>
        <v>0.44173205463528042</v>
      </c>
      <c r="P5430" s="13">
        <f>AgricultureData[[#This Row],[units_on_hand_kg]]/AgricultureData[[#This Row],[units_shipped_kg]]</f>
        <v>0.55826794536471958</v>
      </c>
      <c r="Q5430" s="8">
        <f>AgricultureData[[#This Row],[price_per_kg(company)]]*AgricultureData[[#This Row],[units_shipped_kg]]</f>
        <v>2649.57</v>
      </c>
      <c r="R5430" s="13">
        <f>AgricultureData[[#This Row],[Actual revenue]]/AgricultureData[[#This Row],[Potential Revenue]]</f>
        <v>0.44173205463528042</v>
      </c>
    </row>
    <row r="5431" spans="1:18" x14ac:dyDescent="0.25">
      <c r="A5431" t="s">
        <v>98</v>
      </c>
      <c r="B5431" t="s">
        <v>99</v>
      </c>
      <c r="C5431" t="s">
        <v>12</v>
      </c>
      <c r="D5431" s="3">
        <v>2.4300000000000002</v>
      </c>
      <c r="E5431" s="4">
        <v>12936</v>
      </c>
      <c r="F5431" s="1">
        <v>45159</v>
      </c>
      <c r="G5431" s="4">
        <v>11951</v>
      </c>
      <c r="H5431" s="4">
        <v>985</v>
      </c>
      <c r="I5431" t="s">
        <v>41</v>
      </c>
      <c r="J5431" t="s">
        <v>5514</v>
      </c>
      <c r="K5431" s="8">
        <f>AgricultureData[[#This Row],[price_per_kg(company)]]*AgricultureData[[#This Row],[units_sold_kg]]</f>
        <v>29040.93</v>
      </c>
      <c r="L5431">
        <f>0.7*AgricultureData[[#This Row],[price_per_kg(company)]]</f>
        <v>1.7010000000000001</v>
      </c>
      <c r="M5431" s="8">
        <f>AgricultureData[[#This Row],[cost_per_kg(assumed 70%)]]*AgricultureData[[#This Row],[units_sold_kg]]</f>
        <v>20328.651000000002</v>
      </c>
      <c r="N5431" s="8">
        <f>AgricultureData[[#This Row],[Actual revenue]]-AgricultureData[[#This Row],[cost]]</f>
        <v>8712.2789999999986</v>
      </c>
      <c r="O5431" s="13">
        <f>AgricultureData[[#This Row],[units_sold_kg]]/AgricultureData[[#This Row],[units_shipped_kg]]</f>
        <v>0.92385590599876311</v>
      </c>
      <c r="P5431" s="13">
        <f>AgricultureData[[#This Row],[units_on_hand_kg]]/AgricultureData[[#This Row],[units_shipped_kg]]</f>
        <v>7.6144094001236853E-2</v>
      </c>
      <c r="Q5431" s="8">
        <f>AgricultureData[[#This Row],[price_per_kg(company)]]*AgricultureData[[#This Row],[units_shipped_kg]]</f>
        <v>31434.480000000003</v>
      </c>
      <c r="R5431" s="13">
        <f>AgricultureData[[#This Row],[Actual revenue]]/AgricultureData[[#This Row],[Potential Revenue]]</f>
        <v>0.92385590599876311</v>
      </c>
    </row>
    <row r="5432" spans="1:18" x14ac:dyDescent="0.25">
      <c r="A5432" t="s">
        <v>28</v>
      </c>
      <c r="B5432" t="s">
        <v>29</v>
      </c>
      <c r="C5432" t="s">
        <v>20</v>
      </c>
      <c r="D5432" s="3">
        <v>1.35</v>
      </c>
      <c r="E5432" s="4">
        <v>10048</v>
      </c>
      <c r="F5432" s="1">
        <v>45063</v>
      </c>
      <c r="G5432" s="4">
        <v>382</v>
      </c>
      <c r="H5432" s="4">
        <v>9666</v>
      </c>
      <c r="I5432" t="s">
        <v>84</v>
      </c>
      <c r="J5432" t="s">
        <v>5515</v>
      </c>
      <c r="K5432" s="8">
        <f>AgricultureData[[#This Row],[price_per_kg(company)]]*AgricultureData[[#This Row],[units_sold_kg]]</f>
        <v>515.70000000000005</v>
      </c>
      <c r="L5432">
        <f>0.7*AgricultureData[[#This Row],[price_per_kg(company)]]</f>
        <v>0.94499999999999995</v>
      </c>
      <c r="M5432" s="8">
        <f>AgricultureData[[#This Row],[cost_per_kg(assumed 70%)]]*AgricultureData[[#This Row],[units_sold_kg]]</f>
        <v>360.99</v>
      </c>
      <c r="N5432" s="8">
        <f>AgricultureData[[#This Row],[Actual revenue]]-AgricultureData[[#This Row],[cost]]</f>
        <v>154.71000000000004</v>
      </c>
      <c r="O5432" s="13">
        <f>AgricultureData[[#This Row],[units_sold_kg]]/AgricultureData[[#This Row],[units_shipped_kg]]</f>
        <v>3.8017515923566877E-2</v>
      </c>
      <c r="P5432" s="13">
        <f>AgricultureData[[#This Row],[units_on_hand_kg]]/AgricultureData[[#This Row],[units_shipped_kg]]</f>
        <v>0.96198248407643316</v>
      </c>
      <c r="Q5432" s="8">
        <f>AgricultureData[[#This Row],[price_per_kg(company)]]*AgricultureData[[#This Row],[units_shipped_kg]]</f>
        <v>13564.800000000001</v>
      </c>
      <c r="R5432" s="13">
        <f>AgricultureData[[#This Row],[Actual revenue]]/AgricultureData[[#This Row],[Potential Revenue]]</f>
        <v>3.8017515923566877E-2</v>
      </c>
    </row>
    <row r="5433" spans="1:18" x14ac:dyDescent="0.25">
      <c r="A5433" t="s">
        <v>149</v>
      </c>
      <c r="B5433" t="s">
        <v>150</v>
      </c>
      <c r="C5433" t="s">
        <v>34</v>
      </c>
      <c r="D5433" s="3">
        <v>1.18</v>
      </c>
      <c r="E5433" s="4">
        <v>31811</v>
      </c>
      <c r="F5433" s="1">
        <v>44709</v>
      </c>
      <c r="G5433" s="4">
        <v>4144</v>
      </c>
      <c r="H5433" s="4">
        <v>27667</v>
      </c>
      <c r="I5433" t="s">
        <v>129</v>
      </c>
      <c r="J5433" t="s">
        <v>5516</v>
      </c>
      <c r="K5433" s="8">
        <f>AgricultureData[[#This Row],[price_per_kg(company)]]*AgricultureData[[#This Row],[units_sold_kg]]</f>
        <v>4889.92</v>
      </c>
      <c r="L5433">
        <f>0.7*AgricultureData[[#This Row],[price_per_kg(company)]]</f>
        <v>0.82599999999999996</v>
      </c>
      <c r="M5433" s="8">
        <f>AgricultureData[[#This Row],[cost_per_kg(assumed 70%)]]*AgricultureData[[#This Row],[units_sold_kg]]</f>
        <v>3422.944</v>
      </c>
      <c r="N5433" s="8">
        <f>AgricultureData[[#This Row],[Actual revenue]]-AgricultureData[[#This Row],[cost]]</f>
        <v>1466.9760000000001</v>
      </c>
      <c r="O5433" s="13">
        <f>AgricultureData[[#This Row],[units_sold_kg]]/AgricultureData[[#This Row],[units_shipped_kg]]</f>
        <v>0.13026940366539877</v>
      </c>
      <c r="P5433" s="13">
        <f>AgricultureData[[#This Row],[units_on_hand_kg]]/AgricultureData[[#This Row],[units_shipped_kg]]</f>
        <v>0.86973059633460126</v>
      </c>
      <c r="Q5433" s="8">
        <f>AgricultureData[[#This Row],[price_per_kg(company)]]*AgricultureData[[#This Row],[units_shipped_kg]]</f>
        <v>37536.979999999996</v>
      </c>
      <c r="R5433" s="13">
        <f>AgricultureData[[#This Row],[Actual revenue]]/AgricultureData[[#This Row],[Potential Revenue]]</f>
        <v>0.13026940366539877</v>
      </c>
    </row>
    <row r="5434" spans="1:18" x14ac:dyDescent="0.25">
      <c r="A5434" t="s">
        <v>146</v>
      </c>
      <c r="B5434" t="s">
        <v>147</v>
      </c>
      <c r="C5434" t="s">
        <v>20</v>
      </c>
      <c r="D5434" s="3">
        <v>3.37</v>
      </c>
      <c r="E5434" s="4">
        <v>17149</v>
      </c>
      <c r="F5434" s="1">
        <v>44736</v>
      </c>
      <c r="G5434" s="4">
        <v>13060</v>
      </c>
      <c r="H5434" s="4">
        <v>4089</v>
      </c>
      <c r="I5434" t="s">
        <v>84</v>
      </c>
      <c r="J5434" t="s">
        <v>5517</v>
      </c>
      <c r="K5434" s="8">
        <f>AgricultureData[[#This Row],[price_per_kg(company)]]*AgricultureData[[#This Row],[units_sold_kg]]</f>
        <v>44012.200000000004</v>
      </c>
      <c r="L5434">
        <f>0.7*AgricultureData[[#This Row],[price_per_kg(company)]]</f>
        <v>2.359</v>
      </c>
      <c r="M5434" s="8">
        <f>AgricultureData[[#This Row],[cost_per_kg(assumed 70%)]]*AgricultureData[[#This Row],[units_sold_kg]]</f>
        <v>30808.54</v>
      </c>
      <c r="N5434" s="8">
        <f>AgricultureData[[#This Row],[Actual revenue]]-AgricultureData[[#This Row],[cost]]</f>
        <v>13203.660000000003</v>
      </c>
      <c r="O5434" s="13">
        <f>AgricultureData[[#This Row],[units_sold_kg]]/AgricultureData[[#This Row],[units_shipped_kg]]</f>
        <v>0.76156044084203156</v>
      </c>
      <c r="P5434" s="13">
        <f>AgricultureData[[#This Row],[units_on_hand_kg]]/AgricultureData[[#This Row],[units_shipped_kg]]</f>
        <v>0.23843955915796838</v>
      </c>
      <c r="Q5434" s="8">
        <f>AgricultureData[[#This Row],[price_per_kg(company)]]*AgricultureData[[#This Row],[units_shipped_kg]]</f>
        <v>57792.130000000005</v>
      </c>
      <c r="R5434" s="13">
        <f>AgricultureData[[#This Row],[Actual revenue]]/AgricultureData[[#This Row],[Potential Revenue]]</f>
        <v>0.76156044084203167</v>
      </c>
    </row>
    <row r="5435" spans="1:18" x14ac:dyDescent="0.25">
      <c r="A5435" t="s">
        <v>23</v>
      </c>
      <c r="B5435" t="s">
        <v>24</v>
      </c>
      <c r="C5435" t="s">
        <v>25</v>
      </c>
      <c r="D5435" s="3">
        <v>1.29</v>
      </c>
      <c r="E5435" s="4">
        <v>32421</v>
      </c>
      <c r="F5435" s="1">
        <v>44687</v>
      </c>
      <c r="G5435" s="4">
        <v>8439</v>
      </c>
      <c r="H5435" s="4">
        <v>23982</v>
      </c>
      <c r="I5435" t="s">
        <v>58</v>
      </c>
      <c r="J5435" t="s">
        <v>5518</v>
      </c>
      <c r="K5435" s="8">
        <f>AgricultureData[[#This Row],[price_per_kg(company)]]*AgricultureData[[#This Row],[units_sold_kg]]</f>
        <v>10886.31</v>
      </c>
      <c r="L5435">
        <f>0.7*AgricultureData[[#This Row],[price_per_kg(company)]]</f>
        <v>0.90299999999999991</v>
      </c>
      <c r="M5435" s="8">
        <f>AgricultureData[[#This Row],[cost_per_kg(assumed 70%)]]*AgricultureData[[#This Row],[units_sold_kg]]</f>
        <v>7620.4169999999995</v>
      </c>
      <c r="N5435" s="8">
        <f>AgricultureData[[#This Row],[Actual revenue]]-AgricultureData[[#This Row],[cost]]</f>
        <v>3265.893</v>
      </c>
      <c r="O5435" s="13">
        <f>AgricultureData[[#This Row],[units_sold_kg]]/AgricultureData[[#This Row],[units_shipped_kg]]</f>
        <v>0.26029425372443787</v>
      </c>
      <c r="P5435" s="13">
        <f>AgricultureData[[#This Row],[units_on_hand_kg]]/AgricultureData[[#This Row],[units_shipped_kg]]</f>
        <v>0.73970574627556218</v>
      </c>
      <c r="Q5435" s="8">
        <f>AgricultureData[[#This Row],[price_per_kg(company)]]*AgricultureData[[#This Row],[units_shipped_kg]]</f>
        <v>41823.090000000004</v>
      </c>
      <c r="R5435" s="13">
        <f>AgricultureData[[#This Row],[Actual revenue]]/AgricultureData[[#This Row],[Potential Revenue]]</f>
        <v>0.26029425372443782</v>
      </c>
    </row>
    <row r="5436" spans="1:18" x14ac:dyDescent="0.25">
      <c r="A5436" t="s">
        <v>280</v>
      </c>
      <c r="B5436" t="s">
        <v>281</v>
      </c>
      <c r="C5436" t="s">
        <v>34</v>
      </c>
      <c r="D5436" s="3">
        <v>1.06</v>
      </c>
      <c r="E5436" s="4">
        <v>9805</v>
      </c>
      <c r="F5436" s="1">
        <v>44950</v>
      </c>
      <c r="G5436" s="4">
        <v>5426</v>
      </c>
      <c r="H5436" s="4">
        <v>4379</v>
      </c>
      <c r="I5436" t="s">
        <v>37</v>
      </c>
      <c r="J5436" t="s">
        <v>5519</v>
      </c>
      <c r="K5436" s="8">
        <f>AgricultureData[[#This Row],[price_per_kg(company)]]*AgricultureData[[#This Row],[units_sold_kg]]</f>
        <v>5751.56</v>
      </c>
      <c r="L5436">
        <f>0.7*AgricultureData[[#This Row],[price_per_kg(company)]]</f>
        <v>0.74199999999999999</v>
      </c>
      <c r="M5436" s="8">
        <f>AgricultureData[[#This Row],[cost_per_kg(assumed 70%)]]*AgricultureData[[#This Row],[units_sold_kg]]</f>
        <v>4026.0920000000001</v>
      </c>
      <c r="N5436" s="8">
        <f>AgricultureData[[#This Row],[Actual revenue]]-AgricultureData[[#This Row],[cost]]</f>
        <v>1725.4680000000003</v>
      </c>
      <c r="O5436" s="13">
        <f>AgricultureData[[#This Row],[units_sold_kg]]/AgricultureData[[#This Row],[units_shipped_kg]]</f>
        <v>0.55339112697603265</v>
      </c>
      <c r="P5436" s="13">
        <f>AgricultureData[[#This Row],[units_on_hand_kg]]/AgricultureData[[#This Row],[units_shipped_kg]]</f>
        <v>0.44660887302396735</v>
      </c>
      <c r="Q5436" s="8">
        <f>AgricultureData[[#This Row],[price_per_kg(company)]]*AgricultureData[[#This Row],[units_shipped_kg]]</f>
        <v>10393.300000000001</v>
      </c>
      <c r="R5436" s="13">
        <f>AgricultureData[[#This Row],[Actual revenue]]/AgricultureData[[#This Row],[Potential Revenue]]</f>
        <v>0.55339112697603265</v>
      </c>
    </row>
    <row r="5437" spans="1:18" x14ac:dyDescent="0.25">
      <c r="A5437" t="s">
        <v>39</v>
      </c>
      <c r="B5437" t="s">
        <v>40</v>
      </c>
      <c r="C5437" t="s">
        <v>12</v>
      </c>
      <c r="D5437" s="3">
        <v>7.89</v>
      </c>
      <c r="E5437" s="4">
        <v>35032</v>
      </c>
      <c r="F5437" s="1">
        <v>45107</v>
      </c>
      <c r="G5437" s="4">
        <v>20057</v>
      </c>
      <c r="H5437" s="4">
        <v>14975</v>
      </c>
      <c r="I5437" t="s">
        <v>41</v>
      </c>
      <c r="J5437" t="s">
        <v>5520</v>
      </c>
      <c r="K5437" s="8">
        <f>AgricultureData[[#This Row],[price_per_kg(company)]]*AgricultureData[[#This Row],[units_sold_kg]]</f>
        <v>158249.72999999998</v>
      </c>
      <c r="L5437">
        <f>0.7*AgricultureData[[#This Row],[price_per_kg(company)]]</f>
        <v>5.5229999999999997</v>
      </c>
      <c r="M5437" s="8">
        <f>AgricultureData[[#This Row],[cost_per_kg(assumed 70%)]]*AgricultureData[[#This Row],[units_sold_kg]]</f>
        <v>110774.81099999999</v>
      </c>
      <c r="N5437" s="8">
        <f>AgricultureData[[#This Row],[Actual revenue]]-AgricultureData[[#This Row],[cost]]</f>
        <v>47474.918999999994</v>
      </c>
      <c r="O5437" s="13">
        <f>AgricultureData[[#This Row],[units_sold_kg]]/AgricultureData[[#This Row],[units_shipped_kg]]</f>
        <v>0.57253368348938116</v>
      </c>
      <c r="P5437" s="13">
        <f>AgricultureData[[#This Row],[units_on_hand_kg]]/AgricultureData[[#This Row],[units_shipped_kg]]</f>
        <v>0.42746631651061884</v>
      </c>
      <c r="Q5437" s="8">
        <f>AgricultureData[[#This Row],[price_per_kg(company)]]*AgricultureData[[#This Row],[units_shipped_kg]]</f>
        <v>276402.48</v>
      </c>
      <c r="R5437" s="13">
        <f>AgricultureData[[#This Row],[Actual revenue]]/AgricultureData[[#This Row],[Potential Revenue]]</f>
        <v>0.57253368348938116</v>
      </c>
    </row>
    <row r="5438" spans="1:18" x14ac:dyDescent="0.25">
      <c r="A5438" t="s">
        <v>43</v>
      </c>
      <c r="B5438" t="s">
        <v>44</v>
      </c>
      <c r="C5438" t="s">
        <v>45</v>
      </c>
      <c r="D5438" s="3">
        <v>1.1499999999999999</v>
      </c>
      <c r="E5438" s="4">
        <v>13907</v>
      </c>
      <c r="F5438" s="1">
        <v>44689</v>
      </c>
      <c r="G5438" s="4">
        <v>5690</v>
      </c>
      <c r="H5438" s="4">
        <v>8217</v>
      </c>
      <c r="I5438" t="s">
        <v>76</v>
      </c>
      <c r="J5438" t="s">
        <v>5521</v>
      </c>
      <c r="K5438" s="8">
        <f>AgricultureData[[#This Row],[price_per_kg(company)]]*AgricultureData[[#This Row],[units_sold_kg]]</f>
        <v>6543.4999999999991</v>
      </c>
      <c r="L5438">
        <f>0.7*AgricultureData[[#This Row],[price_per_kg(company)]]</f>
        <v>0.80499999999999994</v>
      </c>
      <c r="M5438" s="8">
        <f>AgricultureData[[#This Row],[cost_per_kg(assumed 70%)]]*AgricultureData[[#This Row],[units_sold_kg]]</f>
        <v>4580.45</v>
      </c>
      <c r="N5438" s="8">
        <f>AgricultureData[[#This Row],[Actual revenue]]-AgricultureData[[#This Row],[cost]]</f>
        <v>1963.0499999999993</v>
      </c>
      <c r="O5438" s="13">
        <f>AgricultureData[[#This Row],[units_sold_kg]]/AgricultureData[[#This Row],[units_shipped_kg]]</f>
        <v>0.40914647299920903</v>
      </c>
      <c r="P5438" s="13">
        <f>AgricultureData[[#This Row],[units_on_hand_kg]]/AgricultureData[[#This Row],[units_shipped_kg]]</f>
        <v>0.59085352700079097</v>
      </c>
      <c r="Q5438" s="8">
        <f>AgricultureData[[#This Row],[price_per_kg(company)]]*AgricultureData[[#This Row],[units_shipped_kg]]</f>
        <v>15993.05</v>
      </c>
      <c r="R5438" s="13">
        <f>AgricultureData[[#This Row],[Actual revenue]]/AgricultureData[[#This Row],[Potential Revenue]]</f>
        <v>0.40914647299920898</v>
      </c>
    </row>
    <row r="5439" spans="1:18" x14ac:dyDescent="0.25">
      <c r="A5439" t="s">
        <v>98</v>
      </c>
      <c r="B5439" t="s">
        <v>99</v>
      </c>
      <c r="C5439" t="s">
        <v>12</v>
      </c>
      <c r="D5439" s="3">
        <v>2.58</v>
      </c>
      <c r="E5439" s="4">
        <v>1328</v>
      </c>
      <c r="F5439" s="1">
        <v>44753</v>
      </c>
      <c r="G5439" s="4">
        <v>933</v>
      </c>
      <c r="H5439" s="4">
        <v>395</v>
      </c>
      <c r="I5439" t="s">
        <v>13</v>
      </c>
      <c r="J5439" t="s">
        <v>5522</v>
      </c>
      <c r="K5439" s="8">
        <f>AgricultureData[[#This Row],[price_per_kg(company)]]*AgricultureData[[#This Row],[units_sold_kg]]</f>
        <v>2407.14</v>
      </c>
      <c r="L5439">
        <f>0.7*AgricultureData[[#This Row],[price_per_kg(company)]]</f>
        <v>1.8059999999999998</v>
      </c>
      <c r="M5439" s="8">
        <f>AgricultureData[[#This Row],[cost_per_kg(assumed 70%)]]*AgricultureData[[#This Row],[units_sold_kg]]</f>
        <v>1684.9979999999998</v>
      </c>
      <c r="N5439" s="8">
        <f>AgricultureData[[#This Row],[Actual revenue]]-AgricultureData[[#This Row],[cost]]</f>
        <v>722.14200000000005</v>
      </c>
      <c r="O5439" s="13">
        <f>AgricultureData[[#This Row],[units_sold_kg]]/AgricultureData[[#This Row],[units_shipped_kg]]</f>
        <v>0.70256024096385539</v>
      </c>
      <c r="P5439" s="13">
        <f>AgricultureData[[#This Row],[units_on_hand_kg]]/AgricultureData[[#This Row],[units_shipped_kg]]</f>
        <v>0.29743975903614456</v>
      </c>
      <c r="Q5439" s="8">
        <f>AgricultureData[[#This Row],[price_per_kg(company)]]*AgricultureData[[#This Row],[units_shipped_kg]]</f>
        <v>3426.2400000000002</v>
      </c>
      <c r="R5439" s="13">
        <f>AgricultureData[[#This Row],[Actual revenue]]/AgricultureData[[#This Row],[Potential Revenue]]</f>
        <v>0.70256024096385539</v>
      </c>
    </row>
    <row r="5440" spans="1:18" x14ac:dyDescent="0.25">
      <c r="A5440" t="s">
        <v>126</v>
      </c>
      <c r="B5440" t="s">
        <v>127</v>
      </c>
      <c r="C5440" t="s">
        <v>25</v>
      </c>
      <c r="D5440" s="3">
        <v>3.07</v>
      </c>
      <c r="E5440" s="4">
        <v>41512</v>
      </c>
      <c r="F5440" s="1">
        <v>44579</v>
      </c>
      <c r="G5440" s="4">
        <v>13611</v>
      </c>
      <c r="H5440" s="4">
        <v>27901</v>
      </c>
      <c r="I5440" t="s">
        <v>87</v>
      </c>
      <c r="J5440" t="s">
        <v>5523</v>
      </c>
      <c r="K5440" s="8">
        <f>AgricultureData[[#This Row],[price_per_kg(company)]]*AgricultureData[[#This Row],[units_sold_kg]]</f>
        <v>41785.769999999997</v>
      </c>
      <c r="L5440">
        <f>0.7*AgricultureData[[#This Row],[price_per_kg(company)]]</f>
        <v>2.1489999999999996</v>
      </c>
      <c r="M5440" s="8">
        <f>AgricultureData[[#This Row],[cost_per_kg(assumed 70%)]]*AgricultureData[[#This Row],[units_sold_kg]]</f>
        <v>29250.038999999993</v>
      </c>
      <c r="N5440" s="8">
        <f>AgricultureData[[#This Row],[Actual revenue]]-AgricultureData[[#This Row],[cost]]</f>
        <v>12535.731000000003</v>
      </c>
      <c r="O5440" s="13">
        <f>AgricultureData[[#This Row],[units_sold_kg]]/AgricultureData[[#This Row],[units_shipped_kg]]</f>
        <v>0.3278810946232415</v>
      </c>
      <c r="P5440" s="13">
        <f>AgricultureData[[#This Row],[units_on_hand_kg]]/AgricultureData[[#This Row],[units_shipped_kg]]</f>
        <v>0.67211890537675856</v>
      </c>
      <c r="Q5440" s="8">
        <f>AgricultureData[[#This Row],[price_per_kg(company)]]*AgricultureData[[#This Row],[units_shipped_kg]]</f>
        <v>127441.84</v>
      </c>
      <c r="R5440" s="13">
        <f>AgricultureData[[#This Row],[Actual revenue]]/AgricultureData[[#This Row],[Potential Revenue]]</f>
        <v>0.32788109462324144</v>
      </c>
    </row>
    <row r="5441" spans="1:18" x14ac:dyDescent="0.25">
      <c r="A5441" t="s">
        <v>10</v>
      </c>
      <c r="B5441" t="s">
        <v>11</v>
      </c>
      <c r="C5441" t="s">
        <v>12</v>
      </c>
      <c r="D5441" s="3">
        <v>13.41</v>
      </c>
      <c r="E5441" s="4">
        <v>24692</v>
      </c>
      <c r="F5441" s="1">
        <v>45065</v>
      </c>
      <c r="G5441" s="4">
        <v>11905</v>
      </c>
      <c r="H5441" s="4">
        <v>12787</v>
      </c>
      <c r="I5441" t="s">
        <v>50</v>
      </c>
      <c r="J5441" t="s">
        <v>5524</v>
      </c>
      <c r="K5441" s="8">
        <f>AgricultureData[[#This Row],[price_per_kg(company)]]*AgricultureData[[#This Row],[units_sold_kg]]</f>
        <v>159646.04999999999</v>
      </c>
      <c r="L5441">
        <f>0.7*AgricultureData[[#This Row],[price_per_kg(company)]]</f>
        <v>9.3869999999999987</v>
      </c>
      <c r="M5441" s="8">
        <f>AgricultureData[[#This Row],[cost_per_kg(assumed 70%)]]*AgricultureData[[#This Row],[units_sold_kg]]</f>
        <v>111752.23499999999</v>
      </c>
      <c r="N5441" s="8">
        <f>AgricultureData[[#This Row],[Actual revenue]]-AgricultureData[[#This Row],[cost]]</f>
        <v>47893.815000000002</v>
      </c>
      <c r="O5441" s="13">
        <f>AgricultureData[[#This Row],[units_sold_kg]]/AgricultureData[[#This Row],[units_shipped_kg]]</f>
        <v>0.4821399643609266</v>
      </c>
      <c r="P5441" s="13">
        <f>AgricultureData[[#This Row],[units_on_hand_kg]]/AgricultureData[[#This Row],[units_shipped_kg]]</f>
        <v>0.51786003563907335</v>
      </c>
      <c r="Q5441" s="8">
        <f>AgricultureData[[#This Row],[price_per_kg(company)]]*AgricultureData[[#This Row],[units_shipped_kg]]</f>
        <v>331119.72000000003</v>
      </c>
      <c r="R5441" s="13">
        <f>AgricultureData[[#This Row],[Actual revenue]]/AgricultureData[[#This Row],[Potential Revenue]]</f>
        <v>0.48213996436092654</v>
      </c>
    </row>
    <row r="5442" spans="1:18" x14ac:dyDescent="0.25">
      <c r="A5442" t="s">
        <v>68</v>
      </c>
      <c r="B5442" t="s">
        <v>69</v>
      </c>
      <c r="C5442" t="s">
        <v>25</v>
      </c>
      <c r="D5442" s="3">
        <v>9.23</v>
      </c>
      <c r="E5442" s="4">
        <v>1154</v>
      </c>
      <c r="F5442" s="1">
        <v>44868</v>
      </c>
      <c r="G5442" s="4">
        <v>514</v>
      </c>
      <c r="H5442" s="4">
        <v>640</v>
      </c>
      <c r="I5442" t="s">
        <v>87</v>
      </c>
      <c r="J5442" t="s">
        <v>5525</v>
      </c>
      <c r="K5442" s="8">
        <f>AgricultureData[[#This Row],[price_per_kg(company)]]*AgricultureData[[#This Row],[units_sold_kg]]</f>
        <v>4744.22</v>
      </c>
      <c r="L5442">
        <f>0.7*AgricultureData[[#This Row],[price_per_kg(company)]]</f>
        <v>6.4610000000000003</v>
      </c>
      <c r="M5442" s="8">
        <f>AgricultureData[[#This Row],[cost_per_kg(assumed 70%)]]*AgricultureData[[#This Row],[units_sold_kg]]</f>
        <v>3320.9540000000002</v>
      </c>
      <c r="N5442" s="8">
        <f>AgricultureData[[#This Row],[Actual revenue]]-AgricultureData[[#This Row],[cost]]</f>
        <v>1423.2660000000001</v>
      </c>
      <c r="O5442" s="13">
        <f>AgricultureData[[#This Row],[units_sold_kg]]/AgricultureData[[#This Row],[units_shipped_kg]]</f>
        <v>0.44540727902946275</v>
      </c>
      <c r="P5442" s="13">
        <f>AgricultureData[[#This Row],[units_on_hand_kg]]/AgricultureData[[#This Row],[units_shipped_kg]]</f>
        <v>0.55459272097053725</v>
      </c>
      <c r="Q5442" s="8">
        <f>AgricultureData[[#This Row],[price_per_kg(company)]]*AgricultureData[[#This Row],[units_shipped_kg]]</f>
        <v>10651.42</v>
      </c>
      <c r="R5442" s="13">
        <f>AgricultureData[[#This Row],[Actual revenue]]/AgricultureData[[#This Row],[Potential Revenue]]</f>
        <v>0.44540727902946275</v>
      </c>
    </row>
    <row r="5443" spans="1:18" x14ac:dyDescent="0.25">
      <c r="A5443" t="s">
        <v>98</v>
      </c>
      <c r="B5443" t="s">
        <v>99</v>
      </c>
      <c r="C5443" t="s">
        <v>12</v>
      </c>
      <c r="D5443" s="3">
        <v>3</v>
      </c>
      <c r="E5443" s="4">
        <v>37870</v>
      </c>
      <c r="F5443" s="1">
        <v>45006</v>
      </c>
      <c r="G5443" s="4">
        <v>22174</v>
      </c>
      <c r="H5443" s="4">
        <v>15696</v>
      </c>
      <c r="I5443" t="s">
        <v>114</v>
      </c>
      <c r="J5443" t="s">
        <v>5526</v>
      </c>
      <c r="K5443" s="8">
        <f>AgricultureData[[#This Row],[price_per_kg(company)]]*AgricultureData[[#This Row],[units_sold_kg]]</f>
        <v>66522</v>
      </c>
      <c r="L5443">
        <f>0.7*AgricultureData[[#This Row],[price_per_kg(company)]]</f>
        <v>2.0999999999999996</v>
      </c>
      <c r="M5443" s="8">
        <f>AgricultureData[[#This Row],[cost_per_kg(assumed 70%)]]*AgricultureData[[#This Row],[units_sold_kg]]</f>
        <v>46565.399999999994</v>
      </c>
      <c r="N5443" s="8">
        <f>AgricultureData[[#This Row],[Actual revenue]]-AgricultureData[[#This Row],[cost]]</f>
        <v>19956.600000000006</v>
      </c>
      <c r="O5443" s="13">
        <f>AgricultureData[[#This Row],[units_sold_kg]]/AgricultureData[[#This Row],[units_shipped_kg]]</f>
        <v>0.58552944283073671</v>
      </c>
      <c r="P5443" s="13">
        <f>AgricultureData[[#This Row],[units_on_hand_kg]]/AgricultureData[[#This Row],[units_shipped_kg]]</f>
        <v>0.41447055716926329</v>
      </c>
      <c r="Q5443" s="8">
        <f>AgricultureData[[#This Row],[price_per_kg(company)]]*AgricultureData[[#This Row],[units_shipped_kg]]</f>
        <v>113610</v>
      </c>
      <c r="R5443" s="13">
        <f>AgricultureData[[#This Row],[Actual revenue]]/AgricultureData[[#This Row],[Potential Revenue]]</f>
        <v>0.58552944283073671</v>
      </c>
    </row>
    <row r="5444" spans="1:18" x14ac:dyDescent="0.25">
      <c r="A5444" t="s">
        <v>15</v>
      </c>
      <c r="B5444" t="s">
        <v>16</v>
      </c>
      <c r="C5444" t="s">
        <v>12</v>
      </c>
      <c r="D5444" s="3">
        <v>11.15</v>
      </c>
      <c r="E5444" s="4">
        <v>41925</v>
      </c>
      <c r="F5444" s="1">
        <v>44817</v>
      </c>
      <c r="G5444" s="4">
        <v>2479</v>
      </c>
      <c r="H5444" s="4">
        <v>39446</v>
      </c>
      <c r="I5444" t="s">
        <v>13</v>
      </c>
      <c r="J5444" t="s">
        <v>5527</v>
      </c>
      <c r="K5444" s="8">
        <f>AgricultureData[[#This Row],[price_per_kg(company)]]*AgricultureData[[#This Row],[units_sold_kg]]</f>
        <v>27640.850000000002</v>
      </c>
      <c r="L5444">
        <f>0.7*AgricultureData[[#This Row],[price_per_kg(company)]]</f>
        <v>7.8049999999999997</v>
      </c>
      <c r="M5444" s="8">
        <f>AgricultureData[[#This Row],[cost_per_kg(assumed 70%)]]*AgricultureData[[#This Row],[units_sold_kg]]</f>
        <v>19348.594999999998</v>
      </c>
      <c r="N5444" s="8">
        <f>AgricultureData[[#This Row],[Actual revenue]]-AgricultureData[[#This Row],[cost]]</f>
        <v>8292.2550000000047</v>
      </c>
      <c r="O5444" s="13">
        <f>AgricultureData[[#This Row],[units_sold_kg]]/AgricultureData[[#This Row],[units_shipped_kg]]</f>
        <v>5.9129397734048898E-2</v>
      </c>
      <c r="P5444" s="13">
        <f>AgricultureData[[#This Row],[units_on_hand_kg]]/AgricultureData[[#This Row],[units_shipped_kg]]</f>
        <v>0.94087060226595109</v>
      </c>
      <c r="Q5444" s="8">
        <f>AgricultureData[[#This Row],[price_per_kg(company)]]*AgricultureData[[#This Row],[units_shipped_kg]]</f>
        <v>467463.75</v>
      </c>
      <c r="R5444" s="13">
        <f>AgricultureData[[#This Row],[Actual revenue]]/AgricultureData[[#This Row],[Potential Revenue]]</f>
        <v>5.9129397734048898E-2</v>
      </c>
    </row>
    <row r="5445" spans="1:18" x14ac:dyDescent="0.25">
      <c r="A5445" t="s">
        <v>10</v>
      </c>
      <c r="B5445" t="s">
        <v>11</v>
      </c>
      <c r="C5445" t="s">
        <v>12</v>
      </c>
      <c r="D5445" s="3">
        <v>14.18</v>
      </c>
      <c r="E5445" s="4">
        <v>16845</v>
      </c>
      <c r="F5445" s="1">
        <v>44851</v>
      </c>
      <c r="G5445" s="4">
        <v>1787</v>
      </c>
      <c r="H5445" s="4">
        <v>15058</v>
      </c>
      <c r="I5445" t="s">
        <v>114</v>
      </c>
      <c r="J5445" t="s">
        <v>5528</v>
      </c>
      <c r="K5445" s="8">
        <f>AgricultureData[[#This Row],[price_per_kg(company)]]*AgricultureData[[#This Row],[units_sold_kg]]</f>
        <v>25339.66</v>
      </c>
      <c r="L5445">
        <f>0.7*AgricultureData[[#This Row],[price_per_kg(company)]]</f>
        <v>9.9259999999999984</v>
      </c>
      <c r="M5445" s="8">
        <f>AgricultureData[[#This Row],[cost_per_kg(assumed 70%)]]*AgricultureData[[#This Row],[units_sold_kg]]</f>
        <v>17737.761999999999</v>
      </c>
      <c r="N5445" s="8">
        <f>AgricultureData[[#This Row],[Actual revenue]]-AgricultureData[[#This Row],[cost]]</f>
        <v>7601.898000000001</v>
      </c>
      <c r="O5445" s="13">
        <f>AgricultureData[[#This Row],[units_sold_kg]]/AgricultureData[[#This Row],[units_shipped_kg]]</f>
        <v>0.10608489165924606</v>
      </c>
      <c r="P5445" s="13">
        <f>AgricultureData[[#This Row],[units_on_hand_kg]]/AgricultureData[[#This Row],[units_shipped_kg]]</f>
        <v>0.89391510834075394</v>
      </c>
      <c r="Q5445" s="8">
        <f>AgricultureData[[#This Row],[price_per_kg(company)]]*AgricultureData[[#This Row],[units_shipped_kg]]</f>
        <v>238862.1</v>
      </c>
      <c r="R5445" s="13">
        <f>AgricultureData[[#This Row],[Actual revenue]]/AgricultureData[[#This Row],[Potential Revenue]]</f>
        <v>0.10608489165924606</v>
      </c>
    </row>
    <row r="5446" spans="1:18" x14ac:dyDescent="0.25">
      <c r="A5446" t="s">
        <v>43</v>
      </c>
      <c r="B5446" t="s">
        <v>44</v>
      </c>
      <c r="C5446" t="s">
        <v>45</v>
      </c>
      <c r="D5446" s="3">
        <v>0.81</v>
      </c>
      <c r="E5446" s="4">
        <v>41596</v>
      </c>
      <c r="F5446" s="1">
        <v>45111</v>
      </c>
      <c r="G5446" s="4">
        <v>38288</v>
      </c>
      <c r="H5446" s="4">
        <v>3308</v>
      </c>
      <c r="I5446" t="s">
        <v>46</v>
      </c>
      <c r="J5446" t="s">
        <v>5529</v>
      </c>
      <c r="K5446" s="8">
        <f>AgricultureData[[#This Row],[price_per_kg(company)]]*AgricultureData[[#This Row],[units_sold_kg]]</f>
        <v>31013.280000000002</v>
      </c>
      <c r="L5446">
        <f>0.7*AgricultureData[[#This Row],[price_per_kg(company)]]</f>
        <v>0.56699999999999995</v>
      </c>
      <c r="M5446" s="8">
        <f>AgricultureData[[#This Row],[cost_per_kg(assumed 70%)]]*AgricultureData[[#This Row],[units_sold_kg]]</f>
        <v>21709.295999999998</v>
      </c>
      <c r="N5446" s="8">
        <f>AgricultureData[[#This Row],[Actual revenue]]-AgricultureData[[#This Row],[cost]]</f>
        <v>9303.984000000004</v>
      </c>
      <c r="O5446" s="13">
        <f>AgricultureData[[#This Row],[units_sold_kg]]/AgricultureData[[#This Row],[units_shipped_kg]]</f>
        <v>0.92047312241561685</v>
      </c>
      <c r="P5446" s="13">
        <f>AgricultureData[[#This Row],[units_on_hand_kg]]/AgricultureData[[#This Row],[units_shipped_kg]]</f>
        <v>7.9526877584383107E-2</v>
      </c>
      <c r="Q5446" s="8">
        <f>AgricultureData[[#This Row],[price_per_kg(company)]]*AgricultureData[[#This Row],[units_shipped_kg]]</f>
        <v>33692.76</v>
      </c>
      <c r="R5446" s="13">
        <f>AgricultureData[[#This Row],[Actual revenue]]/AgricultureData[[#This Row],[Potential Revenue]]</f>
        <v>0.92047312241561685</v>
      </c>
    </row>
    <row r="5447" spans="1:18" x14ac:dyDescent="0.25">
      <c r="A5447" t="s">
        <v>68</v>
      </c>
      <c r="B5447" t="s">
        <v>69</v>
      </c>
      <c r="C5447" t="s">
        <v>25</v>
      </c>
      <c r="D5447" s="3">
        <v>8.17</v>
      </c>
      <c r="E5447" s="4">
        <v>47730</v>
      </c>
      <c r="F5447" s="1">
        <v>45067</v>
      </c>
      <c r="G5447" s="4">
        <v>35633</v>
      </c>
      <c r="H5447" s="4">
        <v>12097</v>
      </c>
      <c r="I5447" t="s">
        <v>58</v>
      </c>
      <c r="J5447" t="s">
        <v>5530</v>
      </c>
      <c r="K5447" s="8">
        <f>AgricultureData[[#This Row],[price_per_kg(company)]]*AgricultureData[[#This Row],[units_sold_kg]]</f>
        <v>291121.61</v>
      </c>
      <c r="L5447">
        <f>0.7*AgricultureData[[#This Row],[price_per_kg(company)]]</f>
        <v>5.7189999999999994</v>
      </c>
      <c r="M5447" s="8">
        <f>AgricultureData[[#This Row],[cost_per_kg(assumed 70%)]]*AgricultureData[[#This Row],[units_sold_kg]]</f>
        <v>203785.12699999998</v>
      </c>
      <c r="N5447" s="8">
        <f>AgricultureData[[#This Row],[Actual revenue]]-AgricultureData[[#This Row],[cost]]</f>
        <v>87336.483000000007</v>
      </c>
      <c r="O5447" s="13">
        <f>AgricultureData[[#This Row],[units_sold_kg]]/AgricultureData[[#This Row],[units_shipped_kg]]</f>
        <v>0.74655353027446048</v>
      </c>
      <c r="P5447" s="13">
        <f>AgricultureData[[#This Row],[units_on_hand_kg]]/AgricultureData[[#This Row],[units_shipped_kg]]</f>
        <v>0.25344646972553947</v>
      </c>
      <c r="Q5447" s="8">
        <f>AgricultureData[[#This Row],[price_per_kg(company)]]*AgricultureData[[#This Row],[units_shipped_kg]]</f>
        <v>389954.1</v>
      </c>
      <c r="R5447" s="13">
        <f>AgricultureData[[#This Row],[Actual revenue]]/AgricultureData[[#This Row],[Potential Revenue]]</f>
        <v>0.74655353027446048</v>
      </c>
    </row>
    <row r="5448" spans="1:18" x14ac:dyDescent="0.25">
      <c r="A5448" t="s">
        <v>146</v>
      </c>
      <c r="B5448" t="s">
        <v>147</v>
      </c>
      <c r="C5448" t="s">
        <v>20</v>
      </c>
      <c r="D5448" s="3">
        <v>3.94</v>
      </c>
      <c r="E5448" s="4">
        <v>48761</v>
      </c>
      <c r="F5448" s="1">
        <v>45077</v>
      </c>
      <c r="G5448" s="4">
        <v>45418</v>
      </c>
      <c r="H5448" s="4">
        <v>3343</v>
      </c>
      <c r="I5448" t="s">
        <v>84</v>
      </c>
      <c r="J5448" t="s">
        <v>5531</v>
      </c>
      <c r="K5448" s="8">
        <f>AgricultureData[[#This Row],[price_per_kg(company)]]*AgricultureData[[#This Row],[units_sold_kg]]</f>
        <v>178946.91999999998</v>
      </c>
      <c r="L5448">
        <f>0.7*AgricultureData[[#This Row],[price_per_kg(company)]]</f>
        <v>2.758</v>
      </c>
      <c r="M5448" s="8">
        <f>AgricultureData[[#This Row],[cost_per_kg(assumed 70%)]]*AgricultureData[[#This Row],[units_sold_kg]]</f>
        <v>125262.844</v>
      </c>
      <c r="N5448" s="8">
        <f>AgricultureData[[#This Row],[Actual revenue]]-AgricultureData[[#This Row],[cost]]</f>
        <v>53684.075999999986</v>
      </c>
      <c r="O5448" s="13">
        <f>AgricultureData[[#This Row],[units_sold_kg]]/AgricultureData[[#This Row],[units_shipped_kg]]</f>
        <v>0.93144111072373414</v>
      </c>
      <c r="P5448" s="13">
        <f>AgricultureData[[#This Row],[units_on_hand_kg]]/AgricultureData[[#This Row],[units_shipped_kg]]</f>
        <v>6.8558889276265869E-2</v>
      </c>
      <c r="Q5448" s="8">
        <f>AgricultureData[[#This Row],[price_per_kg(company)]]*AgricultureData[[#This Row],[units_shipped_kg]]</f>
        <v>192118.34</v>
      </c>
      <c r="R5448" s="13">
        <f>AgricultureData[[#This Row],[Actual revenue]]/AgricultureData[[#This Row],[Potential Revenue]]</f>
        <v>0.93144111072373403</v>
      </c>
    </row>
    <row r="5449" spans="1:18" x14ac:dyDescent="0.25">
      <c r="A5449" t="s">
        <v>126</v>
      </c>
      <c r="B5449" t="s">
        <v>127</v>
      </c>
      <c r="C5449" t="s">
        <v>25</v>
      </c>
      <c r="D5449" s="3">
        <v>3.39</v>
      </c>
      <c r="E5449" s="4">
        <v>10652</v>
      </c>
      <c r="F5449" s="1">
        <v>44618</v>
      </c>
      <c r="G5449" s="4">
        <v>423</v>
      </c>
      <c r="H5449" s="4">
        <v>10229</v>
      </c>
      <c r="I5449" t="s">
        <v>87</v>
      </c>
      <c r="J5449" t="s">
        <v>5532</v>
      </c>
      <c r="K5449" s="8">
        <f>AgricultureData[[#This Row],[price_per_kg(company)]]*AgricultureData[[#This Row],[units_sold_kg]]</f>
        <v>1433.97</v>
      </c>
      <c r="L5449">
        <f>0.7*AgricultureData[[#This Row],[price_per_kg(company)]]</f>
        <v>2.3729999999999998</v>
      </c>
      <c r="M5449" s="8">
        <f>AgricultureData[[#This Row],[cost_per_kg(assumed 70%)]]*AgricultureData[[#This Row],[units_sold_kg]]</f>
        <v>1003.7789999999999</v>
      </c>
      <c r="N5449" s="8">
        <f>AgricultureData[[#This Row],[Actual revenue]]-AgricultureData[[#This Row],[cost]]</f>
        <v>430.19100000000014</v>
      </c>
      <c r="O5449" s="13">
        <f>AgricultureData[[#This Row],[units_sold_kg]]/AgricultureData[[#This Row],[units_shipped_kg]]</f>
        <v>3.9710852422080362E-2</v>
      </c>
      <c r="P5449" s="13">
        <f>AgricultureData[[#This Row],[units_on_hand_kg]]/AgricultureData[[#This Row],[units_shipped_kg]]</f>
        <v>0.96028914757791961</v>
      </c>
      <c r="Q5449" s="8">
        <f>AgricultureData[[#This Row],[price_per_kg(company)]]*AgricultureData[[#This Row],[units_shipped_kg]]</f>
        <v>36110.28</v>
      </c>
      <c r="R5449" s="13">
        <f>AgricultureData[[#This Row],[Actual revenue]]/AgricultureData[[#This Row],[Potential Revenue]]</f>
        <v>3.9710852422080362E-2</v>
      </c>
    </row>
    <row r="5450" spans="1:18" x14ac:dyDescent="0.25">
      <c r="A5450" t="s">
        <v>74</v>
      </c>
      <c r="B5450" t="s">
        <v>75</v>
      </c>
      <c r="C5450" t="s">
        <v>45</v>
      </c>
      <c r="D5450" s="3">
        <v>0.88</v>
      </c>
      <c r="E5450" s="4">
        <v>7513</v>
      </c>
      <c r="F5450" s="1">
        <v>44958</v>
      </c>
      <c r="G5450" s="4">
        <v>4197</v>
      </c>
      <c r="H5450" s="4">
        <v>3316</v>
      </c>
      <c r="I5450" t="s">
        <v>66</v>
      </c>
      <c r="J5450" t="s">
        <v>5533</v>
      </c>
      <c r="K5450" s="8">
        <f>AgricultureData[[#This Row],[price_per_kg(company)]]*AgricultureData[[#This Row],[units_sold_kg]]</f>
        <v>3693.36</v>
      </c>
      <c r="L5450">
        <f>0.7*AgricultureData[[#This Row],[price_per_kg(company)]]</f>
        <v>0.61599999999999999</v>
      </c>
      <c r="M5450" s="8">
        <f>AgricultureData[[#This Row],[cost_per_kg(assumed 70%)]]*AgricultureData[[#This Row],[units_sold_kg]]</f>
        <v>2585.3519999999999</v>
      </c>
      <c r="N5450" s="8">
        <f>AgricultureData[[#This Row],[Actual revenue]]-AgricultureData[[#This Row],[cost]]</f>
        <v>1108.0080000000003</v>
      </c>
      <c r="O5450" s="13">
        <f>AgricultureData[[#This Row],[units_sold_kg]]/AgricultureData[[#This Row],[units_shipped_kg]]</f>
        <v>0.55863170504458937</v>
      </c>
      <c r="P5450" s="13">
        <f>AgricultureData[[#This Row],[units_on_hand_kg]]/AgricultureData[[#This Row],[units_shipped_kg]]</f>
        <v>0.44136829495541063</v>
      </c>
      <c r="Q5450" s="8">
        <f>AgricultureData[[#This Row],[price_per_kg(company)]]*AgricultureData[[#This Row],[units_shipped_kg]]</f>
        <v>6611.44</v>
      </c>
      <c r="R5450" s="13">
        <f>AgricultureData[[#This Row],[Actual revenue]]/AgricultureData[[#This Row],[Potential Revenue]]</f>
        <v>0.55863170504458948</v>
      </c>
    </row>
    <row r="5451" spans="1:18" x14ac:dyDescent="0.25">
      <c r="A5451" t="s">
        <v>39</v>
      </c>
      <c r="B5451" t="s">
        <v>40</v>
      </c>
      <c r="C5451" t="s">
        <v>12</v>
      </c>
      <c r="D5451" s="3">
        <v>6.28</v>
      </c>
      <c r="E5451" s="4">
        <v>31716</v>
      </c>
      <c r="F5451" s="1">
        <v>44917</v>
      </c>
      <c r="G5451" s="4">
        <v>5248</v>
      </c>
      <c r="H5451" s="4">
        <v>26468</v>
      </c>
      <c r="I5451" t="s">
        <v>41</v>
      </c>
      <c r="J5451" t="s">
        <v>5534</v>
      </c>
      <c r="K5451" s="8">
        <f>AgricultureData[[#This Row],[price_per_kg(company)]]*AgricultureData[[#This Row],[units_sold_kg]]</f>
        <v>32957.440000000002</v>
      </c>
      <c r="L5451">
        <f>0.7*AgricultureData[[#This Row],[price_per_kg(company)]]</f>
        <v>4.3959999999999999</v>
      </c>
      <c r="M5451" s="8">
        <f>AgricultureData[[#This Row],[cost_per_kg(assumed 70%)]]*AgricultureData[[#This Row],[units_sold_kg]]</f>
        <v>23070.207999999999</v>
      </c>
      <c r="N5451" s="8">
        <f>AgricultureData[[#This Row],[Actual revenue]]-AgricultureData[[#This Row],[cost]]</f>
        <v>9887.2320000000036</v>
      </c>
      <c r="O5451" s="13">
        <f>AgricultureData[[#This Row],[units_sold_kg]]/AgricultureData[[#This Row],[units_shipped_kg]]</f>
        <v>0.16546853323243788</v>
      </c>
      <c r="P5451" s="13">
        <f>AgricultureData[[#This Row],[units_on_hand_kg]]/AgricultureData[[#This Row],[units_shipped_kg]]</f>
        <v>0.83453146676756207</v>
      </c>
      <c r="Q5451" s="8">
        <f>AgricultureData[[#This Row],[price_per_kg(company)]]*AgricultureData[[#This Row],[units_shipped_kg]]</f>
        <v>199176.48</v>
      </c>
      <c r="R5451" s="13">
        <f>AgricultureData[[#This Row],[Actual revenue]]/AgricultureData[[#This Row],[Potential Revenue]]</f>
        <v>0.16546853323243788</v>
      </c>
    </row>
    <row r="5452" spans="1:18" x14ac:dyDescent="0.25">
      <c r="A5452" t="s">
        <v>52</v>
      </c>
      <c r="B5452" t="s">
        <v>53</v>
      </c>
      <c r="C5452" t="s">
        <v>25</v>
      </c>
      <c r="D5452" s="3">
        <v>4.78</v>
      </c>
      <c r="E5452" s="4">
        <v>1391</v>
      </c>
      <c r="F5452" s="1">
        <v>44938</v>
      </c>
      <c r="G5452" s="4">
        <v>13</v>
      </c>
      <c r="H5452" s="4">
        <v>1378</v>
      </c>
      <c r="I5452" t="s">
        <v>26</v>
      </c>
      <c r="J5452" t="s">
        <v>4434</v>
      </c>
      <c r="K5452" s="8">
        <f>AgricultureData[[#This Row],[price_per_kg(company)]]*AgricultureData[[#This Row],[units_sold_kg]]</f>
        <v>62.14</v>
      </c>
      <c r="L5452">
        <f>0.7*AgricultureData[[#This Row],[price_per_kg(company)]]</f>
        <v>3.3460000000000001</v>
      </c>
      <c r="M5452" s="8">
        <f>AgricultureData[[#This Row],[cost_per_kg(assumed 70%)]]*AgricultureData[[#This Row],[units_sold_kg]]</f>
        <v>43.498000000000005</v>
      </c>
      <c r="N5452" s="8">
        <f>AgricultureData[[#This Row],[Actual revenue]]-AgricultureData[[#This Row],[cost]]</f>
        <v>18.641999999999996</v>
      </c>
      <c r="O5452" s="13">
        <f>AgricultureData[[#This Row],[units_sold_kg]]/AgricultureData[[#This Row],[units_shipped_kg]]</f>
        <v>9.3457943925233638E-3</v>
      </c>
      <c r="P5452" s="13">
        <f>AgricultureData[[#This Row],[units_on_hand_kg]]/AgricultureData[[#This Row],[units_shipped_kg]]</f>
        <v>0.99065420560747663</v>
      </c>
      <c r="Q5452" s="8">
        <f>AgricultureData[[#This Row],[price_per_kg(company)]]*AgricultureData[[#This Row],[units_shipped_kg]]</f>
        <v>6648.9800000000005</v>
      </c>
      <c r="R5452" s="13">
        <f>AgricultureData[[#This Row],[Actual revenue]]/AgricultureData[[#This Row],[Potential Revenue]]</f>
        <v>9.3457943925233638E-3</v>
      </c>
    </row>
    <row r="5453" spans="1:18" x14ac:dyDescent="0.25">
      <c r="A5453" t="s">
        <v>18</v>
      </c>
      <c r="B5453" t="s">
        <v>19</v>
      </c>
      <c r="C5453" t="s">
        <v>20</v>
      </c>
      <c r="D5453" s="3">
        <v>2.59</v>
      </c>
      <c r="E5453" s="4">
        <v>34053</v>
      </c>
      <c r="F5453" s="1">
        <v>44974</v>
      </c>
      <c r="G5453" s="4">
        <v>10312</v>
      </c>
      <c r="H5453" s="4">
        <v>23741</v>
      </c>
      <c r="I5453" t="s">
        <v>62</v>
      </c>
      <c r="J5453" t="s">
        <v>5535</v>
      </c>
      <c r="K5453" s="8">
        <f>AgricultureData[[#This Row],[price_per_kg(company)]]*AgricultureData[[#This Row],[units_sold_kg]]</f>
        <v>26708.079999999998</v>
      </c>
      <c r="L5453">
        <f>0.7*AgricultureData[[#This Row],[price_per_kg(company)]]</f>
        <v>1.8129999999999997</v>
      </c>
      <c r="M5453" s="8">
        <f>AgricultureData[[#This Row],[cost_per_kg(assumed 70%)]]*AgricultureData[[#This Row],[units_sold_kg]]</f>
        <v>18695.655999999995</v>
      </c>
      <c r="N5453" s="8">
        <f>AgricultureData[[#This Row],[Actual revenue]]-AgricultureData[[#This Row],[cost]]</f>
        <v>8012.4240000000027</v>
      </c>
      <c r="O5453" s="13">
        <f>AgricultureData[[#This Row],[units_sold_kg]]/AgricultureData[[#This Row],[units_shipped_kg]]</f>
        <v>0.30282207147681556</v>
      </c>
      <c r="P5453" s="13">
        <f>AgricultureData[[#This Row],[units_on_hand_kg]]/AgricultureData[[#This Row],[units_shipped_kg]]</f>
        <v>0.6971779285231845</v>
      </c>
      <c r="Q5453" s="8">
        <f>AgricultureData[[#This Row],[price_per_kg(company)]]*AgricultureData[[#This Row],[units_shipped_kg]]</f>
        <v>88197.26999999999</v>
      </c>
      <c r="R5453" s="13">
        <f>AgricultureData[[#This Row],[Actual revenue]]/AgricultureData[[#This Row],[Potential Revenue]]</f>
        <v>0.30282207147681556</v>
      </c>
    </row>
    <row r="5454" spans="1:18" x14ac:dyDescent="0.25">
      <c r="A5454" t="s">
        <v>55</v>
      </c>
      <c r="B5454" t="s">
        <v>56</v>
      </c>
      <c r="C5454" t="s">
        <v>34</v>
      </c>
      <c r="D5454" s="3">
        <v>1.89</v>
      </c>
      <c r="E5454" s="4">
        <v>47814</v>
      </c>
      <c r="F5454" s="1">
        <v>44886</v>
      </c>
      <c r="G5454" s="4">
        <v>40168</v>
      </c>
      <c r="H5454" s="4">
        <v>7646</v>
      </c>
      <c r="I5454" t="s">
        <v>37</v>
      </c>
      <c r="J5454" t="s">
        <v>5536</v>
      </c>
      <c r="K5454" s="8">
        <f>AgricultureData[[#This Row],[price_per_kg(company)]]*AgricultureData[[#This Row],[units_sold_kg]]</f>
        <v>75917.51999999999</v>
      </c>
      <c r="L5454">
        <f>0.7*AgricultureData[[#This Row],[price_per_kg(company)]]</f>
        <v>1.323</v>
      </c>
      <c r="M5454" s="8">
        <f>AgricultureData[[#This Row],[cost_per_kg(assumed 70%)]]*AgricultureData[[#This Row],[units_sold_kg]]</f>
        <v>53142.263999999996</v>
      </c>
      <c r="N5454" s="8">
        <f>AgricultureData[[#This Row],[Actual revenue]]-AgricultureData[[#This Row],[cost]]</f>
        <v>22775.255999999994</v>
      </c>
      <c r="O5454" s="13">
        <f>AgricultureData[[#This Row],[units_sold_kg]]/AgricultureData[[#This Row],[units_shipped_kg]]</f>
        <v>0.84008867695653988</v>
      </c>
      <c r="P5454" s="13">
        <f>AgricultureData[[#This Row],[units_on_hand_kg]]/AgricultureData[[#This Row],[units_shipped_kg]]</f>
        <v>0.15991132304346006</v>
      </c>
      <c r="Q5454" s="8">
        <f>AgricultureData[[#This Row],[price_per_kg(company)]]*AgricultureData[[#This Row],[units_shipped_kg]]</f>
        <v>90368.459999999992</v>
      </c>
      <c r="R5454" s="13">
        <f>AgricultureData[[#This Row],[Actual revenue]]/AgricultureData[[#This Row],[Potential Revenue]]</f>
        <v>0.84008867695653988</v>
      </c>
    </row>
    <row r="5455" spans="1:18" x14ac:dyDescent="0.25">
      <c r="A5455" t="s">
        <v>82</v>
      </c>
      <c r="B5455" t="s">
        <v>83</v>
      </c>
      <c r="C5455" t="s">
        <v>20</v>
      </c>
      <c r="D5455" s="3">
        <v>3.89</v>
      </c>
      <c r="E5455" s="4">
        <v>5880</v>
      </c>
      <c r="F5455" s="1">
        <v>44757</v>
      </c>
      <c r="G5455" s="4">
        <v>1883</v>
      </c>
      <c r="H5455" s="4">
        <v>3997</v>
      </c>
      <c r="I5455" t="s">
        <v>62</v>
      </c>
      <c r="J5455" t="s">
        <v>5537</v>
      </c>
      <c r="K5455" s="8">
        <f>AgricultureData[[#This Row],[price_per_kg(company)]]*AgricultureData[[#This Row],[units_sold_kg]]</f>
        <v>7324.87</v>
      </c>
      <c r="L5455">
        <f>0.7*AgricultureData[[#This Row],[price_per_kg(company)]]</f>
        <v>2.7229999999999999</v>
      </c>
      <c r="M5455" s="8">
        <f>AgricultureData[[#This Row],[cost_per_kg(assumed 70%)]]*AgricultureData[[#This Row],[units_sold_kg]]</f>
        <v>5127.4089999999997</v>
      </c>
      <c r="N5455" s="8">
        <f>AgricultureData[[#This Row],[Actual revenue]]-AgricultureData[[#This Row],[cost]]</f>
        <v>2197.4610000000002</v>
      </c>
      <c r="O5455" s="13">
        <f>AgricultureData[[#This Row],[units_sold_kg]]/AgricultureData[[#This Row],[units_shipped_kg]]</f>
        <v>0.32023809523809521</v>
      </c>
      <c r="P5455" s="13">
        <f>AgricultureData[[#This Row],[units_on_hand_kg]]/AgricultureData[[#This Row],[units_shipped_kg]]</f>
        <v>0.67976190476190479</v>
      </c>
      <c r="Q5455" s="8">
        <f>AgricultureData[[#This Row],[price_per_kg(company)]]*AgricultureData[[#This Row],[units_shipped_kg]]</f>
        <v>22873.200000000001</v>
      </c>
      <c r="R5455" s="13">
        <f>AgricultureData[[#This Row],[Actual revenue]]/AgricultureData[[#This Row],[Potential Revenue]]</f>
        <v>0.32023809523809521</v>
      </c>
    </row>
    <row r="5456" spans="1:18" x14ac:dyDescent="0.25">
      <c r="A5456" t="s">
        <v>32</v>
      </c>
      <c r="B5456" t="s">
        <v>33</v>
      </c>
      <c r="C5456" t="s">
        <v>34</v>
      </c>
      <c r="D5456" s="3">
        <v>0.94</v>
      </c>
      <c r="E5456" s="4">
        <v>41358</v>
      </c>
      <c r="F5456" s="1">
        <v>44746</v>
      </c>
      <c r="G5456" s="4">
        <v>32853</v>
      </c>
      <c r="H5456" s="4">
        <v>8505</v>
      </c>
      <c r="I5456" t="s">
        <v>107</v>
      </c>
      <c r="J5456" t="s">
        <v>5538</v>
      </c>
      <c r="K5456" s="8">
        <f>AgricultureData[[#This Row],[price_per_kg(company)]]*AgricultureData[[#This Row],[units_sold_kg]]</f>
        <v>30881.82</v>
      </c>
      <c r="L5456">
        <f>0.7*AgricultureData[[#This Row],[price_per_kg(company)]]</f>
        <v>0.65799999999999992</v>
      </c>
      <c r="M5456" s="8">
        <f>AgricultureData[[#This Row],[cost_per_kg(assumed 70%)]]*AgricultureData[[#This Row],[units_sold_kg]]</f>
        <v>21617.273999999998</v>
      </c>
      <c r="N5456" s="8">
        <f>AgricultureData[[#This Row],[Actual revenue]]-AgricultureData[[#This Row],[cost]]</f>
        <v>9264.5460000000021</v>
      </c>
      <c r="O5456" s="13">
        <f>AgricultureData[[#This Row],[units_sold_kg]]/AgricultureData[[#This Row],[units_shipped_kg]]</f>
        <v>0.79435659364572753</v>
      </c>
      <c r="P5456" s="13">
        <f>AgricultureData[[#This Row],[units_on_hand_kg]]/AgricultureData[[#This Row],[units_shipped_kg]]</f>
        <v>0.20564340635427245</v>
      </c>
      <c r="Q5456" s="8">
        <f>AgricultureData[[#This Row],[price_per_kg(company)]]*AgricultureData[[#This Row],[units_shipped_kg]]</f>
        <v>38876.519999999997</v>
      </c>
      <c r="R5456" s="13">
        <f>AgricultureData[[#This Row],[Actual revenue]]/AgricultureData[[#This Row],[Potential Revenue]]</f>
        <v>0.79435659364572764</v>
      </c>
    </row>
    <row r="5457" spans="1:18" x14ac:dyDescent="0.25">
      <c r="A5457" t="s">
        <v>10</v>
      </c>
      <c r="B5457" t="s">
        <v>11</v>
      </c>
      <c r="C5457" t="s">
        <v>12</v>
      </c>
      <c r="D5457" s="3">
        <v>10.7</v>
      </c>
      <c r="E5457" s="4">
        <v>11720</v>
      </c>
      <c r="F5457" s="1">
        <v>44736</v>
      </c>
      <c r="G5457" s="4">
        <v>1101</v>
      </c>
      <c r="H5457" s="4">
        <v>10619</v>
      </c>
      <c r="I5457" t="s">
        <v>13</v>
      </c>
      <c r="J5457" t="s">
        <v>5539</v>
      </c>
      <c r="K5457" s="8">
        <f>AgricultureData[[#This Row],[price_per_kg(company)]]*AgricultureData[[#This Row],[units_sold_kg]]</f>
        <v>11780.699999999999</v>
      </c>
      <c r="L5457">
        <f>0.7*AgricultureData[[#This Row],[price_per_kg(company)]]</f>
        <v>7.4899999999999993</v>
      </c>
      <c r="M5457" s="8">
        <f>AgricultureData[[#This Row],[cost_per_kg(assumed 70%)]]*AgricultureData[[#This Row],[units_sold_kg]]</f>
        <v>8246.49</v>
      </c>
      <c r="N5457" s="8">
        <f>AgricultureData[[#This Row],[Actual revenue]]-AgricultureData[[#This Row],[cost]]</f>
        <v>3534.2099999999991</v>
      </c>
      <c r="O5457" s="13">
        <f>AgricultureData[[#This Row],[units_sold_kg]]/AgricultureData[[#This Row],[units_shipped_kg]]</f>
        <v>9.3941979522184305E-2</v>
      </c>
      <c r="P5457" s="13">
        <f>AgricultureData[[#This Row],[units_on_hand_kg]]/AgricultureData[[#This Row],[units_shipped_kg]]</f>
        <v>0.9060580204778157</v>
      </c>
      <c r="Q5457" s="8">
        <f>AgricultureData[[#This Row],[price_per_kg(company)]]*AgricultureData[[#This Row],[units_shipped_kg]]</f>
        <v>125403.99999999999</v>
      </c>
      <c r="R5457" s="13">
        <f>AgricultureData[[#This Row],[Actual revenue]]/AgricultureData[[#This Row],[Potential Revenue]]</f>
        <v>9.3941979522184305E-2</v>
      </c>
    </row>
    <row r="5458" spans="1:18" x14ac:dyDescent="0.25">
      <c r="A5458" t="s">
        <v>64</v>
      </c>
      <c r="B5458" t="s">
        <v>65</v>
      </c>
      <c r="C5458" t="s">
        <v>45</v>
      </c>
      <c r="D5458" s="3">
        <v>0.89</v>
      </c>
      <c r="E5458" s="4">
        <v>48752</v>
      </c>
      <c r="F5458" s="1">
        <v>44896</v>
      </c>
      <c r="G5458" s="4">
        <v>17181</v>
      </c>
      <c r="H5458" s="4">
        <v>31571</v>
      </c>
      <c r="I5458" t="s">
        <v>66</v>
      </c>
      <c r="J5458" t="s">
        <v>5540</v>
      </c>
      <c r="K5458" s="8">
        <f>AgricultureData[[#This Row],[price_per_kg(company)]]*AgricultureData[[#This Row],[units_sold_kg]]</f>
        <v>15291.09</v>
      </c>
      <c r="L5458">
        <f>0.7*AgricultureData[[#This Row],[price_per_kg(company)]]</f>
        <v>0.623</v>
      </c>
      <c r="M5458" s="8">
        <f>AgricultureData[[#This Row],[cost_per_kg(assumed 70%)]]*AgricultureData[[#This Row],[units_sold_kg]]</f>
        <v>10703.763000000001</v>
      </c>
      <c r="N5458" s="8">
        <f>AgricultureData[[#This Row],[Actual revenue]]-AgricultureData[[#This Row],[cost]]</f>
        <v>4587.3269999999993</v>
      </c>
      <c r="O5458" s="13">
        <f>AgricultureData[[#This Row],[units_sold_kg]]/AgricultureData[[#This Row],[units_shipped_kg]]</f>
        <v>0.35241631112569743</v>
      </c>
      <c r="P5458" s="13">
        <f>AgricultureData[[#This Row],[units_on_hand_kg]]/AgricultureData[[#This Row],[units_shipped_kg]]</f>
        <v>0.64758368887430262</v>
      </c>
      <c r="Q5458" s="8">
        <f>AgricultureData[[#This Row],[price_per_kg(company)]]*AgricultureData[[#This Row],[units_shipped_kg]]</f>
        <v>43389.279999999999</v>
      </c>
      <c r="R5458" s="13">
        <f>AgricultureData[[#This Row],[Actual revenue]]/AgricultureData[[#This Row],[Potential Revenue]]</f>
        <v>0.35241631112569743</v>
      </c>
    </row>
    <row r="5459" spans="1:18" x14ac:dyDescent="0.25">
      <c r="A5459" t="s">
        <v>146</v>
      </c>
      <c r="B5459" t="s">
        <v>147</v>
      </c>
      <c r="C5459" t="s">
        <v>20</v>
      </c>
      <c r="D5459" s="3">
        <v>3.06</v>
      </c>
      <c r="E5459" s="4">
        <v>4354</v>
      </c>
      <c r="F5459" s="1">
        <v>44986</v>
      </c>
      <c r="G5459" s="4">
        <v>2348</v>
      </c>
      <c r="H5459" s="4">
        <v>2006</v>
      </c>
      <c r="I5459" t="s">
        <v>62</v>
      </c>
      <c r="J5459" t="s">
        <v>5541</v>
      </c>
      <c r="K5459" s="8">
        <f>AgricultureData[[#This Row],[price_per_kg(company)]]*AgricultureData[[#This Row],[units_sold_kg]]</f>
        <v>7184.88</v>
      </c>
      <c r="L5459">
        <f>0.7*AgricultureData[[#This Row],[price_per_kg(company)]]</f>
        <v>2.1419999999999999</v>
      </c>
      <c r="M5459" s="8">
        <f>AgricultureData[[#This Row],[cost_per_kg(assumed 70%)]]*AgricultureData[[#This Row],[units_sold_kg]]</f>
        <v>5029.4160000000002</v>
      </c>
      <c r="N5459" s="8">
        <f>AgricultureData[[#This Row],[Actual revenue]]-AgricultureData[[#This Row],[cost]]</f>
        <v>2155.4639999999999</v>
      </c>
      <c r="O5459" s="13">
        <f>AgricultureData[[#This Row],[units_sold_kg]]/AgricultureData[[#This Row],[units_shipped_kg]]</f>
        <v>0.53927423059255852</v>
      </c>
      <c r="P5459" s="13">
        <f>AgricultureData[[#This Row],[units_on_hand_kg]]/AgricultureData[[#This Row],[units_shipped_kg]]</f>
        <v>0.46072576940744142</v>
      </c>
      <c r="Q5459" s="8">
        <f>AgricultureData[[#This Row],[price_per_kg(company)]]*AgricultureData[[#This Row],[units_shipped_kg]]</f>
        <v>13323.24</v>
      </c>
      <c r="R5459" s="13">
        <f>AgricultureData[[#This Row],[Actual revenue]]/AgricultureData[[#This Row],[Potential Revenue]]</f>
        <v>0.53927423059255863</v>
      </c>
    </row>
    <row r="5460" spans="1:18" x14ac:dyDescent="0.25">
      <c r="A5460" t="s">
        <v>126</v>
      </c>
      <c r="B5460" t="s">
        <v>127</v>
      </c>
      <c r="C5460" t="s">
        <v>25</v>
      </c>
      <c r="D5460" s="3">
        <v>3.33</v>
      </c>
      <c r="E5460" s="4">
        <v>22326</v>
      </c>
      <c r="F5460" s="1">
        <v>45131</v>
      </c>
      <c r="G5460" s="4">
        <v>10337</v>
      </c>
      <c r="H5460" s="4">
        <v>11989</v>
      </c>
      <c r="I5460" t="s">
        <v>48</v>
      </c>
      <c r="J5460" t="s">
        <v>5542</v>
      </c>
      <c r="K5460" s="8">
        <f>AgricultureData[[#This Row],[price_per_kg(company)]]*AgricultureData[[#This Row],[units_sold_kg]]</f>
        <v>34422.21</v>
      </c>
      <c r="L5460">
        <f>0.7*AgricultureData[[#This Row],[price_per_kg(company)]]</f>
        <v>2.331</v>
      </c>
      <c r="M5460" s="8">
        <f>AgricultureData[[#This Row],[cost_per_kg(assumed 70%)]]*AgricultureData[[#This Row],[units_sold_kg]]</f>
        <v>24095.546999999999</v>
      </c>
      <c r="N5460" s="8">
        <f>AgricultureData[[#This Row],[Actual revenue]]-AgricultureData[[#This Row],[cost]]</f>
        <v>10326.663</v>
      </c>
      <c r="O5460" s="13">
        <f>AgricultureData[[#This Row],[units_sold_kg]]/AgricultureData[[#This Row],[units_shipped_kg]]</f>
        <v>0.46300277703126402</v>
      </c>
      <c r="P5460" s="13">
        <f>AgricultureData[[#This Row],[units_on_hand_kg]]/AgricultureData[[#This Row],[units_shipped_kg]]</f>
        <v>0.53699722296873598</v>
      </c>
      <c r="Q5460" s="8">
        <f>AgricultureData[[#This Row],[price_per_kg(company)]]*AgricultureData[[#This Row],[units_shipped_kg]]</f>
        <v>74345.58</v>
      </c>
      <c r="R5460" s="13">
        <f>AgricultureData[[#This Row],[Actual revenue]]/AgricultureData[[#This Row],[Potential Revenue]]</f>
        <v>0.46300277703126397</v>
      </c>
    </row>
    <row r="5461" spans="1:18" x14ac:dyDescent="0.25">
      <c r="A5461" t="s">
        <v>94</v>
      </c>
      <c r="B5461" t="s">
        <v>95</v>
      </c>
      <c r="C5461" t="s">
        <v>45</v>
      </c>
      <c r="D5461" s="3">
        <v>0.44</v>
      </c>
      <c r="E5461" s="4">
        <v>13436</v>
      </c>
      <c r="F5461" s="1">
        <v>45270</v>
      </c>
      <c r="G5461" s="4">
        <v>2333</v>
      </c>
      <c r="H5461" s="4">
        <v>11103</v>
      </c>
      <c r="I5461" t="s">
        <v>46</v>
      </c>
      <c r="J5461" t="s">
        <v>5543</v>
      </c>
      <c r="K5461" s="8">
        <f>AgricultureData[[#This Row],[price_per_kg(company)]]*AgricultureData[[#This Row],[units_sold_kg]]</f>
        <v>1026.52</v>
      </c>
      <c r="L5461">
        <f>0.7*AgricultureData[[#This Row],[price_per_kg(company)]]</f>
        <v>0.308</v>
      </c>
      <c r="M5461" s="8">
        <f>AgricultureData[[#This Row],[cost_per_kg(assumed 70%)]]*AgricultureData[[#This Row],[units_sold_kg]]</f>
        <v>718.56399999999996</v>
      </c>
      <c r="N5461" s="8">
        <f>AgricultureData[[#This Row],[Actual revenue]]-AgricultureData[[#This Row],[cost]]</f>
        <v>307.95600000000002</v>
      </c>
      <c r="O5461" s="13">
        <f>AgricultureData[[#This Row],[units_sold_kg]]/AgricultureData[[#This Row],[units_shipped_kg]]</f>
        <v>0.17363798749627865</v>
      </c>
      <c r="P5461" s="13">
        <f>AgricultureData[[#This Row],[units_on_hand_kg]]/AgricultureData[[#This Row],[units_shipped_kg]]</f>
        <v>0.82636201250372132</v>
      </c>
      <c r="Q5461" s="8">
        <f>AgricultureData[[#This Row],[price_per_kg(company)]]*AgricultureData[[#This Row],[units_shipped_kg]]</f>
        <v>5911.84</v>
      </c>
      <c r="R5461" s="13">
        <f>AgricultureData[[#This Row],[Actual revenue]]/AgricultureData[[#This Row],[Potential Revenue]]</f>
        <v>0.17363798749627865</v>
      </c>
    </row>
    <row r="5462" spans="1:18" x14ac:dyDescent="0.25">
      <c r="A5462" t="s">
        <v>82</v>
      </c>
      <c r="B5462" t="s">
        <v>83</v>
      </c>
      <c r="C5462" t="s">
        <v>20</v>
      </c>
      <c r="D5462" s="3">
        <v>3.24</v>
      </c>
      <c r="E5462" s="4">
        <v>38581</v>
      </c>
      <c r="F5462" s="1">
        <v>44665</v>
      </c>
      <c r="G5462" s="4">
        <v>31252</v>
      </c>
      <c r="H5462" s="4">
        <v>7329</v>
      </c>
      <c r="I5462" t="s">
        <v>21</v>
      </c>
      <c r="J5462" t="s">
        <v>5544</v>
      </c>
      <c r="K5462" s="8">
        <f>AgricultureData[[#This Row],[price_per_kg(company)]]*AgricultureData[[#This Row],[units_sold_kg]]</f>
        <v>101256.48000000001</v>
      </c>
      <c r="L5462">
        <f>0.7*AgricultureData[[#This Row],[price_per_kg(company)]]</f>
        <v>2.2679999999999998</v>
      </c>
      <c r="M5462" s="8">
        <f>AgricultureData[[#This Row],[cost_per_kg(assumed 70%)]]*AgricultureData[[#This Row],[units_sold_kg]]</f>
        <v>70879.535999999993</v>
      </c>
      <c r="N5462" s="8">
        <f>AgricultureData[[#This Row],[Actual revenue]]-AgricultureData[[#This Row],[cost]]</f>
        <v>30376.944000000018</v>
      </c>
      <c r="O5462" s="13">
        <f>AgricultureData[[#This Row],[units_sold_kg]]/AgricultureData[[#This Row],[units_shipped_kg]]</f>
        <v>0.81003602809673159</v>
      </c>
      <c r="P5462" s="13">
        <f>AgricultureData[[#This Row],[units_on_hand_kg]]/AgricultureData[[#This Row],[units_shipped_kg]]</f>
        <v>0.18996397190326844</v>
      </c>
      <c r="Q5462" s="8">
        <f>AgricultureData[[#This Row],[price_per_kg(company)]]*AgricultureData[[#This Row],[units_shipped_kg]]</f>
        <v>125002.44</v>
      </c>
      <c r="R5462" s="13">
        <f>AgricultureData[[#This Row],[Actual revenue]]/AgricultureData[[#This Row],[Potential Revenue]]</f>
        <v>0.81003602809673159</v>
      </c>
    </row>
    <row r="5463" spans="1:18" x14ac:dyDescent="0.25">
      <c r="A5463" t="s">
        <v>98</v>
      </c>
      <c r="B5463" t="s">
        <v>99</v>
      </c>
      <c r="C5463" t="s">
        <v>12</v>
      </c>
      <c r="D5463" s="3">
        <v>2.95</v>
      </c>
      <c r="E5463" s="4">
        <v>15867</v>
      </c>
      <c r="F5463" s="1">
        <v>44937</v>
      </c>
      <c r="G5463" s="4">
        <v>950</v>
      </c>
      <c r="H5463" s="4">
        <v>14917</v>
      </c>
      <c r="I5463" t="s">
        <v>114</v>
      </c>
      <c r="J5463" t="s">
        <v>5545</v>
      </c>
      <c r="K5463" s="8">
        <f>AgricultureData[[#This Row],[price_per_kg(company)]]*AgricultureData[[#This Row],[units_sold_kg]]</f>
        <v>2802.5</v>
      </c>
      <c r="L5463">
        <f>0.7*AgricultureData[[#This Row],[price_per_kg(company)]]</f>
        <v>2.0649999999999999</v>
      </c>
      <c r="M5463" s="8">
        <f>AgricultureData[[#This Row],[cost_per_kg(assumed 70%)]]*AgricultureData[[#This Row],[units_sold_kg]]</f>
        <v>1961.75</v>
      </c>
      <c r="N5463" s="8">
        <f>AgricultureData[[#This Row],[Actual revenue]]-AgricultureData[[#This Row],[cost]]</f>
        <v>840.75</v>
      </c>
      <c r="O5463" s="13">
        <f>AgricultureData[[#This Row],[units_sold_kg]]/AgricultureData[[#This Row],[units_shipped_kg]]</f>
        <v>5.9872691750173318E-2</v>
      </c>
      <c r="P5463" s="13">
        <f>AgricultureData[[#This Row],[units_on_hand_kg]]/AgricultureData[[#This Row],[units_shipped_kg]]</f>
        <v>0.94012730824982671</v>
      </c>
      <c r="Q5463" s="8">
        <f>AgricultureData[[#This Row],[price_per_kg(company)]]*AgricultureData[[#This Row],[units_shipped_kg]]</f>
        <v>46807.65</v>
      </c>
      <c r="R5463" s="13">
        <f>AgricultureData[[#This Row],[Actual revenue]]/AgricultureData[[#This Row],[Potential Revenue]]</f>
        <v>5.9872691750173311E-2</v>
      </c>
    </row>
    <row r="5464" spans="1:18" x14ac:dyDescent="0.25">
      <c r="A5464" t="s">
        <v>32</v>
      </c>
      <c r="B5464" t="s">
        <v>33</v>
      </c>
      <c r="C5464" t="s">
        <v>34</v>
      </c>
      <c r="D5464" s="3">
        <v>0.85</v>
      </c>
      <c r="E5464" s="4">
        <v>45919</v>
      </c>
      <c r="F5464" s="1">
        <v>44776</v>
      </c>
      <c r="G5464" s="4">
        <v>8891</v>
      </c>
      <c r="H5464" s="4">
        <v>37028</v>
      </c>
      <c r="I5464" t="s">
        <v>35</v>
      </c>
      <c r="J5464" t="s">
        <v>5546</v>
      </c>
      <c r="K5464" s="8">
        <f>AgricultureData[[#This Row],[price_per_kg(company)]]*AgricultureData[[#This Row],[units_sold_kg]]</f>
        <v>7557.3499999999995</v>
      </c>
      <c r="L5464">
        <f>0.7*AgricultureData[[#This Row],[price_per_kg(company)]]</f>
        <v>0.59499999999999997</v>
      </c>
      <c r="M5464" s="8">
        <f>AgricultureData[[#This Row],[cost_per_kg(assumed 70%)]]*AgricultureData[[#This Row],[units_sold_kg]]</f>
        <v>5290.1449999999995</v>
      </c>
      <c r="N5464" s="8">
        <f>AgricultureData[[#This Row],[Actual revenue]]-AgricultureData[[#This Row],[cost]]</f>
        <v>2267.2049999999999</v>
      </c>
      <c r="O5464" s="13">
        <f>AgricultureData[[#This Row],[units_sold_kg]]/AgricultureData[[#This Row],[units_shipped_kg]]</f>
        <v>0.1936235545199155</v>
      </c>
      <c r="P5464" s="13">
        <f>AgricultureData[[#This Row],[units_on_hand_kg]]/AgricultureData[[#This Row],[units_shipped_kg]]</f>
        <v>0.80637644548008447</v>
      </c>
      <c r="Q5464" s="8">
        <f>AgricultureData[[#This Row],[price_per_kg(company)]]*AgricultureData[[#This Row],[units_shipped_kg]]</f>
        <v>39031.15</v>
      </c>
      <c r="R5464" s="13">
        <f>AgricultureData[[#This Row],[Actual revenue]]/AgricultureData[[#This Row],[Potential Revenue]]</f>
        <v>0.19362355451991548</v>
      </c>
    </row>
    <row r="5465" spans="1:18" x14ac:dyDescent="0.25">
      <c r="A5465" t="s">
        <v>149</v>
      </c>
      <c r="B5465" t="s">
        <v>150</v>
      </c>
      <c r="C5465" t="s">
        <v>34</v>
      </c>
      <c r="D5465" s="3">
        <v>0.9</v>
      </c>
      <c r="E5465" s="4">
        <v>46603</v>
      </c>
      <c r="F5465" s="1">
        <v>45228</v>
      </c>
      <c r="G5465" s="4">
        <v>31878</v>
      </c>
      <c r="H5465" s="4">
        <v>14725</v>
      </c>
      <c r="I5465" t="s">
        <v>107</v>
      </c>
      <c r="J5465" t="s">
        <v>5547</v>
      </c>
      <c r="K5465" s="8">
        <f>AgricultureData[[#This Row],[price_per_kg(company)]]*AgricultureData[[#This Row],[units_sold_kg]]</f>
        <v>28690.2</v>
      </c>
      <c r="L5465">
        <f>0.7*AgricultureData[[#This Row],[price_per_kg(company)]]</f>
        <v>0.63</v>
      </c>
      <c r="M5465" s="8">
        <f>AgricultureData[[#This Row],[cost_per_kg(assumed 70%)]]*AgricultureData[[#This Row],[units_sold_kg]]</f>
        <v>20083.14</v>
      </c>
      <c r="N5465" s="8">
        <f>AgricultureData[[#This Row],[Actual revenue]]-AgricultureData[[#This Row],[cost]]</f>
        <v>8607.0600000000013</v>
      </c>
      <c r="O5465" s="13">
        <f>AgricultureData[[#This Row],[units_sold_kg]]/AgricultureData[[#This Row],[units_shipped_kg]]</f>
        <v>0.68403321674570305</v>
      </c>
      <c r="P5465" s="13">
        <f>AgricultureData[[#This Row],[units_on_hand_kg]]/AgricultureData[[#This Row],[units_shipped_kg]]</f>
        <v>0.31596678325429695</v>
      </c>
      <c r="Q5465" s="8">
        <f>AgricultureData[[#This Row],[price_per_kg(company)]]*AgricultureData[[#This Row],[units_shipped_kg]]</f>
        <v>41942.700000000004</v>
      </c>
      <c r="R5465" s="13">
        <f>AgricultureData[[#This Row],[Actual revenue]]/AgricultureData[[#This Row],[Potential Revenue]]</f>
        <v>0.68403321674570305</v>
      </c>
    </row>
    <row r="5466" spans="1:18" x14ac:dyDescent="0.25">
      <c r="A5466" t="s">
        <v>64</v>
      </c>
      <c r="B5466" t="s">
        <v>65</v>
      </c>
      <c r="C5466" t="s">
        <v>45</v>
      </c>
      <c r="D5466" s="3">
        <v>0.83</v>
      </c>
      <c r="E5466" s="4">
        <v>26925</v>
      </c>
      <c r="F5466" s="1">
        <v>44772</v>
      </c>
      <c r="G5466" s="4">
        <v>913</v>
      </c>
      <c r="H5466" s="4">
        <v>26012</v>
      </c>
      <c r="I5466" t="s">
        <v>66</v>
      </c>
      <c r="J5466" t="s">
        <v>5548</v>
      </c>
      <c r="K5466" s="8">
        <f>AgricultureData[[#This Row],[price_per_kg(company)]]*AgricultureData[[#This Row],[units_sold_kg]]</f>
        <v>757.79</v>
      </c>
      <c r="L5466">
        <f>0.7*AgricultureData[[#This Row],[price_per_kg(company)]]</f>
        <v>0.58099999999999996</v>
      </c>
      <c r="M5466" s="8">
        <f>AgricultureData[[#This Row],[cost_per_kg(assumed 70%)]]*AgricultureData[[#This Row],[units_sold_kg]]</f>
        <v>530.45299999999997</v>
      </c>
      <c r="N5466" s="8">
        <f>AgricultureData[[#This Row],[Actual revenue]]-AgricultureData[[#This Row],[cost]]</f>
        <v>227.33699999999999</v>
      </c>
      <c r="O5466" s="13">
        <f>AgricultureData[[#This Row],[units_sold_kg]]/AgricultureData[[#This Row],[units_shipped_kg]]</f>
        <v>3.3909006499535745E-2</v>
      </c>
      <c r="P5466" s="13">
        <f>AgricultureData[[#This Row],[units_on_hand_kg]]/AgricultureData[[#This Row],[units_shipped_kg]]</f>
        <v>0.96609099350046423</v>
      </c>
      <c r="Q5466" s="8">
        <f>AgricultureData[[#This Row],[price_per_kg(company)]]*AgricultureData[[#This Row],[units_shipped_kg]]</f>
        <v>22347.75</v>
      </c>
      <c r="R5466" s="13">
        <f>AgricultureData[[#This Row],[Actual revenue]]/AgricultureData[[#This Row],[Potential Revenue]]</f>
        <v>3.3909006499535745E-2</v>
      </c>
    </row>
    <row r="5467" spans="1:18" x14ac:dyDescent="0.25">
      <c r="A5467" t="s">
        <v>71</v>
      </c>
      <c r="B5467" t="s">
        <v>72</v>
      </c>
      <c r="C5467" t="s">
        <v>20</v>
      </c>
      <c r="D5467" s="3">
        <v>5.09</v>
      </c>
      <c r="E5467" s="4">
        <v>6510</v>
      </c>
      <c r="F5467" s="1">
        <v>44896</v>
      </c>
      <c r="G5467" s="4">
        <v>4079</v>
      </c>
      <c r="H5467" s="4">
        <v>2431</v>
      </c>
      <c r="I5467" t="s">
        <v>30</v>
      </c>
      <c r="J5467" t="s">
        <v>5549</v>
      </c>
      <c r="K5467" s="8">
        <f>AgricultureData[[#This Row],[price_per_kg(company)]]*AgricultureData[[#This Row],[units_sold_kg]]</f>
        <v>20762.11</v>
      </c>
      <c r="L5467">
        <f>0.7*AgricultureData[[#This Row],[price_per_kg(company)]]</f>
        <v>3.5629999999999997</v>
      </c>
      <c r="M5467" s="8">
        <f>AgricultureData[[#This Row],[cost_per_kg(assumed 70%)]]*AgricultureData[[#This Row],[units_sold_kg]]</f>
        <v>14533.476999999999</v>
      </c>
      <c r="N5467" s="8">
        <f>AgricultureData[[#This Row],[Actual revenue]]-AgricultureData[[#This Row],[cost]]</f>
        <v>6228.6330000000016</v>
      </c>
      <c r="O5467" s="13">
        <f>AgricultureData[[#This Row],[units_sold_kg]]/AgricultureData[[#This Row],[units_shipped_kg]]</f>
        <v>0.6265745007680491</v>
      </c>
      <c r="P5467" s="13">
        <f>AgricultureData[[#This Row],[units_on_hand_kg]]/AgricultureData[[#This Row],[units_shipped_kg]]</f>
        <v>0.37342549923195084</v>
      </c>
      <c r="Q5467" s="8">
        <f>AgricultureData[[#This Row],[price_per_kg(company)]]*AgricultureData[[#This Row],[units_shipped_kg]]</f>
        <v>33135.9</v>
      </c>
      <c r="R5467" s="13">
        <f>AgricultureData[[#This Row],[Actual revenue]]/AgricultureData[[#This Row],[Potential Revenue]]</f>
        <v>0.6265745007680491</v>
      </c>
    </row>
    <row r="5468" spans="1:18" x14ac:dyDescent="0.25">
      <c r="A5468" t="s">
        <v>98</v>
      </c>
      <c r="B5468" t="s">
        <v>99</v>
      </c>
      <c r="C5468" t="s">
        <v>12</v>
      </c>
      <c r="D5468" s="3">
        <v>3.23</v>
      </c>
      <c r="E5468" s="4">
        <v>25007</v>
      </c>
      <c r="F5468" s="1">
        <v>44743</v>
      </c>
      <c r="G5468" s="4">
        <v>12808</v>
      </c>
      <c r="H5468" s="4">
        <v>12199</v>
      </c>
      <c r="I5468" t="s">
        <v>50</v>
      </c>
      <c r="J5468" t="s">
        <v>5550</v>
      </c>
      <c r="K5468" s="8">
        <f>AgricultureData[[#This Row],[price_per_kg(company)]]*AgricultureData[[#This Row],[units_sold_kg]]</f>
        <v>41369.839999999997</v>
      </c>
      <c r="L5468">
        <f>0.7*AgricultureData[[#This Row],[price_per_kg(company)]]</f>
        <v>2.2609999999999997</v>
      </c>
      <c r="M5468" s="8">
        <f>AgricultureData[[#This Row],[cost_per_kg(assumed 70%)]]*AgricultureData[[#This Row],[units_sold_kg]]</f>
        <v>28958.887999999995</v>
      </c>
      <c r="N5468" s="8">
        <f>AgricultureData[[#This Row],[Actual revenue]]-AgricultureData[[#This Row],[cost]]</f>
        <v>12410.952000000001</v>
      </c>
      <c r="O5468" s="13">
        <f>AgricultureData[[#This Row],[units_sold_kg]]/AgricultureData[[#This Row],[units_shipped_kg]]</f>
        <v>0.51217659055464471</v>
      </c>
      <c r="P5468" s="13">
        <f>AgricultureData[[#This Row],[units_on_hand_kg]]/AgricultureData[[#This Row],[units_shipped_kg]]</f>
        <v>0.48782340944535529</v>
      </c>
      <c r="Q5468" s="8">
        <f>AgricultureData[[#This Row],[price_per_kg(company)]]*AgricultureData[[#This Row],[units_shipped_kg]]</f>
        <v>80772.61</v>
      </c>
      <c r="R5468" s="13">
        <f>AgricultureData[[#This Row],[Actual revenue]]/AgricultureData[[#This Row],[Potential Revenue]]</f>
        <v>0.51217659055464471</v>
      </c>
    </row>
    <row r="5469" spans="1:18" x14ac:dyDescent="0.25">
      <c r="A5469" t="s">
        <v>60</v>
      </c>
      <c r="B5469" t="s">
        <v>61</v>
      </c>
      <c r="C5469" t="s">
        <v>20</v>
      </c>
      <c r="D5469" s="3">
        <v>3.52</v>
      </c>
      <c r="E5469" s="4">
        <v>16524</v>
      </c>
      <c r="F5469" s="1">
        <v>44666</v>
      </c>
      <c r="G5469" s="4">
        <v>13801</v>
      </c>
      <c r="H5469" s="4">
        <v>2723</v>
      </c>
      <c r="I5469" t="s">
        <v>30</v>
      </c>
      <c r="J5469" t="s">
        <v>5551</v>
      </c>
      <c r="K5469" s="8">
        <f>AgricultureData[[#This Row],[price_per_kg(company)]]*AgricultureData[[#This Row],[units_sold_kg]]</f>
        <v>48579.519999999997</v>
      </c>
      <c r="L5469">
        <f>0.7*AgricultureData[[#This Row],[price_per_kg(company)]]</f>
        <v>2.464</v>
      </c>
      <c r="M5469" s="8">
        <f>AgricultureData[[#This Row],[cost_per_kg(assumed 70%)]]*AgricultureData[[#This Row],[units_sold_kg]]</f>
        <v>34005.663999999997</v>
      </c>
      <c r="N5469" s="8">
        <f>AgricultureData[[#This Row],[Actual revenue]]-AgricultureData[[#This Row],[cost]]</f>
        <v>14573.856</v>
      </c>
      <c r="O5469" s="13">
        <f>AgricultureData[[#This Row],[units_sold_kg]]/AgricultureData[[#This Row],[units_shipped_kg]]</f>
        <v>0.83520939239893488</v>
      </c>
      <c r="P5469" s="13">
        <f>AgricultureData[[#This Row],[units_on_hand_kg]]/AgricultureData[[#This Row],[units_shipped_kg]]</f>
        <v>0.16479060760106512</v>
      </c>
      <c r="Q5469" s="8">
        <f>AgricultureData[[#This Row],[price_per_kg(company)]]*AgricultureData[[#This Row],[units_shipped_kg]]</f>
        <v>58164.480000000003</v>
      </c>
      <c r="R5469" s="13">
        <f>AgricultureData[[#This Row],[Actual revenue]]/AgricultureData[[#This Row],[Potential Revenue]]</f>
        <v>0.83520939239893477</v>
      </c>
    </row>
    <row r="5470" spans="1:18" x14ac:dyDescent="0.25">
      <c r="A5470" t="s">
        <v>28</v>
      </c>
      <c r="B5470" t="s">
        <v>29</v>
      </c>
      <c r="C5470" t="s">
        <v>20</v>
      </c>
      <c r="D5470" s="3">
        <v>1.43</v>
      </c>
      <c r="E5470" s="4">
        <v>13649</v>
      </c>
      <c r="F5470" s="1">
        <v>45093</v>
      </c>
      <c r="G5470" s="4">
        <v>9165</v>
      </c>
      <c r="H5470" s="4">
        <v>4484</v>
      </c>
      <c r="I5470" t="s">
        <v>62</v>
      </c>
      <c r="J5470" t="s">
        <v>5552</v>
      </c>
      <c r="K5470" s="8">
        <f>AgricultureData[[#This Row],[price_per_kg(company)]]*AgricultureData[[#This Row],[units_sold_kg]]</f>
        <v>13105.949999999999</v>
      </c>
      <c r="L5470">
        <f>0.7*AgricultureData[[#This Row],[price_per_kg(company)]]</f>
        <v>1.0009999999999999</v>
      </c>
      <c r="M5470" s="8">
        <f>AgricultureData[[#This Row],[cost_per_kg(assumed 70%)]]*AgricultureData[[#This Row],[units_sold_kg]]</f>
        <v>9174.1649999999991</v>
      </c>
      <c r="N5470" s="8">
        <f>AgricultureData[[#This Row],[Actual revenue]]-AgricultureData[[#This Row],[cost]]</f>
        <v>3931.7849999999999</v>
      </c>
      <c r="O5470" s="13">
        <f>AgricultureData[[#This Row],[units_sold_kg]]/AgricultureData[[#This Row],[units_shipped_kg]]</f>
        <v>0.67147776393875014</v>
      </c>
      <c r="P5470" s="13">
        <f>AgricultureData[[#This Row],[units_on_hand_kg]]/AgricultureData[[#This Row],[units_shipped_kg]]</f>
        <v>0.32852223606124992</v>
      </c>
      <c r="Q5470" s="8">
        <f>AgricultureData[[#This Row],[price_per_kg(company)]]*AgricultureData[[#This Row],[units_shipped_kg]]</f>
        <v>19518.07</v>
      </c>
      <c r="R5470" s="13">
        <f>AgricultureData[[#This Row],[Actual revenue]]/AgricultureData[[#This Row],[Potential Revenue]]</f>
        <v>0.67147776393875003</v>
      </c>
    </row>
    <row r="5471" spans="1:18" x14ac:dyDescent="0.25">
      <c r="A5471" t="s">
        <v>105</v>
      </c>
      <c r="B5471" t="s">
        <v>106</v>
      </c>
      <c r="C5471" t="s">
        <v>34</v>
      </c>
      <c r="D5471" s="3">
        <v>2.13</v>
      </c>
      <c r="E5471" s="4">
        <v>12397</v>
      </c>
      <c r="F5471" s="1">
        <v>45017</v>
      </c>
      <c r="G5471" s="4">
        <v>5482</v>
      </c>
      <c r="H5471" s="4">
        <v>6915</v>
      </c>
      <c r="I5471" t="s">
        <v>37</v>
      </c>
      <c r="J5471" t="s">
        <v>5553</v>
      </c>
      <c r="K5471" s="8">
        <f>AgricultureData[[#This Row],[price_per_kg(company)]]*AgricultureData[[#This Row],[units_sold_kg]]</f>
        <v>11676.66</v>
      </c>
      <c r="L5471">
        <f>0.7*AgricultureData[[#This Row],[price_per_kg(company)]]</f>
        <v>1.4909999999999999</v>
      </c>
      <c r="M5471" s="8">
        <f>AgricultureData[[#This Row],[cost_per_kg(assumed 70%)]]*AgricultureData[[#This Row],[units_sold_kg]]</f>
        <v>8173.6619999999994</v>
      </c>
      <c r="N5471" s="8">
        <f>AgricultureData[[#This Row],[Actual revenue]]-AgricultureData[[#This Row],[cost]]</f>
        <v>3502.9980000000005</v>
      </c>
      <c r="O5471" s="13">
        <f>AgricultureData[[#This Row],[units_sold_kg]]/AgricultureData[[#This Row],[units_shipped_kg]]</f>
        <v>0.44220375897394532</v>
      </c>
      <c r="P5471" s="13">
        <f>AgricultureData[[#This Row],[units_on_hand_kg]]/AgricultureData[[#This Row],[units_shipped_kg]]</f>
        <v>0.55779624102605474</v>
      </c>
      <c r="Q5471" s="8">
        <f>AgricultureData[[#This Row],[price_per_kg(company)]]*AgricultureData[[#This Row],[units_shipped_kg]]</f>
        <v>26405.609999999997</v>
      </c>
      <c r="R5471" s="13">
        <f>AgricultureData[[#This Row],[Actual revenue]]/AgricultureData[[#This Row],[Potential Revenue]]</f>
        <v>0.44220375897394537</v>
      </c>
    </row>
    <row r="5472" spans="1:18" x14ac:dyDescent="0.25">
      <c r="A5472" t="s">
        <v>39</v>
      </c>
      <c r="B5472" t="s">
        <v>40</v>
      </c>
      <c r="C5472" t="s">
        <v>12</v>
      </c>
      <c r="D5472" s="3">
        <v>6.39</v>
      </c>
      <c r="E5472" s="4">
        <v>9987</v>
      </c>
      <c r="F5472" s="1">
        <v>45028</v>
      </c>
      <c r="G5472" s="4">
        <v>5278</v>
      </c>
      <c r="H5472" s="4">
        <v>4709</v>
      </c>
      <c r="I5472" t="s">
        <v>50</v>
      </c>
      <c r="J5472" t="s">
        <v>5554</v>
      </c>
      <c r="K5472" s="8">
        <f>AgricultureData[[#This Row],[price_per_kg(company)]]*AgricultureData[[#This Row],[units_sold_kg]]</f>
        <v>33726.42</v>
      </c>
      <c r="L5472">
        <f>0.7*AgricultureData[[#This Row],[price_per_kg(company)]]</f>
        <v>4.4729999999999999</v>
      </c>
      <c r="M5472" s="8">
        <f>AgricultureData[[#This Row],[cost_per_kg(assumed 70%)]]*AgricultureData[[#This Row],[units_sold_kg]]</f>
        <v>23608.493999999999</v>
      </c>
      <c r="N5472" s="8">
        <f>AgricultureData[[#This Row],[Actual revenue]]-AgricultureData[[#This Row],[cost]]</f>
        <v>10117.925999999999</v>
      </c>
      <c r="O5472" s="13">
        <f>AgricultureData[[#This Row],[units_sold_kg]]/AgricultureData[[#This Row],[units_shipped_kg]]</f>
        <v>0.52848703314308598</v>
      </c>
      <c r="P5472" s="13">
        <f>AgricultureData[[#This Row],[units_on_hand_kg]]/AgricultureData[[#This Row],[units_shipped_kg]]</f>
        <v>0.47151296685691396</v>
      </c>
      <c r="Q5472" s="8">
        <f>AgricultureData[[#This Row],[price_per_kg(company)]]*AgricultureData[[#This Row],[units_shipped_kg]]</f>
        <v>63816.93</v>
      </c>
      <c r="R5472" s="13">
        <f>AgricultureData[[#This Row],[Actual revenue]]/AgricultureData[[#This Row],[Potential Revenue]]</f>
        <v>0.52848703314308598</v>
      </c>
    </row>
    <row r="5473" spans="1:18" x14ac:dyDescent="0.25">
      <c r="A5473" t="s">
        <v>280</v>
      </c>
      <c r="B5473" t="s">
        <v>281</v>
      </c>
      <c r="C5473" t="s">
        <v>34</v>
      </c>
      <c r="D5473" s="3">
        <v>1.08</v>
      </c>
      <c r="E5473" s="4">
        <v>17634</v>
      </c>
      <c r="F5473" s="1">
        <v>45041</v>
      </c>
      <c r="G5473" s="4">
        <v>13943</v>
      </c>
      <c r="H5473" s="4">
        <v>3691</v>
      </c>
      <c r="I5473" t="s">
        <v>37</v>
      </c>
      <c r="J5473" t="s">
        <v>5555</v>
      </c>
      <c r="K5473" s="8">
        <f>AgricultureData[[#This Row],[price_per_kg(company)]]*AgricultureData[[#This Row],[units_sold_kg]]</f>
        <v>15058.44</v>
      </c>
      <c r="L5473">
        <f>0.7*AgricultureData[[#This Row],[price_per_kg(company)]]</f>
        <v>0.75600000000000001</v>
      </c>
      <c r="M5473" s="8">
        <f>AgricultureData[[#This Row],[cost_per_kg(assumed 70%)]]*AgricultureData[[#This Row],[units_sold_kg]]</f>
        <v>10540.907999999999</v>
      </c>
      <c r="N5473" s="8">
        <f>AgricultureData[[#This Row],[Actual revenue]]-AgricultureData[[#This Row],[cost]]</f>
        <v>4517.5320000000011</v>
      </c>
      <c r="O5473" s="13">
        <f>AgricultureData[[#This Row],[units_sold_kg]]/AgricultureData[[#This Row],[units_shipped_kg]]</f>
        <v>0.79068844278099126</v>
      </c>
      <c r="P5473" s="13">
        <f>AgricultureData[[#This Row],[units_on_hand_kg]]/AgricultureData[[#This Row],[units_shipped_kg]]</f>
        <v>0.20931155721900874</v>
      </c>
      <c r="Q5473" s="8">
        <f>AgricultureData[[#This Row],[price_per_kg(company)]]*AgricultureData[[#This Row],[units_shipped_kg]]</f>
        <v>19044.72</v>
      </c>
      <c r="R5473" s="13">
        <f>AgricultureData[[#This Row],[Actual revenue]]/AgricultureData[[#This Row],[Potential Revenue]]</f>
        <v>0.79068844278099126</v>
      </c>
    </row>
    <row r="5474" spans="1:18" x14ac:dyDescent="0.25">
      <c r="A5474" t="s">
        <v>32</v>
      </c>
      <c r="B5474" t="s">
        <v>33</v>
      </c>
      <c r="C5474" t="s">
        <v>34</v>
      </c>
      <c r="D5474" s="3">
        <v>0.72</v>
      </c>
      <c r="E5474" s="4">
        <v>35829</v>
      </c>
      <c r="F5474" s="1">
        <v>44941</v>
      </c>
      <c r="G5474" s="4">
        <v>26403</v>
      </c>
      <c r="H5474" s="4">
        <v>9426</v>
      </c>
      <c r="I5474" t="s">
        <v>129</v>
      </c>
      <c r="J5474" t="s">
        <v>5556</v>
      </c>
      <c r="K5474" s="8">
        <f>AgricultureData[[#This Row],[price_per_kg(company)]]*AgricultureData[[#This Row],[units_sold_kg]]</f>
        <v>19010.16</v>
      </c>
      <c r="L5474">
        <f>0.7*AgricultureData[[#This Row],[price_per_kg(company)]]</f>
        <v>0.504</v>
      </c>
      <c r="M5474" s="8">
        <f>AgricultureData[[#This Row],[cost_per_kg(assumed 70%)]]*AgricultureData[[#This Row],[units_sold_kg]]</f>
        <v>13307.112000000001</v>
      </c>
      <c r="N5474" s="8">
        <f>AgricultureData[[#This Row],[Actual revenue]]-AgricultureData[[#This Row],[cost]]</f>
        <v>5703.0479999999989</v>
      </c>
      <c r="O5474" s="13">
        <f>AgricultureData[[#This Row],[units_sold_kg]]/AgricultureData[[#This Row],[units_shipped_kg]]</f>
        <v>0.73691702252365399</v>
      </c>
      <c r="P5474" s="13">
        <f>AgricultureData[[#This Row],[units_on_hand_kg]]/AgricultureData[[#This Row],[units_shipped_kg]]</f>
        <v>0.26308297747634596</v>
      </c>
      <c r="Q5474" s="8">
        <f>AgricultureData[[#This Row],[price_per_kg(company)]]*AgricultureData[[#This Row],[units_shipped_kg]]</f>
        <v>25796.879999999997</v>
      </c>
      <c r="R5474" s="13">
        <f>AgricultureData[[#This Row],[Actual revenue]]/AgricultureData[[#This Row],[Potential Revenue]]</f>
        <v>0.7369170225236541</v>
      </c>
    </row>
    <row r="5475" spans="1:18" x14ac:dyDescent="0.25">
      <c r="A5475" t="s">
        <v>110</v>
      </c>
      <c r="B5475" t="s">
        <v>111</v>
      </c>
      <c r="C5475" t="s">
        <v>34</v>
      </c>
      <c r="D5475" s="3">
        <v>1.1499999999999999</v>
      </c>
      <c r="E5475" s="4">
        <v>27124</v>
      </c>
      <c r="F5475" s="1">
        <v>45028</v>
      </c>
      <c r="G5475" s="4">
        <v>8782</v>
      </c>
      <c r="H5475" s="4">
        <v>18342</v>
      </c>
      <c r="I5475" t="s">
        <v>129</v>
      </c>
      <c r="J5475" t="s">
        <v>5557</v>
      </c>
      <c r="K5475" s="8">
        <f>AgricultureData[[#This Row],[price_per_kg(company)]]*AgricultureData[[#This Row],[units_sold_kg]]</f>
        <v>10099.299999999999</v>
      </c>
      <c r="L5475">
        <f>0.7*AgricultureData[[#This Row],[price_per_kg(company)]]</f>
        <v>0.80499999999999994</v>
      </c>
      <c r="M5475" s="8">
        <f>AgricultureData[[#This Row],[cost_per_kg(assumed 70%)]]*AgricultureData[[#This Row],[units_sold_kg]]</f>
        <v>7069.5099999999993</v>
      </c>
      <c r="N5475" s="8">
        <f>AgricultureData[[#This Row],[Actual revenue]]-AgricultureData[[#This Row],[cost]]</f>
        <v>3029.79</v>
      </c>
      <c r="O5475" s="13">
        <f>AgricultureData[[#This Row],[units_sold_kg]]/AgricultureData[[#This Row],[units_shipped_kg]]</f>
        <v>0.32377230496976844</v>
      </c>
      <c r="P5475" s="13">
        <f>AgricultureData[[#This Row],[units_on_hand_kg]]/AgricultureData[[#This Row],[units_shipped_kg]]</f>
        <v>0.6762276950302315</v>
      </c>
      <c r="Q5475" s="8">
        <f>AgricultureData[[#This Row],[price_per_kg(company)]]*AgricultureData[[#This Row],[units_shipped_kg]]</f>
        <v>31192.6</v>
      </c>
      <c r="R5475" s="13">
        <f>AgricultureData[[#This Row],[Actual revenue]]/AgricultureData[[#This Row],[Potential Revenue]]</f>
        <v>0.32377230496976844</v>
      </c>
    </row>
    <row r="5476" spans="1:18" x14ac:dyDescent="0.25">
      <c r="A5476" t="s">
        <v>110</v>
      </c>
      <c r="B5476" t="s">
        <v>111</v>
      </c>
      <c r="C5476" t="s">
        <v>34</v>
      </c>
      <c r="D5476" s="3">
        <v>0.87</v>
      </c>
      <c r="E5476" s="4">
        <v>9552</v>
      </c>
      <c r="F5476" s="1">
        <v>44793</v>
      </c>
      <c r="G5476" s="4">
        <v>943</v>
      </c>
      <c r="H5476" s="4">
        <v>8609</v>
      </c>
      <c r="I5476" t="s">
        <v>107</v>
      </c>
      <c r="J5476" t="s">
        <v>5558</v>
      </c>
      <c r="K5476" s="8">
        <f>AgricultureData[[#This Row],[price_per_kg(company)]]*AgricultureData[[#This Row],[units_sold_kg]]</f>
        <v>820.41</v>
      </c>
      <c r="L5476">
        <f>0.7*AgricultureData[[#This Row],[price_per_kg(company)]]</f>
        <v>0.60899999999999999</v>
      </c>
      <c r="M5476" s="8">
        <f>AgricultureData[[#This Row],[cost_per_kg(assumed 70%)]]*AgricultureData[[#This Row],[units_sold_kg]]</f>
        <v>574.28700000000003</v>
      </c>
      <c r="N5476" s="8">
        <f>AgricultureData[[#This Row],[Actual revenue]]-AgricultureData[[#This Row],[cost]]</f>
        <v>246.12299999999993</v>
      </c>
      <c r="O5476" s="13">
        <f>AgricultureData[[#This Row],[units_sold_kg]]/AgricultureData[[#This Row],[units_shipped_kg]]</f>
        <v>9.8722780569514237E-2</v>
      </c>
      <c r="P5476" s="13">
        <f>AgricultureData[[#This Row],[units_on_hand_kg]]/AgricultureData[[#This Row],[units_shipped_kg]]</f>
        <v>0.90127721943048578</v>
      </c>
      <c r="Q5476" s="8">
        <f>AgricultureData[[#This Row],[price_per_kg(company)]]*AgricultureData[[#This Row],[units_shipped_kg]]</f>
        <v>8310.24</v>
      </c>
      <c r="R5476" s="13">
        <f>AgricultureData[[#This Row],[Actual revenue]]/AgricultureData[[#This Row],[Potential Revenue]]</f>
        <v>9.8722780569514237E-2</v>
      </c>
    </row>
    <row r="5477" spans="1:18" x14ac:dyDescent="0.25">
      <c r="A5477" t="s">
        <v>32</v>
      </c>
      <c r="B5477" t="s">
        <v>33</v>
      </c>
      <c r="C5477" t="s">
        <v>34</v>
      </c>
      <c r="D5477" s="3">
        <v>0.69</v>
      </c>
      <c r="E5477" s="4">
        <v>39433</v>
      </c>
      <c r="F5477" s="1">
        <v>45203</v>
      </c>
      <c r="G5477" s="4">
        <v>21916</v>
      </c>
      <c r="H5477" s="4">
        <v>17517</v>
      </c>
      <c r="I5477" t="s">
        <v>107</v>
      </c>
      <c r="J5477" t="s">
        <v>5559</v>
      </c>
      <c r="K5477" s="8">
        <f>AgricultureData[[#This Row],[price_per_kg(company)]]*AgricultureData[[#This Row],[units_sold_kg]]</f>
        <v>15122.039999999999</v>
      </c>
      <c r="L5477">
        <f>0.7*AgricultureData[[#This Row],[price_per_kg(company)]]</f>
        <v>0.48299999999999993</v>
      </c>
      <c r="M5477" s="8">
        <f>AgricultureData[[#This Row],[cost_per_kg(assumed 70%)]]*AgricultureData[[#This Row],[units_sold_kg]]</f>
        <v>10585.427999999998</v>
      </c>
      <c r="N5477" s="8">
        <f>AgricultureData[[#This Row],[Actual revenue]]-AgricultureData[[#This Row],[cost]]</f>
        <v>4536.612000000001</v>
      </c>
      <c r="O5477" s="13">
        <f>AgricultureData[[#This Row],[units_sold_kg]]/AgricultureData[[#This Row],[units_shipped_kg]]</f>
        <v>0.55577815535211628</v>
      </c>
      <c r="P5477" s="13">
        <f>AgricultureData[[#This Row],[units_on_hand_kg]]/AgricultureData[[#This Row],[units_shipped_kg]]</f>
        <v>0.44422184464788378</v>
      </c>
      <c r="Q5477" s="8">
        <f>AgricultureData[[#This Row],[price_per_kg(company)]]*AgricultureData[[#This Row],[units_shipped_kg]]</f>
        <v>27208.769999999997</v>
      </c>
      <c r="R5477" s="13">
        <f>AgricultureData[[#This Row],[Actual revenue]]/AgricultureData[[#This Row],[Potential Revenue]]</f>
        <v>0.55577815535211628</v>
      </c>
    </row>
    <row r="5478" spans="1:18" x14ac:dyDescent="0.25">
      <c r="A5478" t="s">
        <v>176</v>
      </c>
      <c r="B5478" t="s">
        <v>177</v>
      </c>
      <c r="C5478" t="s">
        <v>20</v>
      </c>
      <c r="D5478" s="3">
        <v>4.66</v>
      </c>
      <c r="E5478" s="4">
        <v>13757</v>
      </c>
      <c r="F5478" s="1">
        <v>44888</v>
      </c>
      <c r="G5478" s="4">
        <v>11629</v>
      </c>
      <c r="H5478" s="4">
        <v>2128</v>
      </c>
      <c r="I5478" t="s">
        <v>30</v>
      </c>
      <c r="J5478" t="s">
        <v>5560</v>
      </c>
      <c r="K5478" s="8">
        <f>AgricultureData[[#This Row],[price_per_kg(company)]]*AgricultureData[[#This Row],[units_sold_kg]]</f>
        <v>54191.14</v>
      </c>
      <c r="L5478">
        <f>0.7*AgricultureData[[#This Row],[price_per_kg(company)]]</f>
        <v>3.262</v>
      </c>
      <c r="M5478" s="8">
        <f>AgricultureData[[#This Row],[cost_per_kg(assumed 70%)]]*AgricultureData[[#This Row],[units_sold_kg]]</f>
        <v>37933.798000000003</v>
      </c>
      <c r="N5478" s="8">
        <f>AgricultureData[[#This Row],[Actual revenue]]-AgricultureData[[#This Row],[cost]]</f>
        <v>16257.341999999997</v>
      </c>
      <c r="O5478" s="13">
        <f>AgricultureData[[#This Row],[units_sold_kg]]/AgricultureData[[#This Row],[units_shipped_kg]]</f>
        <v>0.84531511230646217</v>
      </c>
      <c r="P5478" s="13">
        <f>AgricultureData[[#This Row],[units_on_hand_kg]]/AgricultureData[[#This Row],[units_shipped_kg]]</f>
        <v>0.15468488769353783</v>
      </c>
      <c r="Q5478" s="8">
        <f>AgricultureData[[#This Row],[price_per_kg(company)]]*AgricultureData[[#This Row],[units_shipped_kg]]</f>
        <v>64107.62</v>
      </c>
      <c r="R5478" s="13">
        <f>AgricultureData[[#This Row],[Actual revenue]]/AgricultureData[[#This Row],[Potential Revenue]]</f>
        <v>0.84531511230646217</v>
      </c>
    </row>
    <row r="5479" spans="1:18" x14ac:dyDescent="0.25">
      <c r="A5479" t="s">
        <v>71</v>
      </c>
      <c r="B5479" t="s">
        <v>72</v>
      </c>
      <c r="C5479" t="s">
        <v>20</v>
      </c>
      <c r="D5479" s="3">
        <v>6.9</v>
      </c>
      <c r="E5479" s="4">
        <v>24128</v>
      </c>
      <c r="F5479" s="1">
        <v>44882</v>
      </c>
      <c r="G5479" s="4">
        <v>13102</v>
      </c>
      <c r="H5479" s="4">
        <v>11026</v>
      </c>
      <c r="I5479" t="s">
        <v>30</v>
      </c>
      <c r="J5479" t="s">
        <v>5561</v>
      </c>
      <c r="K5479" s="8">
        <f>AgricultureData[[#This Row],[price_per_kg(company)]]*AgricultureData[[#This Row],[units_sold_kg]]</f>
        <v>90403.8</v>
      </c>
      <c r="L5479">
        <f>0.7*AgricultureData[[#This Row],[price_per_kg(company)]]</f>
        <v>4.83</v>
      </c>
      <c r="M5479" s="8">
        <f>AgricultureData[[#This Row],[cost_per_kg(assumed 70%)]]*AgricultureData[[#This Row],[units_sold_kg]]</f>
        <v>63282.66</v>
      </c>
      <c r="N5479" s="8">
        <f>AgricultureData[[#This Row],[Actual revenue]]-AgricultureData[[#This Row],[cost]]</f>
        <v>27121.14</v>
      </c>
      <c r="O5479" s="13">
        <f>AgricultureData[[#This Row],[units_sold_kg]]/AgricultureData[[#This Row],[units_shipped_kg]]</f>
        <v>0.54302055702917773</v>
      </c>
      <c r="P5479" s="13">
        <f>AgricultureData[[#This Row],[units_on_hand_kg]]/AgricultureData[[#This Row],[units_shipped_kg]]</f>
        <v>0.45697944297082227</v>
      </c>
      <c r="Q5479" s="8">
        <f>AgricultureData[[#This Row],[price_per_kg(company)]]*AgricultureData[[#This Row],[units_shipped_kg]]</f>
        <v>166483.20000000001</v>
      </c>
      <c r="R5479" s="13">
        <f>AgricultureData[[#This Row],[Actual revenue]]/AgricultureData[[#This Row],[Potential Revenue]]</f>
        <v>0.54302055702917773</v>
      </c>
    </row>
    <row r="5480" spans="1:18" x14ac:dyDescent="0.25">
      <c r="A5480" t="s">
        <v>39</v>
      </c>
      <c r="B5480" t="s">
        <v>40</v>
      </c>
      <c r="C5480" t="s">
        <v>12</v>
      </c>
      <c r="D5480" s="3">
        <v>8.19</v>
      </c>
      <c r="E5480" s="4">
        <v>4717</v>
      </c>
      <c r="F5480" s="1">
        <v>44977</v>
      </c>
      <c r="G5480" s="4">
        <v>1449</v>
      </c>
      <c r="H5480" s="4">
        <v>3268</v>
      </c>
      <c r="I5480" t="s">
        <v>50</v>
      </c>
      <c r="J5480" t="s">
        <v>5562</v>
      </c>
      <c r="K5480" s="8">
        <f>AgricultureData[[#This Row],[price_per_kg(company)]]*AgricultureData[[#This Row],[units_sold_kg]]</f>
        <v>11867.31</v>
      </c>
      <c r="L5480">
        <f>0.7*AgricultureData[[#This Row],[price_per_kg(company)]]</f>
        <v>5.7329999999999997</v>
      </c>
      <c r="M5480" s="8">
        <f>AgricultureData[[#This Row],[cost_per_kg(assumed 70%)]]*AgricultureData[[#This Row],[units_sold_kg]]</f>
        <v>8307.1170000000002</v>
      </c>
      <c r="N5480" s="8">
        <f>AgricultureData[[#This Row],[Actual revenue]]-AgricultureData[[#This Row],[cost]]</f>
        <v>3560.1929999999993</v>
      </c>
      <c r="O5480" s="13">
        <f>AgricultureData[[#This Row],[units_sold_kg]]/AgricultureData[[#This Row],[units_shipped_kg]]</f>
        <v>0.30718677125291499</v>
      </c>
      <c r="P5480" s="13">
        <f>AgricultureData[[#This Row],[units_on_hand_kg]]/AgricultureData[[#This Row],[units_shipped_kg]]</f>
        <v>0.69281322874708506</v>
      </c>
      <c r="Q5480" s="8">
        <f>AgricultureData[[#This Row],[price_per_kg(company)]]*AgricultureData[[#This Row],[units_shipped_kg]]</f>
        <v>38632.229999999996</v>
      </c>
      <c r="R5480" s="13">
        <f>AgricultureData[[#This Row],[Actual revenue]]/AgricultureData[[#This Row],[Potential Revenue]]</f>
        <v>0.30718677125291499</v>
      </c>
    </row>
    <row r="5481" spans="1:18" x14ac:dyDescent="0.25">
      <c r="A5481" t="s">
        <v>146</v>
      </c>
      <c r="B5481" t="s">
        <v>147</v>
      </c>
      <c r="C5481" t="s">
        <v>20</v>
      </c>
      <c r="D5481" s="3">
        <v>3.38</v>
      </c>
      <c r="E5481" s="4">
        <v>38409</v>
      </c>
      <c r="F5481" s="1">
        <v>44781</v>
      </c>
      <c r="G5481" s="4">
        <v>8317</v>
      </c>
      <c r="H5481" s="4">
        <v>30092</v>
      </c>
      <c r="I5481" t="s">
        <v>84</v>
      </c>
      <c r="J5481" t="s">
        <v>5563</v>
      </c>
      <c r="K5481" s="8">
        <f>AgricultureData[[#This Row],[price_per_kg(company)]]*AgricultureData[[#This Row],[units_sold_kg]]</f>
        <v>28111.46</v>
      </c>
      <c r="L5481">
        <f>0.7*AgricultureData[[#This Row],[price_per_kg(company)]]</f>
        <v>2.3659999999999997</v>
      </c>
      <c r="M5481" s="8">
        <f>AgricultureData[[#This Row],[cost_per_kg(assumed 70%)]]*AgricultureData[[#This Row],[units_sold_kg]]</f>
        <v>19678.021999999997</v>
      </c>
      <c r="N5481" s="8">
        <f>AgricultureData[[#This Row],[Actual revenue]]-AgricultureData[[#This Row],[cost]]</f>
        <v>8433.4380000000019</v>
      </c>
      <c r="O5481" s="13">
        <f>AgricultureData[[#This Row],[units_sold_kg]]/AgricultureData[[#This Row],[units_shipped_kg]]</f>
        <v>0.21653779062198963</v>
      </c>
      <c r="P5481" s="13">
        <f>AgricultureData[[#This Row],[units_on_hand_kg]]/AgricultureData[[#This Row],[units_shipped_kg]]</f>
        <v>0.78346220937801037</v>
      </c>
      <c r="Q5481" s="8">
        <f>AgricultureData[[#This Row],[price_per_kg(company)]]*AgricultureData[[#This Row],[units_shipped_kg]]</f>
        <v>129822.42</v>
      </c>
      <c r="R5481" s="13">
        <f>AgricultureData[[#This Row],[Actual revenue]]/AgricultureData[[#This Row],[Potential Revenue]]</f>
        <v>0.21653779062198963</v>
      </c>
    </row>
    <row r="5482" spans="1:18" x14ac:dyDescent="0.25">
      <c r="A5482" t="s">
        <v>78</v>
      </c>
      <c r="B5482" t="s">
        <v>79</v>
      </c>
      <c r="C5482" t="s">
        <v>45</v>
      </c>
      <c r="D5482" s="3">
        <v>0.5</v>
      </c>
      <c r="E5482" s="4">
        <v>8599</v>
      </c>
      <c r="F5482" s="1">
        <v>44904</v>
      </c>
      <c r="G5482" s="4">
        <v>8571</v>
      </c>
      <c r="H5482" s="4">
        <v>28</v>
      </c>
      <c r="I5482" t="s">
        <v>76</v>
      </c>
      <c r="J5482" t="s">
        <v>5564</v>
      </c>
      <c r="K5482" s="8">
        <f>AgricultureData[[#This Row],[price_per_kg(company)]]*AgricultureData[[#This Row],[units_sold_kg]]</f>
        <v>4285.5</v>
      </c>
      <c r="L5482">
        <f>0.7*AgricultureData[[#This Row],[price_per_kg(company)]]</f>
        <v>0.35</v>
      </c>
      <c r="M5482" s="8">
        <f>AgricultureData[[#This Row],[cost_per_kg(assumed 70%)]]*AgricultureData[[#This Row],[units_sold_kg]]</f>
        <v>2999.85</v>
      </c>
      <c r="N5482" s="8">
        <f>AgricultureData[[#This Row],[Actual revenue]]-AgricultureData[[#This Row],[cost]]</f>
        <v>1285.6500000000001</v>
      </c>
      <c r="O5482" s="13">
        <f>AgricultureData[[#This Row],[units_sold_kg]]/AgricultureData[[#This Row],[units_shipped_kg]]</f>
        <v>0.99674380741946733</v>
      </c>
      <c r="P5482" s="13">
        <f>AgricultureData[[#This Row],[units_on_hand_kg]]/AgricultureData[[#This Row],[units_shipped_kg]]</f>
        <v>3.25619258053262E-3</v>
      </c>
      <c r="Q5482" s="8">
        <f>AgricultureData[[#This Row],[price_per_kg(company)]]*AgricultureData[[#This Row],[units_shipped_kg]]</f>
        <v>4299.5</v>
      </c>
      <c r="R5482" s="13">
        <f>AgricultureData[[#This Row],[Actual revenue]]/AgricultureData[[#This Row],[Potential Revenue]]</f>
        <v>0.99674380741946733</v>
      </c>
    </row>
    <row r="5483" spans="1:18" x14ac:dyDescent="0.25">
      <c r="A5483" t="s">
        <v>116</v>
      </c>
      <c r="B5483" t="s">
        <v>117</v>
      </c>
      <c r="C5483" t="s">
        <v>45</v>
      </c>
      <c r="D5483" s="3">
        <v>0.6</v>
      </c>
      <c r="E5483" s="4">
        <v>45936</v>
      </c>
      <c r="F5483" s="1">
        <v>44731</v>
      </c>
      <c r="G5483" s="4">
        <v>35477</v>
      </c>
      <c r="H5483" s="4">
        <v>10459</v>
      </c>
      <c r="I5483" t="s">
        <v>76</v>
      </c>
      <c r="J5483" t="s">
        <v>5565</v>
      </c>
      <c r="K5483" s="8">
        <f>AgricultureData[[#This Row],[price_per_kg(company)]]*AgricultureData[[#This Row],[units_sold_kg]]</f>
        <v>21286.2</v>
      </c>
      <c r="L5483">
        <f>0.7*AgricultureData[[#This Row],[price_per_kg(company)]]</f>
        <v>0.42</v>
      </c>
      <c r="M5483" s="8">
        <f>AgricultureData[[#This Row],[cost_per_kg(assumed 70%)]]*AgricultureData[[#This Row],[units_sold_kg]]</f>
        <v>14900.34</v>
      </c>
      <c r="N5483" s="8">
        <f>AgricultureData[[#This Row],[Actual revenue]]-AgricultureData[[#This Row],[cost]]</f>
        <v>6385.8600000000006</v>
      </c>
      <c r="O5483" s="13">
        <f>AgricultureData[[#This Row],[units_sold_kg]]/AgricultureData[[#This Row],[units_shipped_kg]]</f>
        <v>0.77231365377917105</v>
      </c>
      <c r="P5483" s="13">
        <f>AgricultureData[[#This Row],[units_on_hand_kg]]/AgricultureData[[#This Row],[units_shipped_kg]]</f>
        <v>0.22768634622082898</v>
      </c>
      <c r="Q5483" s="8">
        <f>AgricultureData[[#This Row],[price_per_kg(company)]]*AgricultureData[[#This Row],[units_shipped_kg]]</f>
        <v>27561.599999999999</v>
      </c>
      <c r="R5483" s="13">
        <f>AgricultureData[[#This Row],[Actual revenue]]/AgricultureData[[#This Row],[Potential Revenue]]</f>
        <v>0.77231365377917105</v>
      </c>
    </row>
    <row r="5484" spans="1:18" x14ac:dyDescent="0.25">
      <c r="A5484" t="s">
        <v>15</v>
      </c>
      <c r="B5484" t="s">
        <v>16</v>
      </c>
      <c r="C5484" t="s">
        <v>12</v>
      </c>
      <c r="D5484" s="3">
        <v>9.94</v>
      </c>
      <c r="E5484" s="4">
        <v>33233</v>
      </c>
      <c r="F5484" s="1">
        <v>44871</v>
      </c>
      <c r="G5484" s="4">
        <v>8637</v>
      </c>
      <c r="H5484" s="4">
        <v>24596</v>
      </c>
      <c r="I5484" t="s">
        <v>114</v>
      </c>
      <c r="J5484" t="s">
        <v>5566</v>
      </c>
      <c r="K5484" s="8">
        <f>AgricultureData[[#This Row],[price_per_kg(company)]]*AgricultureData[[#This Row],[units_sold_kg]]</f>
        <v>85851.78</v>
      </c>
      <c r="L5484">
        <f>0.7*AgricultureData[[#This Row],[price_per_kg(company)]]</f>
        <v>6.9579999999999993</v>
      </c>
      <c r="M5484" s="8">
        <f>AgricultureData[[#This Row],[cost_per_kg(assumed 70%)]]*AgricultureData[[#This Row],[units_sold_kg]]</f>
        <v>60096.245999999992</v>
      </c>
      <c r="N5484" s="8">
        <f>AgricultureData[[#This Row],[Actual revenue]]-AgricultureData[[#This Row],[cost]]</f>
        <v>25755.534000000007</v>
      </c>
      <c r="O5484" s="13">
        <f>AgricultureData[[#This Row],[units_sold_kg]]/AgricultureData[[#This Row],[units_shipped_kg]]</f>
        <v>0.25989227575000751</v>
      </c>
      <c r="P5484" s="13">
        <f>AgricultureData[[#This Row],[units_on_hand_kg]]/AgricultureData[[#This Row],[units_shipped_kg]]</f>
        <v>0.74010772424999249</v>
      </c>
      <c r="Q5484" s="8">
        <f>AgricultureData[[#This Row],[price_per_kg(company)]]*AgricultureData[[#This Row],[units_shipped_kg]]</f>
        <v>330336.01999999996</v>
      </c>
      <c r="R5484" s="13">
        <f>AgricultureData[[#This Row],[Actual revenue]]/AgricultureData[[#This Row],[Potential Revenue]]</f>
        <v>0.25989227575000756</v>
      </c>
    </row>
    <row r="5485" spans="1:18" x14ac:dyDescent="0.25">
      <c r="A5485" t="s">
        <v>18</v>
      </c>
      <c r="B5485" t="s">
        <v>19</v>
      </c>
      <c r="C5485" t="s">
        <v>20</v>
      </c>
      <c r="D5485" s="3">
        <v>3.15</v>
      </c>
      <c r="E5485" s="4">
        <v>13994</v>
      </c>
      <c r="F5485" s="1">
        <v>44603</v>
      </c>
      <c r="G5485" s="4">
        <v>5520</v>
      </c>
      <c r="H5485" s="4">
        <v>8474</v>
      </c>
      <c r="I5485" t="s">
        <v>30</v>
      </c>
      <c r="J5485" t="s">
        <v>5567</v>
      </c>
      <c r="K5485" s="8">
        <f>AgricultureData[[#This Row],[price_per_kg(company)]]*AgricultureData[[#This Row],[units_sold_kg]]</f>
        <v>17388</v>
      </c>
      <c r="L5485">
        <f>0.7*AgricultureData[[#This Row],[price_per_kg(company)]]</f>
        <v>2.2049999999999996</v>
      </c>
      <c r="M5485" s="8">
        <f>AgricultureData[[#This Row],[cost_per_kg(assumed 70%)]]*AgricultureData[[#This Row],[units_sold_kg]]</f>
        <v>12171.599999999999</v>
      </c>
      <c r="N5485" s="8">
        <f>AgricultureData[[#This Row],[Actual revenue]]-AgricultureData[[#This Row],[cost]]</f>
        <v>5216.4000000000015</v>
      </c>
      <c r="O5485" s="13">
        <f>AgricultureData[[#This Row],[units_sold_kg]]/AgricultureData[[#This Row],[units_shipped_kg]]</f>
        <v>0.39445476632842646</v>
      </c>
      <c r="P5485" s="13">
        <f>AgricultureData[[#This Row],[units_on_hand_kg]]/AgricultureData[[#This Row],[units_shipped_kg]]</f>
        <v>0.60554523367157354</v>
      </c>
      <c r="Q5485" s="8">
        <f>AgricultureData[[#This Row],[price_per_kg(company)]]*AgricultureData[[#This Row],[units_shipped_kg]]</f>
        <v>44081.1</v>
      </c>
      <c r="R5485" s="13">
        <f>AgricultureData[[#This Row],[Actual revenue]]/AgricultureData[[#This Row],[Potential Revenue]]</f>
        <v>0.39445476632842646</v>
      </c>
    </row>
    <row r="5486" spans="1:18" x14ac:dyDescent="0.25">
      <c r="A5486" t="s">
        <v>55</v>
      </c>
      <c r="B5486" t="s">
        <v>56</v>
      </c>
      <c r="C5486" t="s">
        <v>34</v>
      </c>
      <c r="D5486" s="3">
        <v>1.89</v>
      </c>
      <c r="E5486" s="4">
        <v>29841</v>
      </c>
      <c r="F5486" s="1">
        <v>44952</v>
      </c>
      <c r="G5486" s="4">
        <v>13386</v>
      </c>
      <c r="H5486" s="4">
        <v>16455</v>
      </c>
      <c r="I5486" t="s">
        <v>107</v>
      </c>
      <c r="J5486" t="s">
        <v>5568</v>
      </c>
      <c r="K5486" s="8">
        <f>AgricultureData[[#This Row],[price_per_kg(company)]]*AgricultureData[[#This Row],[units_sold_kg]]</f>
        <v>25299.539999999997</v>
      </c>
      <c r="L5486">
        <f>0.7*AgricultureData[[#This Row],[price_per_kg(company)]]</f>
        <v>1.323</v>
      </c>
      <c r="M5486" s="8">
        <f>AgricultureData[[#This Row],[cost_per_kg(assumed 70%)]]*AgricultureData[[#This Row],[units_sold_kg]]</f>
        <v>17709.678</v>
      </c>
      <c r="N5486" s="8">
        <f>AgricultureData[[#This Row],[Actual revenue]]-AgricultureData[[#This Row],[cost]]</f>
        <v>7589.8619999999974</v>
      </c>
      <c r="O5486" s="13">
        <f>AgricultureData[[#This Row],[units_sold_kg]]/AgricultureData[[#This Row],[units_shipped_kg]]</f>
        <v>0.44857746054086661</v>
      </c>
      <c r="P5486" s="13">
        <f>AgricultureData[[#This Row],[units_on_hand_kg]]/AgricultureData[[#This Row],[units_shipped_kg]]</f>
        <v>0.55142253945913344</v>
      </c>
      <c r="Q5486" s="8">
        <f>AgricultureData[[#This Row],[price_per_kg(company)]]*AgricultureData[[#This Row],[units_shipped_kg]]</f>
        <v>56399.49</v>
      </c>
      <c r="R5486" s="13">
        <f>AgricultureData[[#This Row],[Actual revenue]]/AgricultureData[[#This Row],[Potential Revenue]]</f>
        <v>0.44857746054086656</v>
      </c>
    </row>
    <row r="5487" spans="1:18" x14ac:dyDescent="0.25">
      <c r="A5487" t="s">
        <v>23</v>
      </c>
      <c r="B5487" t="s">
        <v>24</v>
      </c>
      <c r="C5487" t="s">
        <v>25</v>
      </c>
      <c r="D5487" s="3">
        <v>1.03</v>
      </c>
      <c r="E5487" s="4">
        <v>44620</v>
      </c>
      <c r="F5487" s="1">
        <v>45194</v>
      </c>
      <c r="G5487" s="4">
        <v>39431</v>
      </c>
      <c r="H5487" s="4">
        <v>5189</v>
      </c>
      <c r="I5487" t="s">
        <v>87</v>
      </c>
      <c r="J5487" t="s">
        <v>5569</v>
      </c>
      <c r="K5487" s="8">
        <f>AgricultureData[[#This Row],[price_per_kg(company)]]*AgricultureData[[#This Row],[units_sold_kg]]</f>
        <v>40613.93</v>
      </c>
      <c r="L5487">
        <f>0.7*AgricultureData[[#This Row],[price_per_kg(company)]]</f>
        <v>0.72099999999999997</v>
      </c>
      <c r="M5487" s="8">
        <f>AgricultureData[[#This Row],[cost_per_kg(assumed 70%)]]*AgricultureData[[#This Row],[units_sold_kg]]</f>
        <v>28429.751</v>
      </c>
      <c r="N5487" s="8">
        <f>AgricultureData[[#This Row],[Actual revenue]]-AgricultureData[[#This Row],[cost]]</f>
        <v>12184.179</v>
      </c>
      <c r="O5487" s="13">
        <f>AgricultureData[[#This Row],[units_sold_kg]]/AgricultureData[[#This Row],[units_shipped_kg]]</f>
        <v>0.88370685791125059</v>
      </c>
      <c r="P5487" s="13">
        <f>AgricultureData[[#This Row],[units_on_hand_kg]]/AgricultureData[[#This Row],[units_shipped_kg]]</f>
        <v>0.11629314208874944</v>
      </c>
      <c r="Q5487" s="8">
        <f>AgricultureData[[#This Row],[price_per_kg(company)]]*AgricultureData[[#This Row],[units_shipped_kg]]</f>
        <v>45958.6</v>
      </c>
      <c r="R5487" s="13">
        <f>AgricultureData[[#This Row],[Actual revenue]]/AgricultureData[[#This Row],[Potential Revenue]]</f>
        <v>0.88370685791125059</v>
      </c>
    </row>
    <row r="5488" spans="1:18" x14ac:dyDescent="0.25">
      <c r="A5488" t="s">
        <v>43</v>
      </c>
      <c r="B5488" t="s">
        <v>44</v>
      </c>
      <c r="C5488" t="s">
        <v>45</v>
      </c>
      <c r="D5488" s="3">
        <v>1.1499999999999999</v>
      </c>
      <c r="E5488" s="4">
        <v>47604</v>
      </c>
      <c r="F5488" s="1">
        <v>45076</v>
      </c>
      <c r="G5488" s="4">
        <v>40739</v>
      </c>
      <c r="H5488" s="4">
        <v>6865</v>
      </c>
      <c r="I5488" t="s">
        <v>76</v>
      </c>
      <c r="J5488" t="s">
        <v>5570</v>
      </c>
      <c r="K5488" s="8">
        <f>AgricultureData[[#This Row],[price_per_kg(company)]]*AgricultureData[[#This Row],[units_sold_kg]]</f>
        <v>46849.85</v>
      </c>
      <c r="L5488">
        <f>0.7*AgricultureData[[#This Row],[price_per_kg(company)]]</f>
        <v>0.80499999999999994</v>
      </c>
      <c r="M5488" s="8">
        <f>AgricultureData[[#This Row],[cost_per_kg(assumed 70%)]]*AgricultureData[[#This Row],[units_sold_kg]]</f>
        <v>32794.894999999997</v>
      </c>
      <c r="N5488" s="8">
        <f>AgricultureData[[#This Row],[Actual revenue]]-AgricultureData[[#This Row],[cost]]</f>
        <v>14054.955000000002</v>
      </c>
      <c r="O5488" s="13">
        <f>AgricultureData[[#This Row],[units_sold_kg]]/AgricultureData[[#This Row],[units_shipped_kg]]</f>
        <v>0.85578942945970926</v>
      </c>
      <c r="P5488" s="13">
        <f>AgricultureData[[#This Row],[units_on_hand_kg]]/AgricultureData[[#This Row],[units_shipped_kg]]</f>
        <v>0.14421057054029074</v>
      </c>
      <c r="Q5488" s="8">
        <f>AgricultureData[[#This Row],[price_per_kg(company)]]*AgricultureData[[#This Row],[units_shipped_kg]]</f>
        <v>54744.6</v>
      </c>
      <c r="R5488" s="13">
        <f>AgricultureData[[#This Row],[Actual revenue]]/AgricultureData[[#This Row],[Potential Revenue]]</f>
        <v>0.85578942945970926</v>
      </c>
    </row>
    <row r="5489" spans="1:18" x14ac:dyDescent="0.25">
      <c r="A5489" t="s">
        <v>15</v>
      </c>
      <c r="B5489" t="s">
        <v>16</v>
      </c>
      <c r="C5489" t="s">
        <v>12</v>
      </c>
      <c r="D5489" s="3">
        <v>9.48</v>
      </c>
      <c r="E5489" s="4">
        <v>35997</v>
      </c>
      <c r="F5489" s="1">
        <v>44576</v>
      </c>
      <c r="G5489" s="4">
        <v>14510</v>
      </c>
      <c r="H5489" s="4">
        <v>21487</v>
      </c>
      <c r="I5489" t="s">
        <v>50</v>
      </c>
      <c r="J5489" t="s">
        <v>5571</v>
      </c>
      <c r="K5489" s="8">
        <f>AgricultureData[[#This Row],[price_per_kg(company)]]*AgricultureData[[#This Row],[units_sold_kg]]</f>
        <v>137554.80000000002</v>
      </c>
      <c r="L5489">
        <f>0.7*AgricultureData[[#This Row],[price_per_kg(company)]]</f>
        <v>6.6360000000000001</v>
      </c>
      <c r="M5489" s="8">
        <f>AgricultureData[[#This Row],[cost_per_kg(assumed 70%)]]*AgricultureData[[#This Row],[units_sold_kg]]</f>
        <v>96288.36</v>
      </c>
      <c r="N5489" s="8">
        <f>AgricultureData[[#This Row],[Actual revenue]]-AgricultureData[[#This Row],[cost]]</f>
        <v>41266.440000000017</v>
      </c>
      <c r="O5489" s="13">
        <f>AgricultureData[[#This Row],[units_sold_kg]]/AgricultureData[[#This Row],[units_shipped_kg]]</f>
        <v>0.40308914631774873</v>
      </c>
      <c r="P5489" s="13">
        <f>AgricultureData[[#This Row],[units_on_hand_kg]]/AgricultureData[[#This Row],[units_shipped_kg]]</f>
        <v>0.59691085368225127</v>
      </c>
      <c r="Q5489" s="8">
        <f>AgricultureData[[#This Row],[price_per_kg(company)]]*AgricultureData[[#This Row],[units_shipped_kg]]</f>
        <v>341251.56</v>
      </c>
      <c r="R5489" s="13">
        <f>AgricultureData[[#This Row],[Actual revenue]]/AgricultureData[[#This Row],[Potential Revenue]]</f>
        <v>0.40308914631774878</v>
      </c>
    </row>
    <row r="5490" spans="1:18" x14ac:dyDescent="0.25">
      <c r="A5490" t="s">
        <v>71</v>
      </c>
      <c r="B5490" t="s">
        <v>72</v>
      </c>
      <c r="C5490" t="s">
        <v>20</v>
      </c>
      <c r="D5490" s="3">
        <v>5.63</v>
      </c>
      <c r="E5490" s="4">
        <v>40679</v>
      </c>
      <c r="F5490" s="1">
        <v>44812</v>
      </c>
      <c r="G5490" s="4">
        <v>18334</v>
      </c>
      <c r="H5490" s="4">
        <v>22345</v>
      </c>
      <c r="I5490" t="s">
        <v>21</v>
      </c>
      <c r="J5490" t="s">
        <v>5572</v>
      </c>
      <c r="K5490" s="8">
        <f>AgricultureData[[#This Row],[price_per_kg(company)]]*AgricultureData[[#This Row],[units_sold_kg]]</f>
        <v>103220.42</v>
      </c>
      <c r="L5490">
        <f>0.7*AgricultureData[[#This Row],[price_per_kg(company)]]</f>
        <v>3.9409999999999998</v>
      </c>
      <c r="M5490" s="8">
        <f>AgricultureData[[#This Row],[cost_per_kg(assumed 70%)]]*AgricultureData[[#This Row],[units_sold_kg]]</f>
        <v>72254.293999999994</v>
      </c>
      <c r="N5490" s="8">
        <f>AgricultureData[[#This Row],[Actual revenue]]-AgricultureData[[#This Row],[cost]]</f>
        <v>30966.126000000004</v>
      </c>
      <c r="O5490" s="13">
        <f>AgricultureData[[#This Row],[units_sold_kg]]/AgricultureData[[#This Row],[units_shipped_kg]]</f>
        <v>0.4506993780574744</v>
      </c>
      <c r="P5490" s="13">
        <f>AgricultureData[[#This Row],[units_on_hand_kg]]/AgricultureData[[#This Row],[units_shipped_kg]]</f>
        <v>0.5493006219425256</v>
      </c>
      <c r="Q5490" s="8">
        <f>AgricultureData[[#This Row],[price_per_kg(company)]]*AgricultureData[[#This Row],[units_shipped_kg]]</f>
        <v>229022.77</v>
      </c>
      <c r="R5490" s="13">
        <f>AgricultureData[[#This Row],[Actual revenue]]/AgricultureData[[#This Row],[Potential Revenue]]</f>
        <v>0.4506993780574744</v>
      </c>
    </row>
    <row r="5491" spans="1:18" x14ac:dyDescent="0.25">
      <c r="A5491" t="s">
        <v>10</v>
      </c>
      <c r="B5491" t="s">
        <v>11</v>
      </c>
      <c r="C5491" t="s">
        <v>12</v>
      </c>
      <c r="D5491" s="3">
        <v>10.82</v>
      </c>
      <c r="E5491" s="4">
        <v>16674</v>
      </c>
      <c r="F5491" s="1">
        <v>44839</v>
      </c>
      <c r="G5491" s="4">
        <v>6636</v>
      </c>
      <c r="H5491" s="4">
        <v>10038</v>
      </c>
      <c r="I5491" t="s">
        <v>50</v>
      </c>
      <c r="J5491" t="s">
        <v>5573</v>
      </c>
      <c r="K5491" s="8">
        <f>AgricultureData[[#This Row],[price_per_kg(company)]]*AgricultureData[[#This Row],[units_sold_kg]]</f>
        <v>71801.52</v>
      </c>
      <c r="L5491">
        <f>0.7*AgricultureData[[#This Row],[price_per_kg(company)]]</f>
        <v>7.5739999999999998</v>
      </c>
      <c r="M5491" s="8">
        <f>AgricultureData[[#This Row],[cost_per_kg(assumed 70%)]]*AgricultureData[[#This Row],[units_sold_kg]]</f>
        <v>50261.063999999998</v>
      </c>
      <c r="N5491" s="8">
        <f>AgricultureData[[#This Row],[Actual revenue]]-AgricultureData[[#This Row],[cost]]</f>
        <v>21540.456000000006</v>
      </c>
      <c r="O5491" s="13">
        <f>AgricultureData[[#This Row],[units_sold_kg]]/AgricultureData[[#This Row],[units_shipped_kg]]</f>
        <v>0.39798488664987408</v>
      </c>
      <c r="P5491" s="13">
        <f>AgricultureData[[#This Row],[units_on_hand_kg]]/AgricultureData[[#This Row],[units_shipped_kg]]</f>
        <v>0.60201511335012592</v>
      </c>
      <c r="Q5491" s="8">
        <f>AgricultureData[[#This Row],[price_per_kg(company)]]*AgricultureData[[#This Row],[units_shipped_kg]]</f>
        <v>180412.68</v>
      </c>
      <c r="R5491" s="13">
        <f>AgricultureData[[#This Row],[Actual revenue]]/AgricultureData[[#This Row],[Potential Revenue]]</f>
        <v>0.39798488664987408</v>
      </c>
    </row>
    <row r="5492" spans="1:18" x14ac:dyDescent="0.25">
      <c r="A5492" t="s">
        <v>23</v>
      </c>
      <c r="B5492" t="s">
        <v>24</v>
      </c>
      <c r="C5492" t="s">
        <v>25</v>
      </c>
      <c r="D5492" s="3">
        <v>1.1399999999999999</v>
      </c>
      <c r="E5492" s="4">
        <v>20132</v>
      </c>
      <c r="F5492" s="1">
        <v>44985</v>
      </c>
      <c r="G5492" s="4">
        <v>6470</v>
      </c>
      <c r="H5492" s="4">
        <v>13662</v>
      </c>
      <c r="I5492" t="s">
        <v>48</v>
      </c>
      <c r="J5492" t="s">
        <v>5574</v>
      </c>
      <c r="K5492" s="8">
        <f>AgricultureData[[#This Row],[price_per_kg(company)]]*AgricultureData[[#This Row],[units_sold_kg]]</f>
        <v>7375.7999999999993</v>
      </c>
      <c r="L5492">
        <f>0.7*AgricultureData[[#This Row],[price_per_kg(company)]]</f>
        <v>0.79799999999999993</v>
      </c>
      <c r="M5492" s="8">
        <f>AgricultureData[[#This Row],[cost_per_kg(assumed 70%)]]*AgricultureData[[#This Row],[units_sold_kg]]</f>
        <v>5163.0599999999995</v>
      </c>
      <c r="N5492" s="8">
        <f>AgricultureData[[#This Row],[Actual revenue]]-AgricultureData[[#This Row],[cost]]</f>
        <v>2212.7399999999998</v>
      </c>
      <c r="O5492" s="13">
        <f>AgricultureData[[#This Row],[units_sold_kg]]/AgricultureData[[#This Row],[units_shipped_kg]]</f>
        <v>0.32137889926485197</v>
      </c>
      <c r="P5492" s="13">
        <f>AgricultureData[[#This Row],[units_on_hand_kg]]/AgricultureData[[#This Row],[units_shipped_kg]]</f>
        <v>0.67862110073514803</v>
      </c>
      <c r="Q5492" s="8">
        <f>AgricultureData[[#This Row],[price_per_kg(company)]]*AgricultureData[[#This Row],[units_shipped_kg]]</f>
        <v>22950.48</v>
      </c>
      <c r="R5492" s="13">
        <f>AgricultureData[[#This Row],[Actual revenue]]/AgricultureData[[#This Row],[Potential Revenue]]</f>
        <v>0.32137889926485197</v>
      </c>
    </row>
    <row r="5493" spans="1:18" x14ac:dyDescent="0.25">
      <c r="A5493" t="s">
        <v>43</v>
      </c>
      <c r="B5493" t="s">
        <v>44</v>
      </c>
      <c r="C5493" t="s">
        <v>45</v>
      </c>
      <c r="D5493" s="3">
        <v>0.8</v>
      </c>
      <c r="E5493" s="4">
        <v>35093</v>
      </c>
      <c r="F5493" s="1">
        <v>45227</v>
      </c>
      <c r="G5493" s="4">
        <v>6437</v>
      </c>
      <c r="H5493" s="4">
        <v>28656</v>
      </c>
      <c r="I5493" t="s">
        <v>96</v>
      </c>
      <c r="J5493" t="s">
        <v>5575</v>
      </c>
      <c r="K5493" s="8">
        <f>AgricultureData[[#This Row],[price_per_kg(company)]]*AgricultureData[[#This Row],[units_sold_kg]]</f>
        <v>5149.6000000000004</v>
      </c>
      <c r="L5493">
        <f>0.7*AgricultureData[[#This Row],[price_per_kg(company)]]</f>
        <v>0.55999999999999994</v>
      </c>
      <c r="M5493" s="8">
        <f>AgricultureData[[#This Row],[cost_per_kg(assumed 70%)]]*AgricultureData[[#This Row],[units_sold_kg]]</f>
        <v>3604.72</v>
      </c>
      <c r="N5493" s="8">
        <f>AgricultureData[[#This Row],[Actual revenue]]-AgricultureData[[#This Row],[cost]]</f>
        <v>1544.8800000000006</v>
      </c>
      <c r="O5493" s="13">
        <f>AgricultureData[[#This Row],[units_sold_kg]]/AgricultureData[[#This Row],[units_shipped_kg]]</f>
        <v>0.18342689425241501</v>
      </c>
      <c r="P5493" s="13">
        <f>AgricultureData[[#This Row],[units_on_hand_kg]]/AgricultureData[[#This Row],[units_shipped_kg]]</f>
        <v>0.81657310574758502</v>
      </c>
      <c r="Q5493" s="8">
        <f>AgricultureData[[#This Row],[price_per_kg(company)]]*AgricultureData[[#This Row],[units_shipped_kg]]</f>
        <v>28074.400000000001</v>
      </c>
      <c r="R5493" s="13">
        <f>AgricultureData[[#This Row],[Actual revenue]]/AgricultureData[[#This Row],[Potential Revenue]]</f>
        <v>0.18342689425241501</v>
      </c>
    </row>
    <row r="5494" spans="1:18" x14ac:dyDescent="0.25">
      <c r="A5494" t="s">
        <v>126</v>
      </c>
      <c r="B5494" t="s">
        <v>127</v>
      </c>
      <c r="C5494" t="s">
        <v>25</v>
      </c>
      <c r="D5494" s="3">
        <v>2.75</v>
      </c>
      <c r="E5494" s="4">
        <v>30223</v>
      </c>
      <c r="F5494" s="1">
        <v>44832</v>
      </c>
      <c r="G5494" s="4">
        <v>24629</v>
      </c>
      <c r="H5494" s="4">
        <v>5594</v>
      </c>
      <c r="I5494" t="s">
        <v>48</v>
      </c>
      <c r="J5494" t="s">
        <v>5576</v>
      </c>
      <c r="K5494" s="8">
        <f>AgricultureData[[#This Row],[price_per_kg(company)]]*AgricultureData[[#This Row],[units_sold_kg]]</f>
        <v>67729.75</v>
      </c>
      <c r="L5494">
        <f>0.7*AgricultureData[[#This Row],[price_per_kg(company)]]</f>
        <v>1.9249999999999998</v>
      </c>
      <c r="M5494" s="8">
        <f>AgricultureData[[#This Row],[cost_per_kg(assumed 70%)]]*AgricultureData[[#This Row],[units_sold_kg]]</f>
        <v>47410.824999999997</v>
      </c>
      <c r="N5494" s="8">
        <f>AgricultureData[[#This Row],[Actual revenue]]-AgricultureData[[#This Row],[cost]]</f>
        <v>20318.925000000003</v>
      </c>
      <c r="O5494" s="13">
        <f>AgricultureData[[#This Row],[units_sold_kg]]/AgricultureData[[#This Row],[units_shipped_kg]]</f>
        <v>0.81490917513152239</v>
      </c>
      <c r="P5494" s="13">
        <f>AgricultureData[[#This Row],[units_on_hand_kg]]/AgricultureData[[#This Row],[units_shipped_kg]]</f>
        <v>0.18509082486847764</v>
      </c>
      <c r="Q5494" s="8">
        <f>AgricultureData[[#This Row],[price_per_kg(company)]]*AgricultureData[[#This Row],[units_shipped_kg]]</f>
        <v>83113.25</v>
      </c>
      <c r="R5494" s="13">
        <f>AgricultureData[[#This Row],[Actual revenue]]/AgricultureData[[#This Row],[Potential Revenue]]</f>
        <v>0.81490917513152239</v>
      </c>
    </row>
    <row r="5495" spans="1:18" x14ac:dyDescent="0.25">
      <c r="A5495" t="s">
        <v>68</v>
      </c>
      <c r="B5495" t="s">
        <v>69</v>
      </c>
      <c r="C5495" t="s">
        <v>25</v>
      </c>
      <c r="D5495" s="3">
        <v>6.95</v>
      </c>
      <c r="E5495" s="4">
        <v>22810</v>
      </c>
      <c r="F5495" s="1">
        <v>44956</v>
      </c>
      <c r="G5495" s="4">
        <v>630</v>
      </c>
      <c r="H5495" s="4">
        <v>22180</v>
      </c>
      <c r="I5495" t="s">
        <v>48</v>
      </c>
      <c r="J5495" t="s">
        <v>5323</v>
      </c>
      <c r="K5495" s="8">
        <f>AgricultureData[[#This Row],[price_per_kg(company)]]*AgricultureData[[#This Row],[units_sold_kg]]</f>
        <v>4378.5</v>
      </c>
      <c r="L5495">
        <f>0.7*AgricultureData[[#This Row],[price_per_kg(company)]]</f>
        <v>4.8650000000000002</v>
      </c>
      <c r="M5495" s="8">
        <f>AgricultureData[[#This Row],[cost_per_kg(assumed 70%)]]*AgricultureData[[#This Row],[units_sold_kg]]</f>
        <v>3064.9500000000003</v>
      </c>
      <c r="N5495" s="8">
        <f>AgricultureData[[#This Row],[Actual revenue]]-AgricultureData[[#This Row],[cost]]</f>
        <v>1313.5499999999997</v>
      </c>
      <c r="O5495" s="13">
        <f>AgricultureData[[#This Row],[units_sold_kg]]/AgricultureData[[#This Row],[units_shipped_kg]]</f>
        <v>2.7619465146865411E-2</v>
      </c>
      <c r="P5495" s="13">
        <f>AgricultureData[[#This Row],[units_on_hand_kg]]/AgricultureData[[#This Row],[units_shipped_kg]]</f>
        <v>0.97238053485313458</v>
      </c>
      <c r="Q5495" s="8">
        <f>AgricultureData[[#This Row],[price_per_kg(company)]]*AgricultureData[[#This Row],[units_shipped_kg]]</f>
        <v>158529.5</v>
      </c>
      <c r="R5495" s="13">
        <f>AgricultureData[[#This Row],[Actual revenue]]/AgricultureData[[#This Row],[Potential Revenue]]</f>
        <v>2.7619465146865411E-2</v>
      </c>
    </row>
    <row r="5496" spans="1:18" x14ac:dyDescent="0.25">
      <c r="A5496" t="s">
        <v>126</v>
      </c>
      <c r="B5496" t="s">
        <v>127</v>
      </c>
      <c r="C5496" t="s">
        <v>25</v>
      </c>
      <c r="D5496" s="3">
        <v>2.72</v>
      </c>
      <c r="E5496" s="4">
        <v>41641</v>
      </c>
      <c r="F5496" s="1">
        <v>44682</v>
      </c>
      <c r="G5496" s="4">
        <v>25704</v>
      </c>
      <c r="H5496" s="4">
        <v>15937</v>
      </c>
      <c r="I5496" t="s">
        <v>87</v>
      </c>
      <c r="J5496" t="s">
        <v>5577</v>
      </c>
      <c r="K5496" s="8">
        <f>AgricultureData[[#This Row],[price_per_kg(company)]]*AgricultureData[[#This Row],[units_sold_kg]]</f>
        <v>69914.880000000005</v>
      </c>
      <c r="L5496">
        <f>0.7*AgricultureData[[#This Row],[price_per_kg(company)]]</f>
        <v>1.9039999999999999</v>
      </c>
      <c r="M5496" s="8">
        <f>AgricultureData[[#This Row],[cost_per_kg(assumed 70%)]]*AgricultureData[[#This Row],[units_sold_kg]]</f>
        <v>48940.415999999997</v>
      </c>
      <c r="N5496" s="8">
        <f>AgricultureData[[#This Row],[Actual revenue]]-AgricultureData[[#This Row],[cost]]</f>
        <v>20974.464000000007</v>
      </c>
      <c r="O5496" s="13">
        <f>AgricultureData[[#This Row],[units_sold_kg]]/AgricultureData[[#This Row],[units_shipped_kg]]</f>
        <v>0.61727624216517374</v>
      </c>
      <c r="P5496" s="13">
        <f>AgricultureData[[#This Row],[units_on_hand_kg]]/AgricultureData[[#This Row],[units_shipped_kg]]</f>
        <v>0.38272375783482626</v>
      </c>
      <c r="Q5496" s="8">
        <f>AgricultureData[[#This Row],[price_per_kg(company)]]*AgricultureData[[#This Row],[units_shipped_kg]]</f>
        <v>113263.52</v>
      </c>
      <c r="R5496" s="13">
        <f>AgricultureData[[#This Row],[Actual revenue]]/AgricultureData[[#This Row],[Potential Revenue]]</f>
        <v>0.61727624216517374</v>
      </c>
    </row>
    <row r="5497" spans="1:18" x14ac:dyDescent="0.25">
      <c r="A5497" t="s">
        <v>28</v>
      </c>
      <c r="B5497" t="s">
        <v>29</v>
      </c>
      <c r="C5497" t="s">
        <v>20</v>
      </c>
      <c r="D5497" s="3">
        <v>1.77</v>
      </c>
      <c r="E5497" s="4">
        <v>14905</v>
      </c>
      <c r="F5497" s="1">
        <v>45129</v>
      </c>
      <c r="G5497" s="4">
        <v>4523</v>
      </c>
      <c r="H5497" s="4">
        <v>10382</v>
      </c>
      <c r="I5497" t="s">
        <v>30</v>
      </c>
      <c r="J5497" t="s">
        <v>5578</v>
      </c>
      <c r="K5497" s="8">
        <f>AgricultureData[[#This Row],[price_per_kg(company)]]*AgricultureData[[#This Row],[units_sold_kg]]</f>
        <v>8005.71</v>
      </c>
      <c r="L5497">
        <f>0.7*AgricultureData[[#This Row],[price_per_kg(company)]]</f>
        <v>1.2389999999999999</v>
      </c>
      <c r="M5497" s="8">
        <f>AgricultureData[[#This Row],[cost_per_kg(assumed 70%)]]*AgricultureData[[#This Row],[units_sold_kg]]</f>
        <v>5603.9969999999994</v>
      </c>
      <c r="N5497" s="8">
        <f>AgricultureData[[#This Row],[Actual revenue]]-AgricultureData[[#This Row],[cost]]</f>
        <v>2401.7130000000006</v>
      </c>
      <c r="O5497" s="13">
        <f>AgricultureData[[#This Row],[units_sold_kg]]/AgricultureData[[#This Row],[units_shipped_kg]]</f>
        <v>0.3034552163703455</v>
      </c>
      <c r="P5497" s="13">
        <f>AgricultureData[[#This Row],[units_on_hand_kg]]/AgricultureData[[#This Row],[units_shipped_kg]]</f>
        <v>0.69654478362965444</v>
      </c>
      <c r="Q5497" s="8">
        <f>AgricultureData[[#This Row],[price_per_kg(company)]]*AgricultureData[[#This Row],[units_shipped_kg]]</f>
        <v>26381.85</v>
      </c>
      <c r="R5497" s="13">
        <f>AgricultureData[[#This Row],[Actual revenue]]/AgricultureData[[#This Row],[Potential Revenue]]</f>
        <v>0.30345521637034556</v>
      </c>
    </row>
    <row r="5498" spans="1:18" x14ac:dyDescent="0.25">
      <c r="A5498" t="s">
        <v>146</v>
      </c>
      <c r="B5498" t="s">
        <v>147</v>
      </c>
      <c r="C5498" t="s">
        <v>20</v>
      </c>
      <c r="D5498" s="3">
        <v>4.01</v>
      </c>
      <c r="E5498" s="4">
        <v>28032</v>
      </c>
      <c r="F5498" s="1">
        <v>45238</v>
      </c>
      <c r="G5498" s="4">
        <v>22864</v>
      </c>
      <c r="H5498" s="4">
        <v>5168</v>
      </c>
      <c r="I5498" t="s">
        <v>21</v>
      </c>
      <c r="J5498" t="s">
        <v>5579</v>
      </c>
      <c r="K5498" s="8">
        <f>AgricultureData[[#This Row],[price_per_kg(company)]]*AgricultureData[[#This Row],[units_sold_kg]]</f>
        <v>91684.64</v>
      </c>
      <c r="L5498">
        <f>0.7*AgricultureData[[#This Row],[price_per_kg(company)]]</f>
        <v>2.8069999999999995</v>
      </c>
      <c r="M5498" s="8">
        <f>AgricultureData[[#This Row],[cost_per_kg(assumed 70%)]]*AgricultureData[[#This Row],[units_sold_kg]]</f>
        <v>64179.247999999985</v>
      </c>
      <c r="N5498" s="8">
        <f>AgricultureData[[#This Row],[Actual revenue]]-AgricultureData[[#This Row],[cost]]</f>
        <v>27505.392000000014</v>
      </c>
      <c r="O5498" s="13">
        <f>AgricultureData[[#This Row],[units_sold_kg]]/AgricultureData[[#This Row],[units_shipped_kg]]</f>
        <v>0.81563926940639264</v>
      </c>
      <c r="P5498" s="13">
        <f>AgricultureData[[#This Row],[units_on_hand_kg]]/AgricultureData[[#This Row],[units_shipped_kg]]</f>
        <v>0.1843607305936073</v>
      </c>
      <c r="Q5498" s="8">
        <f>AgricultureData[[#This Row],[price_per_kg(company)]]*AgricultureData[[#This Row],[units_shipped_kg]]</f>
        <v>112408.31999999999</v>
      </c>
      <c r="R5498" s="13">
        <f>AgricultureData[[#This Row],[Actual revenue]]/AgricultureData[[#This Row],[Potential Revenue]]</f>
        <v>0.81563926940639275</v>
      </c>
    </row>
    <row r="5499" spans="1:18" x14ac:dyDescent="0.25">
      <c r="A5499" t="s">
        <v>94</v>
      </c>
      <c r="B5499" t="s">
        <v>95</v>
      </c>
      <c r="C5499" t="s">
        <v>45</v>
      </c>
      <c r="D5499" s="3">
        <v>0.45</v>
      </c>
      <c r="E5499" s="4">
        <v>32235</v>
      </c>
      <c r="F5499" s="1">
        <v>44892</v>
      </c>
      <c r="G5499" s="4">
        <v>9424</v>
      </c>
      <c r="H5499" s="4">
        <v>22811</v>
      </c>
      <c r="I5499" t="s">
        <v>96</v>
      </c>
      <c r="J5499" t="s">
        <v>5580</v>
      </c>
      <c r="K5499" s="8">
        <f>AgricultureData[[#This Row],[price_per_kg(company)]]*AgricultureData[[#This Row],[units_sold_kg]]</f>
        <v>4240.8</v>
      </c>
      <c r="L5499">
        <f>0.7*AgricultureData[[#This Row],[price_per_kg(company)]]</f>
        <v>0.315</v>
      </c>
      <c r="M5499" s="8">
        <f>AgricultureData[[#This Row],[cost_per_kg(assumed 70%)]]*AgricultureData[[#This Row],[units_sold_kg]]</f>
        <v>2968.56</v>
      </c>
      <c r="N5499" s="8">
        <f>AgricultureData[[#This Row],[Actual revenue]]-AgricultureData[[#This Row],[cost]]</f>
        <v>1272.2400000000002</v>
      </c>
      <c r="O5499" s="13">
        <f>AgricultureData[[#This Row],[units_sold_kg]]/AgricultureData[[#This Row],[units_shipped_kg]]</f>
        <v>0.292353032418179</v>
      </c>
      <c r="P5499" s="13">
        <f>AgricultureData[[#This Row],[units_on_hand_kg]]/AgricultureData[[#This Row],[units_shipped_kg]]</f>
        <v>0.707646967581821</v>
      </c>
      <c r="Q5499" s="8">
        <f>AgricultureData[[#This Row],[price_per_kg(company)]]*AgricultureData[[#This Row],[units_shipped_kg]]</f>
        <v>14505.75</v>
      </c>
      <c r="R5499" s="13">
        <f>AgricultureData[[#This Row],[Actual revenue]]/AgricultureData[[#This Row],[Potential Revenue]]</f>
        <v>0.292353032418179</v>
      </c>
    </row>
    <row r="5500" spans="1:18" x14ac:dyDescent="0.25">
      <c r="A5500" t="s">
        <v>280</v>
      </c>
      <c r="B5500" t="s">
        <v>281</v>
      </c>
      <c r="C5500" t="s">
        <v>34</v>
      </c>
      <c r="D5500" s="3">
        <v>1.38</v>
      </c>
      <c r="E5500" s="4">
        <v>6171</v>
      </c>
      <c r="F5500" s="1">
        <v>44971</v>
      </c>
      <c r="G5500" s="4">
        <v>876</v>
      </c>
      <c r="H5500" s="4">
        <v>5295</v>
      </c>
      <c r="I5500" t="s">
        <v>37</v>
      </c>
      <c r="J5500" t="s">
        <v>5581</v>
      </c>
      <c r="K5500" s="8">
        <f>AgricultureData[[#This Row],[price_per_kg(company)]]*AgricultureData[[#This Row],[units_sold_kg]]</f>
        <v>1208.8799999999999</v>
      </c>
      <c r="L5500">
        <f>0.7*AgricultureData[[#This Row],[price_per_kg(company)]]</f>
        <v>0.96599999999999986</v>
      </c>
      <c r="M5500" s="8">
        <f>AgricultureData[[#This Row],[cost_per_kg(assumed 70%)]]*AgricultureData[[#This Row],[units_sold_kg]]</f>
        <v>846.21599999999989</v>
      </c>
      <c r="N5500" s="8">
        <f>AgricultureData[[#This Row],[Actual revenue]]-AgricultureData[[#This Row],[cost]]</f>
        <v>362.66399999999999</v>
      </c>
      <c r="O5500" s="13">
        <f>AgricultureData[[#This Row],[units_sold_kg]]/AgricultureData[[#This Row],[units_shipped_kg]]</f>
        <v>0.14195430238210988</v>
      </c>
      <c r="P5500" s="13">
        <f>AgricultureData[[#This Row],[units_on_hand_kg]]/AgricultureData[[#This Row],[units_shipped_kg]]</f>
        <v>0.85804569761789018</v>
      </c>
      <c r="Q5500" s="8">
        <f>AgricultureData[[#This Row],[price_per_kg(company)]]*AgricultureData[[#This Row],[units_shipped_kg]]</f>
        <v>8515.98</v>
      </c>
      <c r="R5500" s="13">
        <f>AgricultureData[[#This Row],[Actual revenue]]/AgricultureData[[#This Row],[Potential Revenue]]</f>
        <v>0.14195430238210988</v>
      </c>
    </row>
    <row r="5501" spans="1:18" x14ac:dyDescent="0.25">
      <c r="A5501" t="s">
        <v>15</v>
      </c>
      <c r="B5501" t="s">
        <v>16</v>
      </c>
      <c r="C5501" t="s">
        <v>12</v>
      </c>
      <c r="D5501" s="3">
        <v>8.2200000000000006</v>
      </c>
      <c r="E5501" s="4">
        <v>38256</v>
      </c>
      <c r="F5501" s="1">
        <v>44688</v>
      </c>
      <c r="G5501" s="4">
        <v>29506</v>
      </c>
      <c r="H5501" s="4">
        <v>8750</v>
      </c>
      <c r="I5501" t="s">
        <v>114</v>
      </c>
      <c r="J5501" t="s">
        <v>5582</v>
      </c>
      <c r="K5501" s="8">
        <f>AgricultureData[[#This Row],[price_per_kg(company)]]*AgricultureData[[#This Row],[units_sold_kg]]</f>
        <v>242539.32</v>
      </c>
      <c r="L5501">
        <f>0.7*AgricultureData[[#This Row],[price_per_kg(company)]]</f>
        <v>5.7540000000000004</v>
      </c>
      <c r="M5501" s="8">
        <f>AgricultureData[[#This Row],[cost_per_kg(assumed 70%)]]*AgricultureData[[#This Row],[units_sold_kg]]</f>
        <v>169777.524</v>
      </c>
      <c r="N5501" s="8">
        <f>AgricultureData[[#This Row],[Actual revenue]]-AgricultureData[[#This Row],[cost]]</f>
        <v>72761.796000000002</v>
      </c>
      <c r="O5501" s="13">
        <f>AgricultureData[[#This Row],[units_sold_kg]]/AgricultureData[[#This Row],[units_shipped_kg]]</f>
        <v>0.77127770807193641</v>
      </c>
      <c r="P5501" s="13">
        <f>AgricultureData[[#This Row],[units_on_hand_kg]]/AgricultureData[[#This Row],[units_shipped_kg]]</f>
        <v>0.22872229192806356</v>
      </c>
      <c r="Q5501" s="8">
        <f>AgricultureData[[#This Row],[price_per_kg(company)]]*AgricultureData[[#This Row],[units_shipped_kg]]</f>
        <v>314464.32</v>
      </c>
      <c r="R5501" s="13">
        <f>AgricultureData[[#This Row],[Actual revenue]]/AgricultureData[[#This Row],[Potential Revenue]]</f>
        <v>0.77127770807193641</v>
      </c>
    </row>
    <row r="5502" spans="1:18" x14ac:dyDescent="0.25">
      <c r="A5502" t="s">
        <v>10</v>
      </c>
      <c r="B5502" t="s">
        <v>11</v>
      </c>
      <c r="C5502" t="s">
        <v>12</v>
      </c>
      <c r="D5502" s="3">
        <v>13.99</v>
      </c>
      <c r="E5502" s="4">
        <v>7600</v>
      </c>
      <c r="F5502" s="1">
        <v>45262</v>
      </c>
      <c r="G5502" s="4">
        <v>4774</v>
      </c>
      <c r="H5502" s="4">
        <v>2826</v>
      </c>
      <c r="I5502" t="s">
        <v>41</v>
      </c>
      <c r="J5502" t="s">
        <v>5583</v>
      </c>
      <c r="K5502" s="8">
        <f>AgricultureData[[#This Row],[price_per_kg(company)]]*AgricultureData[[#This Row],[units_sold_kg]]</f>
        <v>66788.259999999995</v>
      </c>
      <c r="L5502">
        <f>0.7*AgricultureData[[#This Row],[price_per_kg(company)]]</f>
        <v>9.7929999999999993</v>
      </c>
      <c r="M5502" s="8">
        <f>AgricultureData[[#This Row],[cost_per_kg(assumed 70%)]]*AgricultureData[[#This Row],[units_sold_kg]]</f>
        <v>46751.781999999999</v>
      </c>
      <c r="N5502" s="8">
        <f>AgricultureData[[#This Row],[Actual revenue]]-AgricultureData[[#This Row],[cost]]</f>
        <v>20036.477999999996</v>
      </c>
      <c r="O5502" s="13">
        <f>AgricultureData[[#This Row],[units_sold_kg]]/AgricultureData[[#This Row],[units_shipped_kg]]</f>
        <v>0.62815789473684214</v>
      </c>
      <c r="P5502" s="13">
        <f>AgricultureData[[#This Row],[units_on_hand_kg]]/AgricultureData[[#This Row],[units_shipped_kg]]</f>
        <v>0.37184210526315792</v>
      </c>
      <c r="Q5502" s="8">
        <f>AgricultureData[[#This Row],[price_per_kg(company)]]*AgricultureData[[#This Row],[units_shipped_kg]]</f>
        <v>106324</v>
      </c>
      <c r="R5502" s="13">
        <f>AgricultureData[[#This Row],[Actual revenue]]/AgricultureData[[#This Row],[Potential Revenue]]</f>
        <v>0.62815789473684203</v>
      </c>
    </row>
    <row r="5503" spans="1:18" x14ac:dyDescent="0.25">
      <c r="A5503" t="s">
        <v>10</v>
      </c>
      <c r="B5503" t="s">
        <v>11</v>
      </c>
      <c r="C5503" t="s">
        <v>12</v>
      </c>
      <c r="D5503" s="3">
        <v>12.47</v>
      </c>
      <c r="E5503" s="4">
        <v>49395</v>
      </c>
      <c r="F5503" s="1">
        <v>44715</v>
      </c>
      <c r="G5503" s="4">
        <v>6919</v>
      </c>
      <c r="H5503" s="4">
        <v>42476</v>
      </c>
      <c r="I5503" t="s">
        <v>13</v>
      </c>
      <c r="J5503" t="s">
        <v>5584</v>
      </c>
      <c r="K5503" s="8">
        <f>AgricultureData[[#This Row],[price_per_kg(company)]]*AgricultureData[[#This Row],[units_sold_kg]]</f>
        <v>86279.930000000008</v>
      </c>
      <c r="L5503">
        <f>0.7*AgricultureData[[#This Row],[price_per_kg(company)]]</f>
        <v>8.7289999999999992</v>
      </c>
      <c r="M5503" s="8">
        <f>AgricultureData[[#This Row],[cost_per_kg(assumed 70%)]]*AgricultureData[[#This Row],[units_sold_kg]]</f>
        <v>60395.950999999994</v>
      </c>
      <c r="N5503" s="8">
        <f>AgricultureData[[#This Row],[Actual revenue]]-AgricultureData[[#This Row],[cost]]</f>
        <v>25883.979000000014</v>
      </c>
      <c r="O5503" s="13">
        <f>AgricultureData[[#This Row],[units_sold_kg]]/AgricultureData[[#This Row],[units_shipped_kg]]</f>
        <v>0.1400749063670412</v>
      </c>
      <c r="P5503" s="13">
        <f>AgricultureData[[#This Row],[units_on_hand_kg]]/AgricultureData[[#This Row],[units_shipped_kg]]</f>
        <v>0.85992509363295877</v>
      </c>
      <c r="Q5503" s="8">
        <f>AgricultureData[[#This Row],[price_per_kg(company)]]*AgricultureData[[#This Row],[units_shipped_kg]]</f>
        <v>615955.65</v>
      </c>
      <c r="R5503" s="13">
        <f>AgricultureData[[#This Row],[Actual revenue]]/AgricultureData[[#This Row],[Potential Revenue]]</f>
        <v>0.1400749063670412</v>
      </c>
    </row>
    <row r="5504" spans="1:18" x14ac:dyDescent="0.25">
      <c r="A5504" t="s">
        <v>10</v>
      </c>
      <c r="B5504" t="s">
        <v>11</v>
      </c>
      <c r="C5504" t="s">
        <v>12</v>
      </c>
      <c r="D5504" s="3">
        <v>11.55</v>
      </c>
      <c r="E5504" s="4">
        <v>13697</v>
      </c>
      <c r="F5504" s="1">
        <v>44877</v>
      </c>
      <c r="G5504" s="4">
        <v>8944</v>
      </c>
      <c r="H5504" s="4">
        <v>4753</v>
      </c>
      <c r="I5504" t="s">
        <v>50</v>
      </c>
      <c r="J5504" t="s">
        <v>5585</v>
      </c>
      <c r="K5504" s="8">
        <f>AgricultureData[[#This Row],[price_per_kg(company)]]*AgricultureData[[#This Row],[units_sold_kg]]</f>
        <v>103303.20000000001</v>
      </c>
      <c r="L5504">
        <f>0.7*AgricultureData[[#This Row],[price_per_kg(company)]]</f>
        <v>8.0850000000000009</v>
      </c>
      <c r="M5504" s="8">
        <f>AgricultureData[[#This Row],[cost_per_kg(assumed 70%)]]*AgricultureData[[#This Row],[units_sold_kg]]</f>
        <v>72312.240000000005</v>
      </c>
      <c r="N5504" s="8">
        <f>AgricultureData[[#This Row],[Actual revenue]]-AgricultureData[[#This Row],[cost]]</f>
        <v>30990.960000000006</v>
      </c>
      <c r="O5504" s="13">
        <f>AgricultureData[[#This Row],[units_sold_kg]]/AgricultureData[[#This Row],[units_shipped_kg]]</f>
        <v>0.65298970577498727</v>
      </c>
      <c r="P5504" s="13">
        <f>AgricultureData[[#This Row],[units_on_hand_kg]]/AgricultureData[[#This Row],[units_shipped_kg]]</f>
        <v>0.34701029422501278</v>
      </c>
      <c r="Q5504" s="8">
        <f>AgricultureData[[#This Row],[price_per_kg(company)]]*AgricultureData[[#This Row],[units_shipped_kg]]</f>
        <v>158200.35</v>
      </c>
      <c r="R5504" s="13">
        <f>AgricultureData[[#This Row],[Actual revenue]]/AgricultureData[[#This Row],[Potential Revenue]]</f>
        <v>0.65298970577498727</v>
      </c>
    </row>
    <row r="5505" spans="1:18" x14ac:dyDescent="0.25">
      <c r="A5505" t="s">
        <v>126</v>
      </c>
      <c r="B5505" t="s">
        <v>127</v>
      </c>
      <c r="C5505" t="s">
        <v>25</v>
      </c>
      <c r="D5505" s="3">
        <v>2.57</v>
      </c>
      <c r="E5505" s="4">
        <v>27288</v>
      </c>
      <c r="F5505" s="1">
        <v>45240</v>
      </c>
      <c r="G5505" s="4">
        <v>14319</v>
      </c>
      <c r="H5505" s="4">
        <v>12969</v>
      </c>
      <c r="I5505" t="s">
        <v>87</v>
      </c>
      <c r="J5505" t="s">
        <v>5586</v>
      </c>
      <c r="K5505" s="8">
        <f>AgricultureData[[#This Row],[price_per_kg(company)]]*AgricultureData[[#This Row],[units_sold_kg]]</f>
        <v>36799.829999999994</v>
      </c>
      <c r="L5505">
        <f>0.7*AgricultureData[[#This Row],[price_per_kg(company)]]</f>
        <v>1.7989999999999997</v>
      </c>
      <c r="M5505" s="8">
        <f>AgricultureData[[#This Row],[cost_per_kg(assumed 70%)]]*AgricultureData[[#This Row],[units_sold_kg]]</f>
        <v>25759.880999999998</v>
      </c>
      <c r="N5505" s="8">
        <f>AgricultureData[[#This Row],[Actual revenue]]-AgricultureData[[#This Row],[cost]]</f>
        <v>11039.948999999997</v>
      </c>
      <c r="O5505" s="13">
        <f>AgricultureData[[#This Row],[units_sold_kg]]/AgricultureData[[#This Row],[units_shipped_kg]]</f>
        <v>0.52473614775725597</v>
      </c>
      <c r="P5505" s="13">
        <f>AgricultureData[[#This Row],[units_on_hand_kg]]/AgricultureData[[#This Row],[units_shipped_kg]]</f>
        <v>0.47526385224274409</v>
      </c>
      <c r="Q5505" s="8">
        <f>AgricultureData[[#This Row],[price_per_kg(company)]]*AgricultureData[[#This Row],[units_shipped_kg]]</f>
        <v>70130.159999999989</v>
      </c>
      <c r="R5505" s="13">
        <f>AgricultureData[[#This Row],[Actual revenue]]/AgricultureData[[#This Row],[Potential Revenue]]</f>
        <v>0.52473614775725597</v>
      </c>
    </row>
    <row r="5506" spans="1:18" x14ac:dyDescent="0.25">
      <c r="A5506" t="s">
        <v>126</v>
      </c>
      <c r="B5506" t="s">
        <v>127</v>
      </c>
      <c r="C5506" t="s">
        <v>25</v>
      </c>
      <c r="D5506" s="3">
        <v>3.28</v>
      </c>
      <c r="E5506" s="4">
        <v>16103</v>
      </c>
      <c r="F5506" s="1">
        <v>45176</v>
      </c>
      <c r="G5506" s="4">
        <v>4870</v>
      </c>
      <c r="H5506" s="4">
        <v>11233</v>
      </c>
      <c r="I5506" t="s">
        <v>26</v>
      </c>
      <c r="J5506" t="s">
        <v>5587</v>
      </c>
      <c r="K5506" s="8">
        <f>AgricultureData[[#This Row],[price_per_kg(company)]]*AgricultureData[[#This Row],[units_sold_kg]]</f>
        <v>15973.599999999999</v>
      </c>
      <c r="L5506">
        <f>0.7*AgricultureData[[#This Row],[price_per_kg(company)]]</f>
        <v>2.2959999999999998</v>
      </c>
      <c r="M5506" s="8">
        <f>AgricultureData[[#This Row],[cost_per_kg(assumed 70%)]]*AgricultureData[[#This Row],[units_sold_kg]]</f>
        <v>11181.519999999999</v>
      </c>
      <c r="N5506" s="8">
        <f>AgricultureData[[#This Row],[Actual revenue]]-AgricultureData[[#This Row],[cost]]</f>
        <v>4792.08</v>
      </c>
      <c r="O5506" s="13">
        <f>AgricultureData[[#This Row],[units_sold_kg]]/AgricultureData[[#This Row],[units_shipped_kg]]</f>
        <v>0.30242811898404026</v>
      </c>
      <c r="P5506" s="13">
        <f>AgricultureData[[#This Row],[units_on_hand_kg]]/AgricultureData[[#This Row],[units_shipped_kg]]</f>
        <v>0.69757188101595979</v>
      </c>
      <c r="Q5506" s="8">
        <f>AgricultureData[[#This Row],[price_per_kg(company)]]*AgricultureData[[#This Row],[units_shipped_kg]]</f>
        <v>52817.84</v>
      </c>
      <c r="R5506" s="13">
        <f>AgricultureData[[#This Row],[Actual revenue]]/AgricultureData[[#This Row],[Potential Revenue]]</f>
        <v>0.30242811898404021</v>
      </c>
    </row>
    <row r="5507" spans="1:18" x14ac:dyDescent="0.25">
      <c r="A5507" t="s">
        <v>116</v>
      </c>
      <c r="B5507" t="s">
        <v>117</v>
      </c>
      <c r="C5507" t="s">
        <v>45</v>
      </c>
      <c r="D5507" s="3">
        <v>0.68</v>
      </c>
      <c r="E5507" s="4">
        <v>35401</v>
      </c>
      <c r="F5507" s="1">
        <v>45185</v>
      </c>
      <c r="G5507" s="4">
        <v>23877</v>
      </c>
      <c r="H5507" s="4">
        <v>11524</v>
      </c>
      <c r="I5507" t="s">
        <v>76</v>
      </c>
      <c r="J5507" t="s">
        <v>5588</v>
      </c>
      <c r="K5507" s="8">
        <f>AgricultureData[[#This Row],[price_per_kg(company)]]*AgricultureData[[#This Row],[units_sold_kg]]</f>
        <v>16236.36</v>
      </c>
      <c r="L5507">
        <f>0.7*AgricultureData[[#This Row],[price_per_kg(company)]]</f>
        <v>0.47599999999999998</v>
      </c>
      <c r="M5507" s="8">
        <f>AgricultureData[[#This Row],[cost_per_kg(assumed 70%)]]*AgricultureData[[#This Row],[units_sold_kg]]</f>
        <v>11365.451999999999</v>
      </c>
      <c r="N5507" s="8">
        <f>AgricultureData[[#This Row],[Actual revenue]]-AgricultureData[[#This Row],[cost]]</f>
        <v>4870.9080000000013</v>
      </c>
      <c r="O5507" s="13">
        <f>AgricultureData[[#This Row],[units_sold_kg]]/AgricultureData[[#This Row],[units_shipped_kg]]</f>
        <v>0.67447247252902465</v>
      </c>
      <c r="P5507" s="13">
        <f>AgricultureData[[#This Row],[units_on_hand_kg]]/AgricultureData[[#This Row],[units_shipped_kg]]</f>
        <v>0.32552752747097541</v>
      </c>
      <c r="Q5507" s="8">
        <f>AgricultureData[[#This Row],[price_per_kg(company)]]*AgricultureData[[#This Row],[units_shipped_kg]]</f>
        <v>24072.68</v>
      </c>
      <c r="R5507" s="13">
        <f>AgricultureData[[#This Row],[Actual revenue]]/AgricultureData[[#This Row],[Potential Revenue]]</f>
        <v>0.67447247252902465</v>
      </c>
    </row>
    <row r="5508" spans="1:18" x14ac:dyDescent="0.25">
      <c r="A5508" t="s">
        <v>15</v>
      </c>
      <c r="B5508" t="s">
        <v>16</v>
      </c>
      <c r="C5508" t="s">
        <v>12</v>
      </c>
      <c r="D5508" s="3">
        <v>8.91</v>
      </c>
      <c r="E5508" s="4">
        <v>20570</v>
      </c>
      <c r="F5508" s="1">
        <v>44903</v>
      </c>
      <c r="G5508" s="4">
        <v>19380</v>
      </c>
      <c r="H5508" s="4">
        <v>1190</v>
      </c>
      <c r="I5508" t="s">
        <v>13</v>
      </c>
      <c r="J5508" t="s">
        <v>5589</v>
      </c>
      <c r="K5508" s="8">
        <f>AgricultureData[[#This Row],[price_per_kg(company)]]*AgricultureData[[#This Row],[units_sold_kg]]</f>
        <v>172675.8</v>
      </c>
      <c r="L5508">
        <f>0.7*AgricultureData[[#This Row],[price_per_kg(company)]]</f>
        <v>6.2370000000000001</v>
      </c>
      <c r="M5508" s="8">
        <f>AgricultureData[[#This Row],[cost_per_kg(assumed 70%)]]*AgricultureData[[#This Row],[units_sold_kg]]</f>
        <v>120873.06</v>
      </c>
      <c r="N5508" s="8">
        <f>AgricultureData[[#This Row],[Actual revenue]]-AgricultureData[[#This Row],[cost]]</f>
        <v>51802.739999999991</v>
      </c>
      <c r="O5508" s="13">
        <f>AgricultureData[[#This Row],[units_sold_kg]]/AgricultureData[[#This Row],[units_shipped_kg]]</f>
        <v>0.94214876033057848</v>
      </c>
      <c r="P5508" s="13">
        <f>AgricultureData[[#This Row],[units_on_hand_kg]]/AgricultureData[[#This Row],[units_shipped_kg]]</f>
        <v>5.7851239669421489E-2</v>
      </c>
      <c r="Q5508" s="8">
        <f>AgricultureData[[#This Row],[price_per_kg(company)]]*AgricultureData[[#This Row],[units_shipped_kg]]</f>
        <v>183278.7</v>
      </c>
      <c r="R5508" s="13">
        <f>AgricultureData[[#This Row],[Actual revenue]]/AgricultureData[[#This Row],[Potential Revenue]]</f>
        <v>0.94214876033057837</v>
      </c>
    </row>
    <row r="5509" spans="1:18" x14ac:dyDescent="0.25">
      <c r="A5509" t="s">
        <v>52</v>
      </c>
      <c r="B5509" t="s">
        <v>53</v>
      </c>
      <c r="C5509" t="s">
        <v>25</v>
      </c>
      <c r="D5509" s="3">
        <v>4.29</v>
      </c>
      <c r="E5509" s="4">
        <v>27126</v>
      </c>
      <c r="F5509" s="1">
        <v>45055</v>
      </c>
      <c r="G5509" s="4">
        <v>21754</v>
      </c>
      <c r="H5509" s="4">
        <v>5372</v>
      </c>
      <c r="I5509" t="s">
        <v>87</v>
      </c>
      <c r="J5509" t="s">
        <v>5590</v>
      </c>
      <c r="K5509" s="8">
        <f>AgricultureData[[#This Row],[price_per_kg(company)]]*AgricultureData[[#This Row],[units_sold_kg]]</f>
        <v>93324.66</v>
      </c>
      <c r="L5509">
        <f>0.7*AgricultureData[[#This Row],[price_per_kg(company)]]</f>
        <v>3.0029999999999997</v>
      </c>
      <c r="M5509" s="8">
        <f>AgricultureData[[#This Row],[cost_per_kg(assumed 70%)]]*AgricultureData[[#This Row],[units_sold_kg]]</f>
        <v>65327.261999999995</v>
      </c>
      <c r="N5509" s="8">
        <f>AgricultureData[[#This Row],[Actual revenue]]-AgricultureData[[#This Row],[cost]]</f>
        <v>27997.398000000008</v>
      </c>
      <c r="O5509" s="13">
        <f>AgricultureData[[#This Row],[units_sold_kg]]/AgricultureData[[#This Row],[units_shipped_kg]]</f>
        <v>0.80196121801961218</v>
      </c>
      <c r="P5509" s="13">
        <f>AgricultureData[[#This Row],[units_on_hand_kg]]/AgricultureData[[#This Row],[units_shipped_kg]]</f>
        <v>0.19803878198038782</v>
      </c>
      <c r="Q5509" s="8">
        <f>AgricultureData[[#This Row],[price_per_kg(company)]]*AgricultureData[[#This Row],[units_shipped_kg]]</f>
        <v>116370.54000000001</v>
      </c>
      <c r="R5509" s="13">
        <f>AgricultureData[[#This Row],[Actual revenue]]/AgricultureData[[#This Row],[Potential Revenue]]</f>
        <v>0.80196121801961218</v>
      </c>
    </row>
    <row r="5510" spans="1:18" x14ac:dyDescent="0.25">
      <c r="A5510" t="s">
        <v>71</v>
      </c>
      <c r="B5510" t="s">
        <v>72</v>
      </c>
      <c r="C5510" t="s">
        <v>20</v>
      </c>
      <c r="D5510" s="3">
        <v>5.12</v>
      </c>
      <c r="E5510" s="4">
        <v>40056</v>
      </c>
      <c r="F5510" s="1">
        <v>44938</v>
      </c>
      <c r="G5510" s="4">
        <v>26497</v>
      </c>
      <c r="H5510" s="4">
        <v>13559</v>
      </c>
      <c r="I5510" t="s">
        <v>21</v>
      </c>
      <c r="J5510" t="s">
        <v>5591</v>
      </c>
      <c r="K5510" s="8">
        <f>AgricultureData[[#This Row],[price_per_kg(company)]]*AgricultureData[[#This Row],[units_sold_kg]]</f>
        <v>135664.64000000001</v>
      </c>
      <c r="L5510">
        <f>0.7*AgricultureData[[#This Row],[price_per_kg(company)]]</f>
        <v>3.5839999999999996</v>
      </c>
      <c r="M5510" s="8">
        <f>AgricultureData[[#This Row],[cost_per_kg(assumed 70%)]]*AgricultureData[[#This Row],[units_sold_kg]]</f>
        <v>94965.247999999992</v>
      </c>
      <c r="N5510" s="8">
        <f>AgricultureData[[#This Row],[Actual revenue]]-AgricultureData[[#This Row],[cost]]</f>
        <v>40699.392000000022</v>
      </c>
      <c r="O5510" s="13">
        <f>AgricultureData[[#This Row],[units_sold_kg]]/AgricultureData[[#This Row],[units_shipped_kg]]</f>
        <v>0.66149890153784696</v>
      </c>
      <c r="P5510" s="13">
        <f>AgricultureData[[#This Row],[units_on_hand_kg]]/AgricultureData[[#This Row],[units_shipped_kg]]</f>
        <v>0.33850109846215298</v>
      </c>
      <c r="Q5510" s="8">
        <f>AgricultureData[[#This Row],[price_per_kg(company)]]*AgricultureData[[#This Row],[units_shipped_kg]]</f>
        <v>205086.72</v>
      </c>
      <c r="R5510" s="13">
        <f>AgricultureData[[#This Row],[Actual revenue]]/AgricultureData[[#This Row],[Potential Revenue]]</f>
        <v>0.66149890153784707</v>
      </c>
    </row>
    <row r="5511" spans="1:18" x14ac:dyDescent="0.25">
      <c r="A5511" t="s">
        <v>132</v>
      </c>
      <c r="B5511" t="s">
        <v>133</v>
      </c>
      <c r="C5511" t="s">
        <v>34</v>
      </c>
      <c r="D5511" s="3">
        <v>0.74</v>
      </c>
      <c r="E5511" s="4">
        <v>44713</v>
      </c>
      <c r="F5511" s="1">
        <v>45203</v>
      </c>
      <c r="G5511" s="4">
        <v>146</v>
      </c>
      <c r="H5511" s="4">
        <v>44567</v>
      </c>
      <c r="I5511" t="s">
        <v>129</v>
      </c>
      <c r="J5511" t="s">
        <v>5592</v>
      </c>
      <c r="K5511" s="8">
        <f>AgricultureData[[#This Row],[price_per_kg(company)]]*AgricultureData[[#This Row],[units_sold_kg]]</f>
        <v>108.03999999999999</v>
      </c>
      <c r="L5511">
        <f>0.7*AgricultureData[[#This Row],[price_per_kg(company)]]</f>
        <v>0.51800000000000002</v>
      </c>
      <c r="M5511" s="8">
        <f>AgricultureData[[#This Row],[cost_per_kg(assumed 70%)]]*AgricultureData[[#This Row],[units_sold_kg]]</f>
        <v>75.628</v>
      </c>
      <c r="N5511" s="8">
        <f>AgricultureData[[#This Row],[Actual revenue]]-AgricultureData[[#This Row],[cost]]</f>
        <v>32.411999999999992</v>
      </c>
      <c r="O5511" s="13">
        <f>AgricultureData[[#This Row],[units_sold_kg]]/AgricultureData[[#This Row],[units_shipped_kg]]</f>
        <v>3.2652696083912956E-3</v>
      </c>
      <c r="P5511" s="13">
        <f>AgricultureData[[#This Row],[units_on_hand_kg]]/AgricultureData[[#This Row],[units_shipped_kg]]</f>
        <v>0.99673473039160876</v>
      </c>
      <c r="Q5511" s="8">
        <f>AgricultureData[[#This Row],[price_per_kg(company)]]*AgricultureData[[#This Row],[units_shipped_kg]]</f>
        <v>33087.620000000003</v>
      </c>
      <c r="R5511" s="13">
        <f>AgricultureData[[#This Row],[Actual revenue]]/AgricultureData[[#This Row],[Potential Revenue]]</f>
        <v>3.2652696083912951E-3</v>
      </c>
    </row>
    <row r="5512" spans="1:18" x14ac:dyDescent="0.25">
      <c r="A5512" t="s">
        <v>18</v>
      </c>
      <c r="B5512" t="s">
        <v>19</v>
      </c>
      <c r="C5512" t="s">
        <v>20</v>
      </c>
      <c r="D5512" s="3">
        <v>2.77</v>
      </c>
      <c r="E5512" s="4">
        <v>15447</v>
      </c>
      <c r="F5512" s="1">
        <v>44629</v>
      </c>
      <c r="G5512" s="4">
        <v>11854</v>
      </c>
      <c r="H5512" s="4">
        <v>3593</v>
      </c>
      <c r="I5512" t="s">
        <v>21</v>
      </c>
      <c r="J5512" t="s">
        <v>5593</v>
      </c>
      <c r="K5512" s="8">
        <f>AgricultureData[[#This Row],[price_per_kg(company)]]*AgricultureData[[#This Row],[units_sold_kg]]</f>
        <v>32835.58</v>
      </c>
      <c r="L5512">
        <f>0.7*AgricultureData[[#This Row],[price_per_kg(company)]]</f>
        <v>1.9389999999999998</v>
      </c>
      <c r="M5512" s="8">
        <f>AgricultureData[[#This Row],[cost_per_kg(assumed 70%)]]*AgricultureData[[#This Row],[units_sold_kg]]</f>
        <v>22984.905999999999</v>
      </c>
      <c r="N5512" s="8">
        <f>AgricultureData[[#This Row],[Actual revenue]]-AgricultureData[[#This Row],[cost]]</f>
        <v>9850.6740000000027</v>
      </c>
      <c r="O5512" s="13">
        <f>AgricultureData[[#This Row],[units_sold_kg]]/AgricultureData[[#This Row],[units_shipped_kg]]</f>
        <v>0.76739820029779249</v>
      </c>
      <c r="P5512" s="13">
        <f>AgricultureData[[#This Row],[units_on_hand_kg]]/AgricultureData[[#This Row],[units_shipped_kg]]</f>
        <v>0.23260179970220754</v>
      </c>
      <c r="Q5512" s="8">
        <f>AgricultureData[[#This Row],[price_per_kg(company)]]*AgricultureData[[#This Row],[units_shipped_kg]]</f>
        <v>42788.19</v>
      </c>
      <c r="R5512" s="13">
        <f>AgricultureData[[#This Row],[Actual revenue]]/AgricultureData[[#This Row],[Potential Revenue]]</f>
        <v>0.76739820029779249</v>
      </c>
    </row>
    <row r="5513" spans="1:18" x14ac:dyDescent="0.25">
      <c r="A5513" t="s">
        <v>82</v>
      </c>
      <c r="B5513" t="s">
        <v>83</v>
      </c>
      <c r="C5513" t="s">
        <v>20</v>
      </c>
      <c r="D5513" s="3">
        <v>4.42</v>
      </c>
      <c r="E5513" s="4">
        <v>36184</v>
      </c>
      <c r="F5513" s="1">
        <v>45193</v>
      </c>
      <c r="G5513" s="4">
        <v>33265</v>
      </c>
      <c r="H5513" s="4">
        <v>2919</v>
      </c>
      <c r="I5513" t="s">
        <v>84</v>
      </c>
      <c r="J5513" t="s">
        <v>5594</v>
      </c>
      <c r="K5513" s="8">
        <f>AgricultureData[[#This Row],[price_per_kg(company)]]*AgricultureData[[#This Row],[units_sold_kg]]</f>
        <v>147031.29999999999</v>
      </c>
      <c r="L5513">
        <f>0.7*AgricultureData[[#This Row],[price_per_kg(company)]]</f>
        <v>3.0939999999999999</v>
      </c>
      <c r="M5513" s="8">
        <f>AgricultureData[[#This Row],[cost_per_kg(assumed 70%)]]*AgricultureData[[#This Row],[units_sold_kg]]</f>
        <v>102921.90999999999</v>
      </c>
      <c r="N5513" s="8">
        <f>AgricultureData[[#This Row],[Actual revenue]]-AgricultureData[[#This Row],[cost]]</f>
        <v>44109.39</v>
      </c>
      <c r="O5513" s="13">
        <f>AgricultureData[[#This Row],[units_sold_kg]]/AgricultureData[[#This Row],[units_shipped_kg]]</f>
        <v>0.91932898518682293</v>
      </c>
      <c r="P5513" s="13">
        <f>AgricultureData[[#This Row],[units_on_hand_kg]]/AgricultureData[[#This Row],[units_shipped_kg]]</f>
        <v>8.0671014813177094E-2</v>
      </c>
      <c r="Q5513" s="8">
        <f>AgricultureData[[#This Row],[price_per_kg(company)]]*AgricultureData[[#This Row],[units_shipped_kg]]</f>
        <v>159933.28</v>
      </c>
      <c r="R5513" s="13">
        <f>AgricultureData[[#This Row],[Actual revenue]]/AgricultureData[[#This Row],[Potential Revenue]]</f>
        <v>0.91932898518682282</v>
      </c>
    </row>
    <row r="5514" spans="1:18" x14ac:dyDescent="0.25">
      <c r="A5514" t="s">
        <v>60</v>
      </c>
      <c r="B5514" t="s">
        <v>61</v>
      </c>
      <c r="C5514" t="s">
        <v>20</v>
      </c>
      <c r="D5514" s="3">
        <v>3.57</v>
      </c>
      <c r="E5514" s="4">
        <v>36906</v>
      </c>
      <c r="F5514" s="1">
        <v>44654</v>
      </c>
      <c r="G5514" s="4">
        <v>11609</v>
      </c>
      <c r="H5514" s="4">
        <v>25297</v>
      </c>
      <c r="I5514" t="s">
        <v>30</v>
      </c>
      <c r="J5514" t="s">
        <v>5595</v>
      </c>
      <c r="K5514" s="8">
        <f>AgricultureData[[#This Row],[price_per_kg(company)]]*AgricultureData[[#This Row],[units_sold_kg]]</f>
        <v>41444.129999999997</v>
      </c>
      <c r="L5514">
        <f>0.7*AgricultureData[[#This Row],[price_per_kg(company)]]</f>
        <v>2.4989999999999997</v>
      </c>
      <c r="M5514" s="8">
        <f>AgricultureData[[#This Row],[cost_per_kg(assumed 70%)]]*AgricultureData[[#This Row],[units_sold_kg]]</f>
        <v>29010.890999999996</v>
      </c>
      <c r="N5514" s="8">
        <f>AgricultureData[[#This Row],[Actual revenue]]-AgricultureData[[#This Row],[cost]]</f>
        <v>12433.239000000001</v>
      </c>
      <c r="O5514" s="13">
        <f>AgricultureData[[#This Row],[units_sold_kg]]/AgricultureData[[#This Row],[units_shipped_kg]]</f>
        <v>0.31455589876984774</v>
      </c>
      <c r="P5514" s="13">
        <f>AgricultureData[[#This Row],[units_on_hand_kg]]/AgricultureData[[#This Row],[units_shipped_kg]]</f>
        <v>0.68544410123015231</v>
      </c>
      <c r="Q5514" s="8">
        <f>AgricultureData[[#This Row],[price_per_kg(company)]]*AgricultureData[[#This Row],[units_shipped_kg]]</f>
        <v>131754.41999999998</v>
      </c>
      <c r="R5514" s="13">
        <f>AgricultureData[[#This Row],[Actual revenue]]/AgricultureData[[#This Row],[Potential Revenue]]</f>
        <v>0.31455589876984774</v>
      </c>
    </row>
    <row r="5515" spans="1:18" x14ac:dyDescent="0.25">
      <c r="A5515" t="s">
        <v>60</v>
      </c>
      <c r="B5515" t="s">
        <v>61</v>
      </c>
      <c r="C5515" t="s">
        <v>20</v>
      </c>
      <c r="D5515" s="3">
        <v>2.86</v>
      </c>
      <c r="E5515" s="4">
        <v>30043</v>
      </c>
      <c r="F5515" s="1">
        <v>45153</v>
      </c>
      <c r="G5515" s="4">
        <v>23328</v>
      </c>
      <c r="H5515" s="4">
        <v>6715</v>
      </c>
      <c r="I5515" t="s">
        <v>62</v>
      </c>
      <c r="J5515" t="s">
        <v>5596</v>
      </c>
      <c r="K5515" s="8">
        <f>AgricultureData[[#This Row],[price_per_kg(company)]]*AgricultureData[[#This Row],[units_sold_kg]]</f>
        <v>66718.080000000002</v>
      </c>
      <c r="L5515">
        <f>0.7*AgricultureData[[#This Row],[price_per_kg(company)]]</f>
        <v>2.0019999999999998</v>
      </c>
      <c r="M5515" s="8">
        <f>AgricultureData[[#This Row],[cost_per_kg(assumed 70%)]]*AgricultureData[[#This Row],[units_sold_kg]]</f>
        <v>46702.655999999995</v>
      </c>
      <c r="N5515" s="8">
        <f>AgricultureData[[#This Row],[Actual revenue]]-AgricultureData[[#This Row],[cost]]</f>
        <v>20015.424000000006</v>
      </c>
      <c r="O5515" s="13">
        <f>AgricultureData[[#This Row],[units_sold_kg]]/AgricultureData[[#This Row],[units_shipped_kg]]</f>
        <v>0.77648703524947571</v>
      </c>
      <c r="P5515" s="13">
        <f>AgricultureData[[#This Row],[units_on_hand_kg]]/AgricultureData[[#This Row],[units_shipped_kg]]</f>
        <v>0.22351296475052426</v>
      </c>
      <c r="Q5515" s="8">
        <f>AgricultureData[[#This Row],[price_per_kg(company)]]*AgricultureData[[#This Row],[units_shipped_kg]]</f>
        <v>85922.98</v>
      </c>
      <c r="R5515" s="13">
        <f>AgricultureData[[#This Row],[Actual revenue]]/AgricultureData[[#This Row],[Potential Revenue]]</f>
        <v>0.77648703524947582</v>
      </c>
    </row>
    <row r="5516" spans="1:18" x14ac:dyDescent="0.25">
      <c r="A5516" t="s">
        <v>64</v>
      </c>
      <c r="B5516" t="s">
        <v>65</v>
      </c>
      <c r="C5516" t="s">
        <v>45</v>
      </c>
      <c r="D5516" s="3">
        <v>1</v>
      </c>
      <c r="E5516" s="4">
        <v>1804</v>
      </c>
      <c r="F5516" s="1">
        <v>45047</v>
      </c>
      <c r="G5516" s="4">
        <v>1023</v>
      </c>
      <c r="H5516" s="4">
        <v>781</v>
      </c>
      <c r="I5516" t="s">
        <v>76</v>
      </c>
      <c r="J5516" t="s">
        <v>5597</v>
      </c>
      <c r="K5516" s="8">
        <f>AgricultureData[[#This Row],[price_per_kg(company)]]*AgricultureData[[#This Row],[units_sold_kg]]</f>
        <v>1023</v>
      </c>
      <c r="L5516">
        <f>0.7*AgricultureData[[#This Row],[price_per_kg(company)]]</f>
        <v>0.7</v>
      </c>
      <c r="M5516" s="8">
        <f>AgricultureData[[#This Row],[cost_per_kg(assumed 70%)]]*AgricultureData[[#This Row],[units_sold_kg]]</f>
        <v>716.09999999999991</v>
      </c>
      <c r="N5516" s="8">
        <f>AgricultureData[[#This Row],[Actual revenue]]-AgricultureData[[#This Row],[cost]]</f>
        <v>306.90000000000009</v>
      </c>
      <c r="O5516" s="13">
        <f>AgricultureData[[#This Row],[units_sold_kg]]/AgricultureData[[#This Row],[units_shipped_kg]]</f>
        <v>0.56707317073170727</v>
      </c>
      <c r="P5516" s="13">
        <f>AgricultureData[[#This Row],[units_on_hand_kg]]/AgricultureData[[#This Row],[units_shipped_kg]]</f>
        <v>0.43292682926829268</v>
      </c>
      <c r="Q5516" s="8">
        <f>AgricultureData[[#This Row],[price_per_kg(company)]]*AgricultureData[[#This Row],[units_shipped_kg]]</f>
        <v>1804</v>
      </c>
      <c r="R5516" s="13">
        <f>AgricultureData[[#This Row],[Actual revenue]]/AgricultureData[[#This Row],[Potential Revenue]]</f>
        <v>0.56707317073170727</v>
      </c>
    </row>
    <row r="5517" spans="1:18" x14ac:dyDescent="0.25">
      <c r="A5517" t="s">
        <v>39</v>
      </c>
      <c r="B5517" t="s">
        <v>40</v>
      </c>
      <c r="C5517" t="s">
        <v>12</v>
      </c>
      <c r="D5517" s="3">
        <v>6.23</v>
      </c>
      <c r="E5517" s="4">
        <v>2705</v>
      </c>
      <c r="F5517" s="1">
        <v>44996</v>
      </c>
      <c r="G5517" s="4">
        <v>753</v>
      </c>
      <c r="H5517" s="4">
        <v>1952</v>
      </c>
      <c r="I5517" t="s">
        <v>114</v>
      </c>
      <c r="J5517" t="s">
        <v>5598</v>
      </c>
      <c r="K5517" s="8">
        <f>AgricultureData[[#This Row],[price_per_kg(company)]]*AgricultureData[[#This Row],[units_sold_kg]]</f>
        <v>4691.1900000000005</v>
      </c>
      <c r="L5517">
        <f>0.7*AgricultureData[[#This Row],[price_per_kg(company)]]</f>
        <v>4.3609999999999998</v>
      </c>
      <c r="M5517" s="8">
        <f>AgricultureData[[#This Row],[cost_per_kg(assumed 70%)]]*AgricultureData[[#This Row],[units_sold_kg]]</f>
        <v>3283.8329999999996</v>
      </c>
      <c r="N5517" s="8">
        <f>AgricultureData[[#This Row],[Actual revenue]]-AgricultureData[[#This Row],[cost]]</f>
        <v>1407.3570000000009</v>
      </c>
      <c r="O5517" s="13">
        <f>AgricultureData[[#This Row],[units_sold_kg]]/AgricultureData[[#This Row],[units_shipped_kg]]</f>
        <v>0.27837338262476896</v>
      </c>
      <c r="P5517" s="13">
        <f>AgricultureData[[#This Row],[units_on_hand_kg]]/AgricultureData[[#This Row],[units_shipped_kg]]</f>
        <v>0.72162661737523104</v>
      </c>
      <c r="Q5517" s="8">
        <f>AgricultureData[[#This Row],[price_per_kg(company)]]*AgricultureData[[#This Row],[units_shipped_kg]]</f>
        <v>16852.150000000001</v>
      </c>
      <c r="R5517" s="13">
        <f>AgricultureData[[#This Row],[Actual revenue]]/AgricultureData[[#This Row],[Potential Revenue]]</f>
        <v>0.27837338262476896</v>
      </c>
    </row>
    <row r="5518" spans="1:18" x14ac:dyDescent="0.25">
      <c r="A5518" t="s">
        <v>52</v>
      </c>
      <c r="B5518" t="s">
        <v>53</v>
      </c>
      <c r="C5518" t="s">
        <v>25</v>
      </c>
      <c r="D5518" s="3">
        <v>5.1100000000000003</v>
      </c>
      <c r="E5518" s="4">
        <v>13227</v>
      </c>
      <c r="F5518" s="1">
        <v>44808</v>
      </c>
      <c r="G5518" s="4">
        <v>6929</v>
      </c>
      <c r="H5518" s="4">
        <v>6298</v>
      </c>
      <c r="I5518" t="s">
        <v>58</v>
      </c>
      <c r="J5518" t="s">
        <v>5599</v>
      </c>
      <c r="K5518" s="8">
        <f>AgricultureData[[#This Row],[price_per_kg(company)]]*AgricultureData[[#This Row],[units_sold_kg]]</f>
        <v>35407.19</v>
      </c>
      <c r="L5518">
        <f>0.7*AgricultureData[[#This Row],[price_per_kg(company)]]</f>
        <v>3.577</v>
      </c>
      <c r="M5518" s="8">
        <f>AgricultureData[[#This Row],[cost_per_kg(assumed 70%)]]*AgricultureData[[#This Row],[units_sold_kg]]</f>
        <v>24785.032999999999</v>
      </c>
      <c r="N5518" s="8">
        <f>AgricultureData[[#This Row],[Actual revenue]]-AgricultureData[[#This Row],[cost]]</f>
        <v>10622.157000000003</v>
      </c>
      <c r="O5518" s="13">
        <f>AgricultureData[[#This Row],[units_sold_kg]]/AgricultureData[[#This Row],[units_shipped_kg]]</f>
        <v>0.52385272548574879</v>
      </c>
      <c r="P5518" s="13">
        <f>AgricultureData[[#This Row],[units_on_hand_kg]]/AgricultureData[[#This Row],[units_shipped_kg]]</f>
        <v>0.47614727451425115</v>
      </c>
      <c r="Q5518" s="8">
        <f>AgricultureData[[#This Row],[price_per_kg(company)]]*AgricultureData[[#This Row],[units_shipped_kg]]</f>
        <v>67589.97</v>
      </c>
      <c r="R5518" s="13">
        <f>AgricultureData[[#This Row],[Actual revenue]]/AgricultureData[[#This Row],[Potential Revenue]]</f>
        <v>0.5238527254857489</v>
      </c>
    </row>
    <row r="5519" spans="1:18" x14ac:dyDescent="0.25">
      <c r="A5519" t="s">
        <v>71</v>
      </c>
      <c r="B5519" t="s">
        <v>72</v>
      </c>
      <c r="C5519" t="s">
        <v>20</v>
      </c>
      <c r="D5519" s="3">
        <v>5.86</v>
      </c>
      <c r="E5519" s="4">
        <v>8278</v>
      </c>
      <c r="F5519" s="1">
        <v>45005</v>
      </c>
      <c r="G5519" s="4">
        <v>6819</v>
      </c>
      <c r="H5519" s="4">
        <v>1459</v>
      </c>
      <c r="I5519" t="s">
        <v>21</v>
      </c>
      <c r="J5519" t="s">
        <v>5600</v>
      </c>
      <c r="K5519" s="8">
        <f>AgricultureData[[#This Row],[price_per_kg(company)]]*AgricultureData[[#This Row],[units_sold_kg]]</f>
        <v>39959.340000000004</v>
      </c>
      <c r="L5519">
        <f>0.7*AgricultureData[[#This Row],[price_per_kg(company)]]</f>
        <v>4.1020000000000003</v>
      </c>
      <c r="M5519" s="8">
        <f>AgricultureData[[#This Row],[cost_per_kg(assumed 70%)]]*AgricultureData[[#This Row],[units_sold_kg]]</f>
        <v>27971.538</v>
      </c>
      <c r="N5519" s="8">
        <f>AgricultureData[[#This Row],[Actual revenue]]-AgricultureData[[#This Row],[cost]]</f>
        <v>11987.802000000003</v>
      </c>
      <c r="O5519" s="13">
        <f>AgricultureData[[#This Row],[units_sold_kg]]/AgricultureData[[#This Row],[units_shipped_kg]]</f>
        <v>0.82374969799468467</v>
      </c>
      <c r="P5519" s="13">
        <f>AgricultureData[[#This Row],[units_on_hand_kg]]/AgricultureData[[#This Row],[units_shipped_kg]]</f>
        <v>0.1762503020053153</v>
      </c>
      <c r="Q5519" s="8">
        <f>AgricultureData[[#This Row],[price_per_kg(company)]]*AgricultureData[[#This Row],[units_shipped_kg]]</f>
        <v>48509.08</v>
      </c>
      <c r="R5519" s="13">
        <f>AgricultureData[[#This Row],[Actual revenue]]/AgricultureData[[#This Row],[Potential Revenue]]</f>
        <v>0.82374969799468478</v>
      </c>
    </row>
    <row r="5520" spans="1:18" x14ac:dyDescent="0.25">
      <c r="A5520" t="s">
        <v>82</v>
      </c>
      <c r="B5520" t="s">
        <v>83</v>
      </c>
      <c r="C5520" t="s">
        <v>20</v>
      </c>
      <c r="D5520" s="3">
        <v>4.79</v>
      </c>
      <c r="E5520" s="4">
        <v>19874</v>
      </c>
      <c r="F5520" s="1">
        <v>44825</v>
      </c>
      <c r="G5520" s="4">
        <v>18701</v>
      </c>
      <c r="H5520" s="4">
        <v>1173</v>
      </c>
      <c r="I5520" t="s">
        <v>21</v>
      </c>
      <c r="J5520" t="s">
        <v>5601</v>
      </c>
      <c r="K5520" s="8">
        <f>AgricultureData[[#This Row],[price_per_kg(company)]]*AgricultureData[[#This Row],[units_sold_kg]]</f>
        <v>89577.79</v>
      </c>
      <c r="L5520">
        <f>0.7*AgricultureData[[#This Row],[price_per_kg(company)]]</f>
        <v>3.3529999999999998</v>
      </c>
      <c r="M5520" s="8">
        <f>AgricultureData[[#This Row],[cost_per_kg(assumed 70%)]]*AgricultureData[[#This Row],[units_sold_kg]]</f>
        <v>62704.452999999994</v>
      </c>
      <c r="N5520" s="8">
        <f>AgricultureData[[#This Row],[Actual revenue]]-AgricultureData[[#This Row],[cost]]</f>
        <v>26873.337</v>
      </c>
      <c r="O5520" s="13">
        <f>AgricultureData[[#This Row],[units_sold_kg]]/AgricultureData[[#This Row],[units_shipped_kg]]</f>
        <v>0.9409781624232666</v>
      </c>
      <c r="P5520" s="13">
        <f>AgricultureData[[#This Row],[units_on_hand_kg]]/AgricultureData[[#This Row],[units_shipped_kg]]</f>
        <v>5.9021837576733419E-2</v>
      </c>
      <c r="Q5520" s="8">
        <f>AgricultureData[[#This Row],[price_per_kg(company)]]*AgricultureData[[#This Row],[units_shipped_kg]]</f>
        <v>95196.46</v>
      </c>
      <c r="R5520" s="13">
        <f>AgricultureData[[#This Row],[Actual revenue]]/AgricultureData[[#This Row],[Potential Revenue]]</f>
        <v>0.94097816242326648</v>
      </c>
    </row>
    <row r="5521" spans="1:18" x14ac:dyDescent="0.25">
      <c r="A5521" t="s">
        <v>32</v>
      </c>
      <c r="B5521" t="s">
        <v>33</v>
      </c>
      <c r="C5521" t="s">
        <v>34</v>
      </c>
      <c r="D5521" s="3">
        <v>0.79</v>
      </c>
      <c r="E5521" s="4">
        <v>48211</v>
      </c>
      <c r="F5521" s="1">
        <v>44942</v>
      </c>
      <c r="G5521" s="4">
        <v>23566</v>
      </c>
      <c r="H5521" s="4">
        <v>24645</v>
      </c>
      <c r="I5521" t="s">
        <v>129</v>
      </c>
      <c r="J5521" t="s">
        <v>5602</v>
      </c>
      <c r="K5521" s="8">
        <f>AgricultureData[[#This Row],[price_per_kg(company)]]*AgricultureData[[#This Row],[units_sold_kg]]</f>
        <v>18617.14</v>
      </c>
      <c r="L5521">
        <f>0.7*AgricultureData[[#This Row],[price_per_kg(company)]]</f>
        <v>0.55299999999999994</v>
      </c>
      <c r="M5521" s="8">
        <f>AgricultureData[[#This Row],[cost_per_kg(assumed 70%)]]*AgricultureData[[#This Row],[units_sold_kg]]</f>
        <v>13031.997999999998</v>
      </c>
      <c r="N5521" s="8">
        <f>AgricultureData[[#This Row],[Actual revenue]]-AgricultureData[[#This Row],[cost]]</f>
        <v>5585.1420000000016</v>
      </c>
      <c r="O5521" s="13">
        <f>AgricultureData[[#This Row],[units_sold_kg]]/AgricultureData[[#This Row],[units_shipped_kg]]</f>
        <v>0.48880960776586257</v>
      </c>
      <c r="P5521" s="13">
        <f>AgricultureData[[#This Row],[units_on_hand_kg]]/AgricultureData[[#This Row],[units_shipped_kg]]</f>
        <v>0.51119039223413743</v>
      </c>
      <c r="Q5521" s="8">
        <f>AgricultureData[[#This Row],[price_per_kg(company)]]*AgricultureData[[#This Row],[units_shipped_kg]]</f>
        <v>38086.69</v>
      </c>
      <c r="R5521" s="13">
        <f>AgricultureData[[#This Row],[Actual revenue]]/AgricultureData[[#This Row],[Potential Revenue]]</f>
        <v>0.48880960776586252</v>
      </c>
    </row>
    <row r="5522" spans="1:18" x14ac:dyDescent="0.25">
      <c r="A5522" t="s">
        <v>52</v>
      </c>
      <c r="B5522" t="s">
        <v>53</v>
      </c>
      <c r="C5522" t="s">
        <v>25</v>
      </c>
      <c r="D5522" s="3">
        <v>5.21</v>
      </c>
      <c r="E5522" s="4">
        <v>15468</v>
      </c>
      <c r="F5522" s="1">
        <v>44578</v>
      </c>
      <c r="G5522" s="4">
        <v>4483</v>
      </c>
      <c r="H5522" s="4">
        <v>10985</v>
      </c>
      <c r="I5522" t="s">
        <v>58</v>
      </c>
      <c r="J5522" t="s">
        <v>5603</v>
      </c>
      <c r="K5522" s="8">
        <f>AgricultureData[[#This Row],[price_per_kg(company)]]*AgricultureData[[#This Row],[units_sold_kg]]</f>
        <v>23356.43</v>
      </c>
      <c r="L5522">
        <f>0.7*AgricultureData[[#This Row],[price_per_kg(company)]]</f>
        <v>3.6469999999999998</v>
      </c>
      <c r="M5522" s="8">
        <f>AgricultureData[[#This Row],[cost_per_kg(assumed 70%)]]*AgricultureData[[#This Row],[units_sold_kg]]</f>
        <v>16349.500999999998</v>
      </c>
      <c r="N5522" s="8">
        <f>AgricultureData[[#This Row],[Actual revenue]]-AgricultureData[[#This Row],[cost]]</f>
        <v>7006.9290000000019</v>
      </c>
      <c r="O5522" s="13">
        <f>AgricultureData[[#This Row],[units_sold_kg]]/AgricultureData[[#This Row],[units_shipped_kg]]</f>
        <v>0.28982415309025084</v>
      </c>
      <c r="P5522" s="13">
        <f>AgricultureData[[#This Row],[units_on_hand_kg]]/AgricultureData[[#This Row],[units_shipped_kg]]</f>
        <v>0.71017584690974911</v>
      </c>
      <c r="Q5522" s="8">
        <f>AgricultureData[[#This Row],[price_per_kg(company)]]*AgricultureData[[#This Row],[units_shipped_kg]]</f>
        <v>80588.28</v>
      </c>
      <c r="R5522" s="13">
        <f>AgricultureData[[#This Row],[Actual revenue]]/AgricultureData[[#This Row],[Potential Revenue]]</f>
        <v>0.28982415309025084</v>
      </c>
    </row>
    <row r="5523" spans="1:18" x14ac:dyDescent="0.25">
      <c r="A5523" t="s">
        <v>15</v>
      </c>
      <c r="B5523" t="s">
        <v>16</v>
      </c>
      <c r="C5523" t="s">
        <v>12</v>
      </c>
      <c r="D5523" s="3">
        <v>10.87</v>
      </c>
      <c r="E5523" s="4">
        <v>16520</v>
      </c>
      <c r="F5523" s="1">
        <v>45270</v>
      </c>
      <c r="G5523" s="4">
        <v>16061</v>
      </c>
      <c r="H5523" s="4">
        <v>459</v>
      </c>
      <c r="I5523" t="s">
        <v>41</v>
      </c>
      <c r="J5523" t="s">
        <v>5604</v>
      </c>
      <c r="K5523" s="8">
        <f>AgricultureData[[#This Row],[price_per_kg(company)]]*AgricultureData[[#This Row],[units_sold_kg]]</f>
        <v>174583.06999999998</v>
      </c>
      <c r="L5523">
        <f>0.7*AgricultureData[[#This Row],[price_per_kg(company)]]</f>
        <v>7.6089999999999991</v>
      </c>
      <c r="M5523" s="8">
        <f>AgricultureData[[#This Row],[cost_per_kg(assumed 70%)]]*AgricultureData[[#This Row],[units_sold_kg]]</f>
        <v>122208.14899999999</v>
      </c>
      <c r="N5523" s="8">
        <f>AgricultureData[[#This Row],[Actual revenue]]-AgricultureData[[#This Row],[cost]]</f>
        <v>52374.920999999988</v>
      </c>
      <c r="O5523" s="13">
        <f>AgricultureData[[#This Row],[units_sold_kg]]/AgricultureData[[#This Row],[units_shipped_kg]]</f>
        <v>0.97221549636803872</v>
      </c>
      <c r="P5523" s="13">
        <f>AgricultureData[[#This Row],[units_on_hand_kg]]/AgricultureData[[#This Row],[units_shipped_kg]]</f>
        <v>2.778450363196126E-2</v>
      </c>
      <c r="Q5523" s="8">
        <f>AgricultureData[[#This Row],[price_per_kg(company)]]*AgricultureData[[#This Row],[units_shipped_kg]]</f>
        <v>179572.4</v>
      </c>
      <c r="R5523" s="13">
        <f>AgricultureData[[#This Row],[Actual revenue]]/AgricultureData[[#This Row],[Potential Revenue]]</f>
        <v>0.97221549636803861</v>
      </c>
    </row>
    <row r="5524" spans="1:18" x14ac:dyDescent="0.25">
      <c r="A5524" t="s">
        <v>116</v>
      </c>
      <c r="B5524" t="s">
        <v>117</v>
      </c>
      <c r="C5524" t="s">
        <v>45</v>
      </c>
      <c r="D5524" s="3">
        <v>0.83</v>
      </c>
      <c r="E5524" s="4">
        <v>21240</v>
      </c>
      <c r="F5524" s="1">
        <v>44638</v>
      </c>
      <c r="G5524" s="4">
        <v>15450</v>
      </c>
      <c r="H5524" s="4">
        <v>5790</v>
      </c>
      <c r="I5524" t="s">
        <v>46</v>
      </c>
      <c r="J5524" t="s">
        <v>5605</v>
      </c>
      <c r="K5524" s="8">
        <f>AgricultureData[[#This Row],[price_per_kg(company)]]*AgricultureData[[#This Row],[units_sold_kg]]</f>
        <v>12823.5</v>
      </c>
      <c r="L5524">
        <f>0.7*AgricultureData[[#This Row],[price_per_kg(company)]]</f>
        <v>0.58099999999999996</v>
      </c>
      <c r="M5524" s="8">
        <f>AgricultureData[[#This Row],[cost_per_kg(assumed 70%)]]*AgricultureData[[#This Row],[units_sold_kg]]</f>
        <v>8976.4499999999989</v>
      </c>
      <c r="N5524" s="8">
        <f>AgricultureData[[#This Row],[Actual revenue]]-AgricultureData[[#This Row],[cost]]</f>
        <v>3847.0500000000011</v>
      </c>
      <c r="O5524" s="13">
        <f>AgricultureData[[#This Row],[units_sold_kg]]/AgricultureData[[#This Row],[units_shipped_kg]]</f>
        <v>0.72740112994350281</v>
      </c>
      <c r="P5524" s="13">
        <f>AgricultureData[[#This Row],[units_on_hand_kg]]/AgricultureData[[#This Row],[units_shipped_kg]]</f>
        <v>0.27259887005649719</v>
      </c>
      <c r="Q5524" s="8">
        <f>AgricultureData[[#This Row],[price_per_kg(company)]]*AgricultureData[[#This Row],[units_shipped_kg]]</f>
        <v>17629.2</v>
      </c>
      <c r="R5524" s="13">
        <f>AgricultureData[[#This Row],[Actual revenue]]/AgricultureData[[#This Row],[Potential Revenue]]</f>
        <v>0.72740112994350281</v>
      </c>
    </row>
    <row r="5525" spans="1:18" x14ac:dyDescent="0.25">
      <c r="A5525" t="s">
        <v>105</v>
      </c>
      <c r="B5525" t="s">
        <v>106</v>
      </c>
      <c r="C5525" t="s">
        <v>34</v>
      </c>
      <c r="D5525" s="3">
        <v>2.29</v>
      </c>
      <c r="E5525" s="4">
        <v>47350</v>
      </c>
      <c r="F5525" s="1">
        <v>44771</v>
      </c>
      <c r="G5525" s="4">
        <v>44910</v>
      </c>
      <c r="H5525" s="4">
        <v>2440</v>
      </c>
      <c r="I5525" t="s">
        <v>129</v>
      </c>
      <c r="J5525" t="s">
        <v>5606</v>
      </c>
      <c r="K5525" s="8">
        <f>AgricultureData[[#This Row],[price_per_kg(company)]]*AgricultureData[[#This Row],[units_sold_kg]]</f>
        <v>102843.90000000001</v>
      </c>
      <c r="L5525">
        <f>0.7*AgricultureData[[#This Row],[price_per_kg(company)]]</f>
        <v>1.603</v>
      </c>
      <c r="M5525" s="8">
        <f>AgricultureData[[#This Row],[cost_per_kg(assumed 70%)]]*AgricultureData[[#This Row],[units_sold_kg]]</f>
        <v>71990.73</v>
      </c>
      <c r="N5525" s="8">
        <f>AgricultureData[[#This Row],[Actual revenue]]-AgricultureData[[#This Row],[cost]]</f>
        <v>30853.170000000013</v>
      </c>
      <c r="O5525" s="13">
        <f>AgricultureData[[#This Row],[units_sold_kg]]/AgricultureData[[#This Row],[units_shipped_kg]]</f>
        <v>0.94846884899683215</v>
      </c>
      <c r="P5525" s="13">
        <f>AgricultureData[[#This Row],[units_on_hand_kg]]/AgricultureData[[#This Row],[units_shipped_kg]]</f>
        <v>5.1531151003167901E-2</v>
      </c>
      <c r="Q5525" s="8">
        <f>AgricultureData[[#This Row],[price_per_kg(company)]]*AgricultureData[[#This Row],[units_shipped_kg]]</f>
        <v>108431.5</v>
      </c>
      <c r="R5525" s="13">
        <f>AgricultureData[[#This Row],[Actual revenue]]/AgricultureData[[#This Row],[Potential Revenue]]</f>
        <v>0.94846884899683215</v>
      </c>
    </row>
    <row r="5526" spans="1:18" x14ac:dyDescent="0.25">
      <c r="A5526" t="s">
        <v>10</v>
      </c>
      <c r="B5526" t="s">
        <v>11</v>
      </c>
      <c r="C5526" t="s">
        <v>12</v>
      </c>
      <c r="D5526" s="3">
        <v>11.6</v>
      </c>
      <c r="E5526" s="4">
        <v>10995</v>
      </c>
      <c r="F5526" s="1">
        <v>45198</v>
      </c>
      <c r="G5526" s="4">
        <v>1215</v>
      </c>
      <c r="H5526" s="4">
        <v>9780</v>
      </c>
      <c r="I5526" t="s">
        <v>114</v>
      </c>
      <c r="J5526" t="s">
        <v>5607</v>
      </c>
      <c r="K5526" s="8">
        <f>AgricultureData[[#This Row],[price_per_kg(company)]]*AgricultureData[[#This Row],[units_sold_kg]]</f>
        <v>14094</v>
      </c>
      <c r="L5526">
        <f>0.7*AgricultureData[[#This Row],[price_per_kg(company)]]</f>
        <v>8.1199999999999992</v>
      </c>
      <c r="M5526" s="8">
        <f>AgricultureData[[#This Row],[cost_per_kg(assumed 70%)]]*AgricultureData[[#This Row],[units_sold_kg]]</f>
        <v>9865.7999999999993</v>
      </c>
      <c r="N5526" s="8">
        <f>AgricultureData[[#This Row],[Actual revenue]]-AgricultureData[[#This Row],[cost]]</f>
        <v>4228.2000000000007</v>
      </c>
      <c r="O5526" s="13">
        <f>AgricultureData[[#This Row],[units_sold_kg]]/AgricultureData[[#This Row],[units_shipped_kg]]</f>
        <v>0.11050477489768076</v>
      </c>
      <c r="P5526" s="13">
        <f>AgricultureData[[#This Row],[units_on_hand_kg]]/AgricultureData[[#This Row],[units_shipped_kg]]</f>
        <v>0.88949522510231926</v>
      </c>
      <c r="Q5526" s="8">
        <f>AgricultureData[[#This Row],[price_per_kg(company)]]*AgricultureData[[#This Row],[units_shipped_kg]]</f>
        <v>127542</v>
      </c>
      <c r="R5526" s="13">
        <f>AgricultureData[[#This Row],[Actual revenue]]/AgricultureData[[#This Row],[Potential Revenue]]</f>
        <v>0.11050477489768076</v>
      </c>
    </row>
    <row r="5527" spans="1:18" x14ac:dyDescent="0.25">
      <c r="A5527" t="s">
        <v>94</v>
      </c>
      <c r="B5527" t="s">
        <v>95</v>
      </c>
      <c r="C5527" t="s">
        <v>45</v>
      </c>
      <c r="D5527" s="3">
        <v>0.55000000000000004</v>
      </c>
      <c r="E5527" s="4">
        <v>48059</v>
      </c>
      <c r="F5527" s="1">
        <v>44676</v>
      </c>
      <c r="G5527" s="4">
        <v>12495</v>
      </c>
      <c r="H5527" s="4">
        <v>35564</v>
      </c>
      <c r="I5527" t="s">
        <v>46</v>
      </c>
      <c r="J5527" t="s">
        <v>5608</v>
      </c>
      <c r="K5527" s="8">
        <f>AgricultureData[[#This Row],[price_per_kg(company)]]*AgricultureData[[#This Row],[units_sold_kg]]</f>
        <v>6872.2500000000009</v>
      </c>
      <c r="L5527">
        <f>0.7*AgricultureData[[#This Row],[price_per_kg(company)]]</f>
        <v>0.38500000000000001</v>
      </c>
      <c r="M5527" s="8">
        <f>AgricultureData[[#This Row],[cost_per_kg(assumed 70%)]]*AgricultureData[[#This Row],[units_sold_kg]]</f>
        <v>4810.5749999999998</v>
      </c>
      <c r="N5527" s="8">
        <f>AgricultureData[[#This Row],[Actual revenue]]-AgricultureData[[#This Row],[cost]]</f>
        <v>2061.6750000000011</v>
      </c>
      <c r="O5527" s="13">
        <f>AgricultureData[[#This Row],[units_sold_kg]]/AgricultureData[[#This Row],[units_shipped_kg]]</f>
        <v>0.25999292536257518</v>
      </c>
      <c r="P5527" s="13">
        <f>AgricultureData[[#This Row],[units_on_hand_kg]]/AgricultureData[[#This Row],[units_shipped_kg]]</f>
        <v>0.74000707463742488</v>
      </c>
      <c r="Q5527" s="8">
        <f>AgricultureData[[#This Row],[price_per_kg(company)]]*AgricultureData[[#This Row],[units_shipped_kg]]</f>
        <v>26432.45</v>
      </c>
      <c r="R5527" s="13">
        <f>AgricultureData[[#This Row],[Actual revenue]]/AgricultureData[[#This Row],[Potential Revenue]]</f>
        <v>0.25999292536257518</v>
      </c>
    </row>
    <row r="5528" spans="1:18" x14ac:dyDescent="0.25">
      <c r="A5528" t="s">
        <v>146</v>
      </c>
      <c r="B5528" t="s">
        <v>147</v>
      </c>
      <c r="C5528" t="s">
        <v>20</v>
      </c>
      <c r="D5528" s="3">
        <v>3.3</v>
      </c>
      <c r="E5528" s="4">
        <v>17374</v>
      </c>
      <c r="F5528" s="1">
        <v>44700</v>
      </c>
      <c r="G5528" s="4">
        <v>21</v>
      </c>
      <c r="H5528" s="4">
        <v>17353</v>
      </c>
      <c r="I5528" t="s">
        <v>62</v>
      </c>
      <c r="J5528" t="s">
        <v>5609</v>
      </c>
      <c r="K5528" s="8">
        <f>AgricultureData[[#This Row],[price_per_kg(company)]]*AgricultureData[[#This Row],[units_sold_kg]]</f>
        <v>69.3</v>
      </c>
      <c r="L5528">
        <f>0.7*AgricultureData[[#This Row],[price_per_kg(company)]]</f>
        <v>2.3099999999999996</v>
      </c>
      <c r="M5528" s="8">
        <f>AgricultureData[[#This Row],[cost_per_kg(assumed 70%)]]*AgricultureData[[#This Row],[units_sold_kg]]</f>
        <v>48.509999999999991</v>
      </c>
      <c r="N5528" s="8">
        <f>AgricultureData[[#This Row],[Actual revenue]]-AgricultureData[[#This Row],[cost]]</f>
        <v>20.790000000000006</v>
      </c>
      <c r="O5528" s="13">
        <f>AgricultureData[[#This Row],[units_sold_kg]]/AgricultureData[[#This Row],[units_shipped_kg]]</f>
        <v>1.2087026591458502E-3</v>
      </c>
      <c r="P5528" s="13">
        <f>AgricultureData[[#This Row],[units_on_hand_kg]]/AgricultureData[[#This Row],[units_shipped_kg]]</f>
        <v>0.99879129734085415</v>
      </c>
      <c r="Q5528" s="8">
        <f>AgricultureData[[#This Row],[price_per_kg(company)]]*AgricultureData[[#This Row],[units_shipped_kg]]</f>
        <v>57334.2</v>
      </c>
      <c r="R5528" s="13">
        <f>AgricultureData[[#This Row],[Actual revenue]]/AgricultureData[[#This Row],[Potential Revenue]]</f>
        <v>1.2087026591458502E-3</v>
      </c>
    </row>
    <row r="5529" spans="1:18" x14ac:dyDescent="0.25">
      <c r="A5529" t="s">
        <v>52</v>
      </c>
      <c r="B5529" t="s">
        <v>53</v>
      </c>
      <c r="C5529" t="s">
        <v>25</v>
      </c>
      <c r="D5529" s="3">
        <v>5.0999999999999996</v>
      </c>
      <c r="E5529" s="4">
        <v>29207</v>
      </c>
      <c r="F5529" s="1">
        <v>45283</v>
      </c>
      <c r="G5529" s="4">
        <v>966</v>
      </c>
      <c r="H5529" s="4">
        <v>28241</v>
      </c>
      <c r="I5529" t="s">
        <v>48</v>
      </c>
      <c r="J5529" t="s">
        <v>5610</v>
      </c>
      <c r="K5529" s="8">
        <f>AgricultureData[[#This Row],[price_per_kg(company)]]*AgricultureData[[#This Row],[units_sold_kg]]</f>
        <v>4926.5999999999995</v>
      </c>
      <c r="L5529">
        <f>0.7*AgricultureData[[#This Row],[price_per_kg(company)]]</f>
        <v>3.5699999999999994</v>
      </c>
      <c r="M5529" s="8">
        <f>AgricultureData[[#This Row],[cost_per_kg(assumed 70%)]]*AgricultureData[[#This Row],[units_sold_kg]]</f>
        <v>3448.6199999999994</v>
      </c>
      <c r="N5529" s="8">
        <f>AgricultureData[[#This Row],[Actual revenue]]-AgricultureData[[#This Row],[cost]]</f>
        <v>1477.98</v>
      </c>
      <c r="O5529" s="13">
        <f>AgricultureData[[#This Row],[units_sold_kg]]/AgricultureData[[#This Row],[units_shipped_kg]]</f>
        <v>3.3074263019139245E-2</v>
      </c>
      <c r="P5529" s="13">
        <f>AgricultureData[[#This Row],[units_on_hand_kg]]/AgricultureData[[#This Row],[units_shipped_kg]]</f>
        <v>0.96692573698086071</v>
      </c>
      <c r="Q5529" s="8">
        <f>AgricultureData[[#This Row],[price_per_kg(company)]]*AgricultureData[[#This Row],[units_shipped_kg]]</f>
        <v>148955.69999999998</v>
      </c>
      <c r="R5529" s="13">
        <f>AgricultureData[[#This Row],[Actual revenue]]/AgricultureData[[#This Row],[Potential Revenue]]</f>
        <v>3.3074263019139245E-2</v>
      </c>
    </row>
    <row r="5530" spans="1:18" x14ac:dyDescent="0.25">
      <c r="A5530" t="s">
        <v>64</v>
      </c>
      <c r="B5530" t="s">
        <v>65</v>
      </c>
      <c r="C5530" t="s">
        <v>45</v>
      </c>
      <c r="D5530" s="3">
        <v>1</v>
      </c>
      <c r="E5530" s="4">
        <v>24282</v>
      </c>
      <c r="F5530" s="1">
        <v>44907</v>
      </c>
      <c r="G5530" s="4">
        <v>9501</v>
      </c>
      <c r="H5530" s="4">
        <v>14781</v>
      </c>
      <c r="I5530" t="s">
        <v>46</v>
      </c>
      <c r="J5530" t="s">
        <v>5611</v>
      </c>
      <c r="K5530" s="8">
        <f>AgricultureData[[#This Row],[price_per_kg(company)]]*AgricultureData[[#This Row],[units_sold_kg]]</f>
        <v>9501</v>
      </c>
      <c r="L5530">
        <f>0.7*AgricultureData[[#This Row],[price_per_kg(company)]]</f>
        <v>0.7</v>
      </c>
      <c r="M5530" s="8">
        <f>AgricultureData[[#This Row],[cost_per_kg(assumed 70%)]]*AgricultureData[[#This Row],[units_sold_kg]]</f>
        <v>6650.7</v>
      </c>
      <c r="N5530" s="8">
        <f>AgricultureData[[#This Row],[Actual revenue]]-AgricultureData[[#This Row],[cost]]</f>
        <v>2850.3</v>
      </c>
      <c r="O5530" s="13">
        <f>AgricultureData[[#This Row],[units_sold_kg]]/AgricultureData[[#This Row],[units_shipped_kg]]</f>
        <v>0.39127748949839386</v>
      </c>
      <c r="P5530" s="13">
        <f>AgricultureData[[#This Row],[units_on_hand_kg]]/AgricultureData[[#This Row],[units_shipped_kg]]</f>
        <v>0.60872251050160608</v>
      </c>
      <c r="Q5530" s="8">
        <f>AgricultureData[[#This Row],[price_per_kg(company)]]*AgricultureData[[#This Row],[units_shipped_kg]]</f>
        <v>24282</v>
      </c>
      <c r="R5530" s="13">
        <f>AgricultureData[[#This Row],[Actual revenue]]/AgricultureData[[#This Row],[Potential Revenue]]</f>
        <v>0.39127748949839386</v>
      </c>
    </row>
    <row r="5531" spans="1:18" x14ac:dyDescent="0.25">
      <c r="A5531" t="s">
        <v>39</v>
      </c>
      <c r="B5531" t="s">
        <v>40</v>
      </c>
      <c r="C5531" t="s">
        <v>12</v>
      </c>
      <c r="D5531" s="3">
        <v>7.9</v>
      </c>
      <c r="E5531" s="4">
        <v>8301</v>
      </c>
      <c r="F5531" s="1">
        <v>44942</v>
      </c>
      <c r="G5531" s="4">
        <v>5040</v>
      </c>
      <c r="H5531" s="4">
        <v>3261</v>
      </c>
      <c r="I5531" t="s">
        <v>41</v>
      </c>
      <c r="J5531" t="s">
        <v>5612</v>
      </c>
      <c r="K5531" s="8">
        <f>AgricultureData[[#This Row],[price_per_kg(company)]]*AgricultureData[[#This Row],[units_sold_kg]]</f>
        <v>39816</v>
      </c>
      <c r="L5531">
        <f>0.7*AgricultureData[[#This Row],[price_per_kg(company)]]</f>
        <v>5.53</v>
      </c>
      <c r="M5531" s="8">
        <f>AgricultureData[[#This Row],[cost_per_kg(assumed 70%)]]*AgricultureData[[#This Row],[units_sold_kg]]</f>
        <v>27871.200000000001</v>
      </c>
      <c r="N5531" s="8">
        <f>AgricultureData[[#This Row],[Actual revenue]]-AgricultureData[[#This Row],[cost]]</f>
        <v>11944.8</v>
      </c>
      <c r="O5531" s="13">
        <f>AgricultureData[[#This Row],[units_sold_kg]]/AgricultureData[[#This Row],[units_shipped_kg]]</f>
        <v>0.60715576436573904</v>
      </c>
      <c r="P5531" s="13">
        <f>AgricultureData[[#This Row],[units_on_hand_kg]]/AgricultureData[[#This Row],[units_shipped_kg]]</f>
        <v>0.39284423563426091</v>
      </c>
      <c r="Q5531" s="8">
        <f>AgricultureData[[#This Row],[price_per_kg(company)]]*AgricultureData[[#This Row],[units_shipped_kg]]</f>
        <v>65577.900000000009</v>
      </c>
      <c r="R5531" s="13">
        <f>AgricultureData[[#This Row],[Actual revenue]]/AgricultureData[[#This Row],[Potential Revenue]]</f>
        <v>0.60715576436573904</v>
      </c>
    </row>
    <row r="5532" spans="1:18" x14ac:dyDescent="0.25">
      <c r="A5532" t="s">
        <v>78</v>
      </c>
      <c r="B5532" t="s">
        <v>79</v>
      </c>
      <c r="C5532" t="s">
        <v>45</v>
      </c>
      <c r="D5532" s="3">
        <v>0.56000000000000005</v>
      </c>
      <c r="E5532" s="4">
        <v>3809</v>
      </c>
      <c r="F5532" s="1">
        <v>45263</v>
      </c>
      <c r="G5532" s="4">
        <v>645</v>
      </c>
      <c r="H5532" s="4">
        <v>3164</v>
      </c>
      <c r="I5532" t="s">
        <v>46</v>
      </c>
      <c r="J5532" t="s">
        <v>5613</v>
      </c>
      <c r="K5532" s="8">
        <f>AgricultureData[[#This Row],[price_per_kg(company)]]*AgricultureData[[#This Row],[units_sold_kg]]</f>
        <v>361.20000000000005</v>
      </c>
      <c r="L5532">
        <f>0.7*AgricultureData[[#This Row],[price_per_kg(company)]]</f>
        <v>0.39200000000000002</v>
      </c>
      <c r="M5532" s="8">
        <f>AgricultureData[[#This Row],[cost_per_kg(assumed 70%)]]*AgricultureData[[#This Row],[units_sold_kg]]</f>
        <v>252.84</v>
      </c>
      <c r="N5532" s="8">
        <f>AgricultureData[[#This Row],[Actual revenue]]-AgricultureData[[#This Row],[cost]]</f>
        <v>108.36000000000004</v>
      </c>
      <c r="O5532" s="13">
        <f>AgricultureData[[#This Row],[units_sold_kg]]/AgricultureData[[#This Row],[units_shipped_kg]]</f>
        <v>0.16933578367025465</v>
      </c>
      <c r="P5532" s="13">
        <f>AgricultureData[[#This Row],[units_on_hand_kg]]/AgricultureData[[#This Row],[units_shipped_kg]]</f>
        <v>0.8306642163297453</v>
      </c>
      <c r="Q5532" s="8">
        <f>AgricultureData[[#This Row],[price_per_kg(company)]]*AgricultureData[[#This Row],[units_shipped_kg]]</f>
        <v>2133.0400000000004</v>
      </c>
      <c r="R5532" s="13">
        <f>AgricultureData[[#This Row],[Actual revenue]]/AgricultureData[[#This Row],[Potential Revenue]]</f>
        <v>0.16933578367025465</v>
      </c>
    </row>
    <row r="5533" spans="1:18" x14ac:dyDescent="0.25">
      <c r="A5533" t="s">
        <v>126</v>
      </c>
      <c r="B5533" t="s">
        <v>127</v>
      </c>
      <c r="C5533" t="s">
        <v>25</v>
      </c>
      <c r="D5533" s="3">
        <v>2.83</v>
      </c>
      <c r="E5533" s="4">
        <v>13855</v>
      </c>
      <c r="F5533" s="1">
        <v>44956</v>
      </c>
      <c r="G5533" s="4">
        <v>10338</v>
      </c>
      <c r="H5533" s="4">
        <v>3517</v>
      </c>
      <c r="I5533" t="s">
        <v>58</v>
      </c>
      <c r="J5533" t="s">
        <v>5614</v>
      </c>
      <c r="K5533" s="8">
        <f>AgricultureData[[#This Row],[price_per_kg(company)]]*AgricultureData[[#This Row],[units_sold_kg]]</f>
        <v>29256.54</v>
      </c>
      <c r="L5533">
        <f>0.7*AgricultureData[[#This Row],[price_per_kg(company)]]</f>
        <v>1.9809999999999999</v>
      </c>
      <c r="M5533" s="8">
        <f>AgricultureData[[#This Row],[cost_per_kg(assumed 70%)]]*AgricultureData[[#This Row],[units_sold_kg]]</f>
        <v>20479.577999999998</v>
      </c>
      <c r="N5533" s="8">
        <f>AgricultureData[[#This Row],[Actual revenue]]-AgricultureData[[#This Row],[cost]]</f>
        <v>8776.9620000000032</v>
      </c>
      <c r="O5533" s="13">
        <f>AgricultureData[[#This Row],[units_sold_kg]]/AgricultureData[[#This Row],[units_shipped_kg]]</f>
        <v>0.74615662215806566</v>
      </c>
      <c r="P5533" s="13">
        <f>AgricultureData[[#This Row],[units_on_hand_kg]]/AgricultureData[[#This Row],[units_shipped_kg]]</f>
        <v>0.25384337784193434</v>
      </c>
      <c r="Q5533" s="8">
        <f>AgricultureData[[#This Row],[price_per_kg(company)]]*AgricultureData[[#This Row],[units_shipped_kg]]</f>
        <v>39209.65</v>
      </c>
      <c r="R5533" s="13">
        <f>AgricultureData[[#This Row],[Actual revenue]]/AgricultureData[[#This Row],[Potential Revenue]]</f>
        <v>0.74615662215806566</v>
      </c>
    </row>
    <row r="5534" spans="1:18" x14ac:dyDescent="0.25">
      <c r="A5534" t="s">
        <v>15</v>
      </c>
      <c r="B5534" t="s">
        <v>16</v>
      </c>
      <c r="C5534" t="s">
        <v>12</v>
      </c>
      <c r="D5534" s="3">
        <v>9.5299999999999994</v>
      </c>
      <c r="E5534" s="4">
        <v>47302</v>
      </c>
      <c r="F5534" s="1">
        <v>44849</v>
      </c>
      <c r="G5534" s="4">
        <v>6456</v>
      </c>
      <c r="H5534" s="4">
        <v>40846</v>
      </c>
      <c r="I5534" t="s">
        <v>13</v>
      </c>
      <c r="J5534" t="s">
        <v>5615</v>
      </c>
      <c r="K5534" s="8">
        <f>AgricultureData[[#This Row],[price_per_kg(company)]]*AgricultureData[[#This Row],[units_sold_kg]]</f>
        <v>61525.679999999993</v>
      </c>
      <c r="L5534">
        <f>0.7*AgricultureData[[#This Row],[price_per_kg(company)]]</f>
        <v>6.6709999999999994</v>
      </c>
      <c r="M5534" s="8">
        <f>AgricultureData[[#This Row],[cost_per_kg(assumed 70%)]]*AgricultureData[[#This Row],[units_sold_kg]]</f>
        <v>43067.975999999995</v>
      </c>
      <c r="N5534" s="8">
        <f>AgricultureData[[#This Row],[Actual revenue]]-AgricultureData[[#This Row],[cost]]</f>
        <v>18457.703999999998</v>
      </c>
      <c r="O5534" s="13">
        <f>AgricultureData[[#This Row],[units_sold_kg]]/AgricultureData[[#This Row],[units_shipped_kg]]</f>
        <v>0.13648471523402816</v>
      </c>
      <c r="P5534" s="13">
        <f>AgricultureData[[#This Row],[units_on_hand_kg]]/AgricultureData[[#This Row],[units_shipped_kg]]</f>
        <v>0.86351528476597184</v>
      </c>
      <c r="Q5534" s="8">
        <f>AgricultureData[[#This Row],[price_per_kg(company)]]*AgricultureData[[#This Row],[units_shipped_kg]]</f>
        <v>450788.06</v>
      </c>
      <c r="R5534" s="13">
        <f>AgricultureData[[#This Row],[Actual revenue]]/AgricultureData[[#This Row],[Potential Revenue]]</f>
        <v>0.13648471523402814</v>
      </c>
    </row>
    <row r="5535" spans="1:18" x14ac:dyDescent="0.25">
      <c r="A5535" t="s">
        <v>55</v>
      </c>
      <c r="B5535" t="s">
        <v>56</v>
      </c>
      <c r="C5535" t="s">
        <v>34</v>
      </c>
      <c r="D5535" s="3">
        <v>2.14</v>
      </c>
      <c r="E5535" s="4">
        <v>30351</v>
      </c>
      <c r="F5535" s="1">
        <v>44687</v>
      </c>
      <c r="G5535" s="4">
        <v>119</v>
      </c>
      <c r="H5535" s="4">
        <v>30232</v>
      </c>
      <c r="I5535" t="s">
        <v>37</v>
      </c>
      <c r="J5535" t="s">
        <v>5616</v>
      </c>
      <c r="K5535" s="8">
        <f>AgricultureData[[#This Row],[price_per_kg(company)]]*AgricultureData[[#This Row],[units_sold_kg]]</f>
        <v>254.66000000000003</v>
      </c>
      <c r="L5535">
        <f>0.7*AgricultureData[[#This Row],[price_per_kg(company)]]</f>
        <v>1.498</v>
      </c>
      <c r="M5535" s="8">
        <f>AgricultureData[[#This Row],[cost_per_kg(assumed 70%)]]*AgricultureData[[#This Row],[units_sold_kg]]</f>
        <v>178.262</v>
      </c>
      <c r="N5535" s="8">
        <f>AgricultureData[[#This Row],[Actual revenue]]-AgricultureData[[#This Row],[cost]]</f>
        <v>76.398000000000025</v>
      </c>
      <c r="O5535" s="13">
        <f>AgricultureData[[#This Row],[units_sold_kg]]/AgricultureData[[#This Row],[units_shipped_kg]]</f>
        <v>3.9207933840730127E-3</v>
      </c>
      <c r="P5535" s="13">
        <f>AgricultureData[[#This Row],[units_on_hand_kg]]/AgricultureData[[#This Row],[units_shipped_kg]]</f>
        <v>0.99607920661592697</v>
      </c>
      <c r="Q5535" s="8">
        <f>AgricultureData[[#This Row],[price_per_kg(company)]]*AgricultureData[[#This Row],[units_shipped_kg]]</f>
        <v>64951.140000000007</v>
      </c>
      <c r="R5535" s="13">
        <f>AgricultureData[[#This Row],[Actual revenue]]/AgricultureData[[#This Row],[Potential Revenue]]</f>
        <v>3.9207933840730127E-3</v>
      </c>
    </row>
    <row r="5536" spans="1:18" x14ac:dyDescent="0.25">
      <c r="A5536" t="s">
        <v>74</v>
      </c>
      <c r="B5536" t="s">
        <v>75</v>
      </c>
      <c r="C5536" t="s">
        <v>45</v>
      </c>
      <c r="D5536" s="3">
        <v>0.89</v>
      </c>
      <c r="E5536" s="4">
        <v>11635</v>
      </c>
      <c r="F5536" s="1">
        <v>44882</v>
      </c>
      <c r="G5536" s="4">
        <v>8563</v>
      </c>
      <c r="H5536" s="4">
        <v>3072</v>
      </c>
      <c r="I5536" t="s">
        <v>76</v>
      </c>
      <c r="J5536" t="s">
        <v>5617</v>
      </c>
      <c r="K5536" s="8">
        <f>AgricultureData[[#This Row],[price_per_kg(company)]]*AgricultureData[[#This Row],[units_sold_kg]]</f>
        <v>7621.07</v>
      </c>
      <c r="L5536">
        <f>0.7*AgricultureData[[#This Row],[price_per_kg(company)]]</f>
        <v>0.623</v>
      </c>
      <c r="M5536" s="8">
        <f>AgricultureData[[#This Row],[cost_per_kg(assumed 70%)]]*AgricultureData[[#This Row],[units_sold_kg]]</f>
        <v>5334.7489999999998</v>
      </c>
      <c r="N5536" s="8">
        <f>AgricultureData[[#This Row],[Actual revenue]]-AgricultureData[[#This Row],[cost]]</f>
        <v>2286.3209999999999</v>
      </c>
      <c r="O5536" s="13">
        <f>AgricultureData[[#This Row],[units_sold_kg]]/AgricultureData[[#This Row],[units_shipped_kg]]</f>
        <v>0.73596905887408681</v>
      </c>
      <c r="P5536" s="13">
        <f>AgricultureData[[#This Row],[units_on_hand_kg]]/AgricultureData[[#This Row],[units_shipped_kg]]</f>
        <v>0.26403094112591319</v>
      </c>
      <c r="Q5536" s="8">
        <f>AgricultureData[[#This Row],[price_per_kg(company)]]*AgricultureData[[#This Row],[units_shipped_kg]]</f>
        <v>10355.15</v>
      </c>
      <c r="R5536" s="13">
        <f>AgricultureData[[#This Row],[Actual revenue]]/AgricultureData[[#This Row],[Potential Revenue]]</f>
        <v>0.73596905887408681</v>
      </c>
    </row>
    <row r="5537" spans="1:18" x14ac:dyDescent="0.25">
      <c r="A5537" t="s">
        <v>110</v>
      </c>
      <c r="B5537" t="s">
        <v>111</v>
      </c>
      <c r="C5537" t="s">
        <v>34</v>
      </c>
      <c r="D5537" s="3">
        <v>0.86</v>
      </c>
      <c r="E5537" s="4">
        <v>47432</v>
      </c>
      <c r="F5537" s="1">
        <v>44605</v>
      </c>
      <c r="G5537" s="4">
        <v>20631</v>
      </c>
      <c r="H5537" s="4">
        <v>26801</v>
      </c>
      <c r="I5537" t="s">
        <v>129</v>
      </c>
      <c r="J5537" t="s">
        <v>5618</v>
      </c>
      <c r="K5537" s="8">
        <f>AgricultureData[[#This Row],[price_per_kg(company)]]*AgricultureData[[#This Row],[units_sold_kg]]</f>
        <v>17742.66</v>
      </c>
      <c r="L5537">
        <f>0.7*AgricultureData[[#This Row],[price_per_kg(company)]]</f>
        <v>0.60199999999999998</v>
      </c>
      <c r="M5537" s="8">
        <f>AgricultureData[[#This Row],[cost_per_kg(assumed 70%)]]*AgricultureData[[#This Row],[units_sold_kg]]</f>
        <v>12419.861999999999</v>
      </c>
      <c r="N5537" s="8">
        <f>AgricultureData[[#This Row],[Actual revenue]]-AgricultureData[[#This Row],[cost]]</f>
        <v>5322.7980000000007</v>
      </c>
      <c r="O5537" s="13">
        <f>AgricultureData[[#This Row],[units_sold_kg]]/AgricultureData[[#This Row],[units_shipped_kg]]</f>
        <v>0.43495952099848206</v>
      </c>
      <c r="P5537" s="13">
        <f>AgricultureData[[#This Row],[units_on_hand_kg]]/AgricultureData[[#This Row],[units_shipped_kg]]</f>
        <v>0.56504047900151799</v>
      </c>
      <c r="Q5537" s="8">
        <f>AgricultureData[[#This Row],[price_per_kg(company)]]*AgricultureData[[#This Row],[units_shipped_kg]]</f>
        <v>40791.519999999997</v>
      </c>
      <c r="R5537" s="13">
        <f>AgricultureData[[#This Row],[Actual revenue]]/AgricultureData[[#This Row],[Potential Revenue]]</f>
        <v>0.43495952099848206</v>
      </c>
    </row>
    <row r="5538" spans="1:18" x14ac:dyDescent="0.25">
      <c r="A5538" t="s">
        <v>43</v>
      </c>
      <c r="B5538" t="s">
        <v>44</v>
      </c>
      <c r="C5538" t="s">
        <v>45</v>
      </c>
      <c r="D5538" s="3">
        <v>0.96</v>
      </c>
      <c r="E5538" s="4">
        <v>28865</v>
      </c>
      <c r="F5538" s="1">
        <v>45068</v>
      </c>
      <c r="G5538" s="4">
        <v>1227</v>
      </c>
      <c r="H5538" s="4">
        <v>27638</v>
      </c>
      <c r="I5538" t="s">
        <v>66</v>
      </c>
      <c r="J5538" t="s">
        <v>5619</v>
      </c>
      <c r="K5538" s="8">
        <f>AgricultureData[[#This Row],[price_per_kg(company)]]*AgricultureData[[#This Row],[units_sold_kg]]</f>
        <v>1177.9199999999998</v>
      </c>
      <c r="L5538">
        <f>0.7*AgricultureData[[#This Row],[price_per_kg(company)]]</f>
        <v>0.67199999999999993</v>
      </c>
      <c r="M5538" s="8">
        <f>AgricultureData[[#This Row],[cost_per_kg(assumed 70%)]]*AgricultureData[[#This Row],[units_sold_kg]]</f>
        <v>824.54399999999987</v>
      </c>
      <c r="N5538" s="8">
        <f>AgricultureData[[#This Row],[Actual revenue]]-AgricultureData[[#This Row],[cost]]</f>
        <v>353.37599999999998</v>
      </c>
      <c r="O5538" s="13">
        <f>AgricultureData[[#This Row],[units_sold_kg]]/AgricultureData[[#This Row],[units_shipped_kg]]</f>
        <v>4.2508227957734283E-2</v>
      </c>
      <c r="P5538" s="13">
        <f>AgricultureData[[#This Row],[units_on_hand_kg]]/AgricultureData[[#This Row],[units_shipped_kg]]</f>
        <v>0.95749177204226577</v>
      </c>
      <c r="Q5538" s="8">
        <f>AgricultureData[[#This Row],[price_per_kg(company)]]*AgricultureData[[#This Row],[units_shipped_kg]]</f>
        <v>27710.399999999998</v>
      </c>
      <c r="R5538" s="13">
        <f>AgricultureData[[#This Row],[Actual revenue]]/AgricultureData[[#This Row],[Potential Revenue]]</f>
        <v>4.2508227957734276E-2</v>
      </c>
    </row>
    <row r="5539" spans="1:18" x14ac:dyDescent="0.25">
      <c r="A5539" t="s">
        <v>43</v>
      </c>
      <c r="B5539" t="s">
        <v>44</v>
      </c>
      <c r="C5539" t="s">
        <v>45</v>
      </c>
      <c r="D5539" s="3">
        <v>0.84</v>
      </c>
      <c r="E5539" s="4">
        <v>1602</v>
      </c>
      <c r="F5539" s="1">
        <v>45126</v>
      </c>
      <c r="G5539" s="4">
        <v>179</v>
      </c>
      <c r="H5539" s="4">
        <v>1423</v>
      </c>
      <c r="I5539" t="s">
        <v>76</v>
      </c>
      <c r="J5539" t="s">
        <v>5620</v>
      </c>
      <c r="K5539" s="8">
        <f>AgricultureData[[#This Row],[price_per_kg(company)]]*AgricultureData[[#This Row],[units_sold_kg]]</f>
        <v>150.35999999999999</v>
      </c>
      <c r="L5539">
        <f>0.7*AgricultureData[[#This Row],[price_per_kg(company)]]</f>
        <v>0.58799999999999997</v>
      </c>
      <c r="M5539" s="8">
        <f>AgricultureData[[#This Row],[cost_per_kg(assumed 70%)]]*AgricultureData[[#This Row],[units_sold_kg]]</f>
        <v>105.252</v>
      </c>
      <c r="N5539" s="8">
        <f>AgricultureData[[#This Row],[Actual revenue]]-AgricultureData[[#This Row],[cost]]</f>
        <v>45.10799999999999</v>
      </c>
      <c r="O5539" s="13">
        <f>AgricultureData[[#This Row],[units_sold_kg]]/AgricultureData[[#This Row],[units_shipped_kg]]</f>
        <v>0.11173533083645443</v>
      </c>
      <c r="P5539" s="13">
        <f>AgricultureData[[#This Row],[units_on_hand_kg]]/AgricultureData[[#This Row],[units_shipped_kg]]</f>
        <v>0.88826466916354552</v>
      </c>
      <c r="Q5539" s="8">
        <f>AgricultureData[[#This Row],[price_per_kg(company)]]*AgricultureData[[#This Row],[units_shipped_kg]]</f>
        <v>1345.68</v>
      </c>
      <c r="R5539" s="13">
        <f>AgricultureData[[#This Row],[Actual revenue]]/AgricultureData[[#This Row],[Potential Revenue]]</f>
        <v>0.11173533083645441</v>
      </c>
    </row>
    <row r="5540" spans="1:18" x14ac:dyDescent="0.25">
      <c r="A5540" t="s">
        <v>28</v>
      </c>
      <c r="B5540" t="s">
        <v>29</v>
      </c>
      <c r="C5540" t="s">
        <v>20</v>
      </c>
      <c r="D5540" s="3">
        <v>1.45</v>
      </c>
      <c r="E5540" s="4">
        <v>45822</v>
      </c>
      <c r="F5540" s="1">
        <v>45068</v>
      </c>
      <c r="G5540" s="4">
        <v>31064</v>
      </c>
      <c r="H5540" s="4">
        <v>14758</v>
      </c>
      <c r="I5540" t="s">
        <v>62</v>
      </c>
      <c r="J5540" t="s">
        <v>5621</v>
      </c>
      <c r="K5540" s="8">
        <f>AgricultureData[[#This Row],[price_per_kg(company)]]*AgricultureData[[#This Row],[units_sold_kg]]</f>
        <v>45042.799999999996</v>
      </c>
      <c r="L5540">
        <f>0.7*AgricultureData[[#This Row],[price_per_kg(company)]]</f>
        <v>1.0149999999999999</v>
      </c>
      <c r="M5540" s="8">
        <f>AgricultureData[[#This Row],[cost_per_kg(assumed 70%)]]*AgricultureData[[#This Row],[units_sold_kg]]</f>
        <v>31529.959999999995</v>
      </c>
      <c r="N5540" s="8">
        <f>AgricultureData[[#This Row],[Actual revenue]]-AgricultureData[[#This Row],[cost]]</f>
        <v>13512.84</v>
      </c>
      <c r="O5540" s="13">
        <f>AgricultureData[[#This Row],[units_sold_kg]]/AgricultureData[[#This Row],[units_shipped_kg]]</f>
        <v>0.67792763301470904</v>
      </c>
      <c r="P5540" s="13">
        <f>AgricultureData[[#This Row],[units_on_hand_kg]]/AgricultureData[[#This Row],[units_shipped_kg]]</f>
        <v>0.3220723669852909</v>
      </c>
      <c r="Q5540" s="8">
        <f>AgricultureData[[#This Row],[price_per_kg(company)]]*AgricultureData[[#This Row],[units_shipped_kg]]</f>
        <v>66441.899999999994</v>
      </c>
      <c r="R5540" s="13">
        <f>AgricultureData[[#This Row],[Actual revenue]]/AgricultureData[[#This Row],[Potential Revenue]]</f>
        <v>0.67792763301470904</v>
      </c>
    </row>
    <row r="5541" spans="1:18" x14ac:dyDescent="0.25">
      <c r="A5541" t="s">
        <v>10</v>
      </c>
      <c r="B5541" t="s">
        <v>11</v>
      </c>
      <c r="C5541" t="s">
        <v>12</v>
      </c>
      <c r="D5541" s="3">
        <v>11.4</v>
      </c>
      <c r="E5541" s="4">
        <v>37408</v>
      </c>
      <c r="F5541" s="1">
        <v>45176</v>
      </c>
      <c r="G5541" s="4">
        <v>13088</v>
      </c>
      <c r="H5541" s="4">
        <v>24320</v>
      </c>
      <c r="I5541" t="s">
        <v>114</v>
      </c>
      <c r="J5541" t="s">
        <v>5622</v>
      </c>
      <c r="K5541" s="8">
        <f>AgricultureData[[#This Row],[price_per_kg(company)]]*AgricultureData[[#This Row],[units_sold_kg]]</f>
        <v>149203.20000000001</v>
      </c>
      <c r="L5541">
        <f>0.7*AgricultureData[[#This Row],[price_per_kg(company)]]</f>
        <v>7.9799999999999995</v>
      </c>
      <c r="M5541" s="8">
        <f>AgricultureData[[#This Row],[cost_per_kg(assumed 70%)]]*AgricultureData[[#This Row],[units_sold_kg]]</f>
        <v>104442.23999999999</v>
      </c>
      <c r="N5541" s="8">
        <f>AgricultureData[[#This Row],[Actual revenue]]-AgricultureData[[#This Row],[cost]]</f>
        <v>44760.960000000021</v>
      </c>
      <c r="O5541" s="13">
        <f>AgricultureData[[#This Row],[units_sold_kg]]/AgricultureData[[#This Row],[units_shipped_kg]]</f>
        <v>0.34987168520102652</v>
      </c>
      <c r="P5541" s="13">
        <f>AgricultureData[[#This Row],[units_on_hand_kg]]/AgricultureData[[#This Row],[units_shipped_kg]]</f>
        <v>0.65012831479897348</v>
      </c>
      <c r="Q5541" s="8">
        <f>AgricultureData[[#This Row],[price_per_kg(company)]]*AgricultureData[[#This Row],[units_shipped_kg]]</f>
        <v>426451.20000000001</v>
      </c>
      <c r="R5541" s="13">
        <f>AgricultureData[[#This Row],[Actual revenue]]/AgricultureData[[#This Row],[Potential Revenue]]</f>
        <v>0.34987168520102652</v>
      </c>
    </row>
    <row r="5542" spans="1:18" x14ac:dyDescent="0.25">
      <c r="A5542" t="s">
        <v>52</v>
      </c>
      <c r="B5542" t="s">
        <v>53</v>
      </c>
      <c r="C5542" t="s">
        <v>25</v>
      </c>
      <c r="D5542" s="3">
        <v>4.7699999999999996</v>
      </c>
      <c r="E5542" s="4">
        <v>40163</v>
      </c>
      <c r="F5542" s="1">
        <v>45011</v>
      </c>
      <c r="G5542" s="4">
        <v>389</v>
      </c>
      <c r="H5542" s="4">
        <v>39774</v>
      </c>
      <c r="I5542" t="s">
        <v>87</v>
      </c>
      <c r="J5542" t="s">
        <v>5623</v>
      </c>
      <c r="K5542" s="8">
        <f>AgricultureData[[#This Row],[price_per_kg(company)]]*AgricultureData[[#This Row],[units_sold_kg]]</f>
        <v>1855.5299999999997</v>
      </c>
      <c r="L5542">
        <f>0.7*AgricultureData[[#This Row],[price_per_kg(company)]]</f>
        <v>3.3389999999999995</v>
      </c>
      <c r="M5542" s="8">
        <f>AgricultureData[[#This Row],[cost_per_kg(assumed 70%)]]*AgricultureData[[#This Row],[units_sold_kg]]</f>
        <v>1298.8709999999999</v>
      </c>
      <c r="N5542" s="8">
        <f>AgricultureData[[#This Row],[Actual revenue]]-AgricultureData[[#This Row],[cost]]</f>
        <v>556.65899999999988</v>
      </c>
      <c r="O5542" s="13">
        <f>AgricultureData[[#This Row],[units_sold_kg]]/AgricultureData[[#This Row],[units_shipped_kg]]</f>
        <v>9.6855314593033391E-3</v>
      </c>
      <c r="P5542" s="13">
        <f>AgricultureData[[#This Row],[units_on_hand_kg]]/AgricultureData[[#This Row],[units_shipped_kg]]</f>
        <v>0.99031446854069671</v>
      </c>
      <c r="Q5542" s="8">
        <f>AgricultureData[[#This Row],[price_per_kg(company)]]*AgricultureData[[#This Row],[units_shipped_kg]]</f>
        <v>191577.50999999998</v>
      </c>
      <c r="R5542" s="13">
        <f>AgricultureData[[#This Row],[Actual revenue]]/AgricultureData[[#This Row],[Potential Revenue]]</f>
        <v>9.6855314593033391E-3</v>
      </c>
    </row>
    <row r="5543" spans="1:18" x14ac:dyDescent="0.25">
      <c r="A5543" t="s">
        <v>23</v>
      </c>
      <c r="B5543" t="s">
        <v>24</v>
      </c>
      <c r="C5543" t="s">
        <v>25</v>
      </c>
      <c r="D5543" s="3">
        <v>1.2</v>
      </c>
      <c r="E5543" s="4">
        <v>1942</v>
      </c>
      <c r="F5543" s="1">
        <v>45168</v>
      </c>
      <c r="G5543" s="4">
        <v>1797</v>
      </c>
      <c r="H5543" s="4">
        <v>145</v>
      </c>
      <c r="I5543" t="s">
        <v>58</v>
      </c>
      <c r="J5543" t="s">
        <v>5624</v>
      </c>
      <c r="K5543" s="8">
        <f>AgricultureData[[#This Row],[price_per_kg(company)]]*AgricultureData[[#This Row],[units_sold_kg]]</f>
        <v>2156.4</v>
      </c>
      <c r="L5543">
        <f>0.7*AgricultureData[[#This Row],[price_per_kg(company)]]</f>
        <v>0.84</v>
      </c>
      <c r="M5543" s="8">
        <f>AgricultureData[[#This Row],[cost_per_kg(assumed 70%)]]*AgricultureData[[#This Row],[units_sold_kg]]</f>
        <v>1509.48</v>
      </c>
      <c r="N5543" s="8">
        <f>AgricultureData[[#This Row],[Actual revenue]]-AgricultureData[[#This Row],[cost]]</f>
        <v>646.92000000000007</v>
      </c>
      <c r="O5543" s="13">
        <f>AgricultureData[[#This Row],[units_sold_kg]]/AgricultureData[[#This Row],[units_shipped_kg]]</f>
        <v>0.92533470648815652</v>
      </c>
      <c r="P5543" s="13">
        <f>AgricultureData[[#This Row],[units_on_hand_kg]]/AgricultureData[[#This Row],[units_shipped_kg]]</f>
        <v>7.4665293511843464E-2</v>
      </c>
      <c r="Q5543" s="8">
        <f>AgricultureData[[#This Row],[price_per_kg(company)]]*AgricultureData[[#This Row],[units_shipped_kg]]</f>
        <v>2330.4</v>
      </c>
      <c r="R5543" s="13">
        <f>AgricultureData[[#This Row],[Actual revenue]]/AgricultureData[[#This Row],[Potential Revenue]]</f>
        <v>0.92533470648815652</v>
      </c>
    </row>
    <row r="5544" spans="1:18" x14ac:dyDescent="0.25">
      <c r="A5544" t="s">
        <v>10</v>
      </c>
      <c r="B5544" t="s">
        <v>11</v>
      </c>
      <c r="C5544" t="s">
        <v>12</v>
      </c>
      <c r="D5544" s="3">
        <v>12.17</v>
      </c>
      <c r="E5544" s="4">
        <v>25277</v>
      </c>
      <c r="F5544" s="1">
        <v>44749</v>
      </c>
      <c r="G5544" s="4">
        <v>12543</v>
      </c>
      <c r="H5544" s="4">
        <v>12734</v>
      </c>
      <c r="I5544" t="s">
        <v>114</v>
      </c>
      <c r="J5544" t="s">
        <v>5625</v>
      </c>
      <c r="K5544" s="8">
        <f>AgricultureData[[#This Row],[price_per_kg(company)]]*AgricultureData[[#This Row],[units_sold_kg]]</f>
        <v>152648.31</v>
      </c>
      <c r="L5544">
        <f>0.7*AgricultureData[[#This Row],[price_per_kg(company)]]</f>
        <v>8.5190000000000001</v>
      </c>
      <c r="M5544" s="8">
        <f>AgricultureData[[#This Row],[cost_per_kg(assumed 70%)]]*AgricultureData[[#This Row],[units_sold_kg]]</f>
        <v>106853.817</v>
      </c>
      <c r="N5544" s="8">
        <f>AgricultureData[[#This Row],[Actual revenue]]-AgricultureData[[#This Row],[cost]]</f>
        <v>45794.493000000002</v>
      </c>
      <c r="O5544" s="13">
        <f>AgricultureData[[#This Row],[units_sold_kg]]/AgricultureData[[#This Row],[units_shipped_kg]]</f>
        <v>0.49622186177157102</v>
      </c>
      <c r="P5544" s="13">
        <f>AgricultureData[[#This Row],[units_on_hand_kg]]/AgricultureData[[#This Row],[units_shipped_kg]]</f>
        <v>0.50377813822842898</v>
      </c>
      <c r="Q5544" s="8">
        <f>AgricultureData[[#This Row],[price_per_kg(company)]]*AgricultureData[[#This Row],[units_shipped_kg]]</f>
        <v>307621.09000000003</v>
      </c>
      <c r="R5544" s="13">
        <f>AgricultureData[[#This Row],[Actual revenue]]/AgricultureData[[#This Row],[Potential Revenue]]</f>
        <v>0.49622186177157096</v>
      </c>
    </row>
    <row r="5545" spans="1:18" x14ac:dyDescent="0.25">
      <c r="A5545" t="s">
        <v>126</v>
      </c>
      <c r="B5545" t="s">
        <v>127</v>
      </c>
      <c r="C5545" t="s">
        <v>25</v>
      </c>
      <c r="D5545" s="3">
        <v>2.72</v>
      </c>
      <c r="E5545" s="4">
        <v>28972</v>
      </c>
      <c r="F5545" s="1">
        <v>44622</v>
      </c>
      <c r="G5545" s="4">
        <v>5079</v>
      </c>
      <c r="H5545" s="4">
        <v>23893</v>
      </c>
      <c r="I5545" t="s">
        <v>58</v>
      </c>
      <c r="J5545" t="s">
        <v>5626</v>
      </c>
      <c r="K5545" s="8">
        <f>AgricultureData[[#This Row],[price_per_kg(company)]]*AgricultureData[[#This Row],[units_sold_kg]]</f>
        <v>13814.880000000001</v>
      </c>
      <c r="L5545">
        <f>0.7*AgricultureData[[#This Row],[price_per_kg(company)]]</f>
        <v>1.9039999999999999</v>
      </c>
      <c r="M5545" s="8">
        <f>AgricultureData[[#This Row],[cost_per_kg(assumed 70%)]]*AgricultureData[[#This Row],[units_sold_kg]]</f>
        <v>9670.4159999999993</v>
      </c>
      <c r="N5545" s="8">
        <f>AgricultureData[[#This Row],[Actual revenue]]-AgricultureData[[#This Row],[cost]]</f>
        <v>4144.4640000000018</v>
      </c>
      <c r="O5545" s="13">
        <f>AgricultureData[[#This Row],[units_sold_kg]]/AgricultureData[[#This Row],[units_shipped_kg]]</f>
        <v>0.17530719315200882</v>
      </c>
      <c r="P5545" s="13">
        <f>AgricultureData[[#This Row],[units_on_hand_kg]]/AgricultureData[[#This Row],[units_shipped_kg]]</f>
        <v>0.82469280684799118</v>
      </c>
      <c r="Q5545" s="8">
        <f>AgricultureData[[#This Row],[price_per_kg(company)]]*AgricultureData[[#This Row],[units_shipped_kg]]</f>
        <v>78803.840000000011</v>
      </c>
      <c r="R5545" s="13">
        <f>AgricultureData[[#This Row],[Actual revenue]]/AgricultureData[[#This Row],[Potential Revenue]]</f>
        <v>0.17530719315200882</v>
      </c>
    </row>
    <row r="5546" spans="1:18" x14ac:dyDescent="0.25">
      <c r="A5546" t="s">
        <v>82</v>
      </c>
      <c r="B5546" t="s">
        <v>83</v>
      </c>
      <c r="C5546" t="s">
        <v>20</v>
      </c>
      <c r="D5546" s="3">
        <v>3.56</v>
      </c>
      <c r="E5546" s="4">
        <v>18746</v>
      </c>
      <c r="F5546" s="1">
        <v>45067</v>
      </c>
      <c r="G5546" s="4">
        <v>16784</v>
      </c>
      <c r="H5546" s="4">
        <v>1962</v>
      </c>
      <c r="I5546" t="s">
        <v>30</v>
      </c>
      <c r="J5546" t="s">
        <v>5627</v>
      </c>
      <c r="K5546" s="8">
        <f>AgricultureData[[#This Row],[price_per_kg(company)]]*AgricultureData[[#This Row],[units_sold_kg]]</f>
        <v>59751.040000000001</v>
      </c>
      <c r="L5546">
        <f>0.7*AgricultureData[[#This Row],[price_per_kg(company)]]</f>
        <v>2.492</v>
      </c>
      <c r="M5546" s="8">
        <f>AgricultureData[[#This Row],[cost_per_kg(assumed 70%)]]*AgricultureData[[#This Row],[units_sold_kg]]</f>
        <v>41825.728000000003</v>
      </c>
      <c r="N5546" s="8">
        <f>AgricultureData[[#This Row],[Actual revenue]]-AgricultureData[[#This Row],[cost]]</f>
        <v>17925.311999999998</v>
      </c>
      <c r="O5546" s="13">
        <f>AgricultureData[[#This Row],[units_sold_kg]]/AgricultureData[[#This Row],[units_shipped_kg]]</f>
        <v>0.89533767203670112</v>
      </c>
      <c r="P5546" s="13">
        <f>AgricultureData[[#This Row],[units_on_hand_kg]]/AgricultureData[[#This Row],[units_shipped_kg]]</f>
        <v>0.10466232796329884</v>
      </c>
      <c r="Q5546" s="8">
        <f>AgricultureData[[#This Row],[price_per_kg(company)]]*AgricultureData[[#This Row],[units_shipped_kg]]</f>
        <v>66735.759999999995</v>
      </c>
      <c r="R5546" s="13">
        <f>AgricultureData[[#This Row],[Actual revenue]]/AgricultureData[[#This Row],[Potential Revenue]]</f>
        <v>0.89533767203670123</v>
      </c>
    </row>
    <row r="5547" spans="1:18" x14ac:dyDescent="0.25">
      <c r="A5547" t="s">
        <v>10</v>
      </c>
      <c r="B5547" t="s">
        <v>11</v>
      </c>
      <c r="C5547" t="s">
        <v>12</v>
      </c>
      <c r="D5547" s="3">
        <v>13.22</v>
      </c>
      <c r="E5547" s="4">
        <v>14722</v>
      </c>
      <c r="F5547" s="1">
        <v>45224</v>
      </c>
      <c r="G5547" s="4">
        <v>14298</v>
      </c>
      <c r="H5547" s="4">
        <v>424</v>
      </c>
      <c r="I5547" t="s">
        <v>13</v>
      </c>
      <c r="J5547" t="s">
        <v>5628</v>
      </c>
      <c r="K5547" s="8">
        <f>AgricultureData[[#This Row],[price_per_kg(company)]]*AgricultureData[[#This Row],[units_sold_kg]]</f>
        <v>189019.56</v>
      </c>
      <c r="L5547">
        <f>0.7*AgricultureData[[#This Row],[price_per_kg(company)]]</f>
        <v>9.2539999999999996</v>
      </c>
      <c r="M5547" s="8">
        <f>AgricultureData[[#This Row],[cost_per_kg(assumed 70%)]]*AgricultureData[[#This Row],[units_sold_kg]]</f>
        <v>132313.69199999998</v>
      </c>
      <c r="N5547" s="8">
        <f>AgricultureData[[#This Row],[Actual revenue]]-AgricultureData[[#This Row],[cost]]</f>
        <v>56705.868000000017</v>
      </c>
      <c r="O5547" s="13">
        <f>AgricultureData[[#This Row],[units_sold_kg]]/AgricultureData[[#This Row],[units_shipped_kg]]</f>
        <v>0.97119956527645701</v>
      </c>
      <c r="P5547" s="13">
        <f>AgricultureData[[#This Row],[units_on_hand_kg]]/AgricultureData[[#This Row],[units_shipped_kg]]</f>
        <v>2.8800434723542996E-2</v>
      </c>
      <c r="Q5547" s="8">
        <f>AgricultureData[[#This Row],[price_per_kg(company)]]*AgricultureData[[#This Row],[units_shipped_kg]]</f>
        <v>194624.84</v>
      </c>
      <c r="R5547" s="13">
        <f>AgricultureData[[#This Row],[Actual revenue]]/AgricultureData[[#This Row],[Potential Revenue]]</f>
        <v>0.97119956527645701</v>
      </c>
    </row>
    <row r="5548" spans="1:18" x14ac:dyDescent="0.25">
      <c r="A5548" t="s">
        <v>10</v>
      </c>
      <c r="B5548" t="s">
        <v>11</v>
      </c>
      <c r="C5548" t="s">
        <v>12</v>
      </c>
      <c r="D5548" s="3">
        <v>13.56</v>
      </c>
      <c r="E5548" s="4">
        <v>49636</v>
      </c>
      <c r="F5548" s="1">
        <v>45078</v>
      </c>
      <c r="G5548" s="4">
        <v>44912</v>
      </c>
      <c r="H5548" s="4">
        <v>4724</v>
      </c>
      <c r="I5548" t="s">
        <v>114</v>
      </c>
      <c r="J5548" t="s">
        <v>5629</v>
      </c>
      <c r="K5548" s="8">
        <f>AgricultureData[[#This Row],[price_per_kg(company)]]*AgricultureData[[#This Row],[units_sold_kg]]</f>
        <v>609006.72</v>
      </c>
      <c r="L5548">
        <f>0.7*AgricultureData[[#This Row],[price_per_kg(company)]]</f>
        <v>9.4919999999999991</v>
      </c>
      <c r="M5548" s="8">
        <f>AgricultureData[[#This Row],[cost_per_kg(assumed 70%)]]*AgricultureData[[#This Row],[units_sold_kg]]</f>
        <v>426304.70399999997</v>
      </c>
      <c r="N5548" s="8">
        <f>AgricultureData[[#This Row],[Actual revenue]]-AgricultureData[[#This Row],[cost]]</f>
        <v>182702.016</v>
      </c>
      <c r="O5548" s="13">
        <f>AgricultureData[[#This Row],[units_sold_kg]]/AgricultureData[[#This Row],[units_shipped_kg]]</f>
        <v>0.90482714159078093</v>
      </c>
      <c r="P5548" s="13">
        <f>AgricultureData[[#This Row],[units_on_hand_kg]]/AgricultureData[[#This Row],[units_shipped_kg]]</f>
        <v>9.5172858409219116E-2</v>
      </c>
      <c r="Q5548" s="8">
        <f>AgricultureData[[#This Row],[price_per_kg(company)]]*AgricultureData[[#This Row],[units_shipped_kg]]</f>
        <v>673064.16</v>
      </c>
      <c r="R5548" s="13">
        <f>AgricultureData[[#This Row],[Actual revenue]]/AgricultureData[[#This Row],[Potential Revenue]]</f>
        <v>0.90482714159078081</v>
      </c>
    </row>
    <row r="5549" spans="1:18" x14ac:dyDescent="0.25">
      <c r="A5549" t="s">
        <v>10</v>
      </c>
      <c r="B5549" t="s">
        <v>11</v>
      </c>
      <c r="C5549" t="s">
        <v>12</v>
      </c>
      <c r="D5549" s="3">
        <v>11.88</v>
      </c>
      <c r="E5549" s="4">
        <v>24593</v>
      </c>
      <c r="F5549" s="1">
        <v>44987</v>
      </c>
      <c r="G5549" s="4">
        <v>10397</v>
      </c>
      <c r="H5549" s="4">
        <v>14196</v>
      </c>
      <c r="I5549" t="s">
        <v>41</v>
      </c>
      <c r="J5549" t="s">
        <v>5630</v>
      </c>
      <c r="K5549" s="8">
        <f>AgricultureData[[#This Row],[price_per_kg(company)]]*AgricultureData[[#This Row],[units_sold_kg]]</f>
        <v>123516.36000000002</v>
      </c>
      <c r="L5549">
        <f>0.7*AgricultureData[[#This Row],[price_per_kg(company)]]</f>
        <v>8.3160000000000007</v>
      </c>
      <c r="M5549" s="8">
        <f>AgricultureData[[#This Row],[cost_per_kg(assumed 70%)]]*AgricultureData[[#This Row],[units_sold_kg]]</f>
        <v>86461.452000000005</v>
      </c>
      <c r="N5549" s="8">
        <f>AgricultureData[[#This Row],[Actual revenue]]-AgricultureData[[#This Row],[cost]]</f>
        <v>37054.90800000001</v>
      </c>
      <c r="O5549" s="13">
        <f>AgricultureData[[#This Row],[units_sold_kg]]/AgricultureData[[#This Row],[units_shipped_kg]]</f>
        <v>0.42276257471638273</v>
      </c>
      <c r="P5549" s="13">
        <f>AgricultureData[[#This Row],[units_on_hand_kg]]/AgricultureData[[#This Row],[units_shipped_kg]]</f>
        <v>0.57723742528361732</v>
      </c>
      <c r="Q5549" s="8">
        <f>AgricultureData[[#This Row],[price_per_kg(company)]]*AgricultureData[[#This Row],[units_shipped_kg]]</f>
        <v>292164.84000000003</v>
      </c>
      <c r="R5549" s="13">
        <f>AgricultureData[[#This Row],[Actual revenue]]/AgricultureData[[#This Row],[Potential Revenue]]</f>
        <v>0.42276257471638273</v>
      </c>
    </row>
    <row r="5550" spans="1:18" x14ac:dyDescent="0.25">
      <c r="A5550" t="s">
        <v>78</v>
      </c>
      <c r="B5550" t="s">
        <v>79</v>
      </c>
      <c r="C5550" t="s">
        <v>45</v>
      </c>
      <c r="D5550" s="3">
        <v>0.69</v>
      </c>
      <c r="E5550" s="4">
        <v>35465</v>
      </c>
      <c r="F5550" s="1">
        <v>44585</v>
      </c>
      <c r="G5550" s="4">
        <v>4854</v>
      </c>
      <c r="H5550" s="4">
        <v>30611</v>
      </c>
      <c r="I5550" t="s">
        <v>46</v>
      </c>
      <c r="J5550" t="s">
        <v>5631</v>
      </c>
      <c r="K5550" s="8">
        <f>AgricultureData[[#This Row],[price_per_kg(company)]]*AgricultureData[[#This Row],[units_sold_kg]]</f>
        <v>3349.2599999999998</v>
      </c>
      <c r="L5550">
        <f>0.7*AgricultureData[[#This Row],[price_per_kg(company)]]</f>
        <v>0.48299999999999993</v>
      </c>
      <c r="M5550" s="8">
        <f>AgricultureData[[#This Row],[cost_per_kg(assumed 70%)]]*AgricultureData[[#This Row],[units_sold_kg]]</f>
        <v>2344.4819999999995</v>
      </c>
      <c r="N5550" s="8">
        <f>AgricultureData[[#This Row],[Actual revenue]]-AgricultureData[[#This Row],[cost]]</f>
        <v>1004.7780000000002</v>
      </c>
      <c r="O5550" s="13">
        <f>AgricultureData[[#This Row],[units_sold_kg]]/AgricultureData[[#This Row],[units_shipped_kg]]</f>
        <v>0.136867333991259</v>
      </c>
      <c r="P5550" s="13">
        <f>AgricultureData[[#This Row],[units_on_hand_kg]]/AgricultureData[[#This Row],[units_shipped_kg]]</f>
        <v>0.86313266600874106</v>
      </c>
      <c r="Q5550" s="8">
        <f>AgricultureData[[#This Row],[price_per_kg(company)]]*AgricultureData[[#This Row],[units_shipped_kg]]</f>
        <v>24470.85</v>
      </c>
      <c r="R5550" s="13">
        <f>AgricultureData[[#This Row],[Actual revenue]]/AgricultureData[[#This Row],[Potential Revenue]]</f>
        <v>0.136867333991259</v>
      </c>
    </row>
    <row r="5551" spans="1:18" x14ac:dyDescent="0.25">
      <c r="A5551" t="s">
        <v>105</v>
      </c>
      <c r="B5551" t="s">
        <v>106</v>
      </c>
      <c r="C5551" t="s">
        <v>34</v>
      </c>
      <c r="D5551" s="3">
        <v>2.79</v>
      </c>
      <c r="E5551" s="4">
        <v>49681</v>
      </c>
      <c r="F5551" s="1">
        <v>44765</v>
      </c>
      <c r="G5551" s="4">
        <v>9247</v>
      </c>
      <c r="H5551" s="4">
        <v>40434</v>
      </c>
      <c r="I5551" t="s">
        <v>107</v>
      </c>
      <c r="J5551" t="s">
        <v>5632</v>
      </c>
      <c r="K5551" s="8">
        <f>AgricultureData[[#This Row],[price_per_kg(company)]]*AgricultureData[[#This Row],[units_sold_kg]]</f>
        <v>25799.13</v>
      </c>
      <c r="L5551">
        <f>0.7*AgricultureData[[#This Row],[price_per_kg(company)]]</f>
        <v>1.9529999999999998</v>
      </c>
      <c r="M5551" s="8">
        <f>AgricultureData[[#This Row],[cost_per_kg(assumed 70%)]]*AgricultureData[[#This Row],[units_sold_kg]]</f>
        <v>18059.391</v>
      </c>
      <c r="N5551" s="8">
        <f>AgricultureData[[#This Row],[Actual revenue]]-AgricultureData[[#This Row],[cost]]</f>
        <v>7739.7390000000014</v>
      </c>
      <c r="O5551" s="13">
        <f>AgricultureData[[#This Row],[units_sold_kg]]/AgricultureData[[#This Row],[units_shipped_kg]]</f>
        <v>0.18612749340794268</v>
      </c>
      <c r="P5551" s="13">
        <f>AgricultureData[[#This Row],[units_on_hand_kg]]/AgricultureData[[#This Row],[units_shipped_kg]]</f>
        <v>0.81387250659205734</v>
      </c>
      <c r="Q5551" s="8">
        <f>AgricultureData[[#This Row],[price_per_kg(company)]]*AgricultureData[[#This Row],[units_shipped_kg]]</f>
        <v>138609.99</v>
      </c>
      <c r="R5551" s="13">
        <f>AgricultureData[[#This Row],[Actual revenue]]/AgricultureData[[#This Row],[Potential Revenue]]</f>
        <v>0.18612749340794268</v>
      </c>
    </row>
    <row r="5552" spans="1:18" x14ac:dyDescent="0.25">
      <c r="A5552" t="s">
        <v>39</v>
      </c>
      <c r="B5552" t="s">
        <v>40</v>
      </c>
      <c r="C5552" t="s">
        <v>12</v>
      </c>
      <c r="D5552" s="3">
        <v>5.71</v>
      </c>
      <c r="E5552" s="4">
        <v>41098</v>
      </c>
      <c r="F5552" s="1">
        <v>44896</v>
      </c>
      <c r="G5552" s="4">
        <v>22025</v>
      </c>
      <c r="H5552" s="4">
        <v>19073</v>
      </c>
      <c r="I5552" t="s">
        <v>114</v>
      </c>
      <c r="J5552" t="s">
        <v>5633</v>
      </c>
      <c r="K5552" s="8">
        <f>AgricultureData[[#This Row],[price_per_kg(company)]]*AgricultureData[[#This Row],[units_sold_kg]]</f>
        <v>125762.75</v>
      </c>
      <c r="L5552">
        <f>0.7*AgricultureData[[#This Row],[price_per_kg(company)]]</f>
        <v>3.9969999999999999</v>
      </c>
      <c r="M5552" s="8">
        <f>AgricultureData[[#This Row],[cost_per_kg(assumed 70%)]]*AgricultureData[[#This Row],[units_sold_kg]]</f>
        <v>88033.925000000003</v>
      </c>
      <c r="N5552" s="8">
        <f>AgricultureData[[#This Row],[Actual revenue]]-AgricultureData[[#This Row],[cost]]</f>
        <v>37728.824999999997</v>
      </c>
      <c r="O5552" s="13">
        <f>AgricultureData[[#This Row],[units_sold_kg]]/AgricultureData[[#This Row],[units_shipped_kg]]</f>
        <v>0.53591415640663775</v>
      </c>
      <c r="P5552" s="13">
        <f>AgricultureData[[#This Row],[units_on_hand_kg]]/AgricultureData[[#This Row],[units_shipped_kg]]</f>
        <v>0.46408584359336219</v>
      </c>
      <c r="Q5552" s="8">
        <f>AgricultureData[[#This Row],[price_per_kg(company)]]*AgricultureData[[#This Row],[units_shipped_kg]]</f>
        <v>234669.58</v>
      </c>
      <c r="R5552" s="13">
        <f>AgricultureData[[#This Row],[Actual revenue]]/AgricultureData[[#This Row],[Potential Revenue]]</f>
        <v>0.53591415640663786</v>
      </c>
    </row>
    <row r="5553" spans="1:18" x14ac:dyDescent="0.25">
      <c r="A5553" t="s">
        <v>176</v>
      </c>
      <c r="B5553" t="s">
        <v>177</v>
      </c>
      <c r="C5553" t="s">
        <v>20</v>
      </c>
      <c r="D5553" s="3">
        <v>4.79</v>
      </c>
      <c r="E5553" s="4">
        <v>5955</v>
      </c>
      <c r="F5553" s="1">
        <v>44856</v>
      </c>
      <c r="G5553" s="4">
        <v>4787</v>
      </c>
      <c r="H5553" s="4">
        <v>1168</v>
      </c>
      <c r="I5553" t="s">
        <v>21</v>
      </c>
      <c r="J5553" t="s">
        <v>5634</v>
      </c>
      <c r="K5553" s="8">
        <f>AgricultureData[[#This Row],[price_per_kg(company)]]*AgricultureData[[#This Row],[units_sold_kg]]</f>
        <v>22929.73</v>
      </c>
      <c r="L5553">
        <f>0.7*AgricultureData[[#This Row],[price_per_kg(company)]]</f>
        <v>3.3529999999999998</v>
      </c>
      <c r="M5553" s="8">
        <f>AgricultureData[[#This Row],[cost_per_kg(assumed 70%)]]*AgricultureData[[#This Row],[units_sold_kg]]</f>
        <v>16050.811</v>
      </c>
      <c r="N5553" s="8">
        <f>AgricultureData[[#This Row],[Actual revenue]]-AgricultureData[[#This Row],[cost]]</f>
        <v>6878.9189999999999</v>
      </c>
      <c r="O5553" s="13">
        <f>AgricultureData[[#This Row],[units_sold_kg]]/AgricultureData[[#This Row],[units_shipped_kg]]</f>
        <v>0.80386230058774144</v>
      </c>
      <c r="P5553" s="13">
        <f>AgricultureData[[#This Row],[units_on_hand_kg]]/AgricultureData[[#This Row],[units_shipped_kg]]</f>
        <v>0.19613769941225861</v>
      </c>
      <c r="Q5553" s="8">
        <f>AgricultureData[[#This Row],[price_per_kg(company)]]*AgricultureData[[#This Row],[units_shipped_kg]]</f>
        <v>28524.45</v>
      </c>
      <c r="R5553" s="13">
        <f>AgricultureData[[#This Row],[Actual revenue]]/AgricultureData[[#This Row],[Potential Revenue]]</f>
        <v>0.80386230058774133</v>
      </c>
    </row>
    <row r="5554" spans="1:18" x14ac:dyDescent="0.25">
      <c r="A5554" t="s">
        <v>149</v>
      </c>
      <c r="B5554" t="s">
        <v>150</v>
      </c>
      <c r="C5554" t="s">
        <v>34</v>
      </c>
      <c r="D5554" s="3">
        <v>0.96</v>
      </c>
      <c r="E5554" s="4">
        <v>2425</v>
      </c>
      <c r="F5554" s="1">
        <v>45079</v>
      </c>
      <c r="G5554" s="4">
        <v>2275</v>
      </c>
      <c r="H5554" s="4">
        <v>150</v>
      </c>
      <c r="I5554" t="s">
        <v>35</v>
      </c>
      <c r="J5554" t="s">
        <v>5635</v>
      </c>
      <c r="K5554" s="8">
        <f>AgricultureData[[#This Row],[price_per_kg(company)]]*AgricultureData[[#This Row],[units_sold_kg]]</f>
        <v>2184</v>
      </c>
      <c r="L5554">
        <f>0.7*AgricultureData[[#This Row],[price_per_kg(company)]]</f>
        <v>0.67199999999999993</v>
      </c>
      <c r="M5554" s="8">
        <f>AgricultureData[[#This Row],[cost_per_kg(assumed 70%)]]*AgricultureData[[#This Row],[units_sold_kg]]</f>
        <v>1528.8</v>
      </c>
      <c r="N5554" s="8">
        <f>AgricultureData[[#This Row],[Actual revenue]]-AgricultureData[[#This Row],[cost]]</f>
        <v>655.20000000000005</v>
      </c>
      <c r="O5554" s="13">
        <f>AgricultureData[[#This Row],[units_sold_kg]]/AgricultureData[[#This Row],[units_shipped_kg]]</f>
        <v>0.93814432989690721</v>
      </c>
      <c r="P5554" s="13">
        <f>AgricultureData[[#This Row],[units_on_hand_kg]]/AgricultureData[[#This Row],[units_shipped_kg]]</f>
        <v>6.1855670103092786E-2</v>
      </c>
      <c r="Q5554" s="8">
        <f>AgricultureData[[#This Row],[price_per_kg(company)]]*AgricultureData[[#This Row],[units_shipped_kg]]</f>
        <v>2328</v>
      </c>
      <c r="R5554" s="13">
        <f>AgricultureData[[#This Row],[Actual revenue]]/AgricultureData[[#This Row],[Potential Revenue]]</f>
        <v>0.93814432989690721</v>
      </c>
    </row>
    <row r="5555" spans="1:18" x14ac:dyDescent="0.25">
      <c r="A5555" t="s">
        <v>74</v>
      </c>
      <c r="B5555" t="s">
        <v>75</v>
      </c>
      <c r="C5555" t="s">
        <v>45</v>
      </c>
      <c r="D5555" s="3">
        <v>0.93</v>
      </c>
      <c r="E5555" s="4">
        <v>27923</v>
      </c>
      <c r="F5555" s="1">
        <v>44973</v>
      </c>
      <c r="G5555" s="4">
        <v>11671</v>
      </c>
      <c r="H5555" s="4">
        <v>16252</v>
      </c>
      <c r="I5555" t="s">
        <v>96</v>
      </c>
      <c r="J5555" t="s">
        <v>5636</v>
      </c>
      <c r="K5555" s="8">
        <f>AgricultureData[[#This Row],[price_per_kg(company)]]*AgricultureData[[#This Row],[units_sold_kg]]</f>
        <v>10854.03</v>
      </c>
      <c r="L5555">
        <f>0.7*AgricultureData[[#This Row],[price_per_kg(company)]]</f>
        <v>0.65100000000000002</v>
      </c>
      <c r="M5555" s="8">
        <f>AgricultureData[[#This Row],[cost_per_kg(assumed 70%)]]*AgricultureData[[#This Row],[units_sold_kg]]</f>
        <v>7597.8209999999999</v>
      </c>
      <c r="N5555" s="8">
        <f>AgricultureData[[#This Row],[Actual revenue]]-AgricultureData[[#This Row],[cost]]</f>
        <v>3256.2090000000007</v>
      </c>
      <c r="O5555" s="13">
        <f>AgricultureData[[#This Row],[units_sold_kg]]/AgricultureData[[#This Row],[units_shipped_kg]]</f>
        <v>0.41797084840454107</v>
      </c>
      <c r="P5555" s="13">
        <f>AgricultureData[[#This Row],[units_on_hand_kg]]/AgricultureData[[#This Row],[units_shipped_kg]]</f>
        <v>0.58202915159545898</v>
      </c>
      <c r="Q5555" s="8">
        <f>AgricultureData[[#This Row],[price_per_kg(company)]]*AgricultureData[[#This Row],[units_shipped_kg]]</f>
        <v>25968.390000000003</v>
      </c>
      <c r="R5555" s="13">
        <f>AgricultureData[[#This Row],[Actual revenue]]/AgricultureData[[#This Row],[Potential Revenue]]</f>
        <v>0.41797084840454102</v>
      </c>
    </row>
    <row r="5556" spans="1:18" x14ac:dyDescent="0.25">
      <c r="A5556" t="s">
        <v>105</v>
      </c>
      <c r="B5556" t="s">
        <v>106</v>
      </c>
      <c r="C5556" t="s">
        <v>34</v>
      </c>
      <c r="D5556" s="3">
        <v>2.09</v>
      </c>
      <c r="E5556" s="4">
        <v>35231</v>
      </c>
      <c r="F5556" s="1">
        <v>44788</v>
      </c>
      <c r="G5556" s="4">
        <v>3989</v>
      </c>
      <c r="H5556" s="4">
        <v>31242</v>
      </c>
      <c r="I5556" t="s">
        <v>107</v>
      </c>
      <c r="J5556" t="s">
        <v>5637</v>
      </c>
      <c r="K5556" s="8">
        <f>AgricultureData[[#This Row],[price_per_kg(company)]]*AgricultureData[[#This Row],[units_sold_kg]]</f>
        <v>8337.01</v>
      </c>
      <c r="L5556">
        <f>0.7*AgricultureData[[#This Row],[price_per_kg(company)]]</f>
        <v>1.4629999999999999</v>
      </c>
      <c r="M5556" s="8">
        <f>AgricultureData[[#This Row],[cost_per_kg(assumed 70%)]]*AgricultureData[[#This Row],[units_sold_kg]]</f>
        <v>5835.9069999999992</v>
      </c>
      <c r="N5556" s="8">
        <f>AgricultureData[[#This Row],[Actual revenue]]-AgricultureData[[#This Row],[cost]]</f>
        <v>2501.103000000001</v>
      </c>
      <c r="O5556" s="13">
        <f>AgricultureData[[#This Row],[units_sold_kg]]/AgricultureData[[#This Row],[units_shipped_kg]]</f>
        <v>0.11322414918679571</v>
      </c>
      <c r="P5556" s="13">
        <f>AgricultureData[[#This Row],[units_on_hand_kg]]/AgricultureData[[#This Row],[units_shipped_kg]]</f>
        <v>0.88677585081320431</v>
      </c>
      <c r="Q5556" s="8">
        <f>AgricultureData[[#This Row],[price_per_kg(company)]]*AgricultureData[[#This Row],[units_shipped_kg]]</f>
        <v>73632.789999999994</v>
      </c>
      <c r="R5556" s="13">
        <f>AgricultureData[[#This Row],[Actual revenue]]/AgricultureData[[#This Row],[Potential Revenue]]</f>
        <v>0.11322414918679573</v>
      </c>
    </row>
    <row r="5557" spans="1:18" x14ac:dyDescent="0.25">
      <c r="A5557" t="s">
        <v>32</v>
      </c>
      <c r="B5557" t="s">
        <v>33</v>
      </c>
      <c r="C5557" t="s">
        <v>34</v>
      </c>
      <c r="D5557" s="3">
        <v>0.72</v>
      </c>
      <c r="E5557" s="4">
        <v>33499</v>
      </c>
      <c r="F5557" s="1">
        <v>44943</v>
      </c>
      <c r="G5557" s="4">
        <v>1190</v>
      </c>
      <c r="H5557" s="4">
        <v>32309</v>
      </c>
      <c r="I5557" t="s">
        <v>107</v>
      </c>
      <c r="J5557" t="s">
        <v>5638</v>
      </c>
      <c r="K5557" s="8">
        <f>AgricultureData[[#This Row],[price_per_kg(company)]]*AgricultureData[[#This Row],[units_sold_kg]]</f>
        <v>856.8</v>
      </c>
      <c r="L5557">
        <f>0.7*AgricultureData[[#This Row],[price_per_kg(company)]]</f>
        <v>0.504</v>
      </c>
      <c r="M5557" s="8">
        <f>AgricultureData[[#This Row],[cost_per_kg(assumed 70%)]]*AgricultureData[[#This Row],[units_sold_kg]]</f>
        <v>599.76</v>
      </c>
      <c r="N5557" s="8">
        <f>AgricultureData[[#This Row],[Actual revenue]]-AgricultureData[[#This Row],[cost]]</f>
        <v>257.03999999999996</v>
      </c>
      <c r="O5557" s="13">
        <f>AgricultureData[[#This Row],[units_sold_kg]]/AgricultureData[[#This Row],[units_shipped_kg]]</f>
        <v>3.5523448461148091E-2</v>
      </c>
      <c r="P5557" s="13">
        <f>AgricultureData[[#This Row],[units_on_hand_kg]]/AgricultureData[[#This Row],[units_shipped_kg]]</f>
        <v>0.96447655153885192</v>
      </c>
      <c r="Q5557" s="8">
        <f>AgricultureData[[#This Row],[price_per_kg(company)]]*AgricultureData[[#This Row],[units_shipped_kg]]</f>
        <v>24119.279999999999</v>
      </c>
      <c r="R5557" s="13">
        <f>AgricultureData[[#This Row],[Actual revenue]]/AgricultureData[[#This Row],[Potential Revenue]]</f>
        <v>3.5523448461148091E-2</v>
      </c>
    </row>
    <row r="5558" spans="1:18" x14ac:dyDescent="0.25">
      <c r="A5558" t="s">
        <v>132</v>
      </c>
      <c r="B5558" t="s">
        <v>133</v>
      </c>
      <c r="C5558" t="s">
        <v>34</v>
      </c>
      <c r="D5558" s="3">
        <v>0.74</v>
      </c>
      <c r="E5558" s="4">
        <v>21858</v>
      </c>
      <c r="F5558" s="1">
        <v>44729</v>
      </c>
      <c r="G5558" s="4">
        <v>4572</v>
      </c>
      <c r="H5558" s="4">
        <v>17286</v>
      </c>
      <c r="I5558" t="s">
        <v>107</v>
      </c>
      <c r="J5558" t="s">
        <v>5639</v>
      </c>
      <c r="K5558" s="8">
        <f>AgricultureData[[#This Row],[price_per_kg(company)]]*AgricultureData[[#This Row],[units_sold_kg]]</f>
        <v>3383.2799999999997</v>
      </c>
      <c r="L5558">
        <f>0.7*AgricultureData[[#This Row],[price_per_kg(company)]]</f>
        <v>0.51800000000000002</v>
      </c>
      <c r="M5558" s="8">
        <f>AgricultureData[[#This Row],[cost_per_kg(assumed 70%)]]*AgricultureData[[#This Row],[units_sold_kg]]</f>
        <v>2368.2960000000003</v>
      </c>
      <c r="N5558" s="8">
        <f>AgricultureData[[#This Row],[Actual revenue]]-AgricultureData[[#This Row],[cost]]</f>
        <v>1014.9839999999995</v>
      </c>
      <c r="O5558" s="13">
        <f>AgricultureData[[#This Row],[units_sold_kg]]/AgricultureData[[#This Row],[units_shipped_kg]]</f>
        <v>0.2091682679110623</v>
      </c>
      <c r="P5558" s="13">
        <f>AgricultureData[[#This Row],[units_on_hand_kg]]/AgricultureData[[#This Row],[units_shipped_kg]]</f>
        <v>0.79083173208893764</v>
      </c>
      <c r="Q5558" s="8">
        <f>AgricultureData[[#This Row],[price_per_kg(company)]]*AgricultureData[[#This Row],[units_shipped_kg]]</f>
        <v>16174.92</v>
      </c>
      <c r="R5558" s="13">
        <f>AgricultureData[[#This Row],[Actual revenue]]/AgricultureData[[#This Row],[Potential Revenue]]</f>
        <v>0.2091682679110623</v>
      </c>
    </row>
    <row r="5559" spans="1:18" x14ac:dyDescent="0.25">
      <c r="A5559" t="s">
        <v>10</v>
      </c>
      <c r="B5559" t="s">
        <v>11</v>
      </c>
      <c r="C5559" t="s">
        <v>12</v>
      </c>
      <c r="D5559" s="3">
        <v>14.36</v>
      </c>
      <c r="E5559" s="4">
        <v>26884</v>
      </c>
      <c r="F5559" s="1">
        <v>44785</v>
      </c>
      <c r="G5559" s="4">
        <v>9699</v>
      </c>
      <c r="H5559" s="4">
        <v>17185</v>
      </c>
      <c r="I5559" t="s">
        <v>13</v>
      </c>
      <c r="J5559" t="s">
        <v>5640</v>
      </c>
      <c r="K5559" s="8">
        <f>AgricultureData[[#This Row],[price_per_kg(company)]]*AgricultureData[[#This Row],[units_sold_kg]]</f>
        <v>139277.63999999998</v>
      </c>
      <c r="L5559">
        <f>0.7*AgricultureData[[#This Row],[price_per_kg(company)]]</f>
        <v>10.052</v>
      </c>
      <c r="M5559" s="8">
        <f>AgricultureData[[#This Row],[cost_per_kg(assumed 70%)]]*AgricultureData[[#This Row],[units_sold_kg]]</f>
        <v>97494.347999999998</v>
      </c>
      <c r="N5559" s="8">
        <f>AgricultureData[[#This Row],[Actual revenue]]-AgricultureData[[#This Row],[cost]]</f>
        <v>41783.291999999987</v>
      </c>
      <c r="O5559" s="13">
        <f>AgricultureData[[#This Row],[units_sold_kg]]/AgricultureData[[#This Row],[units_shipped_kg]]</f>
        <v>0.36077220651688735</v>
      </c>
      <c r="P5559" s="13">
        <f>AgricultureData[[#This Row],[units_on_hand_kg]]/AgricultureData[[#This Row],[units_shipped_kg]]</f>
        <v>0.63922779348311265</v>
      </c>
      <c r="Q5559" s="8">
        <f>AgricultureData[[#This Row],[price_per_kg(company)]]*AgricultureData[[#This Row],[units_shipped_kg]]</f>
        <v>386054.24</v>
      </c>
      <c r="R5559" s="13">
        <f>AgricultureData[[#This Row],[Actual revenue]]/AgricultureData[[#This Row],[Potential Revenue]]</f>
        <v>0.36077220651688735</v>
      </c>
    </row>
    <row r="5560" spans="1:18" x14ac:dyDescent="0.25">
      <c r="A5560" t="s">
        <v>176</v>
      </c>
      <c r="B5560" t="s">
        <v>177</v>
      </c>
      <c r="C5560" t="s">
        <v>20</v>
      </c>
      <c r="D5560" s="3">
        <v>5.32</v>
      </c>
      <c r="E5560" s="4">
        <v>6814</v>
      </c>
      <c r="F5560" s="1">
        <v>45209</v>
      </c>
      <c r="G5560" s="4">
        <v>2796</v>
      </c>
      <c r="H5560" s="4">
        <v>4018</v>
      </c>
      <c r="I5560" t="s">
        <v>30</v>
      </c>
      <c r="J5560" t="s">
        <v>5641</v>
      </c>
      <c r="K5560" s="8">
        <f>AgricultureData[[#This Row],[price_per_kg(company)]]*AgricultureData[[#This Row],[units_sold_kg]]</f>
        <v>14874.720000000001</v>
      </c>
      <c r="L5560">
        <f>0.7*AgricultureData[[#This Row],[price_per_kg(company)]]</f>
        <v>3.7239999999999998</v>
      </c>
      <c r="M5560" s="8">
        <f>AgricultureData[[#This Row],[cost_per_kg(assumed 70%)]]*AgricultureData[[#This Row],[units_sold_kg]]</f>
        <v>10412.304</v>
      </c>
      <c r="N5560" s="8">
        <f>AgricultureData[[#This Row],[Actual revenue]]-AgricultureData[[#This Row],[cost]]</f>
        <v>4462.4160000000011</v>
      </c>
      <c r="O5560" s="13">
        <f>AgricultureData[[#This Row],[units_sold_kg]]/AgricultureData[[#This Row],[units_shipped_kg]]</f>
        <v>0.41033167009098914</v>
      </c>
      <c r="P5560" s="13">
        <f>AgricultureData[[#This Row],[units_on_hand_kg]]/AgricultureData[[#This Row],[units_shipped_kg]]</f>
        <v>0.58966832990901086</v>
      </c>
      <c r="Q5560" s="8">
        <f>AgricultureData[[#This Row],[price_per_kg(company)]]*AgricultureData[[#This Row],[units_shipped_kg]]</f>
        <v>36250.480000000003</v>
      </c>
      <c r="R5560" s="13">
        <f>AgricultureData[[#This Row],[Actual revenue]]/AgricultureData[[#This Row],[Potential Revenue]]</f>
        <v>0.41033167009098914</v>
      </c>
    </row>
    <row r="5561" spans="1:18" x14ac:dyDescent="0.25">
      <c r="A5561" t="s">
        <v>23</v>
      </c>
      <c r="B5561" t="s">
        <v>24</v>
      </c>
      <c r="C5561" t="s">
        <v>25</v>
      </c>
      <c r="D5561" s="3">
        <v>1.01</v>
      </c>
      <c r="E5561" s="4">
        <v>39760</v>
      </c>
      <c r="F5561" s="1">
        <v>44653</v>
      </c>
      <c r="G5561" s="4">
        <v>15157</v>
      </c>
      <c r="H5561" s="4">
        <v>24603</v>
      </c>
      <c r="I5561" t="s">
        <v>26</v>
      </c>
      <c r="J5561" t="s">
        <v>5642</v>
      </c>
      <c r="K5561" s="8">
        <f>AgricultureData[[#This Row],[price_per_kg(company)]]*AgricultureData[[#This Row],[units_sold_kg]]</f>
        <v>15308.57</v>
      </c>
      <c r="L5561">
        <f>0.7*AgricultureData[[#This Row],[price_per_kg(company)]]</f>
        <v>0.70699999999999996</v>
      </c>
      <c r="M5561" s="8">
        <f>AgricultureData[[#This Row],[cost_per_kg(assumed 70%)]]*AgricultureData[[#This Row],[units_sold_kg]]</f>
        <v>10715.999</v>
      </c>
      <c r="N5561" s="8">
        <f>AgricultureData[[#This Row],[Actual revenue]]-AgricultureData[[#This Row],[cost]]</f>
        <v>4592.5709999999999</v>
      </c>
      <c r="O5561" s="13">
        <f>AgricultureData[[#This Row],[units_sold_kg]]/AgricultureData[[#This Row],[units_shipped_kg]]</f>
        <v>0.38121227364185112</v>
      </c>
      <c r="P5561" s="13">
        <f>AgricultureData[[#This Row],[units_on_hand_kg]]/AgricultureData[[#This Row],[units_shipped_kg]]</f>
        <v>0.61878772635814894</v>
      </c>
      <c r="Q5561" s="8">
        <f>AgricultureData[[#This Row],[price_per_kg(company)]]*AgricultureData[[#This Row],[units_shipped_kg]]</f>
        <v>40157.599999999999</v>
      </c>
      <c r="R5561" s="13">
        <f>AgricultureData[[#This Row],[Actual revenue]]/AgricultureData[[#This Row],[Potential Revenue]]</f>
        <v>0.38121227364185112</v>
      </c>
    </row>
    <row r="5562" spans="1:18" x14ac:dyDescent="0.25">
      <c r="A5562" t="s">
        <v>149</v>
      </c>
      <c r="B5562" t="s">
        <v>150</v>
      </c>
      <c r="C5562" t="s">
        <v>34</v>
      </c>
      <c r="D5562" s="3">
        <v>0.84</v>
      </c>
      <c r="E5562" s="4">
        <v>19148</v>
      </c>
      <c r="F5562" s="1">
        <v>44833</v>
      </c>
      <c r="G5562" s="4">
        <v>14539</v>
      </c>
      <c r="H5562" s="4">
        <v>4609</v>
      </c>
      <c r="I5562" t="s">
        <v>129</v>
      </c>
      <c r="J5562" t="s">
        <v>5643</v>
      </c>
      <c r="K5562" s="8">
        <f>AgricultureData[[#This Row],[price_per_kg(company)]]*AgricultureData[[#This Row],[units_sold_kg]]</f>
        <v>12212.76</v>
      </c>
      <c r="L5562">
        <f>0.7*AgricultureData[[#This Row],[price_per_kg(company)]]</f>
        <v>0.58799999999999997</v>
      </c>
      <c r="M5562" s="8">
        <f>AgricultureData[[#This Row],[cost_per_kg(assumed 70%)]]*AgricultureData[[#This Row],[units_sold_kg]]</f>
        <v>8548.9319999999989</v>
      </c>
      <c r="N5562" s="8">
        <f>AgricultureData[[#This Row],[Actual revenue]]-AgricultureData[[#This Row],[cost]]</f>
        <v>3663.8280000000013</v>
      </c>
      <c r="O5562" s="13">
        <f>AgricultureData[[#This Row],[units_sold_kg]]/AgricultureData[[#This Row],[units_shipped_kg]]</f>
        <v>0.75929601002715685</v>
      </c>
      <c r="P5562" s="13">
        <f>AgricultureData[[#This Row],[units_on_hand_kg]]/AgricultureData[[#This Row],[units_shipped_kg]]</f>
        <v>0.24070398997284312</v>
      </c>
      <c r="Q5562" s="8">
        <f>AgricultureData[[#This Row],[price_per_kg(company)]]*AgricultureData[[#This Row],[units_shipped_kg]]</f>
        <v>16084.32</v>
      </c>
      <c r="R5562" s="13">
        <f>AgricultureData[[#This Row],[Actual revenue]]/AgricultureData[[#This Row],[Potential Revenue]]</f>
        <v>0.75929601002715696</v>
      </c>
    </row>
    <row r="5563" spans="1:18" x14ac:dyDescent="0.25">
      <c r="A5563" t="s">
        <v>28</v>
      </c>
      <c r="B5563" t="s">
        <v>29</v>
      </c>
      <c r="C5563" t="s">
        <v>20</v>
      </c>
      <c r="D5563" s="3">
        <v>1.41</v>
      </c>
      <c r="E5563" s="4">
        <v>6299</v>
      </c>
      <c r="F5563" s="1">
        <v>44888</v>
      </c>
      <c r="G5563" s="4">
        <v>3974</v>
      </c>
      <c r="H5563" s="4">
        <v>2325</v>
      </c>
      <c r="I5563" t="s">
        <v>84</v>
      </c>
      <c r="J5563" t="s">
        <v>5644</v>
      </c>
      <c r="K5563" s="8">
        <f>AgricultureData[[#This Row],[price_per_kg(company)]]*AgricultureData[[#This Row],[units_sold_kg]]</f>
        <v>5603.3399999999992</v>
      </c>
      <c r="L5563">
        <f>0.7*AgricultureData[[#This Row],[price_per_kg(company)]]</f>
        <v>0.98699999999999988</v>
      </c>
      <c r="M5563" s="8">
        <f>AgricultureData[[#This Row],[cost_per_kg(assumed 70%)]]*AgricultureData[[#This Row],[units_sold_kg]]</f>
        <v>3922.3379999999997</v>
      </c>
      <c r="N5563" s="8">
        <f>AgricultureData[[#This Row],[Actual revenue]]-AgricultureData[[#This Row],[cost]]</f>
        <v>1681.0019999999995</v>
      </c>
      <c r="O5563" s="13">
        <f>AgricultureData[[#This Row],[units_sold_kg]]/AgricultureData[[#This Row],[units_shipped_kg]]</f>
        <v>0.6308937926655025</v>
      </c>
      <c r="P5563" s="13">
        <f>AgricultureData[[#This Row],[units_on_hand_kg]]/AgricultureData[[#This Row],[units_shipped_kg]]</f>
        <v>0.36910620733449756</v>
      </c>
      <c r="Q5563" s="8">
        <f>AgricultureData[[#This Row],[price_per_kg(company)]]*AgricultureData[[#This Row],[units_shipped_kg]]</f>
        <v>8881.59</v>
      </c>
      <c r="R5563" s="13">
        <f>AgricultureData[[#This Row],[Actual revenue]]/AgricultureData[[#This Row],[Potential Revenue]]</f>
        <v>0.63089379266550238</v>
      </c>
    </row>
    <row r="5564" spans="1:18" x14ac:dyDescent="0.25">
      <c r="A5564" t="s">
        <v>43</v>
      </c>
      <c r="B5564" t="s">
        <v>44</v>
      </c>
      <c r="C5564" t="s">
        <v>45</v>
      </c>
      <c r="D5564" s="3">
        <v>1.08</v>
      </c>
      <c r="E5564" s="4">
        <v>48752</v>
      </c>
      <c r="F5564" s="1">
        <v>44671</v>
      </c>
      <c r="G5564" s="4">
        <v>413</v>
      </c>
      <c r="H5564" s="4">
        <v>48339</v>
      </c>
      <c r="I5564" t="s">
        <v>66</v>
      </c>
      <c r="J5564" t="s">
        <v>5645</v>
      </c>
      <c r="K5564" s="8">
        <f>AgricultureData[[#This Row],[price_per_kg(company)]]*AgricultureData[[#This Row],[units_sold_kg]]</f>
        <v>446.04</v>
      </c>
      <c r="L5564">
        <f>0.7*AgricultureData[[#This Row],[price_per_kg(company)]]</f>
        <v>0.75600000000000001</v>
      </c>
      <c r="M5564" s="8">
        <f>AgricultureData[[#This Row],[cost_per_kg(assumed 70%)]]*AgricultureData[[#This Row],[units_sold_kg]]</f>
        <v>312.22800000000001</v>
      </c>
      <c r="N5564" s="8">
        <f>AgricultureData[[#This Row],[Actual revenue]]-AgricultureData[[#This Row],[cost]]</f>
        <v>133.81200000000001</v>
      </c>
      <c r="O5564" s="13">
        <f>AgricultureData[[#This Row],[units_sold_kg]]/AgricultureData[[#This Row],[units_shipped_kg]]</f>
        <v>8.471447325237939E-3</v>
      </c>
      <c r="P5564" s="13">
        <f>AgricultureData[[#This Row],[units_on_hand_kg]]/AgricultureData[[#This Row],[units_shipped_kg]]</f>
        <v>0.99152855267476203</v>
      </c>
      <c r="Q5564" s="8">
        <f>AgricultureData[[#This Row],[price_per_kg(company)]]*AgricultureData[[#This Row],[units_shipped_kg]]</f>
        <v>52652.160000000003</v>
      </c>
      <c r="R5564" s="13">
        <f>AgricultureData[[#This Row],[Actual revenue]]/AgricultureData[[#This Row],[Potential Revenue]]</f>
        <v>8.471447325237939E-3</v>
      </c>
    </row>
    <row r="5565" spans="1:18" x14ac:dyDescent="0.25">
      <c r="A5565" t="s">
        <v>176</v>
      </c>
      <c r="B5565" t="s">
        <v>177</v>
      </c>
      <c r="C5565" t="s">
        <v>20</v>
      </c>
      <c r="D5565" s="3">
        <v>4.37</v>
      </c>
      <c r="E5565" s="4">
        <v>15446</v>
      </c>
      <c r="F5565" s="1">
        <v>45111</v>
      </c>
      <c r="G5565" s="4">
        <v>4365</v>
      </c>
      <c r="H5565" s="4">
        <v>11081</v>
      </c>
      <c r="I5565" t="s">
        <v>84</v>
      </c>
      <c r="J5565" t="s">
        <v>5646</v>
      </c>
      <c r="K5565" s="8">
        <f>AgricultureData[[#This Row],[price_per_kg(company)]]*AgricultureData[[#This Row],[units_sold_kg]]</f>
        <v>19075.05</v>
      </c>
      <c r="L5565">
        <f>0.7*AgricultureData[[#This Row],[price_per_kg(company)]]</f>
        <v>3.0589999999999997</v>
      </c>
      <c r="M5565" s="8">
        <f>AgricultureData[[#This Row],[cost_per_kg(assumed 70%)]]*AgricultureData[[#This Row],[units_sold_kg]]</f>
        <v>13352.534999999998</v>
      </c>
      <c r="N5565" s="8">
        <f>AgricultureData[[#This Row],[Actual revenue]]-AgricultureData[[#This Row],[cost]]</f>
        <v>5722.5150000000012</v>
      </c>
      <c r="O5565" s="13">
        <f>AgricultureData[[#This Row],[units_sold_kg]]/AgricultureData[[#This Row],[units_shipped_kg]]</f>
        <v>0.2825974362294445</v>
      </c>
      <c r="P5565" s="13">
        <f>AgricultureData[[#This Row],[units_on_hand_kg]]/AgricultureData[[#This Row],[units_shipped_kg]]</f>
        <v>0.71740256377055545</v>
      </c>
      <c r="Q5565" s="8">
        <f>AgricultureData[[#This Row],[price_per_kg(company)]]*AgricultureData[[#This Row],[units_shipped_kg]]</f>
        <v>67499.02</v>
      </c>
      <c r="R5565" s="13">
        <f>AgricultureData[[#This Row],[Actual revenue]]/AgricultureData[[#This Row],[Potential Revenue]]</f>
        <v>0.2825974362294445</v>
      </c>
    </row>
    <row r="5566" spans="1:18" x14ac:dyDescent="0.25">
      <c r="A5566" t="s">
        <v>43</v>
      </c>
      <c r="B5566" t="s">
        <v>44</v>
      </c>
      <c r="C5566" t="s">
        <v>45</v>
      </c>
      <c r="D5566" s="3">
        <v>0.82</v>
      </c>
      <c r="E5566" s="4">
        <v>36397</v>
      </c>
      <c r="F5566" s="1">
        <v>45201</v>
      </c>
      <c r="G5566" s="4">
        <v>32909</v>
      </c>
      <c r="H5566" s="4">
        <v>3488</v>
      </c>
      <c r="I5566" t="s">
        <v>66</v>
      </c>
      <c r="J5566" t="s">
        <v>5647</v>
      </c>
      <c r="K5566" s="8">
        <f>AgricultureData[[#This Row],[price_per_kg(company)]]*AgricultureData[[#This Row],[units_sold_kg]]</f>
        <v>26985.379999999997</v>
      </c>
      <c r="L5566">
        <f>0.7*AgricultureData[[#This Row],[price_per_kg(company)]]</f>
        <v>0.57399999999999995</v>
      </c>
      <c r="M5566" s="8">
        <f>AgricultureData[[#This Row],[cost_per_kg(assumed 70%)]]*AgricultureData[[#This Row],[units_sold_kg]]</f>
        <v>18889.766</v>
      </c>
      <c r="N5566" s="8">
        <f>AgricultureData[[#This Row],[Actual revenue]]-AgricultureData[[#This Row],[cost]]</f>
        <v>8095.6139999999978</v>
      </c>
      <c r="O5566" s="13">
        <f>AgricultureData[[#This Row],[units_sold_kg]]/AgricultureData[[#This Row],[units_shipped_kg]]</f>
        <v>0.90416792592796114</v>
      </c>
      <c r="P5566" s="13">
        <f>AgricultureData[[#This Row],[units_on_hand_kg]]/AgricultureData[[#This Row],[units_shipped_kg]]</f>
        <v>9.5832074072038906E-2</v>
      </c>
      <c r="Q5566" s="8">
        <f>AgricultureData[[#This Row],[price_per_kg(company)]]*AgricultureData[[#This Row],[units_shipped_kg]]</f>
        <v>29845.539999999997</v>
      </c>
      <c r="R5566" s="13">
        <f>AgricultureData[[#This Row],[Actual revenue]]/AgricultureData[[#This Row],[Potential Revenue]]</f>
        <v>0.90416792592796114</v>
      </c>
    </row>
    <row r="5567" spans="1:18" x14ac:dyDescent="0.25">
      <c r="A5567" t="s">
        <v>68</v>
      </c>
      <c r="B5567" t="s">
        <v>69</v>
      </c>
      <c r="C5567" t="s">
        <v>25</v>
      </c>
      <c r="D5567" s="3">
        <v>9.4</v>
      </c>
      <c r="E5567" s="4">
        <v>26144</v>
      </c>
      <c r="F5567" s="1">
        <v>45279</v>
      </c>
      <c r="G5567" s="4">
        <v>5980</v>
      </c>
      <c r="H5567" s="4">
        <v>20164</v>
      </c>
      <c r="I5567" t="s">
        <v>26</v>
      </c>
      <c r="J5567" t="s">
        <v>5648</v>
      </c>
      <c r="K5567" s="8">
        <f>AgricultureData[[#This Row],[price_per_kg(company)]]*AgricultureData[[#This Row],[units_sold_kg]]</f>
        <v>56212</v>
      </c>
      <c r="L5567">
        <f>0.7*AgricultureData[[#This Row],[price_per_kg(company)]]</f>
        <v>6.58</v>
      </c>
      <c r="M5567" s="8">
        <f>AgricultureData[[#This Row],[cost_per_kg(assumed 70%)]]*AgricultureData[[#This Row],[units_sold_kg]]</f>
        <v>39348.400000000001</v>
      </c>
      <c r="N5567" s="8">
        <f>AgricultureData[[#This Row],[Actual revenue]]-AgricultureData[[#This Row],[cost]]</f>
        <v>16863.599999999999</v>
      </c>
      <c r="O5567" s="13">
        <f>AgricultureData[[#This Row],[units_sold_kg]]/AgricultureData[[#This Row],[units_shipped_kg]]</f>
        <v>0.22873317013463892</v>
      </c>
      <c r="P5567" s="13">
        <f>AgricultureData[[#This Row],[units_on_hand_kg]]/AgricultureData[[#This Row],[units_shipped_kg]]</f>
        <v>0.7712668298653611</v>
      </c>
      <c r="Q5567" s="8">
        <f>AgricultureData[[#This Row],[price_per_kg(company)]]*AgricultureData[[#This Row],[units_shipped_kg]]</f>
        <v>245753.60000000001</v>
      </c>
      <c r="R5567" s="13">
        <f>AgricultureData[[#This Row],[Actual revenue]]/AgricultureData[[#This Row],[Potential Revenue]]</f>
        <v>0.22873317013463892</v>
      </c>
    </row>
    <row r="5568" spans="1:18" x14ac:dyDescent="0.25">
      <c r="A5568" t="s">
        <v>71</v>
      </c>
      <c r="B5568" t="s">
        <v>72</v>
      </c>
      <c r="C5568" t="s">
        <v>20</v>
      </c>
      <c r="D5568" s="3">
        <v>6.42</v>
      </c>
      <c r="E5568" s="4">
        <v>2742</v>
      </c>
      <c r="F5568" s="1">
        <v>44835</v>
      </c>
      <c r="G5568" s="4">
        <v>1976</v>
      </c>
      <c r="H5568" s="4">
        <v>766</v>
      </c>
      <c r="I5568" t="s">
        <v>62</v>
      </c>
      <c r="J5568" t="s">
        <v>5649</v>
      </c>
      <c r="K5568" s="8">
        <f>AgricultureData[[#This Row],[price_per_kg(company)]]*AgricultureData[[#This Row],[units_sold_kg]]</f>
        <v>12685.92</v>
      </c>
      <c r="L5568">
        <f>0.7*AgricultureData[[#This Row],[price_per_kg(company)]]</f>
        <v>4.4939999999999998</v>
      </c>
      <c r="M5568" s="8">
        <f>AgricultureData[[#This Row],[cost_per_kg(assumed 70%)]]*AgricultureData[[#This Row],[units_sold_kg]]</f>
        <v>8880.1440000000002</v>
      </c>
      <c r="N5568" s="8">
        <f>AgricultureData[[#This Row],[Actual revenue]]-AgricultureData[[#This Row],[cost]]</f>
        <v>3805.7759999999998</v>
      </c>
      <c r="O5568" s="13">
        <f>AgricultureData[[#This Row],[units_sold_kg]]/AgricultureData[[#This Row],[units_shipped_kg]]</f>
        <v>0.72064186725018231</v>
      </c>
      <c r="P5568" s="13">
        <f>AgricultureData[[#This Row],[units_on_hand_kg]]/AgricultureData[[#This Row],[units_shipped_kg]]</f>
        <v>0.27935813274981763</v>
      </c>
      <c r="Q5568" s="8">
        <f>AgricultureData[[#This Row],[price_per_kg(company)]]*AgricultureData[[#This Row],[units_shipped_kg]]</f>
        <v>17603.64</v>
      </c>
      <c r="R5568" s="13">
        <f>AgricultureData[[#This Row],[Actual revenue]]/AgricultureData[[#This Row],[Potential Revenue]]</f>
        <v>0.72064186725018242</v>
      </c>
    </row>
    <row r="5569" spans="1:18" x14ac:dyDescent="0.25">
      <c r="A5569" t="s">
        <v>71</v>
      </c>
      <c r="B5569" t="s">
        <v>72</v>
      </c>
      <c r="C5569" t="s">
        <v>20</v>
      </c>
      <c r="D5569" s="3">
        <v>6.73</v>
      </c>
      <c r="E5569" s="4">
        <v>13842</v>
      </c>
      <c r="F5569" s="1">
        <v>44714</v>
      </c>
      <c r="G5569" s="4">
        <v>3267</v>
      </c>
      <c r="H5569" s="4">
        <v>10575</v>
      </c>
      <c r="I5569" t="s">
        <v>84</v>
      </c>
      <c r="J5569" t="s">
        <v>5650</v>
      </c>
      <c r="K5569" s="8">
        <f>AgricultureData[[#This Row],[price_per_kg(company)]]*AgricultureData[[#This Row],[units_sold_kg]]</f>
        <v>21986.91</v>
      </c>
      <c r="L5569">
        <f>0.7*AgricultureData[[#This Row],[price_per_kg(company)]]</f>
        <v>4.7110000000000003</v>
      </c>
      <c r="M5569" s="8">
        <f>AgricultureData[[#This Row],[cost_per_kg(assumed 70%)]]*AgricultureData[[#This Row],[units_sold_kg]]</f>
        <v>15390.837000000001</v>
      </c>
      <c r="N5569" s="8">
        <f>AgricultureData[[#This Row],[Actual revenue]]-AgricultureData[[#This Row],[cost]]</f>
        <v>6596.0729999999985</v>
      </c>
      <c r="O5569" s="13">
        <f>AgricultureData[[#This Row],[units_sold_kg]]/AgricultureData[[#This Row],[units_shipped_kg]]</f>
        <v>0.23602080624187255</v>
      </c>
      <c r="P5569" s="13">
        <f>AgricultureData[[#This Row],[units_on_hand_kg]]/AgricultureData[[#This Row],[units_shipped_kg]]</f>
        <v>0.7639791937581274</v>
      </c>
      <c r="Q5569" s="8">
        <f>AgricultureData[[#This Row],[price_per_kg(company)]]*AgricultureData[[#This Row],[units_shipped_kg]]</f>
        <v>93156.66</v>
      </c>
      <c r="R5569" s="13">
        <f>AgricultureData[[#This Row],[Actual revenue]]/AgricultureData[[#This Row],[Potential Revenue]]</f>
        <v>0.23602080624187255</v>
      </c>
    </row>
    <row r="5570" spans="1:18" x14ac:dyDescent="0.25">
      <c r="A5570" t="s">
        <v>176</v>
      </c>
      <c r="B5570" t="s">
        <v>177</v>
      </c>
      <c r="C5570" t="s">
        <v>20</v>
      </c>
      <c r="D5570" s="3">
        <v>5.17</v>
      </c>
      <c r="E5570" s="4">
        <v>45548</v>
      </c>
      <c r="F5570" s="1">
        <v>45062</v>
      </c>
      <c r="G5570" s="4">
        <v>5553</v>
      </c>
      <c r="H5570" s="4">
        <v>39995</v>
      </c>
      <c r="I5570" t="s">
        <v>84</v>
      </c>
      <c r="J5570" t="s">
        <v>5651</v>
      </c>
      <c r="K5570" s="8">
        <f>AgricultureData[[#This Row],[price_per_kg(company)]]*AgricultureData[[#This Row],[units_sold_kg]]</f>
        <v>28709.01</v>
      </c>
      <c r="L5570">
        <f>0.7*AgricultureData[[#This Row],[price_per_kg(company)]]</f>
        <v>3.6189999999999998</v>
      </c>
      <c r="M5570" s="8">
        <f>AgricultureData[[#This Row],[cost_per_kg(assumed 70%)]]*AgricultureData[[#This Row],[units_sold_kg]]</f>
        <v>20096.306999999997</v>
      </c>
      <c r="N5570" s="8">
        <f>AgricultureData[[#This Row],[Actual revenue]]-AgricultureData[[#This Row],[cost]]</f>
        <v>8612.7030000000013</v>
      </c>
      <c r="O5570" s="13">
        <f>AgricultureData[[#This Row],[units_sold_kg]]/AgricultureData[[#This Row],[units_shipped_kg]]</f>
        <v>0.12191534205673137</v>
      </c>
      <c r="P5570" s="13">
        <f>AgricultureData[[#This Row],[units_on_hand_kg]]/AgricultureData[[#This Row],[units_shipped_kg]]</f>
        <v>0.87808465794326862</v>
      </c>
      <c r="Q5570" s="8">
        <f>AgricultureData[[#This Row],[price_per_kg(company)]]*AgricultureData[[#This Row],[units_shipped_kg]]</f>
        <v>235483.16</v>
      </c>
      <c r="R5570" s="13">
        <f>AgricultureData[[#This Row],[Actual revenue]]/AgricultureData[[#This Row],[Potential Revenue]]</f>
        <v>0.12191534205673135</v>
      </c>
    </row>
    <row r="5571" spans="1:18" x14ac:dyDescent="0.25">
      <c r="A5571" t="s">
        <v>52</v>
      </c>
      <c r="B5571" t="s">
        <v>53</v>
      </c>
      <c r="C5571" t="s">
        <v>25</v>
      </c>
      <c r="D5571" s="3">
        <v>5.36</v>
      </c>
      <c r="E5571" s="4">
        <v>47457</v>
      </c>
      <c r="F5571" s="1">
        <v>44840</v>
      </c>
      <c r="G5571" s="4">
        <v>4153</v>
      </c>
      <c r="H5571" s="4">
        <v>43304</v>
      </c>
      <c r="I5571" t="s">
        <v>26</v>
      </c>
      <c r="J5571" t="s">
        <v>5652</v>
      </c>
      <c r="K5571" s="8">
        <f>AgricultureData[[#This Row],[price_per_kg(company)]]*AgricultureData[[#This Row],[units_sold_kg]]</f>
        <v>22260.080000000002</v>
      </c>
      <c r="L5571">
        <f>0.7*AgricultureData[[#This Row],[price_per_kg(company)]]</f>
        <v>3.7519999999999998</v>
      </c>
      <c r="M5571" s="8">
        <f>AgricultureData[[#This Row],[cost_per_kg(assumed 70%)]]*AgricultureData[[#This Row],[units_sold_kg]]</f>
        <v>15582.055999999999</v>
      </c>
      <c r="N5571" s="8">
        <f>AgricultureData[[#This Row],[Actual revenue]]-AgricultureData[[#This Row],[cost]]</f>
        <v>6678.0240000000031</v>
      </c>
      <c r="O5571" s="13">
        <f>AgricultureData[[#This Row],[units_sold_kg]]/AgricultureData[[#This Row],[units_shipped_kg]]</f>
        <v>8.7510799249847226E-2</v>
      </c>
      <c r="P5571" s="13">
        <f>AgricultureData[[#This Row],[units_on_hand_kg]]/AgricultureData[[#This Row],[units_shipped_kg]]</f>
        <v>0.91248920075015272</v>
      </c>
      <c r="Q5571" s="8">
        <f>AgricultureData[[#This Row],[price_per_kg(company)]]*AgricultureData[[#This Row],[units_shipped_kg]]</f>
        <v>254369.52000000002</v>
      </c>
      <c r="R5571" s="13">
        <f>AgricultureData[[#This Row],[Actual revenue]]/AgricultureData[[#This Row],[Potential Revenue]]</f>
        <v>8.7510799249847226E-2</v>
      </c>
    </row>
    <row r="5572" spans="1:18" x14ac:dyDescent="0.25">
      <c r="A5572" t="s">
        <v>43</v>
      </c>
      <c r="B5572" t="s">
        <v>44</v>
      </c>
      <c r="C5572" t="s">
        <v>45</v>
      </c>
      <c r="D5572" s="3">
        <v>0.95</v>
      </c>
      <c r="E5572" s="4">
        <v>19968</v>
      </c>
      <c r="F5572" s="1">
        <v>45063</v>
      </c>
      <c r="G5572" s="4">
        <v>4601</v>
      </c>
      <c r="H5572" s="4">
        <v>15367</v>
      </c>
      <c r="I5572" t="s">
        <v>66</v>
      </c>
      <c r="J5572" t="s">
        <v>5653</v>
      </c>
      <c r="K5572" s="8">
        <f>AgricultureData[[#This Row],[price_per_kg(company)]]*AgricultureData[[#This Row],[units_sold_kg]]</f>
        <v>4370.95</v>
      </c>
      <c r="L5572">
        <f>0.7*AgricultureData[[#This Row],[price_per_kg(company)]]</f>
        <v>0.66499999999999992</v>
      </c>
      <c r="M5572" s="8">
        <f>AgricultureData[[#This Row],[cost_per_kg(assumed 70%)]]*AgricultureData[[#This Row],[units_sold_kg]]</f>
        <v>3059.6649999999995</v>
      </c>
      <c r="N5572" s="8">
        <f>AgricultureData[[#This Row],[Actual revenue]]-AgricultureData[[#This Row],[cost]]</f>
        <v>1311.2850000000003</v>
      </c>
      <c r="O5572" s="13">
        <f>AgricultureData[[#This Row],[units_sold_kg]]/AgricultureData[[#This Row],[units_shipped_kg]]</f>
        <v>0.23041866987179488</v>
      </c>
      <c r="P5572" s="13">
        <f>AgricultureData[[#This Row],[units_on_hand_kg]]/AgricultureData[[#This Row],[units_shipped_kg]]</f>
        <v>0.76958133012820518</v>
      </c>
      <c r="Q5572" s="8">
        <f>AgricultureData[[#This Row],[price_per_kg(company)]]*AgricultureData[[#This Row],[units_shipped_kg]]</f>
        <v>18969.599999999999</v>
      </c>
      <c r="R5572" s="13">
        <f>AgricultureData[[#This Row],[Actual revenue]]/AgricultureData[[#This Row],[Potential Revenue]]</f>
        <v>0.23041866987179488</v>
      </c>
    </row>
    <row r="5573" spans="1:18" x14ac:dyDescent="0.25">
      <c r="A5573" t="s">
        <v>98</v>
      </c>
      <c r="B5573" t="s">
        <v>99</v>
      </c>
      <c r="C5573" t="s">
        <v>12</v>
      </c>
      <c r="D5573" s="3">
        <v>3.02</v>
      </c>
      <c r="E5573" s="4">
        <v>37279</v>
      </c>
      <c r="F5573" s="1">
        <v>45050</v>
      </c>
      <c r="G5573" s="4">
        <v>29003</v>
      </c>
      <c r="H5573" s="4">
        <v>8276</v>
      </c>
      <c r="I5573" t="s">
        <v>41</v>
      </c>
      <c r="J5573" t="s">
        <v>5654</v>
      </c>
      <c r="K5573" s="8">
        <f>AgricultureData[[#This Row],[price_per_kg(company)]]*AgricultureData[[#This Row],[units_sold_kg]]</f>
        <v>87589.06</v>
      </c>
      <c r="L5573">
        <f>0.7*AgricultureData[[#This Row],[price_per_kg(company)]]</f>
        <v>2.1139999999999999</v>
      </c>
      <c r="M5573" s="8">
        <f>AgricultureData[[#This Row],[cost_per_kg(assumed 70%)]]*AgricultureData[[#This Row],[units_sold_kg]]</f>
        <v>61312.341999999997</v>
      </c>
      <c r="N5573" s="8">
        <f>AgricultureData[[#This Row],[Actual revenue]]-AgricultureData[[#This Row],[cost]]</f>
        <v>26276.718000000001</v>
      </c>
      <c r="O5573" s="13">
        <f>AgricultureData[[#This Row],[units_sold_kg]]/AgricultureData[[#This Row],[units_shipped_kg]]</f>
        <v>0.77799833686525921</v>
      </c>
      <c r="P5573" s="13">
        <f>AgricultureData[[#This Row],[units_on_hand_kg]]/AgricultureData[[#This Row],[units_shipped_kg]]</f>
        <v>0.22200166313474073</v>
      </c>
      <c r="Q5573" s="8">
        <f>AgricultureData[[#This Row],[price_per_kg(company)]]*AgricultureData[[#This Row],[units_shipped_kg]]</f>
        <v>112582.58</v>
      </c>
      <c r="R5573" s="13">
        <f>AgricultureData[[#This Row],[Actual revenue]]/AgricultureData[[#This Row],[Potential Revenue]]</f>
        <v>0.77799833686525921</v>
      </c>
    </row>
    <row r="5574" spans="1:18" x14ac:dyDescent="0.25">
      <c r="A5574" t="s">
        <v>105</v>
      </c>
      <c r="B5574" t="s">
        <v>106</v>
      </c>
      <c r="C5574" t="s">
        <v>34</v>
      </c>
      <c r="D5574" s="3">
        <v>2.19</v>
      </c>
      <c r="E5574" s="4">
        <v>40577</v>
      </c>
      <c r="F5574" s="1">
        <v>44920</v>
      </c>
      <c r="G5574" s="4">
        <v>4794</v>
      </c>
      <c r="H5574" s="4">
        <v>35783</v>
      </c>
      <c r="I5574" t="s">
        <v>37</v>
      </c>
      <c r="J5574" t="s">
        <v>5655</v>
      </c>
      <c r="K5574" s="8">
        <f>AgricultureData[[#This Row],[price_per_kg(company)]]*AgricultureData[[#This Row],[units_sold_kg]]</f>
        <v>10498.86</v>
      </c>
      <c r="L5574">
        <f>0.7*AgricultureData[[#This Row],[price_per_kg(company)]]</f>
        <v>1.5329999999999999</v>
      </c>
      <c r="M5574" s="8">
        <f>AgricultureData[[#This Row],[cost_per_kg(assumed 70%)]]*AgricultureData[[#This Row],[units_sold_kg]]</f>
        <v>7349.2019999999993</v>
      </c>
      <c r="N5574" s="8">
        <f>AgricultureData[[#This Row],[Actual revenue]]-AgricultureData[[#This Row],[cost]]</f>
        <v>3149.6580000000013</v>
      </c>
      <c r="O5574" s="13">
        <f>AgricultureData[[#This Row],[units_sold_kg]]/AgricultureData[[#This Row],[units_shipped_kg]]</f>
        <v>0.11814574759099983</v>
      </c>
      <c r="P5574" s="13">
        <f>AgricultureData[[#This Row],[units_on_hand_kg]]/AgricultureData[[#This Row],[units_shipped_kg]]</f>
        <v>0.88185425240900017</v>
      </c>
      <c r="Q5574" s="8">
        <f>AgricultureData[[#This Row],[price_per_kg(company)]]*AgricultureData[[#This Row],[units_shipped_kg]]</f>
        <v>88863.63</v>
      </c>
      <c r="R5574" s="13">
        <f>AgricultureData[[#This Row],[Actual revenue]]/AgricultureData[[#This Row],[Potential Revenue]]</f>
        <v>0.11814574759099983</v>
      </c>
    </row>
    <row r="5575" spans="1:18" x14ac:dyDescent="0.25">
      <c r="A5575" t="s">
        <v>15</v>
      </c>
      <c r="B5575" t="s">
        <v>16</v>
      </c>
      <c r="C5575" t="s">
        <v>12</v>
      </c>
      <c r="D5575" s="3">
        <v>8.73</v>
      </c>
      <c r="E5575" s="4">
        <v>17579</v>
      </c>
      <c r="F5575" s="1">
        <v>44715</v>
      </c>
      <c r="G5575" s="4">
        <v>9410</v>
      </c>
      <c r="H5575" s="4">
        <v>8169</v>
      </c>
      <c r="I5575" t="s">
        <v>41</v>
      </c>
      <c r="J5575" t="s">
        <v>5656</v>
      </c>
      <c r="K5575" s="8">
        <f>AgricultureData[[#This Row],[price_per_kg(company)]]*AgricultureData[[#This Row],[units_sold_kg]]</f>
        <v>82149.3</v>
      </c>
      <c r="L5575">
        <f>0.7*AgricultureData[[#This Row],[price_per_kg(company)]]</f>
        <v>6.1109999999999998</v>
      </c>
      <c r="M5575" s="8">
        <f>AgricultureData[[#This Row],[cost_per_kg(assumed 70%)]]*AgricultureData[[#This Row],[units_sold_kg]]</f>
        <v>57504.509999999995</v>
      </c>
      <c r="N5575" s="8">
        <f>AgricultureData[[#This Row],[Actual revenue]]-AgricultureData[[#This Row],[cost]]</f>
        <v>24644.790000000008</v>
      </c>
      <c r="O5575" s="13">
        <f>AgricultureData[[#This Row],[units_sold_kg]]/AgricultureData[[#This Row],[units_shipped_kg]]</f>
        <v>0.53529779850958525</v>
      </c>
      <c r="P5575" s="13">
        <f>AgricultureData[[#This Row],[units_on_hand_kg]]/AgricultureData[[#This Row],[units_shipped_kg]]</f>
        <v>0.46470220149041469</v>
      </c>
      <c r="Q5575" s="8">
        <f>AgricultureData[[#This Row],[price_per_kg(company)]]*AgricultureData[[#This Row],[units_shipped_kg]]</f>
        <v>153464.67000000001</v>
      </c>
      <c r="R5575" s="13">
        <f>AgricultureData[[#This Row],[Actual revenue]]/AgricultureData[[#This Row],[Potential Revenue]]</f>
        <v>0.53529779850958525</v>
      </c>
    </row>
    <row r="5576" spans="1:18" x14ac:dyDescent="0.25">
      <c r="A5576" t="s">
        <v>64</v>
      </c>
      <c r="B5576" t="s">
        <v>65</v>
      </c>
      <c r="C5576" t="s">
        <v>45</v>
      </c>
      <c r="D5576" s="3">
        <v>0.87</v>
      </c>
      <c r="E5576" s="4">
        <v>4635</v>
      </c>
      <c r="F5576" s="1">
        <v>44672</v>
      </c>
      <c r="G5576" s="4">
        <v>2236</v>
      </c>
      <c r="H5576" s="4">
        <v>2399</v>
      </c>
      <c r="I5576" t="s">
        <v>96</v>
      </c>
      <c r="J5576" t="s">
        <v>5657</v>
      </c>
      <c r="K5576" s="8">
        <f>AgricultureData[[#This Row],[price_per_kg(company)]]*AgricultureData[[#This Row],[units_sold_kg]]</f>
        <v>1945.32</v>
      </c>
      <c r="L5576">
        <f>0.7*AgricultureData[[#This Row],[price_per_kg(company)]]</f>
        <v>0.60899999999999999</v>
      </c>
      <c r="M5576" s="8">
        <f>AgricultureData[[#This Row],[cost_per_kg(assumed 70%)]]*AgricultureData[[#This Row],[units_sold_kg]]</f>
        <v>1361.7239999999999</v>
      </c>
      <c r="N5576" s="8">
        <f>AgricultureData[[#This Row],[Actual revenue]]-AgricultureData[[#This Row],[cost]]</f>
        <v>583.596</v>
      </c>
      <c r="O5576" s="13">
        <f>AgricultureData[[#This Row],[units_sold_kg]]/AgricultureData[[#This Row],[units_shipped_kg]]</f>
        <v>0.48241639697950378</v>
      </c>
      <c r="P5576" s="13">
        <f>AgricultureData[[#This Row],[units_on_hand_kg]]/AgricultureData[[#This Row],[units_shipped_kg]]</f>
        <v>0.51758360302049622</v>
      </c>
      <c r="Q5576" s="8">
        <f>AgricultureData[[#This Row],[price_per_kg(company)]]*AgricultureData[[#This Row],[units_shipped_kg]]</f>
        <v>4032.45</v>
      </c>
      <c r="R5576" s="13">
        <f>AgricultureData[[#This Row],[Actual revenue]]/AgricultureData[[#This Row],[Potential Revenue]]</f>
        <v>0.48241639697950378</v>
      </c>
    </row>
    <row r="5577" spans="1:18" x14ac:dyDescent="0.25">
      <c r="A5577" t="s">
        <v>94</v>
      </c>
      <c r="B5577" t="s">
        <v>95</v>
      </c>
      <c r="C5577" t="s">
        <v>45</v>
      </c>
      <c r="D5577" s="3">
        <v>0.54</v>
      </c>
      <c r="E5577" s="4">
        <v>34641</v>
      </c>
      <c r="F5577" s="1">
        <v>45212</v>
      </c>
      <c r="G5577" s="4">
        <v>18251</v>
      </c>
      <c r="H5577" s="4">
        <v>16390</v>
      </c>
      <c r="I5577" t="s">
        <v>76</v>
      </c>
      <c r="J5577" t="s">
        <v>5658</v>
      </c>
      <c r="K5577" s="8">
        <f>AgricultureData[[#This Row],[price_per_kg(company)]]*AgricultureData[[#This Row],[units_sold_kg]]</f>
        <v>9855.5400000000009</v>
      </c>
      <c r="L5577">
        <f>0.7*AgricultureData[[#This Row],[price_per_kg(company)]]</f>
        <v>0.378</v>
      </c>
      <c r="M5577" s="8">
        <f>AgricultureData[[#This Row],[cost_per_kg(assumed 70%)]]*AgricultureData[[#This Row],[units_sold_kg]]</f>
        <v>6898.8779999999997</v>
      </c>
      <c r="N5577" s="8">
        <f>AgricultureData[[#This Row],[Actual revenue]]-AgricultureData[[#This Row],[cost]]</f>
        <v>2956.6620000000012</v>
      </c>
      <c r="O5577" s="13">
        <f>AgricultureData[[#This Row],[units_sold_kg]]/AgricultureData[[#This Row],[units_shipped_kg]]</f>
        <v>0.52686123379810057</v>
      </c>
      <c r="P5577" s="13">
        <f>AgricultureData[[#This Row],[units_on_hand_kg]]/AgricultureData[[#This Row],[units_shipped_kg]]</f>
        <v>0.47313876620189949</v>
      </c>
      <c r="Q5577" s="8">
        <f>AgricultureData[[#This Row],[price_per_kg(company)]]*AgricultureData[[#This Row],[units_shipped_kg]]</f>
        <v>18706.14</v>
      </c>
      <c r="R5577" s="13">
        <f>AgricultureData[[#This Row],[Actual revenue]]/AgricultureData[[#This Row],[Potential Revenue]]</f>
        <v>0.52686123379810057</v>
      </c>
    </row>
    <row r="5578" spans="1:18" x14ac:dyDescent="0.25">
      <c r="A5578" t="s">
        <v>64</v>
      </c>
      <c r="B5578" t="s">
        <v>65</v>
      </c>
      <c r="C5578" t="s">
        <v>45</v>
      </c>
      <c r="D5578" s="3">
        <v>0.77</v>
      </c>
      <c r="E5578" s="4">
        <v>26853</v>
      </c>
      <c r="F5578" s="1">
        <v>44631</v>
      </c>
      <c r="G5578" s="4">
        <v>7661</v>
      </c>
      <c r="H5578" s="4">
        <v>19192</v>
      </c>
      <c r="I5578" t="s">
        <v>76</v>
      </c>
      <c r="J5578" t="s">
        <v>5659</v>
      </c>
      <c r="K5578" s="8">
        <f>AgricultureData[[#This Row],[price_per_kg(company)]]*AgricultureData[[#This Row],[units_sold_kg]]</f>
        <v>5898.97</v>
      </c>
      <c r="L5578">
        <f>0.7*AgricultureData[[#This Row],[price_per_kg(company)]]</f>
        <v>0.53899999999999992</v>
      </c>
      <c r="M5578" s="8">
        <f>AgricultureData[[#This Row],[cost_per_kg(assumed 70%)]]*AgricultureData[[#This Row],[units_sold_kg]]</f>
        <v>4129.2789999999995</v>
      </c>
      <c r="N5578" s="8">
        <f>AgricultureData[[#This Row],[Actual revenue]]-AgricultureData[[#This Row],[cost]]</f>
        <v>1769.6910000000007</v>
      </c>
      <c r="O5578" s="13">
        <f>AgricultureData[[#This Row],[units_sold_kg]]/AgricultureData[[#This Row],[units_shipped_kg]]</f>
        <v>0.28529400811827355</v>
      </c>
      <c r="P5578" s="13">
        <f>AgricultureData[[#This Row],[units_on_hand_kg]]/AgricultureData[[#This Row],[units_shipped_kg]]</f>
        <v>0.71470599188172645</v>
      </c>
      <c r="Q5578" s="8">
        <f>AgricultureData[[#This Row],[price_per_kg(company)]]*AgricultureData[[#This Row],[units_shipped_kg]]</f>
        <v>20676.810000000001</v>
      </c>
      <c r="R5578" s="13">
        <f>AgricultureData[[#This Row],[Actual revenue]]/AgricultureData[[#This Row],[Potential Revenue]]</f>
        <v>0.28529400811827355</v>
      </c>
    </row>
    <row r="5579" spans="1:18" x14ac:dyDescent="0.25">
      <c r="A5579" t="s">
        <v>39</v>
      </c>
      <c r="B5579" t="s">
        <v>40</v>
      </c>
      <c r="C5579" t="s">
        <v>12</v>
      </c>
      <c r="D5579" s="3">
        <v>7.12</v>
      </c>
      <c r="E5579" s="4">
        <v>10460</v>
      </c>
      <c r="F5579" s="1">
        <v>45189</v>
      </c>
      <c r="G5579" s="4">
        <v>3594</v>
      </c>
      <c r="H5579" s="4">
        <v>6866</v>
      </c>
      <c r="I5579" t="s">
        <v>41</v>
      </c>
      <c r="J5579" t="s">
        <v>5660</v>
      </c>
      <c r="K5579" s="8">
        <f>AgricultureData[[#This Row],[price_per_kg(company)]]*AgricultureData[[#This Row],[units_sold_kg]]</f>
        <v>25589.279999999999</v>
      </c>
      <c r="L5579">
        <f>0.7*AgricultureData[[#This Row],[price_per_kg(company)]]</f>
        <v>4.984</v>
      </c>
      <c r="M5579" s="8">
        <f>AgricultureData[[#This Row],[cost_per_kg(assumed 70%)]]*AgricultureData[[#This Row],[units_sold_kg]]</f>
        <v>17912.495999999999</v>
      </c>
      <c r="N5579" s="8">
        <f>AgricultureData[[#This Row],[Actual revenue]]-AgricultureData[[#This Row],[cost]]</f>
        <v>7676.7839999999997</v>
      </c>
      <c r="O5579" s="13">
        <f>AgricultureData[[#This Row],[units_sold_kg]]/AgricultureData[[#This Row],[units_shipped_kg]]</f>
        <v>0.34359464627151054</v>
      </c>
      <c r="P5579" s="13">
        <f>AgricultureData[[#This Row],[units_on_hand_kg]]/AgricultureData[[#This Row],[units_shipped_kg]]</f>
        <v>0.65640535372848952</v>
      </c>
      <c r="Q5579" s="8">
        <f>AgricultureData[[#This Row],[price_per_kg(company)]]*AgricultureData[[#This Row],[units_shipped_kg]]</f>
        <v>74475.199999999997</v>
      </c>
      <c r="R5579" s="13">
        <f>AgricultureData[[#This Row],[Actual revenue]]/AgricultureData[[#This Row],[Potential Revenue]]</f>
        <v>0.34359464627151054</v>
      </c>
    </row>
    <row r="5580" spans="1:18" x14ac:dyDescent="0.25">
      <c r="A5580" t="s">
        <v>82</v>
      </c>
      <c r="B5580" t="s">
        <v>83</v>
      </c>
      <c r="C5580" t="s">
        <v>20</v>
      </c>
      <c r="D5580" s="3">
        <v>4.2</v>
      </c>
      <c r="E5580" s="4">
        <v>38638</v>
      </c>
      <c r="F5580" s="1">
        <v>44685</v>
      </c>
      <c r="G5580" s="4">
        <v>31830</v>
      </c>
      <c r="H5580" s="4">
        <v>6808</v>
      </c>
      <c r="I5580" t="s">
        <v>30</v>
      </c>
      <c r="J5580" t="s">
        <v>5661</v>
      </c>
      <c r="K5580" s="8">
        <f>AgricultureData[[#This Row],[price_per_kg(company)]]*AgricultureData[[#This Row],[units_sold_kg]]</f>
        <v>133686</v>
      </c>
      <c r="L5580">
        <f>0.7*AgricultureData[[#This Row],[price_per_kg(company)]]</f>
        <v>2.94</v>
      </c>
      <c r="M5580" s="8">
        <f>AgricultureData[[#This Row],[cost_per_kg(assumed 70%)]]*AgricultureData[[#This Row],[units_sold_kg]]</f>
        <v>93580.2</v>
      </c>
      <c r="N5580" s="8">
        <f>AgricultureData[[#This Row],[Actual revenue]]-AgricultureData[[#This Row],[cost]]</f>
        <v>40105.800000000003</v>
      </c>
      <c r="O5580" s="13">
        <f>AgricultureData[[#This Row],[units_sold_kg]]/AgricultureData[[#This Row],[units_shipped_kg]]</f>
        <v>0.82380040374760599</v>
      </c>
      <c r="P5580" s="13">
        <f>AgricultureData[[#This Row],[units_on_hand_kg]]/AgricultureData[[#This Row],[units_shipped_kg]]</f>
        <v>0.17619959625239401</v>
      </c>
      <c r="Q5580" s="8">
        <f>AgricultureData[[#This Row],[price_per_kg(company)]]*AgricultureData[[#This Row],[units_shipped_kg]]</f>
        <v>162279.6</v>
      </c>
      <c r="R5580" s="13">
        <f>AgricultureData[[#This Row],[Actual revenue]]/AgricultureData[[#This Row],[Potential Revenue]]</f>
        <v>0.82380040374760599</v>
      </c>
    </row>
    <row r="5581" spans="1:18" x14ac:dyDescent="0.25">
      <c r="A5581" t="s">
        <v>64</v>
      </c>
      <c r="B5581" t="s">
        <v>65</v>
      </c>
      <c r="C5581" t="s">
        <v>45</v>
      </c>
      <c r="D5581" s="3">
        <v>0.99</v>
      </c>
      <c r="E5581" s="4">
        <v>45608</v>
      </c>
      <c r="F5581" s="1">
        <v>45184</v>
      </c>
      <c r="G5581" s="4">
        <v>7267</v>
      </c>
      <c r="H5581" s="4">
        <v>38341</v>
      </c>
      <c r="I5581" t="s">
        <v>76</v>
      </c>
      <c r="J5581" t="s">
        <v>5662</v>
      </c>
      <c r="K5581" s="8">
        <f>AgricultureData[[#This Row],[price_per_kg(company)]]*AgricultureData[[#This Row],[units_sold_kg]]</f>
        <v>7194.33</v>
      </c>
      <c r="L5581">
        <f>0.7*AgricultureData[[#This Row],[price_per_kg(company)]]</f>
        <v>0.69299999999999995</v>
      </c>
      <c r="M5581" s="8">
        <f>AgricultureData[[#This Row],[cost_per_kg(assumed 70%)]]*AgricultureData[[#This Row],[units_sold_kg]]</f>
        <v>5036.0309999999999</v>
      </c>
      <c r="N5581" s="8">
        <f>AgricultureData[[#This Row],[Actual revenue]]-AgricultureData[[#This Row],[cost]]</f>
        <v>2158.299</v>
      </c>
      <c r="O5581" s="13">
        <f>AgricultureData[[#This Row],[units_sold_kg]]/AgricultureData[[#This Row],[units_shipped_kg]]</f>
        <v>0.15933608138922997</v>
      </c>
      <c r="P5581" s="13">
        <f>AgricultureData[[#This Row],[units_on_hand_kg]]/AgricultureData[[#This Row],[units_shipped_kg]]</f>
        <v>0.84066391861077006</v>
      </c>
      <c r="Q5581" s="8">
        <f>AgricultureData[[#This Row],[price_per_kg(company)]]*AgricultureData[[#This Row],[units_shipped_kg]]</f>
        <v>45151.92</v>
      </c>
      <c r="R5581" s="13">
        <f>AgricultureData[[#This Row],[Actual revenue]]/AgricultureData[[#This Row],[Potential Revenue]]</f>
        <v>0.15933608138922997</v>
      </c>
    </row>
    <row r="5582" spans="1:18" x14ac:dyDescent="0.25">
      <c r="A5582" t="s">
        <v>68</v>
      </c>
      <c r="B5582" t="s">
        <v>69</v>
      </c>
      <c r="C5582" t="s">
        <v>25</v>
      </c>
      <c r="D5582" s="3">
        <v>7.76</v>
      </c>
      <c r="E5582" s="4">
        <v>11190</v>
      </c>
      <c r="F5582" s="1">
        <v>44634</v>
      </c>
      <c r="G5582" s="4">
        <v>708</v>
      </c>
      <c r="H5582" s="4">
        <v>10482</v>
      </c>
      <c r="I5582" t="s">
        <v>48</v>
      </c>
      <c r="J5582" t="s">
        <v>5663</v>
      </c>
      <c r="K5582" s="8">
        <f>AgricultureData[[#This Row],[price_per_kg(company)]]*AgricultureData[[#This Row],[units_sold_kg]]</f>
        <v>5494.08</v>
      </c>
      <c r="L5582">
        <f>0.7*AgricultureData[[#This Row],[price_per_kg(company)]]</f>
        <v>5.4319999999999995</v>
      </c>
      <c r="M5582" s="8">
        <f>AgricultureData[[#This Row],[cost_per_kg(assumed 70%)]]*AgricultureData[[#This Row],[units_sold_kg]]</f>
        <v>3845.8559999999998</v>
      </c>
      <c r="N5582" s="8">
        <f>AgricultureData[[#This Row],[Actual revenue]]-AgricultureData[[#This Row],[cost]]</f>
        <v>1648.2240000000002</v>
      </c>
      <c r="O5582" s="13">
        <f>AgricultureData[[#This Row],[units_sold_kg]]/AgricultureData[[#This Row],[units_shipped_kg]]</f>
        <v>6.3270777479892765E-2</v>
      </c>
      <c r="P5582" s="13">
        <f>AgricultureData[[#This Row],[units_on_hand_kg]]/AgricultureData[[#This Row],[units_shipped_kg]]</f>
        <v>0.93672922252010726</v>
      </c>
      <c r="Q5582" s="8">
        <f>AgricultureData[[#This Row],[price_per_kg(company)]]*AgricultureData[[#This Row],[units_shipped_kg]]</f>
        <v>86834.4</v>
      </c>
      <c r="R5582" s="13">
        <f>AgricultureData[[#This Row],[Actual revenue]]/AgricultureData[[#This Row],[Potential Revenue]]</f>
        <v>6.3270777479892765E-2</v>
      </c>
    </row>
    <row r="5583" spans="1:18" x14ac:dyDescent="0.25">
      <c r="A5583" t="s">
        <v>132</v>
      </c>
      <c r="B5583" t="s">
        <v>133</v>
      </c>
      <c r="C5583" t="s">
        <v>34</v>
      </c>
      <c r="D5583" s="3">
        <v>0.83</v>
      </c>
      <c r="E5583" s="4">
        <v>41768</v>
      </c>
      <c r="F5583" s="1">
        <v>45017</v>
      </c>
      <c r="G5583" s="4">
        <v>41534</v>
      </c>
      <c r="H5583" s="4">
        <v>234</v>
      </c>
      <c r="I5583" t="s">
        <v>35</v>
      </c>
      <c r="J5583" t="s">
        <v>5664</v>
      </c>
      <c r="K5583" s="8">
        <f>AgricultureData[[#This Row],[price_per_kg(company)]]*AgricultureData[[#This Row],[units_sold_kg]]</f>
        <v>34473.22</v>
      </c>
      <c r="L5583">
        <f>0.7*AgricultureData[[#This Row],[price_per_kg(company)]]</f>
        <v>0.58099999999999996</v>
      </c>
      <c r="M5583" s="8">
        <f>AgricultureData[[#This Row],[cost_per_kg(assumed 70%)]]*AgricultureData[[#This Row],[units_sold_kg]]</f>
        <v>24131.253999999997</v>
      </c>
      <c r="N5583" s="8">
        <f>AgricultureData[[#This Row],[Actual revenue]]-AgricultureData[[#This Row],[cost]]</f>
        <v>10341.966000000004</v>
      </c>
      <c r="O5583" s="13">
        <f>AgricultureData[[#This Row],[units_sold_kg]]/AgricultureData[[#This Row],[units_shipped_kg]]</f>
        <v>0.99439762497605821</v>
      </c>
      <c r="P5583" s="13">
        <f>AgricultureData[[#This Row],[units_on_hand_kg]]/AgricultureData[[#This Row],[units_shipped_kg]]</f>
        <v>5.6023750239417736E-3</v>
      </c>
      <c r="Q5583" s="8">
        <f>AgricultureData[[#This Row],[price_per_kg(company)]]*AgricultureData[[#This Row],[units_shipped_kg]]</f>
        <v>34667.439999999995</v>
      </c>
      <c r="R5583" s="13">
        <f>AgricultureData[[#This Row],[Actual revenue]]/AgricultureData[[#This Row],[Potential Revenue]]</f>
        <v>0.99439762497605844</v>
      </c>
    </row>
    <row r="5584" spans="1:18" x14ac:dyDescent="0.25">
      <c r="A5584" t="s">
        <v>146</v>
      </c>
      <c r="B5584" t="s">
        <v>147</v>
      </c>
      <c r="C5584" t="s">
        <v>20</v>
      </c>
      <c r="D5584" s="3">
        <v>3.53</v>
      </c>
      <c r="E5584" s="4">
        <v>43441</v>
      </c>
      <c r="F5584" s="1">
        <v>44991</v>
      </c>
      <c r="G5584" s="4">
        <v>323</v>
      </c>
      <c r="H5584" s="4">
        <v>43118</v>
      </c>
      <c r="I5584" t="s">
        <v>30</v>
      </c>
      <c r="J5584" t="s">
        <v>5665</v>
      </c>
      <c r="K5584" s="8">
        <f>AgricultureData[[#This Row],[price_per_kg(company)]]*AgricultureData[[#This Row],[units_sold_kg]]</f>
        <v>1140.1899999999998</v>
      </c>
      <c r="L5584">
        <f>0.7*AgricultureData[[#This Row],[price_per_kg(company)]]</f>
        <v>2.4709999999999996</v>
      </c>
      <c r="M5584" s="8">
        <f>AgricultureData[[#This Row],[cost_per_kg(assumed 70%)]]*AgricultureData[[#This Row],[units_sold_kg]]</f>
        <v>798.13299999999992</v>
      </c>
      <c r="N5584" s="8">
        <f>AgricultureData[[#This Row],[Actual revenue]]-AgricultureData[[#This Row],[cost]]</f>
        <v>342.0569999999999</v>
      </c>
      <c r="O5584" s="13">
        <f>AgricultureData[[#This Row],[units_sold_kg]]/AgricultureData[[#This Row],[units_shipped_kg]]</f>
        <v>7.4353721139016138E-3</v>
      </c>
      <c r="P5584" s="13">
        <f>AgricultureData[[#This Row],[units_on_hand_kg]]/AgricultureData[[#This Row],[units_shipped_kg]]</f>
        <v>0.99256462788609834</v>
      </c>
      <c r="Q5584" s="8">
        <f>AgricultureData[[#This Row],[price_per_kg(company)]]*AgricultureData[[#This Row],[units_shipped_kg]]</f>
        <v>153346.72999999998</v>
      </c>
      <c r="R5584" s="13">
        <f>AgricultureData[[#This Row],[Actual revenue]]/AgricultureData[[#This Row],[Potential Revenue]]</f>
        <v>7.4353721139016138E-3</v>
      </c>
    </row>
    <row r="5585" spans="1:18" x14ac:dyDescent="0.25">
      <c r="A5585" t="s">
        <v>149</v>
      </c>
      <c r="B5585" t="s">
        <v>150</v>
      </c>
      <c r="C5585" t="s">
        <v>34</v>
      </c>
      <c r="D5585" s="3">
        <v>1.1599999999999999</v>
      </c>
      <c r="E5585" s="4">
        <v>34329</v>
      </c>
      <c r="F5585" s="1">
        <v>45018</v>
      </c>
      <c r="G5585" s="4">
        <v>22054</v>
      </c>
      <c r="H5585" s="4">
        <v>12275</v>
      </c>
      <c r="I5585" t="s">
        <v>37</v>
      </c>
      <c r="J5585" t="s">
        <v>5666</v>
      </c>
      <c r="K5585" s="8">
        <f>AgricultureData[[#This Row],[price_per_kg(company)]]*AgricultureData[[#This Row],[units_sold_kg]]</f>
        <v>25582.639999999999</v>
      </c>
      <c r="L5585">
        <f>0.7*AgricultureData[[#This Row],[price_per_kg(company)]]</f>
        <v>0.81199999999999994</v>
      </c>
      <c r="M5585" s="8">
        <f>AgricultureData[[#This Row],[cost_per_kg(assumed 70%)]]*AgricultureData[[#This Row],[units_sold_kg]]</f>
        <v>17907.847999999998</v>
      </c>
      <c r="N5585" s="8">
        <f>AgricultureData[[#This Row],[Actual revenue]]-AgricultureData[[#This Row],[cost]]</f>
        <v>7674.7920000000013</v>
      </c>
      <c r="O5585" s="13">
        <f>AgricultureData[[#This Row],[units_sold_kg]]/AgricultureData[[#This Row],[units_shipped_kg]]</f>
        <v>0.64243059803664537</v>
      </c>
      <c r="P5585" s="13">
        <f>AgricultureData[[#This Row],[units_on_hand_kg]]/AgricultureData[[#This Row],[units_shipped_kg]]</f>
        <v>0.35756940196335457</v>
      </c>
      <c r="Q5585" s="8">
        <f>AgricultureData[[#This Row],[price_per_kg(company)]]*AgricultureData[[#This Row],[units_shipped_kg]]</f>
        <v>39821.64</v>
      </c>
      <c r="R5585" s="13">
        <f>AgricultureData[[#This Row],[Actual revenue]]/AgricultureData[[#This Row],[Potential Revenue]]</f>
        <v>0.64243059803664537</v>
      </c>
    </row>
    <row r="5586" spans="1:18" x14ac:dyDescent="0.25">
      <c r="A5586" t="s">
        <v>132</v>
      </c>
      <c r="B5586" t="s">
        <v>133</v>
      </c>
      <c r="C5586" t="s">
        <v>34</v>
      </c>
      <c r="D5586" s="3">
        <v>0.62</v>
      </c>
      <c r="E5586" s="4">
        <v>49880</v>
      </c>
      <c r="F5586" s="1">
        <v>44732</v>
      </c>
      <c r="G5586" s="4">
        <v>16960</v>
      </c>
      <c r="H5586" s="4">
        <v>32920</v>
      </c>
      <c r="I5586" t="s">
        <v>107</v>
      </c>
      <c r="J5586" t="s">
        <v>5667</v>
      </c>
      <c r="K5586" s="8">
        <f>AgricultureData[[#This Row],[price_per_kg(company)]]*AgricultureData[[#This Row],[units_sold_kg]]</f>
        <v>10515.2</v>
      </c>
      <c r="L5586">
        <f>0.7*AgricultureData[[#This Row],[price_per_kg(company)]]</f>
        <v>0.434</v>
      </c>
      <c r="M5586" s="8">
        <f>AgricultureData[[#This Row],[cost_per_kg(assumed 70%)]]*AgricultureData[[#This Row],[units_sold_kg]]</f>
        <v>7360.64</v>
      </c>
      <c r="N5586" s="8">
        <f>AgricultureData[[#This Row],[Actual revenue]]-AgricultureData[[#This Row],[cost]]</f>
        <v>3154.5600000000004</v>
      </c>
      <c r="O5586" s="13">
        <f>AgricultureData[[#This Row],[units_sold_kg]]/AgricultureData[[#This Row],[units_shipped_kg]]</f>
        <v>0.34001603849238171</v>
      </c>
      <c r="P5586" s="13">
        <f>AgricultureData[[#This Row],[units_on_hand_kg]]/AgricultureData[[#This Row],[units_shipped_kg]]</f>
        <v>0.65998396150761829</v>
      </c>
      <c r="Q5586" s="8">
        <f>AgricultureData[[#This Row],[price_per_kg(company)]]*AgricultureData[[#This Row],[units_shipped_kg]]</f>
        <v>30925.599999999999</v>
      </c>
      <c r="R5586" s="13">
        <f>AgricultureData[[#This Row],[Actual revenue]]/AgricultureData[[#This Row],[Potential Revenue]]</f>
        <v>0.34001603849238177</v>
      </c>
    </row>
    <row r="5587" spans="1:18" x14ac:dyDescent="0.25">
      <c r="A5587" t="s">
        <v>68</v>
      </c>
      <c r="B5587" t="s">
        <v>69</v>
      </c>
      <c r="C5587" t="s">
        <v>25</v>
      </c>
      <c r="D5587" s="3">
        <v>9.36</v>
      </c>
      <c r="E5587" s="4">
        <v>34004</v>
      </c>
      <c r="F5587" s="1">
        <v>44917</v>
      </c>
      <c r="G5587" s="4">
        <v>26488</v>
      </c>
      <c r="H5587" s="4">
        <v>7516</v>
      </c>
      <c r="I5587" t="s">
        <v>58</v>
      </c>
      <c r="J5587" t="s">
        <v>5668</v>
      </c>
      <c r="K5587" s="8">
        <f>AgricultureData[[#This Row],[price_per_kg(company)]]*AgricultureData[[#This Row],[units_sold_kg]]</f>
        <v>247927.67999999999</v>
      </c>
      <c r="L5587">
        <f>0.7*AgricultureData[[#This Row],[price_per_kg(company)]]</f>
        <v>6.5519999999999996</v>
      </c>
      <c r="M5587" s="8">
        <f>AgricultureData[[#This Row],[cost_per_kg(assumed 70%)]]*AgricultureData[[#This Row],[units_sold_kg]]</f>
        <v>173549.37599999999</v>
      </c>
      <c r="N5587" s="8">
        <f>AgricultureData[[#This Row],[Actual revenue]]-AgricultureData[[#This Row],[cost]]</f>
        <v>74378.304000000004</v>
      </c>
      <c r="O5587" s="13">
        <f>AgricultureData[[#This Row],[units_sold_kg]]/AgricultureData[[#This Row],[units_shipped_kg]]</f>
        <v>0.77896718033172563</v>
      </c>
      <c r="P5587" s="13">
        <f>AgricultureData[[#This Row],[units_on_hand_kg]]/AgricultureData[[#This Row],[units_shipped_kg]]</f>
        <v>0.22103281966827432</v>
      </c>
      <c r="Q5587" s="8">
        <f>AgricultureData[[#This Row],[price_per_kg(company)]]*AgricultureData[[#This Row],[units_shipped_kg]]</f>
        <v>318277.44</v>
      </c>
      <c r="R5587" s="13">
        <f>AgricultureData[[#This Row],[Actual revenue]]/AgricultureData[[#This Row],[Potential Revenue]]</f>
        <v>0.77896718033172563</v>
      </c>
    </row>
    <row r="5588" spans="1:18" x14ac:dyDescent="0.25">
      <c r="A5588" t="s">
        <v>23</v>
      </c>
      <c r="B5588" t="s">
        <v>24</v>
      </c>
      <c r="C5588" t="s">
        <v>25</v>
      </c>
      <c r="D5588" s="3">
        <v>1.39</v>
      </c>
      <c r="E5588" s="4">
        <v>39148</v>
      </c>
      <c r="F5588" s="1">
        <v>44868</v>
      </c>
      <c r="G5588" s="4">
        <v>8381</v>
      </c>
      <c r="H5588" s="4">
        <v>30767</v>
      </c>
      <c r="I5588" t="s">
        <v>48</v>
      </c>
      <c r="J5588" t="s">
        <v>5669</v>
      </c>
      <c r="K5588" s="8">
        <f>AgricultureData[[#This Row],[price_per_kg(company)]]*AgricultureData[[#This Row],[units_sold_kg]]</f>
        <v>11649.589999999998</v>
      </c>
      <c r="L5588">
        <f>0.7*AgricultureData[[#This Row],[price_per_kg(company)]]</f>
        <v>0.97299999999999986</v>
      </c>
      <c r="M5588" s="8">
        <f>AgricultureData[[#This Row],[cost_per_kg(assumed 70%)]]*AgricultureData[[#This Row],[units_sold_kg]]</f>
        <v>8154.7129999999988</v>
      </c>
      <c r="N5588" s="8">
        <f>AgricultureData[[#This Row],[Actual revenue]]-AgricultureData[[#This Row],[cost]]</f>
        <v>3494.8769999999995</v>
      </c>
      <c r="O5588" s="13">
        <f>AgricultureData[[#This Row],[units_sold_kg]]/AgricultureData[[#This Row],[units_shipped_kg]]</f>
        <v>0.21408501072851743</v>
      </c>
      <c r="P5588" s="13">
        <f>AgricultureData[[#This Row],[units_on_hand_kg]]/AgricultureData[[#This Row],[units_shipped_kg]]</f>
        <v>0.78591498927148262</v>
      </c>
      <c r="Q5588" s="8">
        <f>AgricultureData[[#This Row],[price_per_kg(company)]]*AgricultureData[[#This Row],[units_shipped_kg]]</f>
        <v>54415.719999999994</v>
      </c>
      <c r="R5588" s="13">
        <f>AgricultureData[[#This Row],[Actual revenue]]/AgricultureData[[#This Row],[Potential Revenue]]</f>
        <v>0.21408501072851741</v>
      </c>
    </row>
    <row r="5589" spans="1:18" x14ac:dyDescent="0.25">
      <c r="A5589" t="s">
        <v>71</v>
      </c>
      <c r="B5589" t="s">
        <v>72</v>
      </c>
      <c r="C5589" t="s">
        <v>20</v>
      </c>
      <c r="D5589" s="3">
        <v>4.8499999999999996</v>
      </c>
      <c r="E5589" s="4">
        <v>27821</v>
      </c>
      <c r="F5589" s="1">
        <v>44847</v>
      </c>
      <c r="G5589" s="4">
        <v>21377</v>
      </c>
      <c r="H5589" s="4">
        <v>6444</v>
      </c>
      <c r="I5589" t="s">
        <v>30</v>
      </c>
      <c r="J5589" t="s">
        <v>5670</v>
      </c>
      <c r="K5589" s="8">
        <f>AgricultureData[[#This Row],[price_per_kg(company)]]*AgricultureData[[#This Row],[units_sold_kg]]</f>
        <v>103678.45</v>
      </c>
      <c r="L5589">
        <f>0.7*AgricultureData[[#This Row],[price_per_kg(company)]]</f>
        <v>3.3949999999999996</v>
      </c>
      <c r="M5589" s="8">
        <f>AgricultureData[[#This Row],[cost_per_kg(assumed 70%)]]*AgricultureData[[#This Row],[units_sold_kg]]</f>
        <v>72574.914999999994</v>
      </c>
      <c r="N5589" s="8">
        <f>AgricultureData[[#This Row],[Actual revenue]]-AgricultureData[[#This Row],[cost]]</f>
        <v>31103.535000000003</v>
      </c>
      <c r="O5589" s="13">
        <f>AgricultureData[[#This Row],[units_sold_kg]]/AgricultureData[[#This Row],[units_shipped_kg]]</f>
        <v>0.76837640631177884</v>
      </c>
      <c r="P5589" s="13">
        <f>AgricultureData[[#This Row],[units_on_hand_kg]]/AgricultureData[[#This Row],[units_shipped_kg]]</f>
        <v>0.23162359368822114</v>
      </c>
      <c r="Q5589" s="8">
        <f>AgricultureData[[#This Row],[price_per_kg(company)]]*AgricultureData[[#This Row],[units_shipped_kg]]</f>
        <v>134931.84999999998</v>
      </c>
      <c r="R5589" s="13">
        <f>AgricultureData[[#This Row],[Actual revenue]]/AgricultureData[[#This Row],[Potential Revenue]]</f>
        <v>0.76837640631177895</v>
      </c>
    </row>
    <row r="5590" spans="1:18" x14ac:dyDescent="0.25">
      <c r="A5590" t="s">
        <v>23</v>
      </c>
      <c r="B5590" t="s">
        <v>24</v>
      </c>
      <c r="C5590" t="s">
        <v>25</v>
      </c>
      <c r="D5590" s="3">
        <v>1.31</v>
      </c>
      <c r="E5590" s="4">
        <v>23313</v>
      </c>
      <c r="F5590" s="1">
        <v>44945</v>
      </c>
      <c r="G5590" s="4">
        <v>438</v>
      </c>
      <c r="H5590" s="4">
        <v>22875</v>
      </c>
      <c r="I5590" t="s">
        <v>87</v>
      </c>
      <c r="J5590" t="s">
        <v>5671</v>
      </c>
      <c r="K5590" s="8">
        <f>AgricultureData[[#This Row],[price_per_kg(company)]]*AgricultureData[[#This Row],[units_sold_kg]]</f>
        <v>573.78</v>
      </c>
      <c r="L5590">
        <f>0.7*AgricultureData[[#This Row],[price_per_kg(company)]]</f>
        <v>0.91699999999999993</v>
      </c>
      <c r="M5590" s="8">
        <f>AgricultureData[[#This Row],[cost_per_kg(assumed 70%)]]*AgricultureData[[#This Row],[units_sold_kg]]</f>
        <v>401.64599999999996</v>
      </c>
      <c r="N5590" s="8">
        <f>AgricultureData[[#This Row],[Actual revenue]]-AgricultureData[[#This Row],[cost]]</f>
        <v>172.13400000000001</v>
      </c>
      <c r="O5590" s="13">
        <f>AgricultureData[[#This Row],[units_sold_kg]]/AgricultureData[[#This Row],[units_shipped_kg]]</f>
        <v>1.8787800797838115E-2</v>
      </c>
      <c r="P5590" s="13">
        <f>AgricultureData[[#This Row],[units_on_hand_kg]]/AgricultureData[[#This Row],[units_shipped_kg]]</f>
        <v>0.98121219920216185</v>
      </c>
      <c r="Q5590" s="8">
        <f>AgricultureData[[#This Row],[price_per_kg(company)]]*AgricultureData[[#This Row],[units_shipped_kg]]</f>
        <v>30540.030000000002</v>
      </c>
      <c r="R5590" s="13">
        <f>AgricultureData[[#This Row],[Actual revenue]]/AgricultureData[[#This Row],[Potential Revenue]]</f>
        <v>1.8787800797838115E-2</v>
      </c>
    </row>
    <row r="5591" spans="1:18" x14ac:dyDescent="0.25">
      <c r="A5591" t="s">
        <v>23</v>
      </c>
      <c r="B5591" t="s">
        <v>24</v>
      </c>
      <c r="C5591" t="s">
        <v>25</v>
      </c>
      <c r="D5591" s="3">
        <v>0.96</v>
      </c>
      <c r="E5591" s="4">
        <v>43528</v>
      </c>
      <c r="F5591" s="1">
        <v>45091</v>
      </c>
      <c r="G5591" s="4">
        <v>32736</v>
      </c>
      <c r="H5591" s="4">
        <v>10792</v>
      </c>
      <c r="I5591" t="s">
        <v>48</v>
      </c>
      <c r="J5591" t="s">
        <v>5672</v>
      </c>
      <c r="K5591" s="8">
        <f>AgricultureData[[#This Row],[price_per_kg(company)]]*AgricultureData[[#This Row],[units_sold_kg]]</f>
        <v>31426.559999999998</v>
      </c>
      <c r="L5591">
        <f>0.7*AgricultureData[[#This Row],[price_per_kg(company)]]</f>
        <v>0.67199999999999993</v>
      </c>
      <c r="M5591" s="8">
        <f>AgricultureData[[#This Row],[cost_per_kg(assumed 70%)]]*AgricultureData[[#This Row],[units_sold_kg]]</f>
        <v>21998.591999999997</v>
      </c>
      <c r="N5591" s="8">
        <f>AgricultureData[[#This Row],[Actual revenue]]-AgricultureData[[#This Row],[cost]]</f>
        <v>9427.9680000000008</v>
      </c>
      <c r="O5591" s="13">
        <f>AgricultureData[[#This Row],[units_sold_kg]]/AgricultureData[[#This Row],[units_shipped_kg]]</f>
        <v>0.75206763462598791</v>
      </c>
      <c r="P5591" s="13">
        <f>AgricultureData[[#This Row],[units_on_hand_kg]]/AgricultureData[[#This Row],[units_shipped_kg]]</f>
        <v>0.24793236537401214</v>
      </c>
      <c r="Q5591" s="8">
        <f>AgricultureData[[#This Row],[price_per_kg(company)]]*AgricultureData[[#This Row],[units_shipped_kg]]</f>
        <v>41786.879999999997</v>
      </c>
      <c r="R5591" s="13">
        <f>AgricultureData[[#This Row],[Actual revenue]]/AgricultureData[[#This Row],[Potential Revenue]]</f>
        <v>0.75206763462598791</v>
      </c>
    </row>
    <row r="5592" spans="1:18" x14ac:dyDescent="0.25">
      <c r="A5592" t="s">
        <v>52</v>
      </c>
      <c r="B5592" t="s">
        <v>53</v>
      </c>
      <c r="C5592" t="s">
        <v>25</v>
      </c>
      <c r="D5592" s="3">
        <v>5.45</v>
      </c>
      <c r="E5592" s="4">
        <v>7293</v>
      </c>
      <c r="F5592" s="1">
        <v>45178</v>
      </c>
      <c r="G5592" s="4">
        <v>4807</v>
      </c>
      <c r="H5592" s="4">
        <v>2486</v>
      </c>
      <c r="I5592" t="s">
        <v>48</v>
      </c>
      <c r="J5592" t="s">
        <v>5673</v>
      </c>
      <c r="K5592" s="8">
        <f>AgricultureData[[#This Row],[price_per_kg(company)]]*AgricultureData[[#This Row],[units_sold_kg]]</f>
        <v>26198.15</v>
      </c>
      <c r="L5592">
        <f>0.7*AgricultureData[[#This Row],[price_per_kg(company)]]</f>
        <v>3.8149999999999999</v>
      </c>
      <c r="M5592" s="8">
        <f>AgricultureData[[#This Row],[cost_per_kg(assumed 70%)]]*AgricultureData[[#This Row],[units_sold_kg]]</f>
        <v>18338.704999999998</v>
      </c>
      <c r="N5592" s="8">
        <f>AgricultureData[[#This Row],[Actual revenue]]-AgricultureData[[#This Row],[cost]]</f>
        <v>7859.4450000000033</v>
      </c>
      <c r="O5592" s="13">
        <f>AgricultureData[[#This Row],[units_sold_kg]]/AgricultureData[[#This Row],[units_shipped_kg]]</f>
        <v>0.65912518853695323</v>
      </c>
      <c r="P5592" s="13">
        <f>AgricultureData[[#This Row],[units_on_hand_kg]]/AgricultureData[[#This Row],[units_shipped_kg]]</f>
        <v>0.34087481146304677</v>
      </c>
      <c r="Q5592" s="8">
        <f>AgricultureData[[#This Row],[price_per_kg(company)]]*AgricultureData[[#This Row],[units_shipped_kg]]</f>
        <v>39746.85</v>
      </c>
      <c r="R5592" s="13">
        <f>AgricultureData[[#This Row],[Actual revenue]]/AgricultureData[[#This Row],[Potential Revenue]]</f>
        <v>0.65912518853695334</v>
      </c>
    </row>
    <row r="5593" spans="1:18" x14ac:dyDescent="0.25">
      <c r="A5593" t="s">
        <v>68</v>
      </c>
      <c r="B5593" t="s">
        <v>69</v>
      </c>
      <c r="C5593" t="s">
        <v>25</v>
      </c>
      <c r="D5593" s="3">
        <v>6.99</v>
      </c>
      <c r="E5593" s="4">
        <v>46759</v>
      </c>
      <c r="F5593" s="1">
        <v>45168</v>
      </c>
      <c r="G5593" s="4">
        <v>37014</v>
      </c>
      <c r="H5593" s="4">
        <v>9745</v>
      </c>
      <c r="I5593" t="s">
        <v>87</v>
      </c>
      <c r="J5593" t="s">
        <v>5674</v>
      </c>
      <c r="K5593" s="8">
        <f>AgricultureData[[#This Row],[price_per_kg(company)]]*AgricultureData[[#This Row],[units_sold_kg]]</f>
        <v>258727.86000000002</v>
      </c>
      <c r="L5593">
        <f>0.7*AgricultureData[[#This Row],[price_per_kg(company)]]</f>
        <v>4.8929999999999998</v>
      </c>
      <c r="M5593" s="8">
        <f>AgricultureData[[#This Row],[cost_per_kg(assumed 70%)]]*AgricultureData[[#This Row],[units_sold_kg]]</f>
        <v>181109.50199999998</v>
      </c>
      <c r="N5593" s="8">
        <f>AgricultureData[[#This Row],[Actual revenue]]-AgricultureData[[#This Row],[cost]]</f>
        <v>77618.358000000037</v>
      </c>
      <c r="O5593" s="13">
        <f>AgricultureData[[#This Row],[units_sold_kg]]/AgricultureData[[#This Row],[units_shipped_kg]]</f>
        <v>0.7915909236724481</v>
      </c>
      <c r="P5593" s="13">
        <f>AgricultureData[[#This Row],[units_on_hand_kg]]/AgricultureData[[#This Row],[units_shipped_kg]]</f>
        <v>0.20840907632755193</v>
      </c>
      <c r="Q5593" s="8">
        <f>AgricultureData[[#This Row],[price_per_kg(company)]]*AgricultureData[[#This Row],[units_shipped_kg]]</f>
        <v>326845.41000000003</v>
      </c>
      <c r="R5593" s="13">
        <f>AgricultureData[[#This Row],[Actual revenue]]/AgricultureData[[#This Row],[Potential Revenue]]</f>
        <v>0.7915909236724481</v>
      </c>
    </row>
    <row r="5594" spans="1:18" x14ac:dyDescent="0.25">
      <c r="A5594" t="s">
        <v>39</v>
      </c>
      <c r="B5594" t="s">
        <v>40</v>
      </c>
      <c r="C5594" t="s">
        <v>12</v>
      </c>
      <c r="D5594" s="3">
        <v>5.92</v>
      </c>
      <c r="E5594" s="4">
        <v>13526</v>
      </c>
      <c r="F5594" s="1">
        <v>44625</v>
      </c>
      <c r="G5594" s="4">
        <v>2808</v>
      </c>
      <c r="H5594" s="4">
        <v>10718</v>
      </c>
      <c r="I5594" t="s">
        <v>13</v>
      </c>
      <c r="J5594" t="s">
        <v>5675</v>
      </c>
      <c r="K5594" s="8">
        <f>AgricultureData[[#This Row],[price_per_kg(company)]]*AgricultureData[[#This Row],[units_sold_kg]]</f>
        <v>16623.36</v>
      </c>
      <c r="L5594">
        <f>0.7*AgricultureData[[#This Row],[price_per_kg(company)]]</f>
        <v>4.1440000000000001</v>
      </c>
      <c r="M5594" s="8">
        <f>AgricultureData[[#This Row],[cost_per_kg(assumed 70%)]]*AgricultureData[[#This Row],[units_sold_kg]]</f>
        <v>11636.352000000001</v>
      </c>
      <c r="N5594" s="8">
        <f>AgricultureData[[#This Row],[Actual revenue]]-AgricultureData[[#This Row],[cost]]</f>
        <v>4987.0079999999998</v>
      </c>
      <c r="O5594" s="13">
        <f>AgricultureData[[#This Row],[units_sold_kg]]/AgricultureData[[#This Row],[units_shipped_kg]]</f>
        <v>0.20760017743604908</v>
      </c>
      <c r="P5594" s="13">
        <f>AgricultureData[[#This Row],[units_on_hand_kg]]/AgricultureData[[#This Row],[units_shipped_kg]]</f>
        <v>0.79239982256395092</v>
      </c>
      <c r="Q5594" s="8">
        <f>AgricultureData[[#This Row],[price_per_kg(company)]]*AgricultureData[[#This Row],[units_shipped_kg]]</f>
        <v>80073.919999999998</v>
      </c>
      <c r="R5594" s="13">
        <f>AgricultureData[[#This Row],[Actual revenue]]/AgricultureData[[#This Row],[Potential Revenue]]</f>
        <v>0.20760017743604911</v>
      </c>
    </row>
    <row r="5595" spans="1:18" x14ac:dyDescent="0.25">
      <c r="A5595" t="s">
        <v>176</v>
      </c>
      <c r="B5595" t="s">
        <v>177</v>
      </c>
      <c r="C5595" t="s">
        <v>20</v>
      </c>
      <c r="D5595" s="3">
        <v>5.26</v>
      </c>
      <c r="E5595" s="4">
        <v>39698</v>
      </c>
      <c r="F5595" s="1">
        <v>44772</v>
      </c>
      <c r="G5595" s="4">
        <v>34477</v>
      </c>
      <c r="H5595" s="4">
        <v>5221</v>
      </c>
      <c r="I5595" t="s">
        <v>84</v>
      </c>
      <c r="J5595" t="s">
        <v>5676</v>
      </c>
      <c r="K5595" s="8">
        <f>AgricultureData[[#This Row],[price_per_kg(company)]]*AgricultureData[[#This Row],[units_sold_kg]]</f>
        <v>181349.02</v>
      </c>
      <c r="L5595">
        <f>0.7*AgricultureData[[#This Row],[price_per_kg(company)]]</f>
        <v>3.6819999999999995</v>
      </c>
      <c r="M5595" s="8">
        <f>AgricultureData[[#This Row],[cost_per_kg(assumed 70%)]]*AgricultureData[[#This Row],[units_sold_kg]]</f>
        <v>126944.31399999998</v>
      </c>
      <c r="N5595" s="8">
        <f>AgricultureData[[#This Row],[Actual revenue]]-AgricultureData[[#This Row],[cost]]</f>
        <v>54404.706000000006</v>
      </c>
      <c r="O5595" s="13">
        <f>AgricultureData[[#This Row],[units_sold_kg]]/AgricultureData[[#This Row],[units_shipped_kg]]</f>
        <v>0.86848203939745072</v>
      </c>
      <c r="P5595" s="13">
        <f>AgricultureData[[#This Row],[units_on_hand_kg]]/AgricultureData[[#This Row],[units_shipped_kg]]</f>
        <v>0.13151796060254925</v>
      </c>
      <c r="Q5595" s="8">
        <f>AgricultureData[[#This Row],[price_per_kg(company)]]*AgricultureData[[#This Row],[units_shipped_kg]]</f>
        <v>208811.47999999998</v>
      </c>
      <c r="R5595" s="13">
        <f>AgricultureData[[#This Row],[Actual revenue]]/AgricultureData[[#This Row],[Potential Revenue]]</f>
        <v>0.86848203939745083</v>
      </c>
    </row>
    <row r="5596" spans="1:18" x14ac:dyDescent="0.25">
      <c r="A5596" t="s">
        <v>280</v>
      </c>
      <c r="B5596" t="s">
        <v>281</v>
      </c>
      <c r="C5596" t="s">
        <v>34</v>
      </c>
      <c r="D5596" s="3">
        <v>1.43</v>
      </c>
      <c r="E5596" s="4">
        <v>24744</v>
      </c>
      <c r="F5596" s="1">
        <v>44798</v>
      </c>
      <c r="G5596" s="4">
        <v>13453</v>
      </c>
      <c r="H5596" s="4">
        <v>11291</v>
      </c>
      <c r="I5596" t="s">
        <v>107</v>
      </c>
      <c r="J5596" t="s">
        <v>5677</v>
      </c>
      <c r="K5596" s="8">
        <f>AgricultureData[[#This Row],[price_per_kg(company)]]*AgricultureData[[#This Row],[units_sold_kg]]</f>
        <v>19237.79</v>
      </c>
      <c r="L5596">
        <f>0.7*AgricultureData[[#This Row],[price_per_kg(company)]]</f>
        <v>1.0009999999999999</v>
      </c>
      <c r="M5596" s="8">
        <f>AgricultureData[[#This Row],[cost_per_kg(assumed 70%)]]*AgricultureData[[#This Row],[units_sold_kg]]</f>
        <v>13466.452999999998</v>
      </c>
      <c r="N5596" s="8">
        <f>AgricultureData[[#This Row],[Actual revenue]]-AgricultureData[[#This Row],[cost]]</f>
        <v>5771.3370000000032</v>
      </c>
      <c r="O5596" s="13">
        <f>AgricultureData[[#This Row],[units_sold_kg]]/AgricultureData[[#This Row],[units_shipped_kg]]</f>
        <v>0.54368735855156802</v>
      </c>
      <c r="P5596" s="13">
        <f>AgricultureData[[#This Row],[units_on_hand_kg]]/AgricultureData[[#This Row],[units_shipped_kg]]</f>
        <v>0.45631264144843192</v>
      </c>
      <c r="Q5596" s="8">
        <f>AgricultureData[[#This Row],[price_per_kg(company)]]*AgricultureData[[#This Row],[units_shipped_kg]]</f>
        <v>35383.919999999998</v>
      </c>
      <c r="R5596" s="13">
        <f>AgricultureData[[#This Row],[Actual revenue]]/AgricultureData[[#This Row],[Potential Revenue]]</f>
        <v>0.54368735855156813</v>
      </c>
    </row>
    <row r="5597" spans="1:18" x14ac:dyDescent="0.25">
      <c r="A5597" t="s">
        <v>71</v>
      </c>
      <c r="B5597" t="s">
        <v>72</v>
      </c>
      <c r="C5597" t="s">
        <v>20</v>
      </c>
      <c r="D5597" s="3">
        <v>5.24</v>
      </c>
      <c r="E5597" s="4">
        <v>22574</v>
      </c>
      <c r="F5597" s="1">
        <v>45250</v>
      </c>
      <c r="G5597" s="4">
        <v>19853</v>
      </c>
      <c r="H5597" s="4">
        <v>2721</v>
      </c>
      <c r="I5597" t="s">
        <v>30</v>
      </c>
      <c r="J5597" t="s">
        <v>5678</v>
      </c>
      <c r="K5597" s="8">
        <f>AgricultureData[[#This Row],[price_per_kg(company)]]*AgricultureData[[#This Row],[units_sold_kg]]</f>
        <v>104029.72</v>
      </c>
      <c r="L5597">
        <f>0.7*AgricultureData[[#This Row],[price_per_kg(company)]]</f>
        <v>3.6679999999999997</v>
      </c>
      <c r="M5597" s="8">
        <f>AgricultureData[[#This Row],[cost_per_kg(assumed 70%)]]*AgricultureData[[#This Row],[units_sold_kg]]</f>
        <v>72820.803999999989</v>
      </c>
      <c r="N5597" s="8">
        <f>AgricultureData[[#This Row],[Actual revenue]]-AgricultureData[[#This Row],[cost]]</f>
        <v>31208.916000000012</v>
      </c>
      <c r="O5597" s="13">
        <f>AgricultureData[[#This Row],[units_sold_kg]]/AgricultureData[[#This Row],[units_shipped_kg]]</f>
        <v>0.87946309914060428</v>
      </c>
      <c r="P5597" s="13">
        <f>AgricultureData[[#This Row],[units_on_hand_kg]]/AgricultureData[[#This Row],[units_shipped_kg]]</f>
        <v>0.12053690085939577</v>
      </c>
      <c r="Q5597" s="8">
        <f>AgricultureData[[#This Row],[price_per_kg(company)]]*AgricultureData[[#This Row],[units_shipped_kg]]</f>
        <v>118287.76000000001</v>
      </c>
      <c r="R5597" s="13">
        <f>AgricultureData[[#This Row],[Actual revenue]]/AgricultureData[[#This Row],[Potential Revenue]]</f>
        <v>0.87946309914060417</v>
      </c>
    </row>
    <row r="5598" spans="1:18" x14ac:dyDescent="0.25">
      <c r="A5598" t="s">
        <v>116</v>
      </c>
      <c r="B5598" t="s">
        <v>117</v>
      </c>
      <c r="C5598" t="s">
        <v>45</v>
      </c>
      <c r="D5598" s="3">
        <v>0.8</v>
      </c>
      <c r="E5598" s="4">
        <v>39116</v>
      </c>
      <c r="F5598" s="1">
        <v>45161</v>
      </c>
      <c r="G5598" s="4">
        <v>14864</v>
      </c>
      <c r="H5598" s="4">
        <v>24252</v>
      </c>
      <c r="I5598" t="s">
        <v>76</v>
      </c>
      <c r="J5598" t="s">
        <v>5679</v>
      </c>
      <c r="K5598" s="8">
        <f>AgricultureData[[#This Row],[price_per_kg(company)]]*AgricultureData[[#This Row],[units_sold_kg]]</f>
        <v>11891.2</v>
      </c>
      <c r="L5598">
        <f>0.7*AgricultureData[[#This Row],[price_per_kg(company)]]</f>
        <v>0.55999999999999994</v>
      </c>
      <c r="M5598" s="8">
        <f>AgricultureData[[#This Row],[cost_per_kg(assumed 70%)]]*AgricultureData[[#This Row],[units_sold_kg]]</f>
        <v>8323.8399999999983</v>
      </c>
      <c r="N5598" s="8">
        <f>AgricultureData[[#This Row],[Actual revenue]]-AgricultureData[[#This Row],[cost]]</f>
        <v>3567.3600000000024</v>
      </c>
      <c r="O5598" s="13">
        <f>AgricultureData[[#This Row],[units_sold_kg]]/AgricultureData[[#This Row],[units_shipped_kg]]</f>
        <v>0.37999795480110443</v>
      </c>
      <c r="P5598" s="13">
        <f>AgricultureData[[#This Row],[units_on_hand_kg]]/AgricultureData[[#This Row],[units_shipped_kg]]</f>
        <v>0.62000204519889557</v>
      </c>
      <c r="Q5598" s="8">
        <f>AgricultureData[[#This Row],[price_per_kg(company)]]*AgricultureData[[#This Row],[units_shipped_kg]]</f>
        <v>31292.800000000003</v>
      </c>
      <c r="R5598" s="13">
        <f>AgricultureData[[#This Row],[Actual revenue]]/AgricultureData[[#This Row],[Potential Revenue]]</f>
        <v>0.37999795480110438</v>
      </c>
    </row>
    <row r="5599" spans="1:18" x14ac:dyDescent="0.25">
      <c r="A5599" t="s">
        <v>116</v>
      </c>
      <c r="B5599" t="s">
        <v>117</v>
      </c>
      <c r="C5599" t="s">
        <v>45</v>
      </c>
      <c r="D5599" s="3">
        <v>0.61</v>
      </c>
      <c r="E5599" s="4">
        <v>8031</v>
      </c>
      <c r="F5599" s="1">
        <v>45269</v>
      </c>
      <c r="G5599" s="4">
        <v>1023</v>
      </c>
      <c r="H5599" s="4">
        <v>7008</v>
      </c>
      <c r="I5599" t="s">
        <v>66</v>
      </c>
      <c r="J5599" t="s">
        <v>5680</v>
      </c>
      <c r="K5599" s="8">
        <f>AgricultureData[[#This Row],[price_per_kg(company)]]*AgricultureData[[#This Row],[units_sold_kg]]</f>
        <v>624.03</v>
      </c>
      <c r="L5599">
        <f>0.7*AgricultureData[[#This Row],[price_per_kg(company)]]</f>
        <v>0.42699999999999999</v>
      </c>
      <c r="M5599" s="8">
        <f>AgricultureData[[#This Row],[cost_per_kg(assumed 70%)]]*AgricultureData[[#This Row],[units_sold_kg]]</f>
        <v>436.82099999999997</v>
      </c>
      <c r="N5599" s="8">
        <f>AgricultureData[[#This Row],[Actual revenue]]-AgricultureData[[#This Row],[cost]]</f>
        <v>187.209</v>
      </c>
      <c r="O5599" s="13">
        <f>AgricultureData[[#This Row],[units_sold_kg]]/AgricultureData[[#This Row],[units_shipped_kg]]</f>
        <v>0.12738139708629062</v>
      </c>
      <c r="P5599" s="13">
        <f>AgricultureData[[#This Row],[units_on_hand_kg]]/AgricultureData[[#This Row],[units_shipped_kg]]</f>
        <v>0.87261860291370941</v>
      </c>
      <c r="Q5599" s="8">
        <f>AgricultureData[[#This Row],[price_per_kg(company)]]*AgricultureData[[#This Row],[units_shipped_kg]]</f>
        <v>4898.91</v>
      </c>
      <c r="R5599" s="13">
        <f>AgricultureData[[#This Row],[Actual revenue]]/AgricultureData[[#This Row],[Potential Revenue]]</f>
        <v>0.12738139708629062</v>
      </c>
    </row>
    <row r="5600" spans="1:18" x14ac:dyDescent="0.25">
      <c r="A5600" t="s">
        <v>28</v>
      </c>
      <c r="B5600" t="s">
        <v>29</v>
      </c>
      <c r="C5600" t="s">
        <v>20</v>
      </c>
      <c r="D5600" s="3">
        <v>1.69</v>
      </c>
      <c r="E5600" s="4">
        <v>3593</v>
      </c>
      <c r="F5600" s="1">
        <v>44696</v>
      </c>
      <c r="G5600" s="4">
        <v>350</v>
      </c>
      <c r="H5600" s="4">
        <v>3243</v>
      </c>
      <c r="I5600" t="s">
        <v>30</v>
      </c>
      <c r="J5600" t="s">
        <v>5681</v>
      </c>
      <c r="K5600" s="8">
        <f>AgricultureData[[#This Row],[price_per_kg(company)]]*AgricultureData[[#This Row],[units_sold_kg]]</f>
        <v>591.5</v>
      </c>
      <c r="L5600">
        <f>0.7*AgricultureData[[#This Row],[price_per_kg(company)]]</f>
        <v>1.1829999999999998</v>
      </c>
      <c r="M5600" s="8">
        <f>AgricultureData[[#This Row],[cost_per_kg(assumed 70%)]]*AgricultureData[[#This Row],[units_sold_kg]]</f>
        <v>414.04999999999995</v>
      </c>
      <c r="N5600" s="8">
        <f>AgricultureData[[#This Row],[Actual revenue]]-AgricultureData[[#This Row],[cost]]</f>
        <v>177.45000000000005</v>
      </c>
      <c r="O5600" s="13">
        <f>AgricultureData[[#This Row],[units_sold_kg]]/AgricultureData[[#This Row],[units_shipped_kg]]</f>
        <v>9.7411633732257169E-2</v>
      </c>
      <c r="P5600" s="13">
        <f>AgricultureData[[#This Row],[units_on_hand_kg]]/AgricultureData[[#This Row],[units_shipped_kg]]</f>
        <v>0.90258836626774286</v>
      </c>
      <c r="Q5600" s="8">
        <f>AgricultureData[[#This Row],[price_per_kg(company)]]*AgricultureData[[#This Row],[units_shipped_kg]]</f>
        <v>6072.17</v>
      </c>
      <c r="R5600" s="13">
        <f>AgricultureData[[#This Row],[Actual revenue]]/AgricultureData[[#This Row],[Potential Revenue]]</f>
        <v>9.7411633732257169E-2</v>
      </c>
    </row>
    <row r="5601" spans="1:18" x14ac:dyDescent="0.25">
      <c r="A5601" t="s">
        <v>126</v>
      </c>
      <c r="B5601" t="s">
        <v>127</v>
      </c>
      <c r="C5601" t="s">
        <v>25</v>
      </c>
      <c r="D5601" s="3">
        <v>3.35</v>
      </c>
      <c r="E5601" s="4">
        <v>41463</v>
      </c>
      <c r="F5601" s="1">
        <v>45185</v>
      </c>
      <c r="G5601" s="4">
        <v>871</v>
      </c>
      <c r="H5601" s="4">
        <v>40592</v>
      </c>
      <c r="I5601" t="s">
        <v>26</v>
      </c>
      <c r="J5601" t="s">
        <v>5682</v>
      </c>
      <c r="K5601" s="8">
        <f>AgricultureData[[#This Row],[price_per_kg(company)]]*AgricultureData[[#This Row],[units_sold_kg]]</f>
        <v>2917.85</v>
      </c>
      <c r="L5601">
        <f>0.7*AgricultureData[[#This Row],[price_per_kg(company)]]</f>
        <v>2.3449999999999998</v>
      </c>
      <c r="M5601" s="8">
        <f>AgricultureData[[#This Row],[cost_per_kg(assumed 70%)]]*AgricultureData[[#This Row],[units_sold_kg]]</f>
        <v>2042.4949999999999</v>
      </c>
      <c r="N5601" s="8">
        <f>AgricultureData[[#This Row],[Actual revenue]]-AgricultureData[[#This Row],[cost]]</f>
        <v>875.35500000000002</v>
      </c>
      <c r="O5601" s="13">
        <f>AgricultureData[[#This Row],[units_sold_kg]]/AgricultureData[[#This Row],[units_shipped_kg]]</f>
        <v>2.1006680655041843E-2</v>
      </c>
      <c r="P5601" s="13">
        <f>AgricultureData[[#This Row],[units_on_hand_kg]]/AgricultureData[[#This Row],[units_shipped_kg]]</f>
        <v>0.97899331934495815</v>
      </c>
      <c r="Q5601" s="8">
        <f>AgricultureData[[#This Row],[price_per_kg(company)]]*AgricultureData[[#This Row],[units_shipped_kg]]</f>
        <v>138901.05000000002</v>
      </c>
      <c r="R5601" s="13">
        <f>AgricultureData[[#This Row],[Actual revenue]]/AgricultureData[[#This Row],[Potential Revenue]]</f>
        <v>2.100668065504184E-2</v>
      </c>
    </row>
    <row r="5602" spans="1:18" x14ac:dyDescent="0.25">
      <c r="A5602" t="s">
        <v>71</v>
      </c>
      <c r="B5602" t="s">
        <v>72</v>
      </c>
      <c r="C5602" t="s">
        <v>20</v>
      </c>
      <c r="D5602" s="3">
        <v>4.9800000000000004</v>
      </c>
      <c r="E5602" s="4">
        <v>35571</v>
      </c>
      <c r="F5602" s="1">
        <v>45284</v>
      </c>
      <c r="G5602" s="4">
        <v>14634</v>
      </c>
      <c r="H5602" s="4">
        <v>20937</v>
      </c>
      <c r="I5602" t="s">
        <v>84</v>
      </c>
      <c r="J5602" t="s">
        <v>5683</v>
      </c>
      <c r="K5602" s="8">
        <f>AgricultureData[[#This Row],[price_per_kg(company)]]*AgricultureData[[#This Row],[units_sold_kg]]</f>
        <v>72877.320000000007</v>
      </c>
      <c r="L5602">
        <f>0.7*AgricultureData[[#This Row],[price_per_kg(company)]]</f>
        <v>3.4860000000000002</v>
      </c>
      <c r="M5602" s="8">
        <f>AgricultureData[[#This Row],[cost_per_kg(assumed 70%)]]*AgricultureData[[#This Row],[units_sold_kg]]</f>
        <v>51014.124000000003</v>
      </c>
      <c r="N5602" s="8">
        <f>AgricultureData[[#This Row],[Actual revenue]]-AgricultureData[[#This Row],[cost]]</f>
        <v>21863.196000000004</v>
      </c>
      <c r="O5602" s="13">
        <f>AgricultureData[[#This Row],[units_sold_kg]]/AgricultureData[[#This Row],[units_shipped_kg]]</f>
        <v>0.41140254701863876</v>
      </c>
      <c r="P5602" s="13">
        <f>AgricultureData[[#This Row],[units_on_hand_kg]]/AgricultureData[[#This Row],[units_shipped_kg]]</f>
        <v>0.58859745298136124</v>
      </c>
      <c r="Q5602" s="8">
        <f>AgricultureData[[#This Row],[price_per_kg(company)]]*AgricultureData[[#This Row],[units_shipped_kg]]</f>
        <v>177143.58000000002</v>
      </c>
      <c r="R5602" s="13">
        <f>AgricultureData[[#This Row],[Actual revenue]]/AgricultureData[[#This Row],[Potential Revenue]]</f>
        <v>0.41140254701863876</v>
      </c>
    </row>
    <row r="5603" spans="1:18" x14ac:dyDescent="0.25">
      <c r="A5603" t="s">
        <v>23</v>
      </c>
      <c r="B5603" t="s">
        <v>24</v>
      </c>
      <c r="C5603" t="s">
        <v>25</v>
      </c>
      <c r="D5603" s="3">
        <v>1.29</v>
      </c>
      <c r="E5603" s="4">
        <v>37332</v>
      </c>
      <c r="F5603" s="1">
        <v>44596</v>
      </c>
      <c r="G5603" s="4">
        <v>32130</v>
      </c>
      <c r="H5603" s="4">
        <v>5202</v>
      </c>
      <c r="I5603" t="s">
        <v>48</v>
      </c>
      <c r="J5603" t="s">
        <v>5684</v>
      </c>
      <c r="K5603" s="8">
        <f>AgricultureData[[#This Row],[price_per_kg(company)]]*AgricultureData[[#This Row],[units_sold_kg]]</f>
        <v>41447.700000000004</v>
      </c>
      <c r="L5603">
        <f>0.7*AgricultureData[[#This Row],[price_per_kg(company)]]</f>
        <v>0.90299999999999991</v>
      </c>
      <c r="M5603" s="8">
        <f>AgricultureData[[#This Row],[cost_per_kg(assumed 70%)]]*AgricultureData[[#This Row],[units_sold_kg]]</f>
        <v>29013.389999999996</v>
      </c>
      <c r="N5603" s="8">
        <f>AgricultureData[[#This Row],[Actual revenue]]-AgricultureData[[#This Row],[cost]]</f>
        <v>12434.310000000009</v>
      </c>
      <c r="O5603" s="13">
        <f>AgricultureData[[#This Row],[units_sold_kg]]/AgricultureData[[#This Row],[units_shipped_kg]]</f>
        <v>0.86065573770491799</v>
      </c>
      <c r="P5603" s="13">
        <f>AgricultureData[[#This Row],[units_on_hand_kg]]/AgricultureData[[#This Row],[units_shipped_kg]]</f>
        <v>0.13934426229508196</v>
      </c>
      <c r="Q5603" s="8">
        <f>AgricultureData[[#This Row],[price_per_kg(company)]]*AgricultureData[[#This Row],[units_shipped_kg]]</f>
        <v>48158.28</v>
      </c>
      <c r="R5603" s="13">
        <f>AgricultureData[[#This Row],[Actual revenue]]/AgricultureData[[#This Row],[Potential Revenue]]</f>
        <v>0.8606557377049181</v>
      </c>
    </row>
    <row r="5604" spans="1:18" x14ac:dyDescent="0.25">
      <c r="A5604" t="s">
        <v>52</v>
      </c>
      <c r="B5604" t="s">
        <v>53</v>
      </c>
      <c r="C5604" t="s">
        <v>25</v>
      </c>
      <c r="D5604" s="3">
        <v>5.13</v>
      </c>
      <c r="E5604" s="4">
        <v>45367</v>
      </c>
      <c r="F5604" s="1">
        <v>44666</v>
      </c>
      <c r="G5604" s="4">
        <v>6372</v>
      </c>
      <c r="H5604" s="4">
        <v>38995</v>
      </c>
      <c r="I5604" t="s">
        <v>58</v>
      </c>
      <c r="J5604" t="s">
        <v>5685</v>
      </c>
      <c r="K5604" s="8">
        <f>AgricultureData[[#This Row],[price_per_kg(company)]]*AgricultureData[[#This Row],[units_sold_kg]]</f>
        <v>32688.36</v>
      </c>
      <c r="L5604">
        <f>0.7*AgricultureData[[#This Row],[price_per_kg(company)]]</f>
        <v>3.5909999999999997</v>
      </c>
      <c r="M5604" s="8">
        <f>AgricultureData[[#This Row],[cost_per_kg(assumed 70%)]]*AgricultureData[[#This Row],[units_sold_kg]]</f>
        <v>22881.851999999999</v>
      </c>
      <c r="N5604" s="8">
        <f>AgricultureData[[#This Row],[Actual revenue]]-AgricultureData[[#This Row],[cost]]</f>
        <v>9806.5080000000016</v>
      </c>
      <c r="O5604" s="13">
        <f>AgricultureData[[#This Row],[units_sold_kg]]/AgricultureData[[#This Row],[units_shipped_kg]]</f>
        <v>0.14045451539665396</v>
      </c>
      <c r="P5604" s="13">
        <f>AgricultureData[[#This Row],[units_on_hand_kg]]/AgricultureData[[#This Row],[units_shipped_kg]]</f>
        <v>0.85954548460334601</v>
      </c>
      <c r="Q5604" s="8">
        <f>AgricultureData[[#This Row],[price_per_kg(company)]]*AgricultureData[[#This Row],[units_shipped_kg]]</f>
        <v>232732.71</v>
      </c>
      <c r="R5604" s="13">
        <f>AgricultureData[[#This Row],[Actual revenue]]/AgricultureData[[#This Row],[Potential Revenue]]</f>
        <v>0.14045451539665396</v>
      </c>
    </row>
    <row r="5605" spans="1:18" x14ac:dyDescent="0.25">
      <c r="A5605" t="s">
        <v>15</v>
      </c>
      <c r="B5605" t="s">
        <v>16</v>
      </c>
      <c r="C5605" t="s">
        <v>12</v>
      </c>
      <c r="D5605" s="3">
        <v>10.94</v>
      </c>
      <c r="E5605" s="4">
        <v>26667</v>
      </c>
      <c r="F5605" s="1">
        <v>44861</v>
      </c>
      <c r="G5605" s="4">
        <v>18793</v>
      </c>
      <c r="H5605" s="4">
        <v>7874</v>
      </c>
      <c r="I5605" t="s">
        <v>114</v>
      </c>
      <c r="J5605" t="s">
        <v>5686</v>
      </c>
      <c r="K5605" s="8">
        <f>AgricultureData[[#This Row],[price_per_kg(company)]]*AgricultureData[[#This Row],[units_sold_kg]]</f>
        <v>205595.41999999998</v>
      </c>
      <c r="L5605">
        <f>0.7*AgricultureData[[#This Row],[price_per_kg(company)]]</f>
        <v>7.6579999999999995</v>
      </c>
      <c r="M5605" s="8">
        <f>AgricultureData[[#This Row],[cost_per_kg(assumed 70%)]]*AgricultureData[[#This Row],[units_sold_kg]]</f>
        <v>143916.79399999999</v>
      </c>
      <c r="N5605" s="8">
        <f>AgricultureData[[#This Row],[Actual revenue]]-AgricultureData[[#This Row],[cost]]</f>
        <v>61678.625999999989</v>
      </c>
      <c r="O5605" s="13">
        <f>AgricultureData[[#This Row],[units_sold_kg]]/AgricultureData[[#This Row],[units_shipped_kg]]</f>
        <v>0.70472869089136381</v>
      </c>
      <c r="P5605" s="13">
        <f>AgricultureData[[#This Row],[units_on_hand_kg]]/AgricultureData[[#This Row],[units_shipped_kg]]</f>
        <v>0.29527130910863614</v>
      </c>
      <c r="Q5605" s="8">
        <f>AgricultureData[[#This Row],[price_per_kg(company)]]*AgricultureData[[#This Row],[units_shipped_kg]]</f>
        <v>291736.98</v>
      </c>
      <c r="R5605" s="13">
        <f>AgricultureData[[#This Row],[Actual revenue]]/AgricultureData[[#This Row],[Potential Revenue]]</f>
        <v>0.70472869089136381</v>
      </c>
    </row>
    <row r="5606" spans="1:18" x14ac:dyDescent="0.25">
      <c r="A5606" t="s">
        <v>132</v>
      </c>
      <c r="B5606" t="s">
        <v>133</v>
      </c>
      <c r="C5606" t="s">
        <v>34</v>
      </c>
      <c r="D5606" s="3">
        <v>0.63</v>
      </c>
      <c r="E5606" s="4">
        <v>40094</v>
      </c>
      <c r="F5606" s="1">
        <v>45150</v>
      </c>
      <c r="G5606" s="4">
        <v>1777</v>
      </c>
      <c r="H5606" s="4">
        <v>38317</v>
      </c>
      <c r="I5606" t="s">
        <v>35</v>
      </c>
      <c r="J5606" t="s">
        <v>5687</v>
      </c>
      <c r="K5606" s="8">
        <f>AgricultureData[[#This Row],[price_per_kg(company)]]*AgricultureData[[#This Row],[units_sold_kg]]</f>
        <v>1119.51</v>
      </c>
      <c r="L5606">
        <f>0.7*AgricultureData[[#This Row],[price_per_kg(company)]]</f>
        <v>0.44099999999999995</v>
      </c>
      <c r="M5606" s="8">
        <f>AgricultureData[[#This Row],[cost_per_kg(assumed 70%)]]*AgricultureData[[#This Row],[units_sold_kg]]</f>
        <v>783.65699999999993</v>
      </c>
      <c r="N5606" s="8">
        <f>AgricultureData[[#This Row],[Actual revenue]]-AgricultureData[[#This Row],[cost]]</f>
        <v>335.85300000000007</v>
      </c>
      <c r="O5606" s="13">
        <f>AgricultureData[[#This Row],[units_sold_kg]]/AgricultureData[[#This Row],[units_shipped_kg]]</f>
        <v>4.4320846011872098E-2</v>
      </c>
      <c r="P5606" s="13">
        <f>AgricultureData[[#This Row],[units_on_hand_kg]]/AgricultureData[[#This Row],[units_shipped_kg]]</f>
        <v>0.95567915398812786</v>
      </c>
      <c r="Q5606" s="8">
        <f>AgricultureData[[#This Row],[price_per_kg(company)]]*AgricultureData[[#This Row],[units_shipped_kg]]</f>
        <v>25259.22</v>
      </c>
      <c r="R5606" s="13">
        <f>AgricultureData[[#This Row],[Actual revenue]]/AgricultureData[[#This Row],[Potential Revenue]]</f>
        <v>4.4320846011872098E-2</v>
      </c>
    </row>
    <row r="5607" spans="1:18" x14ac:dyDescent="0.25">
      <c r="A5607" t="s">
        <v>116</v>
      </c>
      <c r="B5607" t="s">
        <v>117</v>
      </c>
      <c r="C5607" t="s">
        <v>45</v>
      </c>
      <c r="D5607" s="3">
        <v>0.79</v>
      </c>
      <c r="E5607" s="4">
        <v>33094</v>
      </c>
      <c r="F5607" s="1">
        <v>45097</v>
      </c>
      <c r="G5607" s="4">
        <v>18529</v>
      </c>
      <c r="H5607" s="4">
        <v>14565</v>
      </c>
      <c r="I5607" t="s">
        <v>46</v>
      </c>
      <c r="J5607" t="s">
        <v>5688</v>
      </c>
      <c r="K5607" s="8">
        <f>AgricultureData[[#This Row],[price_per_kg(company)]]*AgricultureData[[#This Row],[units_sold_kg]]</f>
        <v>14637.91</v>
      </c>
      <c r="L5607">
        <f>0.7*AgricultureData[[#This Row],[price_per_kg(company)]]</f>
        <v>0.55299999999999994</v>
      </c>
      <c r="M5607" s="8">
        <f>AgricultureData[[#This Row],[cost_per_kg(assumed 70%)]]*AgricultureData[[#This Row],[units_sold_kg]]</f>
        <v>10246.536999999998</v>
      </c>
      <c r="N5607" s="8">
        <f>AgricultureData[[#This Row],[Actual revenue]]-AgricultureData[[#This Row],[cost]]</f>
        <v>4391.3730000000014</v>
      </c>
      <c r="O5607" s="13">
        <f>AgricultureData[[#This Row],[units_sold_kg]]/AgricultureData[[#This Row],[units_shipped_kg]]</f>
        <v>0.55989001027376561</v>
      </c>
      <c r="P5607" s="13">
        <f>AgricultureData[[#This Row],[units_on_hand_kg]]/AgricultureData[[#This Row],[units_shipped_kg]]</f>
        <v>0.44010998972623439</v>
      </c>
      <c r="Q5607" s="8">
        <f>AgricultureData[[#This Row],[price_per_kg(company)]]*AgricultureData[[#This Row],[units_shipped_kg]]</f>
        <v>26144.260000000002</v>
      </c>
      <c r="R5607" s="13">
        <f>AgricultureData[[#This Row],[Actual revenue]]/AgricultureData[[#This Row],[Potential Revenue]]</f>
        <v>0.55989001027376561</v>
      </c>
    </row>
    <row r="5608" spans="1:18" x14ac:dyDescent="0.25">
      <c r="A5608" t="s">
        <v>15</v>
      </c>
      <c r="B5608" t="s">
        <v>16</v>
      </c>
      <c r="C5608" t="s">
        <v>12</v>
      </c>
      <c r="D5608" s="3">
        <v>10.48</v>
      </c>
      <c r="E5608" s="4">
        <v>42990</v>
      </c>
      <c r="F5608" s="1">
        <v>44707</v>
      </c>
      <c r="G5608" s="4">
        <v>42397</v>
      </c>
      <c r="H5608" s="4">
        <v>593</v>
      </c>
      <c r="I5608" t="s">
        <v>114</v>
      </c>
      <c r="J5608" t="s">
        <v>5689</v>
      </c>
      <c r="K5608" s="8">
        <f>AgricultureData[[#This Row],[price_per_kg(company)]]*AgricultureData[[#This Row],[units_sold_kg]]</f>
        <v>444320.56</v>
      </c>
      <c r="L5608">
        <f>0.7*AgricultureData[[#This Row],[price_per_kg(company)]]</f>
        <v>7.3359999999999994</v>
      </c>
      <c r="M5608" s="8">
        <f>AgricultureData[[#This Row],[cost_per_kg(assumed 70%)]]*AgricultureData[[#This Row],[units_sold_kg]]</f>
        <v>311024.39199999999</v>
      </c>
      <c r="N5608" s="8">
        <f>AgricultureData[[#This Row],[Actual revenue]]-AgricultureData[[#This Row],[cost]]</f>
        <v>133296.16800000001</v>
      </c>
      <c r="O5608" s="13">
        <f>AgricultureData[[#This Row],[units_sold_kg]]/AgricultureData[[#This Row],[units_shipped_kg]]</f>
        <v>0.98620609444056762</v>
      </c>
      <c r="P5608" s="13">
        <f>AgricultureData[[#This Row],[units_on_hand_kg]]/AgricultureData[[#This Row],[units_shipped_kg]]</f>
        <v>1.3793905559432426E-2</v>
      </c>
      <c r="Q5608" s="8">
        <f>AgricultureData[[#This Row],[price_per_kg(company)]]*AgricultureData[[#This Row],[units_shipped_kg]]</f>
        <v>450535.2</v>
      </c>
      <c r="R5608" s="13">
        <f>AgricultureData[[#This Row],[Actual revenue]]/AgricultureData[[#This Row],[Potential Revenue]]</f>
        <v>0.9862060944405675</v>
      </c>
    </row>
    <row r="5609" spans="1:18" x14ac:dyDescent="0.25">
      <c r="A5609" t="s">
        <v>176</v>
      </c>
      <c r="B5609" t="s">
        <v>177</v>
      </c>
      <c r="C5609" t="s">
        <v>20</v>
      </c>
      <c r="D5609" s="3">
        <v>4.46</v>
      </c>
      <c r="E5609" s="4">
        <v>13530</v>
      </c>
      <c r="F5609" s="1">
        <v>45009</v>
      </c>
      <c r="G5609" s="4">
        <v>11131</v>
      </c>
      <c r="H5609" s="4">
        <v>2399</v>
      </c>
      <c r="I5609" t="s">
        <v>30</v>
      </c>
      <c r="J5609" t="s">
        <v>5690</v>
      </c>
      <c r="K5609" s="8">
        <f>AgricultureData[[#This Row],[price_per_kg(company)]]*AgricultureData[[#This Row],[units_sold_kg]]</f>
        <v>49644.26</v>
      </c>
      <c r="L5609">
        <f>0.7*AgricultureData[[#This Row],[price_per_kg(company)]]</f>
        <v>3.1219999999999999</v>
      </c>
      <c r="M5609" s="8">
        <f>AgricultureData[[#This Row],[cost_per_kg(assumed 70%)]]*AgricultureData[[#This Row],[units_sold_kg]]</f>
        <v>34750.981999999996</v>
      </c>
      <c r="N5609" s="8">
        <f>AgricultureData[[#This Row],[Actual revenue]]-AgricultureData[[#This Row],[cost]]</f>
        <v>14893.278000000006</v>
      </c>
      <c r="O5609" s="13">
        <f>AgricultureData[[#This Row],[units_sold_kg]]/AgricultureData[[#This Row],[units_shipped_kg]]</f>
        <v>0.82269031781226898</v>
      </c>
      <c r="P5609" s="13">
        <f>AgricultureData[[#This Row],[units_on_hand_kg]]/AgricultureData[[#This Row],[units_shipped_kg]]</f>
        <v>0.17730968218773097</v>
      </c>
      <c r="Q5609" s="8">
        <f>AgricultureData[[#This Row],[price_per_kg(company)]]*AgricultureData[[#This Row],[units_shipped_kg]]</f>
        <v>60343.8</v>
      </c>
      <c r="R5609" s="13">
        <f>AgricultureData[[#This Row],[Actual revenue]]/AgricultureData[[#This Row],[Potential Revenue]]</f>
        <v>0.82269031781226898</v>
      </c>
    </row>
    <row r="5610" spans="1:18" x14ac:dyDescent="0.25">
      <c r="A5610" t="s">
        <v>10</v>
      </c>
      <c r="B5610" t="s">
        <v>11</v>
      </c>
      <c r="C5610" t="s">
        <v>12</v>
      </c>
      <c r="D5610" s="3">
        <v>13.02</v>
      </c>
      <c r="E5610" s="4">
        <v>14164</v>
      </c>
      <c r="F5610" s="1">
        <v>44785</v>
      </c>
      <c r="G5610" s="4">
        <v>3455</v>
      </c>
      <c r="H5610" s="4">
        <v>10709</v>
      </c>
      <c r="I5610" t="s">
        <v>114</v>
      </c>
      <c r="J5610" t="s">
        <v>5691</v>
      </c>
      <c r="K5610" s="8">
        <f>AgricultureData[[#This Row],[price_per_kg(company)]]*AgricultureData[[#This Row],[units_sold_kg]]</f>
        <v>44984.1</v>
      </c>
      <c r="L5610">
        <f>0.7*AgricultureData[[#This Row],[price_per_kg(company)]]</f>
        <v>9.113999999999999</v>
      </c>
      <c r="M5610" s="8">
        <f>AgricultureData[[#This Row],[cost_per_kg(assumed 70%)]]*AgricultureData[[#This Row],[units_sold_kg]]</f>
        <v>31488.869999999995</v>
      </c>
      <c r="N5610" s="8">
        <f>AgricultureData[[#This Row],[Actual revenue]]-AgricultureData[[#This Row],[cost]]</f>
        <v>13495.230000000003</v>
      </c>
      <c r="O5610" s="13">
        <f>AgricultureData[[#This Row],[units_sold_kg]]/AgricultureData[[#This Row],[units_shipped_kg]]</f>
        <v>0.24392826885060717</v>
      </c>
      <c r="P5610" s="13">
        <f>AgricultureData[[#This Row],[units_on_hand_kg]]/AgricultureData[[#This Row],[units_shipped_kg]]</f>
        <v>0.75607173114939286</v>
      </c>
      <c r="Q5610" s="8">
        <f>AgricultureData[[#This Row],[price_per_kg(company)]]*AgricultureData[[#This Row],[units_shipped_kg]]</f>
        <v>184415.28</v>
      </c>
      <c r="R5610" s="13">
        <f>AgricultureData[[#This Row],[Actual revenue]]/AgricultureData[[#This Row],[Potential Revenue]]</f>
        <v>0.24392826885060717</v>
      </c>
    </row>
    <row r="5611" spans="1:18" x14ac:dyDescent="0.25">
      <c r="A5611" t="s">
        <v>18</v>
      </c>
      <c r="B5611" t="s">
        <v>19</v>
      </c>
      <c r="C5611" t="s">
        <v>20</v>
      </c>
      <c r="D5611" s="3">
        <v>2.84</v>
      </c>
      <c r="E5611" s="4">
        <v>16059</v>
      </c>
      <c r="F5611" s="1">
        <v>45227</v>
      </c>
      <c r="G5611" s="4">
        <v>6617</v>
      </c>
      <c r="H5611" s="4">
        <v>9442</v>
      </c>
      <c r="I5611" t="s">
        <v>62</v>
      </c>
      <c r="J5611" t="s">
        <v>5692</v>
      </c>
      <c r="K5611" s="8">
        <f>AgricultureData[[#This Row],[price_per_kg(company)]]*AgricultureData[[#This Row],[units_sold_kg]]</f>
        <v>18792.28</v>
      </c>
      <c r="L5611">
        <f>0.7*AgricultureData[[#This Row],[price_per_kg(company)]]</f>
        <v>1.9879999999999998</v>
      </c>
      <c r="M5611" s="8">
        <f>AgricultureData[[#This Row],[cost_per_kg(assumed 70%)]]*AgricultureData[[#This Row],[units_sold_kg]]</f>
        <v>13154.595999999998</v>
      </c>
      <c r="N5611" s="8">
        <f>AgricultureData[[#This Row],[Actual revenue]]-AgricultureData[[#This Row],[cost]]</f>
        <v>5637.6840000000011</v>
      </c>
      <c r="O5611" s="13">
        <f>AgricultureData[[#This Row],[units_sold_kg]]/AgricultureData[[#This Row],[units_shipped_kg]]</f>
        <v>0.41204309110156301</v>
      </c>
      <c r="P5611" s="13">
        <f>AgricultureData[[#This Row],[units_on_hand_kg]]/AgricultureData[[#This Row],[units_shipped_kg]]</f>
        <v>0.58795690889843699</v>
      </c>
      <c r="Q5611" s="8">
        <f>AgricultureData[[#This Row],[price_per_kg(company)]]*AgricultureData[[#This Row],[units_shipped_kg]]</f>
        <v>45607.56</v>
      </c>
      <c r="R5611" s="13">
        <f>AgricultureData[[#This Row],[Actual revenue]]/AgricultureData[[#This Row],[Potential Revenue]]</f>
        <v>0.41204309110156301</v>
      </c>
    </row>
    <row r="5612" spans="1:18" x14ac:dyDescent="0.25">
      <c r="A5612" t="s">
        <v>74</v>
      </c>
      <c r="B5612" t="s">
        <v>75</v>
      </c>
      <c r="C5612" t="s">
        <v>45</v>
      </c>
      <c r="D5612" s="3">
        <v>0.7</v>
      </c>
      <c r="E5612" s="4">
        <v>31114</v>
      </c>
      <c r="F5612" s="1">
        <v>45092</v>
      </c>
      <c r="G5612" s="4">
        <v>18033</v>
      </c>
      <c r="H5612" s="4">
        <v>13081</v>
      </c>
      <c r="I5612" t="s">
        <v>96</v>
      </c>
      <c r="J5612" t="s">
        <v>5693</v>
      </c>
      <c r="K5612" s="8">
        <f>AgricultureData[[#This Row],[price_per_kg(company)]]*AgricultureData[[#This Row],[units_sold_kg]]</f>
        <v>12623.099999999999</v>
      </c>
      <c r="L5612">
        <f>0.7*AgricultureData[[#This Row],[price_per_kg(company)]]</f>
        <v>0.48999999999999994</v>
      </c>
      <c r="M5612" s="8">
        <f>AgricultureData[[#This Row],[cost_per_kg(assumed 70%)]]*AgricultureData[[#This Row],[units_sold_kg]]</f>
        <v>8836.1699999999983</v>
      </c>
      <c r="N5612" s="8">
        <f>AgricultureData[[#This Row],[Actual revenue]]-AgricultureData[[#This Row],[cost]]</f>
        <v>3786.9300000000003</v>
      </c>
      <c r="O5612" s="13">
        <f>AgricultureData[[#This Row],[units_sold_kg]]/AgricultureData[[#This Row],[units_shipped_kg]]</f>
        <v>0.57957832486983352</v>
      </c>
      <c r="P5612" s="13">
        <f>AgricultureData[[#This Row],[units_on_hand_kg]]/AgricultureData[[#This Row],[units_shipped_kg]]</f>
        <v>0.42042167513016648</v>
      </c>
      <c r="Q5612" s="8">
        <f>AgricultureData[[#This Row],[price_per_kg(company)]]*AgricultureData[[#This Row],[units_shipped_kg]]</f>
        <v>21779.8</v>
      </c>
      <c r="R5612" s="13">
        <f>AgricultureData[[#This Row],[Actual revenue]]/AgricultureData[[#This Row],[Potential Revenue]]</f>
        <v>0.57957832486983352</v>
      </c>
    </row>
    <row r="5613" spans="1:18" x14ac:dyDescent="0.25">
      <c r="A5613" t="s">
        <v>126</v>
      </c>
      <c r="B5613" t="s">
        <v>127</v>
      </c>
      <c r="C5613" t="s">
        <v>25</v>
      </c>
      <c r="D5613" s="3">
        <v>3.35</v>
      </c>
      <c r="E5613" s="4">
        <v>49140</v>
      </c>
      <c r="F5613" s="1">
        <v>45131</v>
      </c>
      <c r="G5613" s="4">
        <v>17197</v>
      </c>
      <c r="H5613" s="4">
        <v>31943</v>
      </c>
      <c r="I5613" t="s">
        <v>26</v>
      </c>
      <c r="J5613" t="s">
        <v>5694</v>
      </c>
      <c r="K5613" s="8">
        <f>AgricultureData[[#This Row],[price_per_kg(company)]]*AgricultureData[[#This Row],[units_sold_kg]]</f>
        <v>57609.950000000004</v>
      </c>
      <c r="L5613">
        <f>0.7*AgricultureData[[#This Row],[price_per_kg(company)]]</f>
        <v>2.3449999999999998</v>
      </c>
      <c r="M5613" s="8">
        <f>AgricultureData[[#This Row],[cost_per_kg(assumed 70%)]]*AgricultureData[[#This Row],[units_sold_kg]]</f>
        <v>40326.964999999997</v>
      </c>
      <c r="N5613" s="8">
        <f>AgricultureData[[#This Row],[Actual revenue]]-AgricultureData[[#This Row],[cost]]</f>
        <v>17282.985000000008</v>
      </c>
      <c r="O5613" s="13">
        <f>AgricultureData[[#This Row],[units_sold_kg]]/AgricultureData[[#This Row],[units_shipped_kg]]</f>
        <v>0.34995929995929997</v>
      </c>
      <c r="P5613" s="13">
        <f>AgricultureData[[#This Row],[units_on_hand_kg]]/AgricultureData[[#This Row],[units_shipped_kg]]</f>
        <v>0.65004070004070003</v>
      </c>
      <c r="Q5613" s="8">
        <f>AgricultureData[[#This Row],[price_per_kg(company)]]*AgricultureData[[#This Row],[units_shipped_kg]]</f>
        <v>164619</v>
      </c>
      <c r="R5613" s="13">
        <f>AgricultureData[[#This Row],[Actual revenue]]/AgricultureData[[#This Row],[Potential Revenue]]</f>
        <v>0.34995929995929997</v>
      </c>
    </row>
    <row r="5614" spans="1:18" x14ac:dyDescent="0.25">
      <c r="A5614" t="s">
        <v>132</v>
      </c>
      <c r="B5614" t="s">
        <v>133</v>
      </c>
      <c r="C5614" t="s">
        <v>34</v>
      </c>
      <c r="D5614" s="3">
        <v>0.72</v>
      </c>
      <c r="E5614" s="4">
        <v>31805</v>
      </c>
      <c r="F5614" s="1">
        <v>44931</v>
      </c>
      <c r="G5614" s="4">
        <v>15524</v>
      </c>
      <c r="H5614" s="4">
        <v>16281</v>
      </c>
      <c r="I5614" t="s">
        <v>35</v>
      </c>
      <c r="J5614" t="s">
        <v>5695</v>
      </c>
      <c r="K5614" s="8">
        <f>AgricultureData[[#This Row],[price_per_kg(company)]]*AgricultureData[[#This Row],[units_sold_kg]]</f>
        <v>11177.279999999999</v>
      </c>
      <c r="L5614">
        <f>0.7*AgricultureData[[#This Row],[price_per_kg(company)]]</f>
        <v>0.504</v>
      </c>
      <c r="M5614" s="8">
        <f>AgricultureData[[#This Row],[cost_per_kg(assumed 70%)]]*AgricultureData[[#This Row],[units_sold_kg]]</f>
        <v>7824.0960000000005</v>
      </c>
      <c r="N5614" s="8">
        <f>AgricultureData[[#This Row],[Actual revenue]]-AgricultureData[[#This Row],[cost]]</f>
        <v>3353.1839999999984</v>
      </c>
      <c r="O5614" s="13">
        <f>AgricultureData[[#This Row],[units_sold_kg]]/AgricultureData[[#This Row],[units_shipped_kg]]</f>
        <v>0.48809935544725674</v>
      </c>
      <c r="P5614" s="13">
        <f>AgricultureData[[#This Row],[units_on_hand_kg]]/AgricultureData[[#This Row],[units_shipped_kg]]</f>
        <v>0.51190064455274331</v>
      </c>
      <c r="Q5614" s="8">
        <f>AgricultureData[[#This Row],[price_per_kg(company)]]*AgricultureData[[#This Row],[units_shipped_kg]]</f>
        <v>22899.599999999999</v>
      </c>
      <c r="R5614" s="13">
        <f>AgricultureData[[#This Row],[Actual revenue]]/AgricultureData[[#This Row],[Potential Revenue]]</f>
        <v>0.48809935544725669</v>
      </c>
    </row>
    <row r="5615" spans="1:18" x14ac:dyDescent="0.25">
      <c r="A5615" t="s">
        <v>132</v>
      </c>
      <c r="B5615" t="s">
        <v>133</v>
      </c>
      <c r="C5615" t="s">
        <v>34</v>
      </c>
      <c r="D5615" s="3">
        <v>0.87</v>
      </c>
      <c r="E5615" s="4">
        <v>48408</v>
      </c>
      <c r="F5615" s="1">
        <v>45224</v>
      </c>
      <c r="G5615" s="4">
        <v>19561</v>
      </c>
      <c r="H5615" s="4">
        <v>28847</v>
      </c>
      <c r="I5615" t="s">
        <v>35</v>
      </c>
      <c r="J5615" t="s">
        <v>5696</v>
      </c>
      <c r="K5615" s="8">
        <f>AgricultureData[[#This Row],[price_per_kg(company)]]*AgricultureData[[#This Row],[units_sold_kg]]</f>
        <v>17018.07</v>
      </c>
      <c r="L5615">
        <f>0.7*AgricultureData[[#This Row],[price_per_kg(company)]]</f>
        <v>0.60899999999999999</v>
      </c>
      <c r="M5615" s="8">
        <f>AgricultureData[[#This Row],[cost_per_kg(assumed 70%)]]*AgricultureData[[#This Row],[units_sold_kg]]</f>
        <v>11912.648999999999</v>
      </c>
      <c r="N5615" s="8">
        <f>AgricultureData[[#This Row],[Actual revenue]]-AgricultureData[[#This Row],[cost]]</f>
        <v>5105.4210000000003</v>
      </c>
      <c r="O5615" s="13">
        <f>AgricultureData[[#This Row],[units_sold_kg]]/AgricultureData[[#This Row],[units_shipped_kg]]</f>
        <v>0.40408610147083129</v>
      </c>
      <c r="P5615" s="13">
        <f>AgricultureData[[#This Row],[units_on_hand_kg]]/AgricultureData[[#This Row],[units_shipped_kg]]</f>
        <v>0.59591389852916876</v>
      </c>
      <c r="Q5615" s="8">
        <f>AgricultureData[[#This Row],[price_per_kg(company)]]*AgricultureData[[#This Row],[units_shipped_kg]]</f>
        <v>42114.96</v>
      </c>
      <c r="R5615" s="13">
        <f>AgricultureData[[#This Row],[Actual revenue]]/AgricultureData[[#This Row],[Potential Revenue]]</f>
        <v>0.40408610147083129</v>
      </c>
    </row>
    <row r="5616" spans="1:18" x14ac:dyDescent="0.25">
      <c r="A5616" t="s">
        <v>110</v>
      </c>
      <c r="B5616" t="s">
        <v>111</v>
      </c>
      <c r="C5616" t="s">
        <v>34</v>
      </c>
      <c r="D5616" s="3">
        <v>0.99</v>
      </c>
      <c r="E5616" s="4">
        <v>17144</v>
      </c>
      <c r="F5616" s="1">
        <v>44603</v>
      </c>
      <c r="G5616" s="4">
        <v>17069</v>
      </c>
      <c r="H5616" s="4">
        <v>75</v>
      </c>
      <c r="I5616" t="s">
        <v>107</v>
      </c>
      <c r="J5616" t="s">
        <v>1171</v>
      </c>
      <c r="K5616" s="8">
        <f>AgricultureData[[#This Row],[price_per_kg(company)]]*AgricultureData[[#This Row],[units_sold_kg]]</f>
        <v>16898.310000000001</v>
      </c>
      <c r="L5616">
        <f>0.7*AgricultureData[[#This Row],[price_per_kg(company)]]</f>
        <v>0.69299999999999995</v>
      </c>
      <c r="M5616" s="8">
        <f>AgricultureData[[#This Row],[cost_per_kg(assumed 70%)]]*AgricultureData[[#This Row],[units_sold_kg]]</f>
        <v>11828.816999999999</v>
      </c>
      <c r="N5616" s="8">
        <f>AgricultureData[[#This Row],[Actual revenue]]-AgricultureData[[#This Row],[cost]]</f>
        <v>5069.4930000000022</v>
      </c>
      <c r="O5616" s="13">
        <f>AgricultureData[[#This Row],[units_sold_kg]]/AgricultureData[[#This Row],[units_shipped_kg]]</f>
        <v>0.99562529164722346</v>
      </c>
      <c r="P5616" s="13">
        <f>AgricultureData[[#This Row],[units_on_hand_kg]]/AgricultureData[[#This Row],[units_shipped_kg]]</f>
        <v>4.3747083527764814E-3</v>
      </c>
      <c r="Q5616" s="8">
        <f>AgricultureData[[#This Row],[price_per_kg(company)]]*AgricultureData[[#This Row],[units_shipped_kg]]</f>
        <v>16972.560000000001</v>
      </c>
      <c r="R5616" s="13">
        <f>AgricultureData[[#This Row],[Actual revenue]]/AgricultureData[[#This Row],[Potential Revenue]]</f>
        <v>0.99562529164722346</v>
      </c>
    </row>
    <row r="5617" spans="1:18" x14ac:dyDescent="0.25">
      <c r="A5617" t="s">
        <v>71</v>
      </c>
      <c r="B5617" t="s">
        <v>72</v>
      </c>
      <c r="C5617" t="s">
        <v>20</v>
      </c>
      <c r="D5617" s="3">
        <v>6.4</v>
      </c>
      <c r="E5617" s="4">
        <v>14344</v>
      </c>
      <c r="F5617" s="1">
        <v>44780</v>
      </c>
      <c r="G5617" s="4">
        <v>12491</v>
      </c>
      <c r="H5617" s="4">
        <v>1853</v>
      </c>
      <c r="I5617" t="s">
        <v>84</v>
      </c>
      <c r="J5617" t="s">
        <v>5697</v>
      </c>
      <c r="K5617" s="8">
        <f>AgricultureData[[#This Row],[price_per_kg(company)]]*AgricultureData[[#This Row],[units_sold_kg]]</f>
        <v>79942.400000000009</v>
      </c>
      <c r="L5617">
        <f>0.7*AgricultureData[[#This Row],[price_per_kg(company)]]</f>
        <v>4.4799999999999995</v>
      </c>
      <c r="M5617" s="8">
        <f>AgricultureData[[#This Row],[cost_per_kg(assumed 70%)]]*AgricultureData[[#This Row],[units_sold_kg]]</f>
        <v>55959.679999999993</v>
      </c>
      <c r="N5617" s="8">
        <f>AgricultureData[[#This Row],[Actual revenue]]-AgricultureData[[#This Row],[cost]]</f>
        <v>23982.720000000016</v>
      </c>
      <c r="O5617" s="13">
        <f>AgricultureData[[#This Row],[units_sold_kg]]/AgricultureData[[#This Row],[units_shipped_kg]]</f>
        <v>0.87081706636921363</v>
      </c>
      <c r="P5617" s="13">
        <f>AgricultureData[[#This Row],[units_on_hand_kg]]/AgricultureData[[#This Row],[units_shipped_kg]]</f>
        <v>0.1291829336307864</v>
      </c>
      <c r="Q5617" s="8">
        <f>AgricultureData[[#This Row],[price_per_kg(company)]]*AgricultureData[[#This Row],[units_shipped_kg]]</f>
        <v>91801.600000000006</v>
      </c>
      <c r="R5617" s="13">
        <f>AgricultureData[[#This Row],[Actual revenue]]/AgricultureData[[#This Row],[Potential Revenue]]</f>
        <v>0.87081706636921363</v>
      </c>
    </row>
    <row r="5618" spans="1:18" x14ac:dyDescent="0.25">
      <c r="A5618" t="s">
        <v>60</v>
      </c>
      <c r="B5618" t="s">
        <v>61</v>
      </c>
      <c r="C5618" t="s">
        <v>20</v>
      </c>
      <c r="D5618" s="3">
        <v>2.86</v>
      </c>
      <c r="E5618" s="4">
        <v>43278</v>
      </c>
      <c r="F5618" s="1">
        <v>45284</v>
      </c>
      <c r="G5618" s="4">
        <v>28097</v>
      </c>
      <c r="H5618" s="4">
        <v>15181</v>
      </c>
      <c r="I5618" t="s">
        <v>84</v>
      </c>
      <c r="J5618" t="s">
        <v>5698</v>
      </c>
      <c r="K5618" s="8">
        <f>AgricultureData[[#This Row],[price_per_kg(company)]]*AgricultureData[[#This Row],[units_sold_kg]]</f>
        <v>80357.42</v>
      </c>
      <c r="L5618">
        <f>0.7*AgricultureData[[#This Row],[price_per_kg(company)]]</f>
        <v>2.0019999999999998</v>
      </c>
      <c r="M5618" s="8">
        <f>AgricultureData[[#This Row],[cost_per_kg(assumed 70%)]]*AgricultureData[[#This Row],[units_sold_kg]]</f>
        <v>56250.193999999996</v>
      </c>
      <c r="N5618" s="8">
        <f>AgricultureData[[#This Row],[Actual revenue]]-AgricultureData[[#This Row],[cost]]</f>
        <v>24107.226000000002</v>
      </c>
      <c r="O5618" s="13">
        <f>AgricultureData[[#This Row],[units_sold_kg]]/AgricultureData[[#This Row],[units_shipped_kg]]</f>
        <v>0.64922131336937938</v>
      </c>
      <c r="P5618" s="13">
        <f>AgricultureData[[#This Row],[units_on_hand_kg]]/AgricultureData[[#This Row],[units_shipped_kg]]</f>
        <v>0.35077868663062062</v>
      </c>
      <c r="Q5618" s="8">
        <f>AgricultureData[[#This Row],[price_per_kg(company)]]*AgricultureData[[#This Row],[units_shipped_kg]]</f>
        <v>123775.08</v>
      </c>
      <c r="R5618" s="13">
        <f>AgricultureData[[#This Row],[Actual revenue]]/AgricultureData[[#This Row],[Potential Revenue]]</f>
        <v>0.64922131336937938</v>
      </c>
    </row>
    <row r="5619" spans="1:18" x14ac:dyDescent="0.25">
      <c r="A5619" t="s">
        <v>280</v>
      </c>
      <c r="B5619" t="s">
        <v>281</v>
      </c>
      <c r="C5619" t="s">
        <v>34</v>
      </c>
      <c r="D5619" s="3">
        <v>1.1499999999999999</v>
      </c>
      <c r="E5619" s="4">
        <v>24933</v>
      </c>
      <c r="F5619" s="1">
        <v>44698</v>
      </c>
      <c r="G5619" s="4">
        <v>11111</v>
      </c>
      <c r="H5619" s="4">
        <v>13822</v>
      </c>
      <c r="I5619" t="s">
        <v>35</v>
      </c>
      <c r="J5619" t="s">
        <v>5699</v>
      </c>
      <c r="K5619" s="8">
        <f>AgricultureData[[#This Row],[price_per_kg(company)]]*AgricultureData[[#This Row],[units_sold_kg]]</f>
        <v>12777.65</v>
      </c>
      <c r="L5619">
        <f>0.7*AgricultureData[[#This Row],[price_per_kg(company)]]</f>
        <v>0.80499999999999994</v>
      </c>
      <c r="M5619" s="8">
        <f>AgricultureData[[#This Row],[cost_per_kg(assumed 70%)]]*AgricultureData[[#This Row],[units_sold_kg]]</f>
        <v>8944.3549999999996</v>
      </c>
      <c r="N5619" s="8">
        <f>AgricultureData[[#This Row],[Actual revenue]]-AgricultureData[[#This Row],[cost]]</f>
        <v>3833.2950000000001</v>
      </c>
      <c r="O5619" s="13">
        <f>AgricultureData[[#This Row],[units_sold_kg]]/AgricultureData[[#This Row],[units_shipped_kg]]</f>
        <v>0.44563429992379577</v>
      </c>
      <c r="P5619" s="13">
        <f>AgricultureData[[#This Row],[units_on_hand_kg]]/AgricultureData[[#This Row],[units_shipped_kg]]</f>
        <v>0.55436570007620423</v>
      </c>
      <c r="Q5619" s="8">
        <f>AgricultureData[[#This Row],[price_per_kg(company)]]*AgricultureData[[#This Row],[units_shipped_kg]]</f>
        <v>28672.949999999997</v>
      </c>
      <c r="R5619" s="13">
        <f>AgricultureData[[#This Row],[Actual revenue]]/AgricultureData[[#This Row],[Potential Revenue]]</f>
        <v>0.44563429992379583</v>
      </c>
    </row>
    <row r="5620" spans="1:18" x14ac:dyDescent="0.25">
      <c r="A5620" t="s">
        <v>68</v>
      </c>
      <c r="B5620" t="s">
        <v>69</v>
      </c>
      <c r="C5620" t="s">
        <v>25</v>
      </c>
      <c r="D5620" s="3">
        <v>7.05</v>
      </c>
      <c r="E5620" s="4">
        <v>15067</v>
      </c>
      <c r="F5620" s="1">
        <v>44713</v>
      </c>
      <c r="G5620" s="4">
        <v>1754</v>
      </c>
      <c r="H5620" s="4">
        <v>13313</v>
      </c>
      <c r="I5620" t="s">
        <v>87</v>
      </c>
      <c r="J5620" t="s">
        <v>5700</v>
      </c>
      <c r="K5620" s="8">
        <f>AgricultureData[[#This Row],[price_per_kg(company)]]*AgricultureData[[#This Row],[units_sold_kg]]</f>
        <v>12365.699999999999</v>
      </c>
      <c r="L5620">
        <f>0.7*AgricultureData[[#This Row],[price_per_kg(company)]]</f>
        <v>4.9349999999999996</v>
      </c>
      <c r="M5620" s="8">
        <f>AgricultureData[[#This Row],[cost_per_kg(assumed 70%)]]*AgricultureData[[#This Row],[units_sold_kg]]</f>
        <v>8655.99</v>
      </c>
      <c r="N5620" s="8">
        <f>AgricultureData[[#This Row],[Actual revenue]]-AgricultureData[[#This Row],[cost]]</f>
        <v>3709.7099999999991</v>
      </c>
      <c r="O5620" s="13">
        <f>AgricultureData[[#This Row],[units_sold_kg]]/AgricultureData[[#This Row],[units_shipped_kg]]</f>
        <v>0.11641335368686534</v>
      </c>
      <c r="P5620" s="13">
        <f>AgricultureData[[#This Row],[units_on_hand_kg]]/AgricultureData[[#This Row],[units_shipped_kg]]</f>
        <v>0.88358664631313466</v>
      </c>
      <c r="Q5620" s="8">
        <f>AgricultureData[[#This Row],[price_per_kg(company)]]*AgricultureData[[#This Row],[units_shipped_kg]]</f>
        <v>106222.34999999999</v>
      </c>
      <c r="R5620" s="13">
        <f>AgricultureData[[#This Row],[Actual revenue]]/AgricultureData[[#This Row],[Potential Revenue]]</f>
        <v>0.11641335368686534</v>
      </c>
    </row>
    <row r="5621" spans="1:18" x14ac:dyDescent="0.25">
      <c r="A5621" t="s">
        <v>132</v>
      </c>
      <c r="B5621" t="s">
        <v>133</v>
      </c>
      <c r="C5621" t="s">
        <v>34</v>
      </c>
      <c r="D5621" s="3">
        <v>0.8</v>
      </c>
      <c r="E5621" s="4">
        <v>42854</v>
      </c>
      <c r="F5621" s="1">
        <v>44976</v>
      </c>
      <c r="G5621" s="4">
        <v>19091</v>
      </c>
      <c r="H5621" s="4">
        <v>23763</v>
      </c>
      <c r="I5621" t="s">
        <v>107</v>
      </c>
      <c r="J5621" t="s">
        <v>5701</v>
      </c>
      <c r="K5621" s="8">
        <f>AgricultureData[[#This Row],[price_per_kg(company)]]*AgricultureData[[#This Row],[units_sold_kg]]</f>
        <v>15272.800000000001</v>
      </c>
      <c r="L5621">
        <f>0.7*AgricultureData[[#This Row],[price_per_kg(company)]]</f>
        <v>0.55999999999999994</v>
      </c>
      <c r="M5621" s="8">
        <f>AgricultureData[[#This Row],[cost_per_kg(assumed 70%)]]*AgricultureData[[#This Row],[units_sold_kg]]</f>
        <v>10690.96</v>
      </c>
      <c r="N5621" s="8">
        <f>AgricultureData[[#This Row],[Actual revenue]]-AgricultureData[[#This Row],[cost]]</f>
        <v>4581.840000000002</v>
      </c>
      <c r="O5621" s="13">
        <f>AgricultureData[[#This Row],[units_sold_kg]]/AgricultureData[[#This Row],[units_shipped_kg]]</f>
        <v>0.44548933588463152</v>
      </c>
      <c r="P5621" s="13">
        <f>AgricultureData[[#This Row],[units_on_hand_kg]]/AgricultureData[[#This Row],[units_shipped_kg]]</f>
        <v>0.55451066411536842</v>
      </c>
      <c r="Q5621" s="8">
        <f>AgricultureData[[#This Row],[price_per_kg(company)]]*AgricultureData[[#This Row],[units_shipped_kg]]</f>
        <v>34283.200000000004</v>
      </c>
      <c r="R5621" s="13">
        <f>AgricultureData[[#This Row],[Actual revenue]]/AgricultureData[[#This Row],[Potential Revenue]]</f>
        <v>0.44548933588463152</v>
      </c>
    </row>
    <row r="5622" spans="1:18" x14ac:dyDescent="0.25">
      <c r="A5622" t="s">
        <v>71</v>
      </c>
      <c r="B5622" t="s">
        <v>72</v>
      </c>
      <c r="C5622" t="s">
        <v>20</v>
      </c>
      <c r="D5622" s="3">
        <v>5.39</v>
      </c>
      <c r="E5622" s="4">
        <v>22396</v>
      </c>
      <c r="F5622" s="1">
        <v>44645</v>
      </c>
      <c r="G5622" s="4">
        <v>10070</v>
      </c>
      <c r="H5622" s="4">
        <v>12326</v>
      </c>
      <c r="I5622" t="s">
        <v>21</v>
      </c>
      <c r="J5622" t="s">
        <v>5702</v>
      </c>
      <c r="K5622" s="8">
        <f>AgricultureData[[#This Row],[price_per_kg(company)]]*AgricultureData[[#This Row],[units_sold_kg]]</f>
        <v>54277.299999999996</v>
      </c>
      <c r="L5622">
        <f>0.7*AgricultureData[[#This Row],[price_per_kg(company)]]</f>
        <v>3.7729999999999997</v>
      </c>
      <c r="M5622" s="8">
        <f>AgricultureData[[#This Row],[cost_per_kg(assumed 70%)]]*AgricultureData[[#This Row],[units_sold_kg]]</f>
        <v>37994.109999999993</v>
      </c>
      <c r="N5622" s="8">
        <f>AgricultureData[[#This Row],[Actual revenue]]-AgricultureData[[#This Row],[cost]]</f>
        <v>16283.190000000002</v>
      </c>
      <c r="O5622" s="13">
        <f>AgricultureData[[#This Row],[units_sold_kg]]/AgricultureData[[#This Row],[units_shipped_kg]]</f>
        <v>0.44963386318985532</v>
      </c>
      <c r="P5622" s="13">
        <f>AgricultureData[[#This Row],[units_on_hand_kg]]/AgricultureData[[#This Row],[units_shipped_kg]]</f>
        <v>0.55036613681014468</v>
      </c>
      <c r="Q5622" s="8">
        <f>AgricultureData[[#This Row],[price_per_kg(company)]]*AgricultureData[[#This Row],[units_shipped_kg]]</f>
        <v>120714.43999999999</v>
      </c>
      <c r="R5622" s="13">
        <f>AgricultureData[[#This Row],[Actual revenue]]/AgricultureData[[#This Row],[Potential Revenue]]</f>
        <v>0.44963386318985532</v>
      </c>
    </row>
    <row r="5623" spans="1:18" x14ac:dyDescent="0.25">
      <c r="A5623" t="s">
        <v>132</v>
      </c>
      <c r="B5623" t="s">
        <v>133</v>
      </c>
      <c r="C5623" t="s">
        <v>34</v>
      </c>
      <c r="D5623" s="3">
        <v>0.82</v>
      </c>
      <c r="E5623" s="4">
        <v>25462</v>
      </c>
      <c r="F5623" s="1">
        <v>45156</v>
      </c>
      <c r="G5623" s="4">
        <v>8302</v>
      </c>
      <c r="H5623" s="4">
        <v>17160</v>
      </c>
      <c r="I5623" t="s">
        <v>107</v>
      </c>
      <c r="J5623" t="s">
        <v>5703</v>
      </c>
      <c r="K5623" s="8">
        <f>AgricultureData[[#This Row],[price_per_kg(company)]]*AgricultureData[[#This Row],[units_sold_kg]]</f>
        <v>6807.6399999999994</v>
      </c>
      <c r="L5623">
        <f>0.7*AgricultureData[[#This Row],[price_per_kg(company)]]</f>
        <v>0.57399999999999995</v>
      </c>
      <c r="M5623" s="8">
        <f>AgricultureData[[#This Row],[cost_per_kg(assumed 70%)]]*AgricultureData[[#This Row],[units_sold_kg]]</f>
        <v>4765.348</v>
      </c>
      <c r="N5623" s="8">
        <f>AgricultureData[[#This Row],[Actual revenue]]-AgricultureData[[#This Row],[cost]]</f>
        <v>2042.2919999999995</v>
      </c>
      <c r="O5623" s="13">
        <f>AgricultureData[[#This Row],[units_sold_kg]]/AgricultureData[[#This Row],[units_shipped_kg]]</f>
        <v>0.32605451260702223</v>
      </c>
      <c r="P5623" s="13">
        <f>AgricultureData[[#This Row],[units_on_hand_kg]]/AgricultureData[[#This Row],[units_shipped_kg]]</f>
        <v>0.67394548739297777</v>
      </c>
      <c r="Q5623" s="8">
        <f>AgricultureData[[#This Row],[price_per_kg(company)]]*AgricultureData[[#This Row],[units_shipped_kg]]</f>
        <v>20878.84</v>
      </c>
      <c r="R5623" s="13">
        <f>AgricultureData[[#This Row],[Actual revenue]]/AgricultureData[[#This Row],[Potential Revenue]]</f>
        <v>0.32605451260702217</v>
      </c>
    </row>
    <row r="5624" spans="1:18" x14ac:dyDescent="0.25">
      <c r="A5624" t="s">
        <v>146</v>
      </c>
      <c r="B5624" t="s">
        <v>147</v>
      </c>
      <c r="C5624" t="s">
        <v>20</v>
      </c>
      <c r="D5624" s="3">
        <v>2.98</v>
      </c>
      <c r="E5624" s="4">
        <v>10914</v>
      </c>
      <c r="F5624" s="1">
        <v>45277</v>
      </c>
      <c r="G5624" s="4">
        <v>2588</v>
      </c>
      <c r="H5624" s="4">
        <v>8326</v>
      </c>
      <c r="I5624" t="s">
        <v>21</v>
      </c>
      <c r="J5624" t="s">
        <v>5704</v>
      </c>
      <c r="K5624" s="8">
        <f>AgricultureData[[#This Row],[price_per_kg(company)]]*AgricultureData[[#This Row],[units_sold_kg]]</f>
        <v>7712.24</v>
      </c>
      <c r="L5624">
        <f>0.7*AgricultureData[[#This Row],[price_per_kg(company)]]</f>
        <v>2.0859999999999999</v>
      </c>
      <c r="M5624" s="8">
        <f>AgricultureData[[#This Row],[cost_per_kg(assumed 70%)]]*AgricultureData[[#This Row],[units_sold_kg]]</f>
        <v>5398.5679999999993</v>
      </c>
      <c r="N5624" s="8">
        <f>AgricultureData[[#This Row],[Actual revenue]]-AgricultureData[[#This Row],[cost]]</f>
        <v>2313.6720000000005</v>
      </c>
      <c r="O5624" s="13">
        <f>AgricultureData[[#This Row],[units_sold_kg]]/AgricultureData[[#This Row],[units_shipped_kg]]</f>
        <v>0.23712662635147516</v>
      </c>
      <c r="P5624" s="13">
        <f>AgricultureData[[#This Row],[units_on_hand_kg]]/AgricultureData[[#This Row],[units_shipped_kg]]</f>
        <v>0.76287337364852481</v>
      </c>
      <c r="Q5624" s="8">
        <f>AgricultureData[[#This Row],[price_per_kg(company)]]*AgricultureData[[#This Row],[units_shipped_kg]]</f>
        <v>32523.72</v>
      </c>
      <c r="R5624" s="13">
        <f>AgricultureData[[#This Row],[Actual revenue]]/AgricultureData[[#This Row],[Potential Revenue]]</f>
        <v>0.23712662635147516</v>
      </c>
    </row>
    <row r="5625" spans="1:18" x14ac:dyDescent="0.25">
      <c r="A5625" t="s">
        <v>98</v>
      </c>
      <c r="B5625" t="s">
        <v>99</v>
      </c>
      <c r="C5625" t="s">
        <v>12</v>
      </c>
      <c r="D5625" s="3">
        <v>2.46</v>
      </c>
      <c r="E5625" s="4">
        <v>38959</v>
      </c>
      <c r="F5625" s="1">
        <v>45127</v>
      </c>
      <c r="G5625" s="4">
        <v>33952</v>
      </c>
      <c r="H5625" s="4">
        <v>5007</v>
      </c>
      <c r="I5625" t="s">
        <v>13</v>
      </c>
      <c r="J5625" t="s">
        <v>5705</v>
      </c>
      <c r="K5625" s="8">
        <f>AgricultureData[[#This Row],[price_per_kg(company)]]*AgricultureData[[#This Row],[units_sold_kg]]</f>
        <v>83521.919999999998</v>
      </c>
      <c r="L5625">
        <f>0.7*AgricultureData[[#This Row],[price_per_kg(company)]]</f>
        <v>1.722</v>
      </c>
      <c r="M5625" s="8">
        <f>AgricultureData[[#This Row],[cost_per_kg(assumed 70%)]]*AgricultureData[[#This Row],[units_sold_kg]]</f>
        <v>58465.343999999997</v>
      </c>
      <c r="N5625" s="8">
        <f>AgricultureData[[#This Row],[Actual revenue]]-AgricultureData[[#This Row],[cost]]</f>
        <v>25056.576000000001</v>
      </c>
      <c r="O5625" s="13">
        <f>AgricultureData[[#This Row],[units_sold_kg]]/AgricultureData[[#This Row],[units_shipped_kg]]</f>
        <v>0.87148027413434637</v>
      </c>
      <c r="P5625" s="13">
        <f>AgricultureData[[#This Row],[units_on_hand_kg]]/AgricultureData[[#This Row],[units_shipped_kg]]</f>
        <v>0.12851972586565363</v>
      </c>
      <c r="Q5625" s="8">
        <f>AgricultureData[[#This Row],[price_per_kg(company)]]*AgricultureData[[#This Row],[units_shipped_kg]]</f>
        <v>95839.14</v>
      </c>
      <c r="R5625" s="13">
        <f>AgricultureData[[#This Row],[Actual revenue]]/AgricultureData[[#This Row],[Potential Revenue]]</f>
        <v>0.87148027413434637</v>
      </c>
    </row>
    <row r="5626" spans="1:18" x14ac:dyDescent="0.25">
      <c r="A5626" t="s">
        <v>32</v>
      </c>
      <c r="B5626" t="s">
        <v>33</v>
      </c>
      <c r="C5626" t="s">
        <v>34</v>
      </c>
      <c r="D5626" s="3">
        <v>0.82</v>
      </c>
      <c r="E5626" s="4">
        <v>14516</v>
      </c>
      <c r="F5626" s="1">
        <v>44682</v>
      </c>
      <c r="G5626" s="4">
        <v>11455</v>
      </c>
      <c r="H5626" s="4">
        <v>3061</v>
      </c>
      <c r="I5626" t="s">
        <v>129</v>
      </c>
      <c r="J5626" t="s">
        <v>5706</v>
      </c>
      <c r="K5626" s="8">
        <f>AgricultureData[[#This Row],[price_per_kg(company)]]*AgricultureData[[#This Row],[units_sold_kg]]</f>
        <v>9393.0999999999985</v>
      </c>
      <c r="L5626">
        <f>0.7*AgricultureData[[#This Row],[price_per_kg(company)]]</f>
        <v>0.57399999999999995</v>
      </c>
      <c r="M5626" s="8">
        <f>AgricultureData[[#This Row],[cost_per_kg(assumed 70%)]]*AgricultureData[[#This Row],[units_sold_kg]]</f>
        <v>6575.1699999999992</v>
      </c>
      <c r="N5626" s="8">
        <f>AgricultureData[[#This Row],[Actual revenue]]-AgricultureData[[#This Row],[cost]]</f>
        <v>2817.9299999999994</v>
      </c>
      <c r="O5626" s="13">
        <f>AgricultureData[[#This Row],[units_sold_kg]]/AgricultureData[[#This Row],[units_shipped_kg]]</f>
        <v>0.78912923670432622</v>
      </c>
      <c r="P5626" s="13">
        <f>AgricultureData[[#This Row],[units_on_hand_kg]]/AgricultureData[[#This Row],[units_shipped_kg]]</f>
        <v>0.21087076329567375</v>
      </c>
      <c r="Q5626" s="8">
        <f>AgricultureData[[#This Row],[price_per_kg(company)]]*AgricultureData[[#This Row],[units_shipped_kg]]</f>
        <v>11903.119999999999</v>
      </c>
      <c r="R5626" s="13">
        <f>AgricultureData[[#This Row],[Actual revenue]]/AgricultureData[[#This Row],[Potential Revenue]]</f>
        <v>0.78912923670432622</v>
      </c>
    </row>
    <row r="5627" spans="1:18" x14ac:dyDescent="0.25">
      <c r="A5627" t="s">
        <v>15</v>
      </c>
      <c r="B5627" t="s">
        <v>16</v>
      </c>
      <c r="C5627" t="s">
        <v>12</v>
      </c>
      <c r="D5627" s="3">
        <v>9.56</v>
      </c>
      <c r="E5627" s="4">
        <v>19429</v>
      </c>
      <c r="F5627" s="1">
        <v>44567</v>
      </c>
      <c r="G5627" s="4">
        <v>10839</v>
      </c>
      <c r="H5627" s="4">
        <v>8590</v>
      </c>
      <c r="I5627" t="s">
        <v>13</v>
      </c>
      <c r="J5627" t="s">
        <v>5707</v>
      </c>
      <c r="K5627" s="8">
        <f>AgricultureData[[#This Row],[price_per_kg(company)]]*AgricultureData[[#This Row],[units_sold_kg]]</f>
        <v>103620.84000000001</v>
      </c>
      <c r="L5627">
        <f>0.7*AgricultureData[[#This Row],[price_per_kg(company)]]</f>
        <v>6.6920000000000002</v>
      </c>
      <c r="M5627" s="8">
        <f>AgricultureData[[#This Row],[cost_per_kg(assumed 70%)]]*AgricultureData[[#This Row],[units_sold_kg]]</f>
        <v>72534.588000000003</v>
      </c>
      <c r="N5627" s="8">
        <f>AgricultureData[[#This Row],[Actual revenue]]-AgricultureData[[#This Row],[cost]]</f>
        <v>31086.252000000008</v>
      </c>
      <c r="O5627" s="13">
        <f>AgricultureData[[#This Row],[units_sold_kg]]/AgricultureData[[#This Row],[units_shipped_kg]]</f>
        <v>0.55787739976324047</v>
      </c>
      <c r="P5627" s="13">
        <f>AgricultureData[[#This Row],[units_on_hand_kg]]/AgricultureData[[#This Row],[units_shipped_kg]]</f>
        <v>0.44212260023675948</v>
      </c>
      <c r="Q5627" s="8">
        <f>AgricultureData[[#This Row],[price_per_kg(company)]]*AgricultureData[[#This Row],[units_shipped_kg]]</f>
        <v>185741.24000000002</v>
      </c>
      <c r="R5627" s="13">
        <f>AgricultureData[[#This Row],[Actual revenue]]/AgricultureData[[#This Row],[Potential Revenue]]</f>
        <v>0.55787739976324047</v>
      </c>
    </row>
    <row r="5628" spans="1:18" x14ac:dyDescent="0.25">
      <c r="A5628" t="s">
        <v>28</v>
      </c>
      <c r="B5628" t="s">
        <v>29</v>
      </c>
      <c r="C5628" t="s">
        <v>20</v>
      </c>
      <c r="D5628" s="3">
        <v>1.6</v>
      </c>
      <c r="E5628" s="4">
        <v>33374</v>
      </c>
      <c r="F5628" s="1">
        <v>45150</v>
      </c>
      <c r="G5628" s="4">
        <v>10581</v>
      </c>
      <c r="H5628" s="4">
        <v>22793</v>
      </c>
      <c r="I5628" t="s">
        <v>30</v>
      </c>
      <c r="J5628" t="s">
        <v>5708</v>
      </c>
      <c r="K5628" s="8">
        <f>AgricultureData[[#This Row],[price_per_kg(company)]]*AgricultureData[[#This Row],[units_sold_kg]]</f>
        <v>16929.600000000002</v>
      </c>
      <c r="L5628">
        <f>0.7*AgricultureData[[#This Row],[price_per_kg(company)]]</f>
        <v>1.1199999999999999</v>
      </c>
      <c r="M5628" s="8">
        <f>AgricultureData[[#This Row],[cost_per_kg(assumed 70%)]]*AgricultureData[[#This Row],[units_sold_kg]]</f>
        <v>11850.72</v>
      </c>
      <c r="N5628" s="8">
        <f>AgricultureData[[#This Row],[Actual revenue]]-AgricultureData[[#This Row],[cost]]</f>
        <v>5078.8800000000028</v>
      </c>
      <c r="O5628" s="13">
        <f>AgricultureData[[#This Row],[units_sold_kg]]/AgricultureData[[#This Row],[units_shipped_kg]]</f>
        <v>0.31704320728710972</v>
      </c>
      <c r="P5628" s="13">
        <f>AgricultureData[[#This Row],[units_on_hand_kg]]/AgricultureData[[#This Row],[units_shipped_kg]]</f>
        <v>0.68295679271289023</v>
      </c>
      <c r="Q5628" s="8">
        <f>AgricultureData[[#This Row],[price_per_kg(company)]]*AgricultureData[[#This Row],[units_shipped_kg]]</f>
        <v>53398.400000000001</v>
      </c>
      <c r="R5628" s="13">
        <f>AgricultureData[[#This Row],[Actual revenue]]/AgricultureData[[#This Row],[Potential Revenue]]</f>
        <v>0.31704320728710977</v>
      </c>
    </row>
    <row r="5629" spans="1:18" x14ac:dyDescent="0.25">
      <c r="A5629" t="s">
        <v>110</v>
      </c>
      <c r="B5629" t="s">
        <v>111</v>
      </c>
      <c r="C5629" t="s">
        <v>34</v>
      </c>
      <c r="D5629" s="3">
        <v>0.88</v>
      </c>
      <c r="E5629" s="4">
        <v>7966</v>
      </c>
      <c r="F5629" s="1">
        <v>44572</v>
      </c>
      <c r="G5629" s="4">
        <v>4179</v>
      </c>
      <c r="H5629" s="4">
        <v>3787</v>
      </c>
      <c r="I5629" t="s">
        <v>129</v>
      </c>
      <c r="J5629" t="s">
        <v>5709</v>
      </c>
      <c r="K5629" s="8">
        <f>AgricultureData[[#This Row],[price_per_kg(company)]]*AgricultureData[[#This Row],[units_sold_kg]]</f>
        <v>3677.52</v>
      </c>
      <c r="L5629">
        <f>0.7*AgricultureData[[#This Row],[price_per_kg(company)]]</f>
        <v>0.61599999999999999</v>
      </c>
      <c r="M5629" s="8">
        <f>AgricultureData[[#This Row],[cost_per_kg(assumed 70%)]]*AgricultureData[[#This Row],[units_sold_kg]]</f>
        <v>2574.2640000000001</v>
      </c>
      <c r="N5629" s="8">
        <f>AgricultureData[[#This Row],[Actual revenue]]-AgricultureData[[#This Row],[cost]]</f>
        <v>1103.2559999999999</v>
      </c>
      <c r="O5629" s="13">
        <f>AgricultureData[[#This Row],[units_sold_kg]]/AgricultureData[[#This Row],[units_shipped_kg]]</f>
        <v>0.52460456942003519</v>
      </c>
      <c r="P5629" s="13">
        <f>AgricultureData[[#This Row],[units_on_hand_kg]]/AgricultureData[[#This Row],[units_shipped_kg]]</f>
        <v>0.47539543057996486</v>
      </c>
      <c r="Q5629" s="8">
        <f>AgricultureData[[#This Row],[price_per_kg(company)]]*AgricultureData[[#This Row],[units_shipped_kg]]</f>
        <v>7010.08</v>
      </c>
      <c r="R5629" s="13">
        <f>AgricultureData[[#This Row],[Actual revenue]]/AgricultureData[[#This Row],[Potential Revenue]]</f>
        <v>0.52460456942003519</v>
      </c>
    </row>
    <row r="5630" spans="1:18" x14ac:dyDescent="0.25">
      <c r="A5630" t="s">
        <v>60</v>
      </c>
      <c r="B5630" t="s">
        <v>61</v>
      </c>
      <c r="C5630" t="s">
        <v>20</v>
      </c>
      <c r="D5630" s="3">
        <v>2.86</v>
      </c>
      <c r="E5630" s="4">
        <v>10526</v>
      </c>
      <c r="F5630" s="1">
        <v>44950</v>
      </c>
      <c r="G5630" s="4">
        <v>7485</v>
      </c>
      <c r="H5630" s="4">
        <v>3041</v>
      </c>
      <c r="I5630" t="s">
        <v>21</v>
      </c>
      <c r="J5630" t="s">
        <v>5710</v>
      </c>
      <c r="K5630" s="8">
        <f>AgricultureData[[#This Row],[price_per_kg(company)]]*AgricultureData[[#This Row],[units_sold_kg]]</f>
        <v>21407.1</v>
      </c>
      <c r="L5630">
        <f>0.7*AgricultureData[[#This Row],[price_per_kg(company)]]</f>
        <v>2.0019999999999998</v>
      </c>
      <c r="M5630" s="8">
        <f>AgricultureData[[#This Row],[cost_per_kg(assumed 70%)]]*AgricultureData[[#This Row],[units_sold_kg]]</f>
        <v>14984.969999999998</v>
      </c>
      <c r="N5630" s="8">
        <f>AgricultureData[[#This Row],[Actual revenue]]-AgricultureData[[#This Row],[cost]]</f>
        <v>6422.130000000001</v>
      </c>
      <c r="O5630" s="13">
        <f>AgricultureData[[#This Row],[units_sold_kg]]/AgricultureData[[#This Row],[units_shipped_kg]]</f>
        <v>0.71109633288998675</v>
      </c>
      <c r="P5630" s="13">
        <f>AgricultureData[[#This Row],[units_on_hand_kg]]/AgricultureData[[#This Row],[units_shipped_kg]]</f>
        <v>0.28890366711001331</v>
      </c>
      <c r="Q5630" s="8">
        <f>AgricultureData[[#This Row],[price_per_kg(company)]]*AgricultureData[[#This Row],[units_shipped_kg]]</f>
        <v>30104.359999999997</v>
      </c>
      <c r="R5630" s="13">
        <f>AgricultureData[[#This Row],[Actual revenue]]/AgricultureData[[#This Row],[Potential Revenue]]</f>
        <v>0.71109633288998675</v>
      </c>
    </row>
    <row r="5631" spans="1:18" x14ac:dyDescent="0.25">
      <c r="A5631" t="s">
        <v>10</v>
      </c>
      <c r="B5631" t="s">
        <v>11</v>
      </c>
      <c r="C5631" t="s">
        <v>12</v>
      </c>
      <c r="D5631" s="3">
        <v>11.01</v>
      </c>
      <c r="E5631" s="4">
        <v>7939</v>
      </c>
      <c r="F5631" s="1">
        <v>45065</v>
      </c>
      <c r="G5631" s="4">
        <v>4133</v>
      </c>
      <c r="H5631" s="4">
        <v>3806</v>
      </c>
      <c r="I5631" t="s">
        <v>13</v>
      </c>
      <c r="J5631" t="s">
        <v>5711</v>
      </c>
      <c r="K5631" s="8">
        <f>AgricultureData[[#This Row],[price_per_kg(company)]]*AgricultureData[[#This Row],[units_sold_kg]]</f>
        <v>45504.33</v>
      </c>
      <c r="L5631">
        <f>0.7*AgricultureData[[#This Row],[price_per_kg(company)]]</f>
        <v>7.706999999999999</v>
      </c>
      <c r="M5631" s="8">
        <f>AgricultureData[[#This Row],[cost_per_kg(assumed 70%)]]*AgricultureData[[#This Row],[units_sold_kg]]</f>
        <v>31853.030999999995</v>
      </c>
      <c r="N5631" s="8">
        <f>AgricultureData[[#This Row],[Actual revenue]]-AgricultureData[[#This Row],[cost]]</f>
        <v>13651.299000000006</v>
      </c>
      <c r="O5631" s="13">
        <f>AgricultureData[[#This Row],[units_sold_kg]]/AgricultureData[[#This Row],[units_shipped_kg]]</f>
        <v>0.5205945333165386</v>
      </c>
      <c r="P5631" s="13">
        <f>AgricultureData[[#This Row],[units_on_hand_kg]]/AgricultureData[[#This Row],[units_shipped_kg]]</f>
        <v>0.4794054666834614</v>
      </c>
      <c r="Q5631" s="8">
        <f>AgricultureData[[#This Row],[price_per_kg(company)]]*AgricultureData[[#This Row],[units_shipped_kg]]</f>
        <v>87408.39</v>
      </c>
      <c r="R5631" s="13">
        <f>AgricultureData[[#This Row],[Actual revenue]]/AgricultureData[[#This Row],[Potential Revenue]]</f>
        <v>0.5205945333165386</v>
      </c>
    </row>
    <row r="5632" spans="1:18" x14ac:dyDescent="0.25">
      <c r="A5632" t="s">
        <v>15</v>
      </c>
      <c r="B5632" t="s">
        <v>16</v>
      </c>
      <c r="C5632" t="s">
        <v>12</v>
      </c>
      <c r="D5632" s="3">
        <v>8.09</v>
      </c>
      <c r="E5632" s="4">
        <v>44704</v>
      </c>
      <c r="F5632" s="1">
        <v>44774</v>
      </c>
      <c r="G5632" s="4">
        <v>38830</v>
      </c>
      <c r="H5632" s="4">
        <v>5874</v>
      </c>
      <c r="I5632" t="s">
        <v>41</v>
      </c>
      <c r="J5632" t="s">
        <v>5712</v>
      </c>
      <c r="K5632" s="8">
        <f>AgricultureData[[#This Row],[price_per_kg(company)]]*AgricultureData[[#This Row],[units_sold_kg]]</f>
        <v>314134.7</v>
      </c>
      <c r="L5632">
        <f>0.7*AgricultureData[[#This Row],[price_per_kg(company)]]</f>
        <v>5.6629999999999994</v>
      </c>
      <c r="M5632" s="8">
        <f>AgricultureData[[#This Row],[cost_per_kg(assumed 70%)]]*AgricultureData[[#This Row],[units_sold_kg]]</f>
        <v>219894.28999999998</v>
      </c>
      <c r="N5632" s="8">
        <f>AgricultureData[[#This Row],[Actual revenue]]-AgricultureData[[#This Row],[cost]]</f>
        <v>94240.410000000033</v>
      </c>
      <c r="O5632" s="13">
        <f>AgricultureData[[#This Row],[units_sold_kg]]/AgricultureData[[#This Row],[units_shipped_kg]]</f>
        <v>0.86860236220472442</v>
      </c>
      <c r="P5632" s="13">
        <f>AgricultureData[[#This Row],[units_on_hand_kg]]/AgricultureData[[#This Row],[units_shipped_kg]]</f>
        <v>0.13139763779527558</v>
      </c>
      <c r="Q5632" s="8">
        <f>AgricultureData[[#This Row],[price_per_kg(company)]]*AgricultureData[[#This Row],[units_shipped_kg]]</f>
        <v>361655.36</v>
      </c>
      <c r="R5632" s="13">
        <f>AgricultureData[[#This Row],[Actual revenue]]/AgricultureData[[#This Row],[Potential Revenue]]</f>
        <v>0.86860236220472442</v>
      </c>
    </row>
    <row r="5633" spans="1:18" x14ac:dyDescent="0.25">
      <c r="A5633" t="s">
        <v>28</v>
      </c>
      <c r="B5633" t="s">
        <v>29</v>
      </c>
      <c r="C5633" t="s">
        <v>20</v>
      </c>
      <c r="D5633" s="3">
        <v>1.61</v>
      </c>
      <c r="E5633" s="4">
        <v>26013</v>
      </c>
      <c r="F5633" s="1">
        <v>45074</v>
      </c>
      <c r="G5633" s="4">
        <v>176</v>
      </c>
      <c r="H5633" s="4">
        <v>25837</v>
      </c>
      <c r="I5633" t="s">
        <v>62</v>
      </c>
      <c r="J5633" t="s">
        <v>5713</v>
      </c>
      <c r="K5633" s="8">
        <f>AgricultureData[[#This Row],[price_per_kg(company)]]*AgricultureData[[#This Row],[units_sold_kg]]</f>
        <v>283.36</v>
      </c>
      <c r="L5633">
        <f>0.7*AgricultureData[[#This Row],[price_per_kg(company)]]</f>
        <v>1.127</v>
      </c>
      <c r="M5633" s="8">
        <f>AgricultureData[[#This Row],[cost_per_kg(assumed 70%)]]*AgricultureData[[#This Row],[units_sold_kg]]</f>
        <v>198.352</v>
      </c>
      <c r="N5633" s="8">
        <f>AgricultureData[[#This Row],[Actual revenue]]-AgricultureData[[#This Row],[cost]]</f>
        <v>85.00800000000001</v>
      </c>
      <c r="O5633" s="13">
        <f>AgricultureData[[#This Row],[units_sold_kg]]/AgricultureData[[#This Row],[units_shipped_kg]]</f>
        <v>6.7658478453081154E-3</v>
      </c>
      <c r="P5633" s="13">
        <f>AgricultureData[[#This Row],[units_on_hand_kg]]/AgricultureData[[#This Row],[units_shipped_kg]]</f>
        <v>0.99323415215469191</v>
      </c>
      <c r="Q5633" s="8">
        <f>AgricultureData[[#This Row],[price_per_kg(company)]]*AgricultureData[[#This Row],[units_shipped_kg]]</f>
        <v>41880.93</v>
      </c>
      <c r="R5633" s="13">
        <f>AgricultureData[[#This Row],[Actual revenue]]/AgricultureData[[#This Row],[Potential Revenue]]</f>
        <v>6.7658478453081154E-3</v>
      </c>
    </row>
    <row r="5634" spans="1:18" x14ac:dyDescent="0.25">
      <c r="A5634" t="s">
        <v>52</v>
      </c>
      <c r="B5634" t="s">
        <v>53</v>
      </c>
      <c r="C5634" t="s">
        <v>25</v>
      </c>
      <c r="D5634" s="3">
        <v>5.92</v>
      </c>
      <c r="E5634" s="4">
        <v>1348</v>
      </c>
      <c r="F5634" s="1">
        <v>44563</v>
      </c>
      <c r="G5634" s="4">
        <v>154</v>
      </c>
      <c r="H5634" s="4">
        <v>1194</v>
      </c>
      <c r="I5634" t="s">
        <v>87</v>
      </c>
      <c r="J5634" t="s">
        <v>5714</v>
      </c>
      <c r="K5634" s="8">
        <f>AgricultureData[[#This Row],[price_per_kg(company)]]*AgricultureData[[#This Row],[units_sold_kg]]</f>
        <v>911.68</v>
      </c>
      <c r="L5634">
        <f>0.7*AgricultureData[[#This Row],[price_per_kg(company)]]</f>
        <v>4.1440000000000001</v>
      </c>
      <c r="M5634" s="8">
        <f>AgricultureData[[#This Row],[cost_per_kg(assumed 70%)]]*AgricultureData[[#This Row],[units_sold_kg]]</f>
        <v>638.17600000000004</v>
      </c>
      <c r="N5634" s="8">
        <f>AgricultureData[[#This Row],[Actual revenue]]-AgricultureData[[#This Row],[cost]]</f>
        <v>273.50399999999991</v>
      </c>
      <c r="O5634" s="13">
        <f>AgricultureData[[#This Row],[units_sold_kg]]/AgricultureData[[#This Row],[units_shipped_kg]]</f>
        <v>0.1142433234421365</v>
      </c>
      <c r="P5634" s="13">
        <f>AgricultureData[[#This Row],[units_on_hand_kg]]/AgricultureData[[#This Row],[units_shipped_kg]]</f>
        <v>0.8857566765578635</v>
      </c>
      <c r="Q5634" s="8">
        <f>AgricultureData[[#This Row],[price_per_kg(company)]]*AgricultureData[[#This Row],[units_shipped_kg]]</f>
        <v>7980.16</v>
      </c>
      <c r="R5634" s="13">
        <f>AgricultureData[[#This Row],[Actual revenue]]/AgricultureData[[#This Row],[Potential Revenue]]</f>
        <v>0.11424332344213649</v>
      </c>
    </row>
    <row r="5635" spans="1:18" x14ac:dyDescent="0.25">
      <c r="A5635" t="s">
        <v>74</v>
      </c>
      <c r="B5635" t="s">
        <v>75</v>
      </c>
      <c r="C5635" t="s">
        <v>45</v>
      </c>
      <c r="D5635" s="3">
        <v>0.66</v>
      </c>
      <c r="E5635" s="4">
        <v>23719</v>
      </c>
      <c r="F5635" s="1">
        <v>44979</v>
      </c>
      <c r="G5635" s="4">
        <v>6223</v>
      </c>
      <c r="H5635" s="4">
        <v>17496</v>
      </c>
      <c r="I5635" t="s">
        <v>66</v>
      </c>
      <c r="J5635" t="s">
        <v>5715</v>
      </c>
      <c r="K5635" s="8">
        <f>AgricultureData[[#This Row],[price_per_kg(company)]]*AgricultureData[[#This Row],[units_sold_kg]]</f>
        <v>4107.18</v>
      </c>
      <c r="L5635">
        <f>0.7*AgricultureData[[#This Row],[price_per_kg(company)]]</f>
        <v>0.46199999999999997</v>
      </c>
      <c r="M5635" s="8">
        <f>AgricultureData[[#This Row],[cost_per_kg(assumed 70%)]]*AgricultureData[[#This Row],[units_sold_kg]]</f>
        <v>2875.0259999999998</v>
      </c>
      <c r="N5635" s="8">
        <f>AgricultureData[[#This Row],[Actual revenue]]-AgricultureData[[#This Row],[cost]]</f>
        <v>1232.1540000000005</v>
      </c>
      <c r="O5635" s="13">
        <f>AgricultureData[[#This Row],[units_sold_kg]]/AgricultureData[[#This Row],[units_shipped_kg]]</f>
        <v>0.26236350605000208</v>
      </c>
      <c r="P5635" s="13">
        <f>AgricultureData[[#This Row],[units_on_hand_kg]]/AgricultureData[[#This Row],[units_shipped_kg]]</f>
        <v>0.73763649394999786</v>
      </c>
      <c r="Q5635" s="8">
        <f>AgricultureData[[#This Row],[price_per_kg(company)]]*AgricultureData[[#This Row],[units_shipped_kg]]</f>
        <v>15654.54</v>
      </c>
      <c r="R5635" s="13">
        <f>AgricultureData[[#This Row],[Actual revenue]]/AgricultureData[[#This Row],[Potential Revenue]]</f>
        <v>0.26236350605000214</v>
      </c>
    </row>
    <row r="5636" spans="1:18" x14ac:dyDescent="0.25">
      <c r="A5636" t="s">
        <v>39</v>
      </c>
      <c r="B5636" t="s">
        <v>40</v>
      </c>
      <c r="C5636" t="s">
        <v>12</v>
      </c>
      <c r="D5636" s="3">
        <v>8.11</v>
      </c>
      <c r="E5636" s="4">
        <v>20072</v>
      </c>
      <c r="F5636" s="1">
        <v>44598</v>
      </c>
      <c r="G5636" s="4">
        <v>18992</v>
      </c>
      <c r="H5636" s="4">
        <v>1080</v>
      </c>
      <c r="I5636" t="s">
        <v>13</v>
      </c>
      <c r="J5636" t="s">
        <v>5716</v>
      </c>
      <c r="K5636" s="8">
        <f>AgricultureData[[#This Row],[price_per_kg(company)]]*AgricultureData[[#This Row],[units_sold_kg]]</f>
        <v>154025.12</v>
      </c>
      <c r="L5636">
        <f>0.7*AgricultureData[[#This Row],[price_per_kg(company)]]</f>
        <v>5.6769999999999996</v>
      </c>
      <c r="M5636" s="8">
        <f>AgricultureData[[#This Row],[cost_per_kg(assumed 70%)]]*AgricultureData[[#This Row],[units_sold_kg]]</f>
        <v>107817.58399999999</v>
      </c>
      <c r="N5636" s="8">
        <f>AgricultureData[[#This Row],[Actual revenue]]-AgricultureData[[#This Row],[cost]]</f>
        <v>46207.536000000007</v>
      </c>
      <c r="O5636" s="13">
        <f>AgricultureData[[#This Row],[units_sold_kg]]/AgricultureData[[#This Row],[units_shipped_kg]]</f>
        <v>0.9461937026703866</v>
      </c>
      <c r="P5636" s="13">
        <f>AgricultureData[[#This Row],[units_on_hand_kg]]/AgricultureData[[#This Row],[units_shipped_kg]]</f>
        <v>5.3806297329613395E-2</v>
      </c>
      <c r="Q5636" s="8">
        <f>AgricultureData[[#This Row],[price_per_kg(company)]]*AgricultureData[[#This Row],[units_shipped_kg]]</f>
        <v>162783.91999999998</v>
      </c>
      <c r="R5636" s="13">
        <f>AgricultureData[[#This Row],[Actual revenue]]/AgricultureData[[#This Row],[Potential Revenue]]</f>
        <v>0.94619370267038672</v>
      </c>
    </row>
    <row r="5637" spans="1:18" x14ac:dyDescent="0.25">
      <c r="A5637" t="s">
        <v>116</v>
      </c>
      <c r="B5637" t="s">
        <v>117</v>
      </c>
      <c r="C5637" t="s">
        <v>45</v>
      </c>
      <c r="D5637" s="3">
        <v>0.75</v>
      </c>
      <c r="E5637" s="4">
        <v>11396</v>
      </c>
      <c r="F5637" s="1">
        <v>45285</v>
      </c>
      <c r="G5637" s="4">
        <v>565</v>
      </c>
      <c r="H5637" s="4">
        <v>10831</v>
      </c>
      <c r="I5637" t="s">
        <v>96</v>
      </c>
      <c r="J5637" t="s">
        <v>5717</v>
      </c>
      <c r="K5637" s="8">
        <f>AgricultureData[[#This Row],[price_per_kg(company)]]*AgricultureData[[#This Row],[units_sold_kg]]</f>
        <v>423.75</v>
      </c>
      <c r="L5637">
        <f>0.7*AgricultureData[[#This Row],[price_per_kg(company)]]</f>
        <v>0.52499999999999991</v>
      </c>
      <c r="M5637" s="8">
        <f>AgricultureData[[#This Row],[cost_per_kg(assumed 70%)]]*AgricultureData[[#This Row],[units_sold_kg]]</f>
        <v>296.62499999999994</v>
      </c>
      <c r="N5637" s="8">
        <f>AgricultureData[[#This Row],[Actual revenue]]-AgricultureData[[#This Row],[cost]]</f>
        <v>127.12500000000006</v>
      </c>
      <c r="O5637" s="13">
        <f>AgricultureData[[#This Row],[units_sold_kg]]/AgricultureData[[#This Row],[units_shipped_kg]]</f>
        <v>4.9578799578799577E-2</v>
      </c>
      <c r="P5637" s="13">
        <f>AgricultureData[[#This Row],[units_on_hand_kg]]/AgricultureData[[#This Row],[units_shipped_kg]]</f>
        <v>0.95042120042120037</v>
      </c>
      <c r="Q5637" s="8">
        <f>AgricultureData[[#This Row],[price_per_kg(company)]]*AgricultureData[[#This Row],[units_shipped_kg]]</f>
        <v>8547</v>
      </c>
      <c r="R5637" s="13">
        <f>AgricultureData[[#This Row],[Actual revenue]]/AgricultureData[[#This Row],[Potential Revenue]]</f>
        <v>4.9578799578799577E-2</v>
      </c>
    </row>
    <row r="5638" spans="1:18" x14ac:dyDescent="0.25">
      <c r="A5638" t="s">
        <v>126</v>
      </c>
      <c r="B5638" t="s">
        <v>127</v>
      </c>
      <c r="C5638" t="s">
        <v>25</v>
      </c>
      <c r="D5638" s="3">
        <v>3.43</v>
      </c>
      <c r="E5638" s="4">
        <v>2973</v>
      </c>
      <c r="F5638" s="1">
        <v>45150</v>
      </c>
      <c r="G5638" s="4">
        <v>2116</v>
      </c>
      <c r="H5638" s="4">
        <v>857</v>
      </c>
      <c r="I5638" t="s">
        <v>48</v>
      </c>
      <c r="J5638" t="s">
        <v>5718</v>
      </c>
      <c r="K5638" s="8">
        <f>AgricultureData[[#This Row],[price_per_kg(company)]]*AgricultureData[[#This Row],[units_sold_kg]]</f>
        <v>7257.88</v>
      </c>
      <c r="L5638">
        <f>0.7*AgricultureData[[#This Row],[price_per_kg(company)]]</f>
        <v>2.4009999999999998</v>
      </c>
      <c r="M5638" s="8">
        <f>AgricultureData[[#This Row],[cost_per_kg(assumed 70%)]]*AgricultureData[[#This Row],[units_sold_kg]]</f>
        <v>5080.5159999999996</v>
      </c>
      <c r="N5638" s="8">
        <f>AgricultureData[[#This Row],[Actual revenue]]-AgricultureData[[#This Row],[cost]]</f>
        <v>2177.3640000000005</v>
      </c>
      <c r="O5638" s="13">
        <f>AgricultureData[[#This Row],[units_sold_kg]]/AgricultureData[[#This Row],[units_shipped_kg]]</f>
        <v>0.71173898419105286</v>
      </c>
      <c r="P5638" s="13">
        <f>AgricultureData[[#This Row],[units_on_hand_kg]]/AgricultureData[[#This Row],[units_shipped_kg]]</f>
        <v>0.2882610158089472</v>
      </c>
      <c r="Q5638" s="8">
        <f>AgricultureData[[#This Row],[price_per_kg(company)]]*AgricultureData[[#This Row],[units_shipped_kg]]</f>
        <v>10197.390000000001</v>
      </c>
      <c r="R5638" s="13">
        <f>AgricultureData[[#This Row],[Actual revenue]]/AgricultureData[[#This Row],[Potential Revenue]]</f>
        <v>0.71173898419105275</v>
      </c>
    </row>
    <row r="5639" spans="1:18" x14ac:dyDescent="0.25">
      <c r="A5639" t="s">
        <v>18</v>
      </c>
      <c r="B5639" t="s">
        <v>19</v>
      </c>
      <c r="C5639" t="s">
        <v>20</v>
      </c>
      <c r="D5639" s="3">
        <v>2.57</v>
      </c>
      <c r="E5639" s="4">
        <v>34833</v>
      </c>
      <c r="F5639" s="1">
        <v>44862</v>
      </c>
      <c r="G5639" s="4">
        <v>29864</v>
      </c>
      <c r="H5639" s="4">
        <v>4969</v>
      </c>
      <c r="I5639" t="s">
        <v>62</v>
      </c>
      <c r="J5639" t="s">
        <v>5719</v>
      </c>
      <c r="K5639" s="8">
        <f>AgricultureData[[#This Row],[price_per_kg(company)]]*AgricultureData[[#This Row],[units_sold_kg]]</f>
        <v>76750.48</v>
      </c>
      <c r="L5639">
        <f>0.7*AgricultureData[[#This Row],[price_per_kg(company)]]</f>
        <v>1.7989999999999997</v>
      </c>
      <c r="M5639" s="8">
        <f>AgricultureData[[#This Row],[cost_per_kg(assumed 70%)]]*AgricultureData[[#This Row],[units_sold_kg]]</f>
        <v>53725.335999999988</v>
      </c>
      <c r="N5639" s="8">
        <f>AgricultureData[[#This Row],[Actual revenue]]-AgricultureData[[#This Row],[cost]]</f>
        <v>23025.144000000008</v>
      </c>
      <c r="O5639" s="13">
        <f>AgricultureData[[#This Row],[units_sold_kg]]/AgricultureData[[#This Row],[units_shipped_kg]]</f>
        <v>0.85734791720494929</v>
      </c>
      <c r="P5639" s="13">
        <f>AgricultureData[[#This Row],[units_on_hand_kg]]/AgricultureData[[#This Row],[units_shipped_kg]]</f>
        <v>0.14265208279505068</v>
      </c>
      <c r="Q5639" s="8">
        <f>AgricultureData[[#This Row],[price_per_kg(company)]]*AgricultureData[[#This Row],[units_shipped_kg]]</f>
        <v>89520.81</v>
      </c>
      <c r="R5639" s="13">
        <f>AgricultureData[[#This Row],[Actual revenue]]/AgricultureData[[#This Row],[Potential Revenue]]</f>
        <v>0.85734791720494929</v>
      </c>
    </row>
    <row r="5640" spans="1:18" x14ac:dyDescent="0.25">
      <c r="A5640" t="s">
        <v>74</v>
      </c>
      <c r="B5640" t="s">
        <v>75</v>
      </c>
      <c r="C5640" t="s">
        <v>45</v>
      </c>
      <c r="D5640" s="3">
        <v>0.91</v>
      </c>
      <c r="E5640" s="4">
        <v>40914</v>
      </c>
      <c r="F5640" s="1">
        <v>45216</v>
      </c>
      <c r="G5640" s="4">
        <v>40113</v>
      </c>
      <c r="H5640" s="4">
        <v>801</v>
      </c>
      <c r="I5640" t="s">
        <v>96</v>
      </c>
      <c r="J5640" t="s">
        <v>5720</v>
      </c>
      <c r="K5640" s="8">
        <f>AgricultureData[[#This Row],[price_per_kg(company)]]*AgricultureData[[#This Row],[units_sold_kg]]</f>
        <v>36502.83</v>
      </c>
      <c r="L5640">
        <f>0.7*AgricultureData[[#This Row],[price_per_kg(company)]]</f>
        <v>0.63700000000000001</v>
      </c>
      <c r="M5640" s="8">
        <f>AgricultureData[[#This Row],[cost_per_kg(assumed 70%)]]*AgricultureData[[#This Row],[units_sold_kg]]</f>
        <v>25551.981</v>
      </c>
      <c r="N5640" s="8">
        <f>AgricultureData[[#This Row],[Actual revenue]]-AgricultureData[[#This Row],[cost]]</f>
        <v>10950.849000000002</v>
      </c>
      <c r="O5640" s="13">
        <f>AgricultureData[[#This Row],[units_sold_kg]]/AgricultureData[[#This Row],[units_shipped_kg]]</f>
        <v>0.98042234931808181</v>
      </c>
      <c r="P5640" s="13">
        <f>AgricultureData[[#This Row],[units_on_hand_kg]]/AgricultureData[[#This Row],[units_shipped_kg]]</f>
        <v>1.957765068191817E-2</v>
      </c>
      <c r="Q5640" s="8">
        <f>AgricultureData[[#This Row],[price_per_kg(company)]]*AgricultureData[[#This Row],[units_shipped_kg]]</f>
        <v>37231.74</v>
      </c>
      <c r="R5640" s="13">
        <f>AgricultureData[[#This Row],[Actual revenue]]/AgricultureData[[#This Row],[Potential Revenue]]</f>
        <v>0.98042234931808192</v>
      </c>
    </row>
    <row r="5641" spans="1:18" x14ac:dyDescent="0.25">
      <c r="A5641" t="s">
        <v>110</v>
      </c>
      <c r="B5641" t="s">
        <v>111</v>
      </c>
      <c r="C5641" t="s">
        <v>34</v>
      </c>
      <c r="D5641" s="3">
        <v>0.92</v>
      </c>
      <c r="E5641" s="4">
        <v>32129</v>
      </c>
      <c r="F5641" s="1">
        <v>45142</v>
      </c>
      <c r="G5641" s="4">
        <v>10474</v>
      </c>
      <c r="H5641" s="4">
        <v>21655</v>
      </c>
      <c r="I5641" t="s">
        <v>37</v>
      </c>
      <c r="J5641" t="s">
        <v>5721</v>
      </c>
      <c r="K5641" s="8">
        <f>AgricultureData[[#This Row],[price_per_kg(company)]]*AgricultureData[[#This Row],[units_sold_kg]]</f>
        <v>9636.08</v>
      </c>
      <c r="L5641">
        <f>0.7*AgricultureData[[#This Row],[price_per_kg(company)]]</f>
        <v>0.64400000000000002</v>
      </c>
      <c r="M5641" s="8">
        <f>AgricultureData[[#This Row],[cost_per_kg(assumed 70%)]]*AgricultureData[[#This Row],[units_sold_kg]]</f>
        <v>6745.2560000000003</v>
      </c>
      <c r="N5641" s="8">
        <f>AgricultureData[[#This Row],[Actual revenue]]-AgricultureData[[#This Row],[cost]]</f>
        <v>2890.8239999999996</v>
      </c>
      <c r="O5641" s="13">
        <f>AgricultureData[[#This Row],[units_sold_kg]]/AgricultureData[[#This Row],[units_shipped_kg]]</f>
        <v>0.32599831927542094</v>
      </c>
      <c r="P5641" s="13">
        <f>AgricultureData[[#This Row],[units_on_hand_kg]]/AgricultureData[[#This Row],[units_shipped_kg]]</f>
        <v>0.674001680724579</v>
      </c>
      <c r="Q5641" s="8">
        <f>AgricultureData[[#This Row],[price_per_kg(company)]]*AgricultureData[[#This Row],[units_shipped_kg]]</f>
        <v>29558.68</v>
      </c>
      <c r="R5641" s="13">
        <f>AgricultureData[[#This Row],[Actual revenue]]/AgricultureData[[#This Row],[Potential Revenue]]</f>
        <v>0.32599831927542094</v>
      </c>
    </row>
    <row r="5642" spans="1:18" x14ac:dyDescent="0.25">
      <c r="A5642" t="s">
        <v>98</v>
      </c>
      <c r="B5642" t="s">
        <v>99</v>
      </c>
      <c r="C5642" t="s">
        <v>12</v>
      </c>
      <c r="D5642" s="3">
        <v>3.47</v>
      </c>
      <c r="E5642" s="4">
        <v>40321</v>
      </c>
      <c r="F5642" s="1">
        <v>45286</v>
      </c>
      <c r="G5642" s="4">
        <v>30382</v>
      </c>
      <c r="H5642" s="4">
        <v>9939</v>
      </c>
      <c r="I5642" t="s">
        <v>41</v>
      </c>
      <c r="J5642" t="s">
        <v>5722</v>
      </c>
      <c r="K5642" s="8">
        <f>AgricultureData[[#This Row],[price_per_kg(company)]]*AgricultureData[[#This Row],[units_sold_kg]]</f>
        <v>105425.54000000001</v>
      </c>
      <c r="L5642">
        <f>0.7*AgricultureData[[#This Row],[price_per_kg(company)]]</f>
        <v>2.4289999999999998</v>
      </c>
      <c r="M5642" s="8">
        <f>AgricultureData[[#This Row],[cost_per_kg(assumed 70%)]]*AgricultureData[[#This Row],[units_sold_kg]]</f>
        <v>73797.877999999997</v>
      </c>
      <c r="N5642" s="8">
        <f>AgricultureData[[#This Row],[Actual revenue]]-AgricultureData[[#This Row],[cost]]</f>
        <v>31627.662000000011</v>
      </c>
      <c r="O5642" s="13">
        <f>AgricultureData[[#This Row],[units_sold_kg]]/AgricultureData[[#This Row],[units_shipped_kg]]</f>
        <v>0.75350313732298302</v>
      </c>
      <c r="P5642" s="13">
        <f>AgricultureData[[#This Row],[units_on_hand_kg]]/AgricultureData[[#This Row],[units_shipped_kg]]</f>
        <v>0.24649686267701693</v>
      </c>
      <c r="Q5642" s="8">
        <f>AgricultureData[[#This Row],[price_per_kg(company)]]*AgricultureData[[#This Row],[units_shipped_kg]]</f>
        <v>139913.87</v>
      </c>
      <c r="R5642" s="13">
        <f>AgricultureData[[#This Row],[Actual revenue]]/AgricultureData[[#This Row],[Potential Revenue]]</f>
        <v>0.75350313732298313</v>
      </c>
    </row>
    <row r="5643" spans="1:18" x14ac:dyDescent="0.25">
      <c r="A5643" t="s">
        <v>68</v>
      </c>
      <c r="B5643" t="s">
        <v>69</v>
      </c>
      <c r="C5643" t="s">
        <v>25</v>
      </c>
      <c r="D5643" s="3">
        <v>7.03</v>
      </c>
      <c r="E5643" s="4">
        <v>21211</v>
      </c>
      <c r="F5643" s="1">
        <v>44708</v>
      </c>
      <c r="G5643" s="4">
        <v>2386</v>
      </c>
      <c r="H5643" s="4">
        <v>18825</v>
      </c>
      <c r="I5643" t="s">
        <v>58</v>
      </c>
      <c r="J5643" t="s">
        <v>5723</v>
      </c>
      <c r="K5643" s="8">
        <f>AgricultureData[[#This Row],[price_per_kg(company)]]*AgricultureData[[#This Row],[units_sold_kg]]</f>
        <v>16773.580000000002</v>
      </c>
      <c r="L5643">
        <f>0.7*AgricultureData[[#This Row],[price_per_kg(company)]]</f>
        <v>4.9210000000000003</v>
      </c>
      <c r="M5643" s="8">
        <f>AgricultureData[[#This Row],[cost_per_kg(assumed 70%)]]*AgricultureData[[#This Row],[units_sold_kg]]</f>
        <v>11741.506000000001</v>
      </c>
      <c r="N5643" s="8">
        <f>AgricultureData[[#This Row],[Actual revenue]]-AgricultureData[[#This Row],[cost]]</f>
        <v>5032.0740000000005</v>
      </c>
      <c r="O5643" s="13">
        <f>AgricultureData[[#This Row],[units_sold_kg]]/AgricultureData[[#This Row],[units_shipped_kg]]</f>
        <v>0.11248880297958606</v>
      </c>
      <c r="P5643" s="13">
        <f>AgricultureData[[#This Row],[units_on_hand_kg]]/AgricultureData[[#This Row],[units_shipped_kg]]</f>
        <v>0.88751119702041392</v>
      </c>
      <c r="Q5643" s="8">
        <f>AgricultureData[[#This Row],[price_per_kg(company)]]*AgricultureData[[#This Row],[units_shipped_kg]]</f>
        <v>149113.33000000002</v>
      </c>
      <c r="R5643" s="13">
        <f>AgricultureData[[#This Row],[Actual revenue]]/AgricultureData[[#This Row],[Potential Revenue]]</f>
        <v>0.11248880297958606</v>
      </c>
    </row>
    <row r="5644" spans="1:18" x14ac:dyDescent="0.25">
      <c r="A5644" t="s">
        <v>64</v>
      </c>
      <c r="B5644" t="s">
        <v>65</v>
      </c>
      <c r="C5644" t="s">
        <v>45</v>
      </c>
      <c r="D5644" s="3">
        <v>0.92</v>
      </c>
      <c r="E5644" s="4">
        <v>25288</v>
      </c>
      <c r="F5644" s="1">
        <v>44995</v>
      </c>
      <c r="G5644" s="4">
        <v>24409</v>
      </c>
      <c r="H5644" s="4">
        <v>879</v>
      </c>
      <c r="I5644" t="s">
        <v>76</v>
      </c>
      <c r="J5644" t="s">
        <v>5724</v>
      </c>
      <c r="K5644" s="8">
        <f>AgricultureData[[#This Row],[price_per_kg(company)]]*AgricultureData[[#This Row],[units_sold_kg]]</f>
        <v>22456.280000000002</v>
      </c>
      <c r="L5644">
        <f>0.7*AgricultureData[[#This Row],[price_per_kg(company)]]</f>
        <v>0.64400000000000002</v>
      </c>
      <c r="M5644" s="8">
        <f>AgricultureData[[#This Row],[cost_per_kg(assumed 70%)]]*AgricultureData[[#This Row],[units_sold_kg]]</f>
        <v>15719.396000000001</v>
      </c>
      <c r="N5644" s="8">
        <f>AgricultureData[[#This Row],[Actual revenue]]-AgricultureData[[#This Row],[cost]]</f>
        <v>6736.8840000000018</v>
      </c>
      <c r="O5644" s="13">
        <f>AgricultureData[[#This Row],[units_sold_kg]]/AgricultureData[[#This Row],[units_shipped_kg]]</f>
        <v>0.96524043024359385</v>
      </c>
      <c r="P5644" s="13">
        <f>AgricultureData[[#This Row],[units_on_hand_kg]]/AgricultureData[[#This Row],[units_shipped_kg]]</f>
        <v>3.4759569756406199E-2</v>
      </c>
      <c r="Q5644" s="8">
        <f>AgricultureData[[#This Row],[price_per_kg(company)]]*AgricultureData[[#This Row],[units_shipped_kg]]</f>
        <v>23264.960000000003</v>
      </c>
      <c r="R5644" s="13">
        <f>AgricultureData[[#This Row],[Actual revenue]]/AgricultureData[[#This Row],[Potential Revenue]]</f>
        <v>0.96524043024359374</v>
      </c>
    </row>
    <row r="5645" spans="1:18" x14ac:dyDescent="0.25">
      <c r="A5645" t="s">
        <v>10</v>
      </c>
      <c r="B5645" t="s">
        <v>11</v>
      </c>
      <c r="C5645" t="s">
        <v>12</v>
      </c>
      <c r="D5645" s="3">
        <v>12.77</v>
      </c>
      <c r="E5645" s="4">
        <v>21360</v>
      </c>
      <c r="F5645" s="1">
        <v>44617</v>
      </c>
      <c r="G5645" s="4">
        <v>1752</v>
      </c>
      <c r="H5645" s="4">
        <v>19608</v>
      </c>
      <c r="I5645" t="s">
        <v>41</v>
      </c>
      <c r="J5645" t="s">
        <v>5725</v>
      </c>
      <c r="K5645" s="8">
        <f>AgricultureData[[#This Row],[price_per_kg(company)]]*AgricultureData[[#This Row],[units_sold_kg]]</f>
        <v>22373.040000000001</v>
      </c>
      <c r="L5645">
        <f>0.7*AgricultureData[[#This Row],[price_per_kg(company)]]</f>
        <v>8.9389999999999983</v>
      </c>
      <c r="M5645" s="8">
        <f>AgricultureData[[#This Row],[cost_per_kg(assumed 70%)]]*AgricultureData[[#This Row],[units_sold_kg]]</f>
        <v>15661.127999999997</v>
      </c>
      <c r="N5645" s="8">
        <f>AgricultureData[[#This Row],[Actual revenue]]-AgricultureData[[#This Row],[cost]]</f>
        <v>6711.9120000000039</v>
      </c>
      <c r="O5645" s="13">
        <f>AgricultureData[[#This Row],[units_sold_kg]]/AgricultureData[[#This Row],[units_shipped_kg]]</f>
        <v>8.202247191011236E-2</v>
      </c>
      <c r="P5645" s="13">
        <f>AgricultureData[[#This Row],[units_on_hand_kg]]/AgricultureData[[#This Row],[units_shipped_kg]]</f>
        <v>0.91797752808988764</v>
      </c>
      <c r="Q5645" s="8">
        <f>AgricultureData[[#This Row],[price_per_kg(company)]]*AgricultureData[[#This Row],[units_shipped_kg]]</f>
        <v>272767.2</v>
      </c>
      <c r="R5645" s="13">
        <f>AgricultureData[[#This Row],[Actual revenue]]/AgricultureData[[#This Row],[Potential Revenue]]</f>
        <v>8.202247191011236E-2</v>
      </c>
    </row>
    <row r="5646" spans="1:18" x14ac:dyDescent="0.25">
      <c r="A5646" t="s">
        <v>176</v>
      </c>
      <c r="B5646" t="s">
        <v>177</v>
      </c>
      <c r="C5646" t="s">
        <v>20</v>
      </c>
      <c r="D5646" s="3">
        <v>4.8</v>
      </c>
      <c r="E5646" s="4">
        <v>33388</v>
      </c>
      <c r="F5646" s="1">
        <v>44746</v>
      </c>
      <c r="G5646" s="4">
        <v>21802</v>
      </c>
      <c r="H5646" s="4">
        <v>11586</v>
      </c>
      <c r="I5646" t="s">
        <v>84</v>
      </c>
      <c r="J5646" t="s">
        <v>5726</v>
      </c>
      <c r="K5646" s="8">
        <f>AgricultureData[[#This Row],[price_per_kg(company)]]*AgricultureData[[#This Row],[units_sold_kg]]</f>
        <v>104649.59999999999</v>
      </c>
      <c r="L5646">
        <f>0.7*AgricultureData[[#This Row],[price_per_kg(company)]]</f>
        <v>3.36</v>
      </c>
      <c r="M5646" s="8">
        <f>AgricultureData[[#This Row],[cost_per_kg(assumed 70%)]]*AgricultureData[[#This Row],[units_sold_kg]]</f>
        <v>73254.720000000001</v>
      </c>
      <c r="N5646" s="8">
        <f>AgricultureData[[#This Row],[Actual revenue]]-AgricultureData[[#This Row],[cost]]</f>
        <v>31394.87999999999</v>
      </c>
      <c r="O5646" s="13">
        <f>AgricultureData[[#This Row],[units_sold_kg]]/AgricultureData[[#This Row],[units_shipped_kg]]</f>
        <v>0.65298909787947768</v>
      </c>
      <c r="P5646" s="13">
        <f>AgricultureData[[#This Row],[units_on_hand_kg]]/AgricultureData[[#This Row],[units_shipped_kg]]</f>
        <v>0.34701090212052232</v>
      </c>
      <c r="Q5646" s="8">
        <f>AgricultureData[[#This Row],[price_per_kg(company)]]*AgricultureData[[#This Row],[units_shipped_kg]]</f>
        <v>160262.39999999999</v>
      </c>
      <c r="R5646" s="13">
        <f>AgricultureData[[#This Row],[Actual revenue]]/AgricultureData[[#This Row],[Potential Revenue]]</f>
        <v>0.65298909787947768</v>
      </c>
    </row>
    <row r="5647" spans="1:18" x14ac:dyDescent="0.25">
      <c r="A5647" t="s">
        <v>71</v>
      </c>
      <c r="B5647" t="s">
        <v>72</v>
      </c>
      <c r="C5647" t="s">
        <v>20</v>
      </c>
      <c r="D5647" s="3">
        <v>5.65</v>
      </c>
      <c r="E5647" s="4">
        <v>29213</v>
      </c>
      <c r="F5647" s="1">
        <v>44780</v>
      </c>
      <c r="G5647" s="4">
        <v>17871</v>
      </c>
      <c r="H5647" s="4">
        <v>11342</v>
      </c>
      <c r="I5647" t="s">
        <v>84</v>
      </c>
      <c r="J5647" t="s">
        <v>5727</v>
      </c>
      <c r="K5647" s="8">
        <f>AgricultureData[[#This Row],[price_per_kg(company)]]*AgricultureData[[#This Row],[units_sold_kg]]</f>
        <v>100971.15000000001</v>
      </c>
      <c r="L5647">
        <f>0.7*AgricultureData[[#This Row],[price_per_kg(company)]]</f>
        <v>3.9550000000000001</v>
      </c>
      <c r="M5647" s="8">
        <f>AgricultureData[[#This Row],[cost_per_kg(assumed 70%)]]*AgricultureData[[#This Row],[units_sold_kg]]</f>
        <v>70679.805000000008</v>
      </c>
      <c r="N5647" s="8">
        <f>AgricultureData[[#This Row],[Actual revenue]]-AgricultureData[[#This Row],[cost]]</f>
        <v>30291.345000000001</v>
      </c>
      <c r="O5647" s="13">
        <f>AgricultureData[[#This Row],[units_sold_kg]]/AgricultureData[[#This Row],[units_shipped_kg]]</f>
        <v>0.61174819429705951</v>
      </c>
      <c r="P5647" s="13">
        <f>AgricultureData[[#This Row],[units_on_hand_kg]]/AgricultureData[[#This Row],[units_shipped_kg]]</f>
        <v>0.38825180570294049</v>
      </c>
      <c r="Q5647" s="8">
        <f>AgricultureData[[#This Row],[price_per_kg(company)]]*AgricultureData[[#This Row],[units_shipped_kg]]</f>
        <v>165053.45000000001</v>
      </c>
      <c r="R5647" s="13">
        <f>AgricultureData[[#This Row],[Actual revenue]]/AgricultureData[[#This Row],[Potential Revenue]]</f>
        <v>0.61174819429705951</v>
      </c>
    </row>
    <row r="5648" spans="1:18" x14ac:dyDescent="0.25">
      <c r="A5648" t="s">
        <v>10</v>
      </c>
      <c r="B5648" t="s">
        <v>11</v>
      </c>
      <c r="C5648" t="s">
        <v>12</v>
      </c>
      <c r="D5648" s="3">
        <v>13.62</v>
      </c>
      <c r="E5648" s="4">
        <v>21653</v>
      </c>
      <c r="F5648" s="1">
        <v>44802</v>
      </c>
      <c r="G5648" s="4">
        <v>8497</v>
      </c>
      <c r="H5648" s="4">
        <v>13156</v>
      </c>
      <c r="I5648" t="s">
        <v>13</v>
      </c>
      <c r="J5648" t="s">
        <v>5728</v>
      </c>
      <c r="K5648" s="8">
        <f>AgricultureData[[#This Row],[price_per_kg(company)]]*AgricultureData[[#This Row],[units_sold_kg]]</f>
        <v>115729.14</v>
      </c>
      <c r="L5648">
        <f>0.7*AgricultureData[[#This Row],[price_per_kg(company)]]</f>
        <v>9.5339999999999989</v>
      </c>
      <c r="M5648" s="8">
        <f>AgricultureData[[#This Row],[cost_per_kg(assumed 70%)]]*AgricultureData[[#This Row],[units_sold_kg]]</f>
        <v>81010.397999999986</v>
      </c>
      <c r="N5648" s="8">
        <f>AgricultureData[[#This Row],[Actual revenue]]-AgricultureData[[#This Row],[cost]]</f>
        <v>34718.742000000013</v>
      </c>
      <c r="O5648" s="13">
        <f>AgricultureData[[#This Row],[units_sold_kg]]/AgricultureData[[#This Row],[units_shipped_kg]]</f>
        <v>0.39241675518403918</v>
      </c>
      <c r="P5648" s="13">
        <f>AgricultureData[[#This Row],[units_on_hand_kg]]/AgricultureData[[#This Row],[units_shipped_kg]]</f>
        <v>0.60758324481596082</v>
      </c>
      <c r="Q5648" s="8">
        <f>AgricultureData[[#This Row],[price_per_kg(company)]]*AgricultureData[[#This Row],[units_shipped_kg]]</f>
        <v>294913.86</v>
      </c>
      <c r="R5648" s="13">
        <f>AgricultureData[[#This Row],[Actual revenue]]/AgricultureData[[#This Row],[Potential Revenue]]</f>
        <v>0.39241675518403918</v>
      </c>
    </row>
    <row r="5649" spans="1:18" x14ac:dyDescent="0.25">
      <c r="A5649" t="s">
        <v>28</v>
      </c>
      <c r="B5649" t="s">
        <v>29</v>
      </c>
      <c r="C5649" t="s">
        <v>20</v>
      </c>
      <c r="D5649" s="3">
        <v>1.46</v>
      </c>
      <c r="E5649" s="4">
        <v>31673</v>
      </c>
      <c r="F5649" s="1">
        <v>44564</v>
      </c>
      <c r="G5649" s="4">
        <v>7493</v>
      </c>
      <c r="H5649" s="4">
        <v>24180</v>
      </c>
      <c r="I5649" t="s">
        <v>84</v>
      </c>
      <c r="J5649" t="s">
        <v>5729</v>
      </c>
      <c r="K5649" s="8">
        <f>AgricultureData[[#This Row],[price_per_kg(company)]]*AgricultureData[[#This Row],[units_sold_kg]]</f>
        <v>10939.779999999999</v>
      </c>
      <c r="L5649">
        <f>0.7*AgricultureData[[#This Row],[price_per_kg(company)]]</f>
        <v>1.022</v>
      </c>
      <c r="M5649" s="8">
        <f>AgricultureData[[#This Row],[cost_per_kg(assumed 70%)]]*AgricultureData[[#This Row],[units_sold_kg]]</f>
        <v>7657.8460000000005</v>
      </c>
      <c r="N5649" s="8">
        <f>AgricultureData[[#This Row],[Actual revenue]]-AgricultureData[[#This Row],[cost]]</f>
        <v>3281.9339999999984</v>
      </c>
      <c r="O5649" s="13">
        <f>AgricultureData[[#This Row],[units_sold_kg]]/AgricultureData[[#This Row],[units_shipped_kg]]</f>
        <v>0.23657373788400216</v>
      </c>
      <c r="P5649" s="13">
        <f>AgricultureData[[#This Row],[units_on_hand_kg]]/AgricultureData[[#This Row],[units_shipped_kg]]</f>
        <v>0.76342626211599784</v>
      </c>
      <c r="Q5649" s="8">
        <f>AgricultureData[[#This Row],[price_per_kg(company)]]*AgricultureData[[#This Row],[units_shipped_kg]]</f>
        <v>46242.58</v>
      </c>
      <c r="R5649" s="13">
        <f>AgricultureData[[#This Row],[Actual revenue]]/AgricultureData[[#This Row],[Potential Revenue]]</f>
        <v>0.2365737378840021</v>
      </c>
    </row>
    <row r="5650" spans="1:18" x14ac:dyDescent="0.25">
      <c r="A5650" t="s">
        <v>94</v>
      </c>
      <c r="B5650" t="s">
        <v>95</v>
      </c>
      <c r="C5650" t="s">
        <v>45</v>
      </c>
      <c r="D5650" s="3">
        <v>0.49</v>
      </c>
      <c r="E5650" s="4">
        <v>29977</v>
      </c>
      <c r="F5650" s="1">
        <v>44915</v>
      </c>
      <c r="G5650" s="4">
        <v>17901</v>
      </c>
      <c r="H5650" s="4">
        <v>12076</v>
      </c>
      <c r="I5650" t="s">
        <v>76</v>
      </c>
      <c r="J5650" t="s">
        <v>5730</v>
      </c>
      <c r="K5650" s="8">
        <f>AgricultureData[[#This Row],[price_per_kg(company)]]*AgricultureData[[#This Row],[units_sold_kg]]</f>
        <v>8771.49</v>
      </c>
      <c r="L5650">
        <f>0.7*AgricultureData[[#This Row],[price_per_kg(company)]]</f>
        <v>0.34299999999999997</v>
      </c>
      <c r="M5650" s="8">
        <f>AgricultureData[[#This Row],[cost_per_kg(assumed 70%)]]*AgricultureData[[#This Row],[units_sold_kg]]</f>
        <v>6140.0429999999997</v>
      </c>
      <c r="N5650" s="8">
        <f>AgricultureData[[#This Row],[Actual revenue]]-AgricultureData[[#This Row],[cost]]</f>
        <v>2631.4470000000001</v>
      </c>
      <c r="O5650" s="13">
        <f>AgricultureData[[#This Row],[units_sold_kg]]/AgricultureData[[#This Row],[units_shipped_kg]]</f>
        <v>0.59715782099609704</v>
      </c>
      <c r="P5650" s="13">
        <f>AgricultureData[[#This Row],[units_on_hand_kg]]/AgricultureData[[#This Row],[units_shipped_kg]]</f>
        <v>0.40284217900390301</v>
      </c>
      <c r="Q5650" s="8">
        <f>AgricultureData[[#This Row],[price_per_kg(company)]]*AgricultureData[[#This Row],[units_shipped_kg]]</f>
        <v>14688.73</v>
      </c>
      <c r="R5650" s="13">
        <f>AgricultureData[[#This Row],[Actual revenue]]/AgricultureData[[#This Row],[Potential Revenue]]</f>
        <v>0.59715782099609704</v>
      </c>
    </row>
    <row r="5651" spans="1:18" x14ac:dyDescent="0.25">
      <c r="A5651" t="s">
        <v>39</v>
      </c>
      <c r="B5651" t="s">
        <v>40</v>
      </c>
      <c r="C5651" t="s">
        <v>12</v>
      </c>
      <c r="D5651" s="3">
        <v>7.75</v>
      </c>
      <c r="E5651" s="4">
        <v>48971</v>
      </c>
      <c r="F5651" s="1">
        <v>44932</v>
      </c>
      <c r="G5651" s="4">
        <v>22261</v>
      </c>
      <c r="H5651" s="4">
        <v>26710</v>
      </c>
      <c r="I5651" t="s">
        <v>13</v>
      </c>
      <c r="J5651" t="s">
        <v>5731</v>
      </c>
      <c r="K5651" s="8">
        <f>AgricultureData[[#This Row],[price_per_kg(company)]]*AgricultureData[[#This Row],[units_sold_kg]]</f>
        <v>172522.75</v>
      </c>
      <c r="L5651">
        <f>0.7*AgricultureData[[#This Row],[price_per_kg(company)]]</f>
        <v>5.4249999999999998</v>
      </c>
      <c r="M5651" s="8">
        <f>AgricultureData[[#This Row],[cost_per_kg(assumed 70%)]]*AgricultureData[[#This Row],[units_sold_kg]]</f>
        <v>120765.925</v>
      </c>
      <c r="N5651" s="8">
        <f>AgricultureData[[#This Row],[Actual revenue]]-AgricultureData[[#This Row],[cost]]</f>
        <v>51756.824999999997</v>
      </c>
      <c r="O5651" s="13">
        <f>AgricultureData[[#This Row],[units_sold_kg]]/AgricultureData[[#This Row],[units_shipped_kg]]</f>
        <v>0.45457515672540894</v>
      </c>
      <c r="P5651" s="13">
        <f>AgricultureData[[#This Row],[units_on_hand_kg]]/AgricultureData[[#This Row],[units_shipped_kg]]</f>
        <v>0.54542484327459106</v>
      </c>
      <c r="Q5651" s="8">
        <f>AgricultureData[[#This Row],[price_per_kg(company)]]*AgricultureData[[#This Row],[units_shipped_kg]]</f>
        <v>379525.25</v>
      </c>
      <c r="R5651" s="13">
        <f>AgricultureData[[#This Row],[Actual revenue]]/AgricultureData[[#This Row],[Potential Revenue]]</f>
        <v>0.45457515672540894</v>
      </c>
    </row>
    <row r="5652" spans="1:18" x14ac:dyDescent="0.25">
      <c r="A5652" t="s">
        <v>64</v>
      </c>
      <c r="B5652" t="s">
        <v>65</v>
      </c>
      <c r="C5652" t="s">
        <v>45</v>
      </c>
      <c r="D5652" s="3">
        <v>0.93</v>
      </c>
      <c r="E5652" s="4">
        <v>28939</v>
      </c>
      <c r="F5652" s="1">
        <v>44595</v>
      </c>
      <c r="G5652" s="4">
        <v>18356</v>
      </c>
      <c r="H5652" s="4">
        <v>10583</v>
      </c>
      <c r="I5652" t="s">
        <v>76</v>
      </c>
      <c r="J5652" t="s">
        <v>5732</v>
      </c>
      <c r="K5652" s="8">
        <f>AgricultureData[[#This Row],[price_per_kg(company)]]*AgricultureData[[#This Row],[units_sold_kg]]</f>
        <v>17071.080000000002</v>
      </c>
      <c r="L5652">
        <f>0.7*AgricultureData[[#This Row],[price_per_kg(company)]]</f>
        <v>0.65100000000000002</v>
      </c>
      <c r="M5652" s="8">
        <f>AgricultureData[[#This Row],[cost_per_kg(assumed 70%)]]*AgricultureData[[#This Row],[units_sold_kg]]</f>
        <v>11949.756000000001</v>
      </c>
      <c r="N5652" s="8">
        <f>AgricultureData[[#This Row],[Actual revenue]]-AgricultureData[[#This Row],[cost]]</f>
        <v>5121.3240000000005</v>
      </c>
      <c r="O5652" s="13">
        <f>AgricultureData[[#This Row],[units_sold_kg]]/AgricultureData[[#This Row],[units_shipped_kg]]</f>
        <v>0.63429973392307959</v>
      </c>
      <c r="P5652" s="13">
        <f>AgricultureData[[#This Row],[units_on_hand_kg]]/AgricultureData[[#This Row],[units_shipped_kg]]</f>
        <v>0.36570026607692041</v>
      </c>
      <c r="Q5652" s="8">
        <f>AgricultureData[[#This Row],[price_per_kg(company)]]*AgricultureData[[#This Row],[units_shipped_kg]]</f>
        <v>26913.27</v>
      </c>
      <c r="R5652" s="13">
        <f>AgricultureData[[#This Row],[Actual revenue]]/AgricultureData[[#This Row],[Potential Revenue]]</f>
        <v>0.63429973392307959</v>
      </c>
    </row>
    <row r="5653" spans="1:18" x14ac:dyDescent="0.25">
      <c r="A5653" t="s">
        <v>82</v>
      </c>
      <c r="B5653" t="s">
        <v>83</v>
      </c>
      <c r="C5653" t="s">
        <v>20</v>
      </c>
      <c r="D5653" s="3">
        <v>3.88</v>
      </c>
      <c r="E5653" s="4">
        <v>27716</v>
      </c>
      <c r="F5653" s="1">
        <v>44741</v>
      </c>
      <c r="G5653" s="4">
        <v>14959</v>
      </c>
      <c r="H5653" s="4">
        <v>12757</v>
      </c>
      <c r="I5653" t="s">
        <v>84</v>
      </c>
      <c r="J5653" t="s">
        <v>5733</v>
      </c>
      <c r="K5653" s="8">
        <f>AgricultureData[[#This Row],[price_per_kg(company)]]*AgricultureData[[#This Row],[units_sold_kg]]</f>
        <v>58040.92</v>
      </c>
      <c r="L5653">
        <f>0.7*AgricultureData[[#This Row],[price_per_kg(company)]]</f>
        <v>2.7159999999999997</v>
      </c>
      <c r="M5653" s="8">
        <f>AgricultureData[[#This Row],[cost_per_kg(assumed 70%)]]*AgricultureData[[#This Row],[units_sold_kg]]</f>
        <v>40628.643999999993</v>
      </c>
      <c r="N5653" s="8">
        <f>AgricultureData[[#This Row],[Actual revenue]]-AgricultureData[[#This Row],[cost]]</f>
        <v>17412.276000000005</v>
      </c>
      <c r="O5653" s="13">
        <f>AgricultureData[[#This Row],[units_sold_kg]]/AgricultureData[[#This Row],[units_shipped_kg]]</f>
        <v>0.53972434694761151</v>
      </c>
      <c r="P5653" s="13">
        <f>AgricultureData[[#This Row],[units_on_hand_kg]]/AgricultureData[[#This Row],[units_shipped_kg]]</f>
        <v>0.46027565305238849</v>
      </c>
      <c r="Q5653" s="8">
        <f>AgricultureData[[#This Row],[price_per_kg(company)]]*AgricultureData[[#This Row],[units_shipped_kg]]</f>
        <v>107538.08</v>
      </c>
      <c r="R5653" s="13">
        <f>AgricultureData[[#This Row],[Actual revenue]]/AgricultureData[[#This Row],[Potential Revenue]]</f>
        <v>0.53972434694761151</v>
      </c>
    </row>
    <row r="5654" spans="1:18" x14ac:dyDescent="0.25">
      <c r="A5654" t="s">
        <v>105</v>
      </c>
      <c r="B5654" t="s">
        <v>106</v>
      </c>
      <c r="C5654" t="s">
        <v>34</v>
      </c>
      <c r="D5654" s="3">
        <v>2.7</v>
      </c>
      <c r="E5654" s="4">
        <v>34250</v>
      </c>
      <c r="F5654" s="1">
        <v>45247</v>
      </c>
      <c r="G5654" s="4">
        <v>5971</v>
      </c>
      <c r="H5654" s="4">
        <v>28279</v>
      </c>
      <c r="I5654" t="s">
        <v>37</v>
      </c>
      <c r="J5654" t="s">
        <v>5734</v>
      </c>
      <c r="K5654" s="8">
        <f>AgricultureData[[#This Row],[price_per_kg(company)]]*AgricultureData[[#This Row],[units_sold_kg]]</f>
        <v>16121.7</v>
      </c>
      <c r="L5654">
        <f>0.7*AgricultureData[[#This Row],[price_per_kg(company)]]</f>
        <v>1.89</v>
      </c>
      <c r="M5654" s="8">
        <f>AgricultureData[[#This Row],[cost_per_kg(assumed 70%)]]*AgricultureData[[#This Row],[units_sold_kg]]</f>
        <v>11285.189999999999</v>
      </c>
      <c r="N5654" s="8">
        <f>AgricultureData[[#This Row],[Actual revenue]]-AgricultureData[[#This Row],[cost]]</f>
        <v>4836.510000000002</v>
      </c>
      <c r="O5654" s="13">
        <f>AgricultureData[[#This Row],[units_sold_kg]]/AgricultureData[[#This Row],[units_shipped_kg]]</f>
        <v>0.17433576642335766</v>
      </c>
      <c r="P5654" s="13">
        <f>AgricultureData[[#This Row],[units_on_hand_kg]]/AgricultureData[[#This Row],[units_shipped_kg]]</f>
        <v>0.82566423357664231</v>
      </c>
      <c r="Q5654" s="8">
        <f>AgricultureData[[#This Row],[price_per_kg(company)]]*AgricultureData[[#This Row],[units_shipped_kg]]</f>
        <v>92475</v>
      </c>
      <c r="R5654" s="13">
        <f>AgricultureData[[#This Row],[Actual revenue]]/AgricultureData[[#This Row],[Potential Revenue]]</f>
        <v>0.17433576642335769</v>
      </c>
    </row>
    <row r="5655" spans="1:18" x14ac:dyDescent="0.25">
      <c r="A5655" t="s">
        <v>71</v>
      </c>
      <c r="B5655" t="s">
        <v>72</v>
      </c>
      <c r="C5655" t="s">
        <v>20</v>
      </c>
      <c r="D5655" s="3">
        <v>6.22</v>
      </c>
      <c r="E5655" s="4">
        <v>21663</v>
      </c>
      <c r="F5655" s="1">
        <v>45084</v>
      </c>
      <c r="G5655" s="4">
        <v>222</v>
      </c>
      <c r="H5655" s="4">
        <v>21441</v>
      </c>
      <c r="I5655" t="s">
        <v>30</v>
      </c>
      <c r="J5655" t="s">
        <v>5735</v>
      </c>
      <c r="K5655" s="8">
        <f>AgricultureData[[#This Row],[price_per_kg(company)]]*AgricultureData[[#This Row],[units_sold_kg]]</f>
        <v>1380.84</v>
      </c>
      <c r="L5655">
        <f>0.7*AgricultureData[[#This Row],[price_per_kg(company)]]</f>
        <v>4.3539999999999992</v>
      </c>
      <c r="M5655" s="8">
        <f>AgricultureData[[#This Row],[cost_per_kg(assumed 70%)]]*AgricultureData[[#This Row],[units_sold_kg]]</f>
        <v>966.58799999999985</v>
      </c>
      <c r="N5655" s="8">
        <f>AgricultureData[[#This Row],[Actual revenue]]-AgricultureData[[#This Row],[cost]]</f>
        <v>414.25200000000007</v>
      </c>
      <c r="O5655" s="13">
        <f>AgricultureData[[#This Row],[units_sold_kg]]/AgricultureData[[#This Row],[units_shipped_kg]]</f>
        <v>1.0247888104140701E-2</v>
      </c>
      <c r="P5655" s="13">
        <f>AgricultureData[[#This Row],[units_on_hand_kg]]/AgricultureData[[#This Row],[units_shipped_kg]]</f>
        <v>0.98975211189585932</v>
      </c>
      <c r="Q5655" s="8">
        <f>AgricultureData[[#This Row],[price_per_kg(company)]]*AgricultureData[[#This Row],[units_shipped_kg]]</f>
        <v>134743.85999999999</v>
      </c>
      <c r="R5655" s="13">
        <f>AgricultureData[[#This Row],[Actual revenue]]/AgricultureData[[#This Row],[Potential Revenue]]</f>
        <v>1.0247888104140701E-2</v>
      </c>
    </row>
    <row r="5656" spans="1:18" x14ac:dyDescent="0.25">
      <c r="A5656" t="s">
        <v>52</v>
      </c>
      <c r="B5656" t="s">
        <v>53</v>
      </c>
      <c r="C5656" t="s">
        <v>25</v>
      </c>
      <c r="D5656" s="3">
        <v>4.8499999999999996</v>
      </c>
      <c r="E5656" s="4">
        <v>2207</v>
      </c>
      <c r="F5656" s="1">
        <v>44928</v>
      </c>
      <c r="G5656" s="4">
        <v>1760</v>
      </c>
      <c r="H5656" s="4">
        <v>447</v>
      </c>
      <c r="I5656" t="s">
        <v>87</v>
      </c>
      <c r="J5656" t="s">
        <v>5736</v>
      </c>
      <c r="K5656" s="8">
        <f>AgricultureData[[#This Row],[price_per_kg(company)]]*AgricultureData[[#This Row],[units_sold_kg]]</f>
        <v>8536</v>
      </c>
      <c r="L5656">
        <f>0.7*AgricultureData[[#This Row],[price_per_kg(company)]]</f>
        <v>3.3949999999999996</v>
      </c>
      <c r="M5656" s="8">
        <f>AgricultureData[[#This Row],[cost_per_kg(assumed 70%)]]*AgricultureData[[#This Row],[units_sold_kg]]</f>
        <v>5975.1999999999989</v>
      </c>
      <c r="N5656" s="8">
        <f>AgricultureData[[#This Row],[Actual revenue]]-AgricultureData[[#This Row],[cost]]</f>
        <v>2560.8000000000011</v>
      </c>
      <c r="O5656" s="13">
        <f>AgricultureData[[#This Row],[units_sold_kg]]/AgricultureData[[#This Row],[units_shipped_kg]]</f>
        <v>0.79746261893973724</v>
      </c>
      <c r="P5656" s="13">
        <f>AgricultureData[[#This Row],[units_on_hand_kg]]/AgricultureData[[#This Row],[units_shipped_kg]]</f>
        <v>0.20253738106026281</v>
      </c>
      <c r="Q5656" s="8">
        <f>AgricultureData[[#This Row],[price_per_kg(company)]]*AgricultureData[[#This Row],[units_shipped_kg]]</f>
        <v>10703.949999999999</v>
      </c>
      <c r="R5656" s="13">
        <f>AgricultureData[[#This Row],[Actual revenue]]/AgricultureData[[#This Row],[Potential Revenue]]</f>
        <v>0.79746261893973724</v>
      </c>
    </row>
    <row r="5657" spans="1:18" x14ac:dyDescent="0.25">
      <c r="A5657" t="s">
        <v>32</v>
      </c>
      <c r="B5657" t="s">
        <v>33</v>
      </c>
      <c r="C5657" t="s">
        <v>34</v>
      </c>
      <c r="D5657" s="3">
        <v>0.65</v>
      </c>
      <c r="E5657" s="4">
        <v>2309</v>
      </c>
      <c r="F5657" s="1">
        <v>45240</v>
      </c>
      <c r="G5657" s="4">
        <v>1580</v>
      </c>
      <c r="H5657" s="4">
        <v>729</v>
      </c>
      <c r="I5657" t="s">
        <v>129</v>
      </c>
      <c r="J5657" t="s">
        <v>5737</v>
      </c>
      <c r="K5657" s="8">
        <f>AgricultureData[[#This Row],[price_per_kg(company)]]*AgricultureData[[#This Row],[units_sold_kg]]</f>
        <v>1027</v>
      </c>
      <c r="L5657">
        <f>0.7*AgricultureData[[#This Row],[price_per_kg(company)]]</f>
        <v>0.45499999999999996</v>
      </c>
      <c r="M5657" s="8">
        <f>AgricultureData[[#This Row],[cost_per_kg(assumed 70%)]]*AgricultureData[[#This Row],[units_sold_kg]]</f>
        <v>718.9</v>
      </c>
      <c r="N5657" s="8">
        <f>AgricultureData[[#This Row],[Actual revenue]]-AgricultureData[[#This Row],[cost]]</f>
        <v>308.10000000000002</v>
      </c>
      <c r="O5657" s="13">
        <f>AgricultureData[[#This Row],[units_sold_kg]]/AgricultureData[[#This Row],[units_shipped_kg]]</f>
        <v>0.68427890861844953</v>
      </c>
      <c r="P5657" s="13">
        <f>AgricultureData[[#This Row],[units_on_hand_kg]]/AgricultureData[[#This Row],[units_shipped_kg]]</f>
        <v>0.31572109138155047</v>
      </c>
      <c r="Q5657" s="8">
        <f>AgricultureData[[#This Row],[price_per_kg(company)]]*AgricultureData[[#This Row],[units_shipped_kg]]</f>
        <v>1500.8500000000001</v>
      </c>
      <c r="R5657" s="13">
        <f>AgricultureData[[#This Row],[Actual revenue]]/AgricultureData[[#This Row],[Potential Revenue]]</f>
        <v>0.68427890861844953</v>
      </c>
    </row>
    <row r="5658" spans="1:18" x14ac:dyDescent="0.25">
      <c r="A5658" t="s">
        <v>105</v>
      </c>
      <c r="B5658" t="s">
        <v>106</v>
      </c>
      <c r="C5658" t="s">
        <v>34</v>
      </c>
      <c r="D5658" s="3">
        <v>2.36</v>
      </c>
      <c r="E5658" s="4">
        <v>27097</v>
      </c>
      <c r="F5658" s="1">
        <v>44732</v>
      </c>
      <c r="G5658" s="4">
        <v>21592</v>
      </c>
      <c r="H5658" s="4">
        <v>5505</v>
      </c>
      <c r="I5658" t="s">
        <v>35</v>
      </c>
      <c r="J5658" t="s">
        <v>5738</v>
      </c>
      <c r="K5658" s="8">
        <f>AgricultureData[[#This Row],[price_per_kg(company)]]*AgricultureData[[#This Row],[units_sold_kg]]</f>
        <v>50957.119999999995</v>
      </c>
      <c r="L5658">
        <f>0.7*AgricultureData[[#This Row],[price_per_kg(company)]]</f>
        <v>1.6519999999999999</v>
      </c>
      <c r="M5658" s="8">
        <f>AgricultureData[[#This Row],[cost_per_kg(assumed 70%)]]*AgricultureData[[#This Row],[units_sold_kg]]</f>
        <v>35669.983999999997</v>
      </c>
      <c r="N5658" s="8">
        <f>AgricultureData[[#This Row],[Actual revenue]]-AgricultureData[[#This Row],[cost]]</f>
        <v>15287.135999999999</v>
      </c>
      <c r="O5658" s="13">
        <f>AgricultureData[[#This Row],[units_sold_kg]]/AgricultureData[[#This Row],[units_shipped_kg]]</f>
        <v>0.7968409787061298</v>
      </c>
      <c r="P5658" s="13">
        <f>AgricultureData[[#This Row],[units_on_hand_kg]]/AgricultureData[[#This Row],[units_shipped_kg]]</f>
        <v>0.20315902129387017</v>
      </c>
      <c r="Q5658" s="8">
        <f>AgricultureData[[#This Row],[price_per_kg(company)]]*AgricultureData[[#This Row],[units_shipped_kg]]</f>
        <v>63948.92</v>
      </c>
      <c r="R5658" s="13">
        <f>AgricultureData[[#This Row],[Actual revenue]]/AgricultureData[[#This Row],[Potential Revenue]]</f>
        <v>0.7968409787061298</v>
      </c>
    </row>
    <row r="5659" spans="1:18" x14ac:dyDescent="0.25">
      <c r="A5659" t="s">
        <v>60</v>
      </c>
      <c r="B5659" t="s">
        <v>61</v>
      </c>
      <c r="C5659" t="s">
        <v>20</v>
      </c>
      <c r="D5659" s="3">
        <v>2.5499999999999998</v>
      </c>
      <c r="E5659" s="4">
        <v>44030</v>
      </c>
      <c r="F5659" s="1">
        <v>45230</v>
      </c>
      <c r="G5659" s="4">
        <v>35588</v>
      </c>
      <c r="H5659" s="4">
        <v>8442</v>
      </c>
      <c r="I5659" t="s">
        <v>21</v>
      </c>
      <c r="J5659" t="s">
        <v>5739</v>
      </c>
      <c r="K5659" s="8">
        <f>AgricultureData[[#This Row],[price_per_kg(company)]]*AgricultureData[[#This Row],[units_sold_kg]]</f>
        <v>90749.4</v>
      </c>
      <c r="L5659">
        <f>0.7*AgricultureData[[#This Row],[price_per_kg(company)]]</f>
        <v>1.7849999999999997</v>
      </c>
      <c r="M5659" s="8">
        <f>AgricultureData[[#This Row],[cost_per_kg(assumed 70%)]]*AgricultureData[[#This Row],[units_sold_kg]]</f>
        <v>63524.579999999987</v>
      </c>
      <c r="N5659" s="8">
        <f>AgricultureData[[#This Row],[Actual revenue]]-AgricultureData[[#This Row],[cost]]</f>
        <v>27224.820000000007</v>
      </c>
      <c r="O5659" s="13">
        <f>AgricultureData[[#This Row],[units_sold_kg]]/AgricultureData[[#This Row],[units_shipped_kg]]</f>
        <v>0.80826709062003177</v>
      </c>
      <c r="P5659" s="13">
        <f>AgricultureData[[#This Row],[units_on_hand_kg]]/AgricultureData[[#This Row],[units_shipped_kg]]</f>
        <v>0.1917329093799682</v>
      </c>
      <c r="Q5659" s="8">
        <f>AgricultureData[[#This Row],[price_per_kg(company)]]*AgricultureData[[#This Row],[units_shipped_kg]]</f>
        <v>112276.49999999999</v>
      </c>
      <c r="R5659" s="13">
        <f>AgricultureData[[#This Row],[Actual revenue]]/AgricultureData[[#This Row],[Potential Revenue]]</f>
        <v>0.80826709062003188</v>
      </c>
    </row>
    <row r="5660" spans="1:18" x14ac:dyDescent="0.25">
      <c r="A5660" t="s">
        <v>60</v>
      </c>
      <c r="B5660" t="s">
        <v>61</v>
      </c>
      <c r="C5660" t="s">
        <v>20</v>
      </c>
      <c r="D5660" s="3">
        <v>2.99</v>
      </c>
      <c r="E5660" s="4">
        <v>26135</v>
      </c>
      <c r="F5660" s="1">
        <v>45276</v>
      </c>
      <c r="G5660" s="4">
        <v>9646</v>
      </c>
      <c r="H5660" s="4">
        <v>16489</v>
      </c>
      <c r="I5660" t="s">
        <v>84</v>
      </c>
      <c r="J5660" t="s">
        <v>5740</v>
      </c>
      <c r="K5660" s="8">
        <f>AgricultureData[[#This Row],[price_per_kg(company)]]*AgricultureData[[#This Row],[units_sold_kg]]</f>
        <v>28841.54</v>
      </c>
      <c r="L5660">
        <f>0.7*AgricultureData[[#This Row],[price_per_kg(company)]]</f>
        <v>2.093</v>
      </c>
      <c r="M5660" s="8">
        <f>AgricultureData[[#This Row],[cost_per_kg(assumed 70%)]]*AgricultureData[[#This Row],[units_sold_kg]]</f>
        <v>20189.078000000001</v>
      </c>
      <c r="N5660" s="8">
        <f>AgricultureData[[#This Row],[Actual revenue]]-AgricultureData[[#This Row],[cost]]</f>
        <v>8652.4619999999995</v>
      </c>
      <c r="O5660" s="13">
        <f>AgricultureData[[#This Row],[units_sold_kg]]/AgricultureData[[#This Row],[units_shipped_kg]]</f>
        <v>0.36908360436196669</v>
      </c>
      <c r="P5660" s="13">
        <f>AgricultureData[[#This Row],[units_on_hand_kg]]/AgricultureData[[#This Row],[units_shipped_kg]]</f>
        <v>0.63091639563803326</v>
      </c>
      <c r="Q5660" s="8">
        <f>AgricultureData[[#This Row],[price_per_kg(company)]]*AgricultureData[[#This Row],[units_shipped_kg]]</f>
        <v>78143.650000000009</v>
      </c>
      <c r="R5660" s="13">
        <f>AgricultureData[[#This Row],[Actual revenue]]/AgricultureData[[#This Row],[Potential Revenue]]</f>
        <v>0.36908360436196669</v>
      </c>
    </row>
    <row r="5661" spans="1:18" x14ac:dyDescent="0.25">
      <c r="A5661" t="s">
        <v>43</v>
      </c>
      <c r="B5661" t="s">
        <v>44</v>
      </c>
      <c r="C5661" t="s">
        <v>45</v>
      </c>
      <c r="D5661" s="3">
        <v>1.1599999999999999</v>
      </c>
      <c r="E5661" s="4">
        <v>35086</v>
      </c>
      <c r="F5661" s="1">
        <v>44806</v>
      </c>
      <c r="G5661" s="4">
        <v>20469</v>
      </c>
      <c r="H5661" s="4">
        <v>14617</v>
      </c>
      <c r="I5661" t="s">
        <v>76</v>
      </c>
      <c r="J5661" t="s">
        <v>5741</v>
      </c>
      <c r="K5661" s="8">
        <f>AgricultureData[[#This Row],[price_per_kg(company)]]*AgricultureData[[#This Row],[units_sold_kg]]</f>
        <v>23744.039999999997</v>
      </c>
      <c r="L5661">
        <f>0.7*AgricultureData[[#This Row],[price_per_kg(company)]]</f>
        <v>0.81199999999999994</v>
      </c>
      <c r="M5661" s="8">
        <f>AgricultureData[[#This Row],[cost_per_kg(assumed 70%)]]*AgricultureData[[#This Row],[units_sold_kg]]</f>
        <v>16620.827999999998</v>
      </c>
      <c r="N5661" s="8">
        <f>AgricultureData[[#This Row],[Actual revenue]]-AgricultureData[[#This Row],[cost]]</f>
        <v>7123.2119999999995</v>
      </c>
      <c r="O5661" s="13">
        <f>AgricultureData[[#This Row],[units_sold_kg]]/AgricultureData[[#This Row],[units_shipped_kg]]</f>
        <v>0.58339508635923165</v>
      </c>
      <c r="P5661" s="13">
        <f>AgricultureData[[#This Row],[units_on_hand_kg]]/AgricultureData[[#This Row],[units_shipped_kg]]</f>
        <v>0.4166049136407684</v>
      </c>
      <c r="Q5661" s="8">
        <f>AgricultureData[[#This Row],[price_per_kg(company)]]*AgricultureData[[#This Row],[units_shipped_kg]]</f>
        <v>40699.759999999995</v>
      </c>
      <c r="R5661" s="13">
        <f>AgricultureData[[#This Row],[Actual revenue]]/AgricultureData[[#This Row],[Potential Revenue]]</f>
        <v>0.58339508635923165</v>
      </c>
    </row>
    <row r="5662" spans="1:18" x14ac:dyDescent="0.25">
      <c r="A5662" t="s">
        <v>116</v>
      </c>
      <c r="B5662" t="s">
        <v>117</v>
      </c>
      <c r="C5662" t="s">
        <v>45</v>
      </c>
      <c r="D5662" s="3">
        <v>0.72</v>
      </c>
      <c r="E5662" s="4">
        <v>17060</v>
      </c>
      <c r="F5662" s="1">
        <v>44599</v>
      </c>
      <c r="G5662" s="4">
        <v>11363</v>
      </c>
      <c r="H5662" s="4">
        <v>5697</v>
      </c>
      <c r="I5662" t="s">
        <v>66</v>
      </c>
      <c r="J5662" t="s">
        <v>5742</v>
      </c>
      <c r="K5662" s="8">
        <f>AgricultureData[[#This Row],[price_per_kg(company)]]*AgricultureData[[#This Row],[units_sold_kg]]</f>
        <v>8181.36</v>
      </c>
      <c r="L5662">
        <f>0.7*AgricultureData[[#This Row],[price_per_kg(company)]]</f>
        <v>0.504</v>
      </c>
      <c r="M5662" s="8">
        <f>AgricultureData[[#This Row],[cost_per_kg(assumed 70%)]]*AgricultureData[[#This Row],[units_sold_kg]]</f>
        <v>5726.9520000000002</v>
      </c>
      <c r="N5662" s="8">
        <f>AgricultureData[[#This Row],[Actual revenue]]-AgricultureData[[#This Row],[cost]]</f>
        <v>2454.4079999999994</v>
      </c>
      <c r="O5662" s="13">
        <f>AgricultureData[[#This Row],[units_sold_kg]]/AgricultureData[[#This Row],[units_shipped_kg]]</f>
        <v>0.66606096131301284</v>
      </c>
      <c r="P5662" s="13">
        <f>AgricultureData[[#This Row],[units_on_hand_kg]]/AgricultureData[[#This Row],[units_shipped_kg]]</f>
        <v>0.3339390386869871</v>
      </c>
      <c r="Q5662" s="8">
        <f>AgricultureData[[#This Row],[price_per_kg(company)]]*AgricultureData[[#This Row],[units_shipped_kg]]</f>
        <v>12283.199999999999</v>
      </c>
      <c r="R5662" s="13">
        <f>AgricultureData[[#This Row],[Actual revenue]]/AgricultureData[[#This Row],[Potential Revenue]]</f>
        <v>0.66606096131301296</v>
      </c>
    </row>
    <row r="5663" spans="1:18" x14ac:dyDescent="0.25">
      <c r="A5663" t="s">
        <v>23</v>
      </c>
      <c r="B5663" t="s">
        <v>24</v>
      </c>
      <c r="C5663" t="s">
        <v>25</v>
      </c>
      <c r="D5663" s="3">
        <v>1.3</v>
      </c>
      <c r="E5663" s="4">
        <v>34905</v>
      </c>
      <c r="F5663" s="1">
        <v>44982</v>
      </c>
      <c r="G5663" s="4">
        <v>12540</v>
      </c>
      <c r="H5663" s="4">
        <v>22365</v>
      </c>
      <c r="I5663" t="s">
        <v>58</v>
      </c>
      <c r="J5663" t="s">
        <v>5743</v>
      </c>
      <c r="K5663" s="8">
        <f>AgricultureData[[#This Row],[price_per_kg(company)]]*AgricultureData[[#This Row],[units_sold_kg]]</f>
        <v>16302</v>
      </c>
      <c r="L5663">
        <f>0.7*AgricultureData[[#This Row],[price_per_kg(company)]]</f>
        <v>0.90999999999999992</v>
      </c>
      <c r="M5663" s="8">
        <f>AgricultureData[[#This Row],[cost_per_kg(assumed 70%)]]*AgricultureData[[#This Row],[units_sold_kg]]</f>
        <v>11411.4</v>
      </c>
      <c r="N5663" s="8">
        <f>AgricultureData[[#This Row],[Actual revenue]]-AgricultureData[[#This Row],[cost]]</f>
        <v>4890.6000000000004</v>
      </c>
      <c r="O5663" s="13">
        <f>AgricultureData[[#This Row],[units_sold_kg]]/AgricultureData[[#This Row],[units_shipped_kg]]</f>
        <v>0.3592608508809626</v>
      </c>
      <c r="P5663" s="13">
        <f>AgricultureData[[#This Row],[units_on_hand_kg]]/AgricultureData[[#This Row],[units_shipped_kg]]</f>
        <v>0.6407391491190374</v>
      </c>
      <c r="Q5663" s="8">
        <f>AgricultureData[[#This Row],[price_per_kg(company)]]*AgricultureData[[#This Row],[units_shipped_kg]]</f>
        <v>45376.5</v>
      </c>
      <c r="R5663" s="13">
        <f>AgricultureData[[#This Row],[Actual revenue]]/AgricultureData[[#This Row],[Potential Revenue]]</f>
        <v>0.3592608508809626</v>
      </c>
    </row>
    <row r="5664" spans="1:18" x14ac:dyDescent="0.25">
      <c r="A5664" t="s">
        <v>280</v>
      </c>
      <c r="B5664" t="s">
        <v>281</v>
      </c>
      <c r="C5664" t="s">
        <v>34</v>
      </c>
      <c r="D5664" s="3">
        <v>1.05</v>
      </c>
      <c r="E5664" s="4">
        <v>24192</v>
      </c>
      <c r="F5664" s="1">
        <v>44922</v>
      </c>
      <c r="G5664" s="4">
        <v>6050</v>
      </c>
      <c r="H5664" s="4">
        <v>18142</v>
      </c>
      <c r="I5664" t="s">
        <v>107</v>
      </c>
      <c r="J5664" t="s">
        <v>5744</v>
      </c>
      <c r="K5664" s="8">
        <f>AgricultureData[[#This Row],[price_per_kg(company)]]*AgricultureData[[#This Row],[units_sold_kg]]</f>
        <v>6352.5</v>
      </c>
      <c r="L5664">
        <f>0.7*AgricultureData[[#This Row],[price_per_kg(company)]]</f>
        <v>0.73499999999999999</v>
      </c>
      <c r="M5664" s="8">
        <f>AgricultureData[[#This Row],[cost_per_kg(assumed 70%)]]*AgricultureData[[#This Row],[units_sold_kg]]</f>
        <v>4446.75</v>
      </c>
      <c r="N5664" s="8">
        <f>AgricultureData[[#This Row],[Actual revenue]]-AgricultureData[[#This Row],[cost]]</f>
        <v>1905.75</v>
      </c>
      <c r="O5664" s="13">
        <f>AgricultureData[[#This Row],[units_sold_kg]]/AgricultureData[[#This Row],[units_shipped_kg]]</f>
        <v>0.25008267195767198</v>
      </c>
      <c r="P5664" s="13">
        <f>AgricultureData[[#This Row],[units_on_hand_kg]]/AgricultureData[[#This Row],[units_shipped_kg]]</f>
        <v>0.74991732804232802</v>
      </c>
      <c r="Q5664" s="8">
        <f>AgricultureData[[#This Row],[price_per_kg(company)]]*AgricultureData[[#This Row],[units_shipped_kg]]</f>
        <v>25401.600000000002</v>
      </c>
      <c r="R5664" s="13">
        <f>AgricultureData[[#This Row],[Actual revenue]]/AgricultureData[[#This Row],[Potential Revenue]]</f>
        <v>0.25008267195767192</v>
      </c>
    </row>
    <row r="5665" spans="1:18" x14ac:dyDescent="0.25">
      <c r="A5665" t="s">
        <v>60</v>
      </c>
      <c r="B5665" t="s">
        <v>61</v>
      </c>
      <c r="C5665" t="s">
        <v>20</v>
      </c>
      <c r="D5665" s="3">
        <v>2.4300000000000002</v>
      </c>
      <c r="E5665" s="4">
        <v>10288</v>
      </c>
      <c r="F5665" s="1">
        <v>44677</v>
      </c>
      <c r="G5665" s="4">
        <v>992</v>
      </c>
      <c r="H5665" s="4">
        <v>9296</v>
      </c>
      <c r="I5665" t="s">
        <v>21</v>
      </c>
      <c r="J5665" t="s">
        <v>5745</v>
      </c>
      <c r="K5665" s="8">
        <f>AgricultureData[[#This Row],[price_per_kg(company)]]*AgricultureData[[#This Row],[units_sold_kg]]</f>
        <v>2410.56</v>
      </c>
      <c r="L5665">
        <f>0.7*AgricultureData[[#This Row],[price_per_kg(company)]]</f>
        <v>1.7010000000000001</v>
      </c>
      <c r="M5665" s="8">
        <f>AgricultureData[[#This Row],[cost_per_kg(assumed 70%)]]*AgricultureData[[#This Row],[units_sold_kg]]</f>
        <v>1687.3920000000001</v>
      </c>
      <c r="N5665" s="8">
        <f>AgricultureData[[#This Row],[Actual revenue]]-AgricultureData[[#This Row],[cost]]</f>
        <v>723.16799999999989</v>
      </c>
      <c r="O5665" s="13">
        <f>AgricultureData[[#This Row],[units_sold_kg]]/AgricultureData[[#This Row],[units_shipped_kg]]</f>
        <v>9.6423017107309481E-2</v>
      </c>
      <c r="P5665" s="13">
        <f>AgricultureData[[#This Row],[units_on_hand_kg]]/AgricultureData[[#This Row],[units_shipped_kg]]</f>
        <v>0.90357698289269051</v>
      </c>
      <c r="Q5665" s="8">
        <f>AgricultureData[[#This Row],[price_per_kg(company)]]*AgricultureData[[#This Row],[units_shipped_kg]]</f>
        <v>24999.84</v>
      </c>
      <c r="R5665" s="13">
        <f>AgricultureData[[#This Row],[Actual revenue]]/AgricultureData[[#This Row],[Potential Revenue]]</f>
        <v>9.6423017107309481E-2</v>
      </c>
    </row>
    <row r="5666" spans="1:18" x14ac:dyDescent="0.25">
      <c r="A5666" t="s">
        <v>280</v>
      </c>
      <c r="B5666" t="s">
        <v>281</v>
      </c>
      <c r="C5666" t="s">
        <v>34</v>
      </c>
      <c r="D5666" s="3">
        <v>1.1000000000000001</v>
      </c>
      <c r="E5666" s="4">
        <v>45815</v>
      </c>
      <c r="F5666" s="1">
        <v>44926</v>
      </c>
      <c r="G5666" s="4">
        <v>19779</v>
      </c>
      <c r="H5666" s="4">
        <v>26036</v>
      </c>
      <c r="I5666" t="s">
        <v>37</v>
      </c>
      <c r="J5666" t="s">
        <v>5746</v>
      </c>
      <c r="K5666" s="8">
        <f>AgricultureData[[#This Row],[price_per_kg(company)]]*AgricultureData[[#This Row],[units_sold_kg]]</f>
        <v>21756.9</v>
      </c>
      <c r="L5666">
        <f>0.7*AgricultureData[[#This Row],[price_per_kg(company)]]</f>
        <v>0.77</v>
      </c>
      <c r="M5666" s="8">
        <f>AgricultureData[[#This Row],[cost_per_kg(assumed 70%)]]*AgricultureData[[#This Row],[units_sold_kg]]</f>
        <v>15229.83</v>
      </c>
      <c r="N5666" s="8">
        <f>AgricultureData[[#This Row],[Actual revenue]]-AgricultureData[[#This Row],[cost]]</f>
        <v>6527.0700000000015</v>
      </c>
      <c r="O5666" s="13">
        <f>AgricultureData[[#This Row],[units_sold_kg]]/AgricultureData[[#This Row],[units_shipped_kg]]</f>
        <v>0.43171450398341155</v>
      </c>
      <c r="P5666" s="13">
        <f>AgricultureData[[#This Row],[units_on_hand_kg]]/AgricultureData[[#This Row],[units_shipped_kg]]</f>
        <v>0.5682854960165884</v>
      </c>
      <c r="Q5666" s="8">
        <f>AgricultureData[[#This Row],[price_per_kg(company)]]*AgricultureData[[#This Row],[units_shipped_kg]]</f>
        <v>50396.500000000007</v>
      </c>
      <c r="R5666" s="13">
        <f>AgricultureData[[#This Row],[Actual revenue]]/AgricultureData[[#This Row],[Potential Revenue]]</f>
        <v>0.43171450398341149</v>
      </c>
    </row>
    <row r="5667" spans="1:18" x14ac:dyDescent="0.25">
      <c r="A5667" t="s">
        <v>60</v>
      </c>
      <c r="B5667" t="s">
        <v>61</v>
      </c>
      <c r="C5667" t="s">
        <v>20</v>
      </c>
      <c r="D5667" s="3">
        <v>2.9</v>
      </c>
      <c r="E5667" s="4">
        <v>20283</v>
      </c>
      <c r="F5667" s="1">
        <v>45112</v>
      </c>
      <c r="G5667" s="4">
        <v>13466</v>
      </c>
      <c r="H5667" s="4">
        <v>6817</v>
      </c>
      <c r="I5667" t="s">
        <v>30</v>
      </c>
      <c r="J5667" t="s">
        <v>5747</v>
      </c>
      <c r="K5667" s="8">
        <f>AgricultureData[[#This Row],[price_per_kg(company)]]*AgricultureData[[#This Row],[units_sold_kg]]</f>
        <v>39051.4</v>
      </c>
      <c r="L5667">
        <f>0.7*AgricultureData[[#This Row],[price_per_kg(company)]]</f>
        <v>2.0299999999999998</v>
      </c>
      <c r="M5667" s="8">
        <f>AgricultureData[[#This Row],[cost_per_kg(assumed 70%)]]*AgricultureData[[#This Row],[units_sold_kg]]</f>
        <v>27335.979999999996</v>
      </c>
      <c r="N5667" s="8">
        <f>AgricultureData[[#This Row],[Actual revenue]]-AgricultureData[[#This Row],[cost]]</f>
        <v>11715.420000000006</v>
      </c>
      <c r="O5667" s="13">
        <f>AgricultureData[[#This Row],[units_sold_kg]]/AgricultureData[[#This Row],[units_shipped_kg]]</f>
        <v>0.66390573386579899</v>
      </c>
      <c r="P5667" s="13">
        <f>AgricultureData[[#This Row],[units_on_hand_kg]]/AgricultureData[[#This Row],[units_shipped_kg]]</f>
        <v>0.33609426613420107</v>
      </c>
      <c r="Q5667" s="8">
        <f>AgricultureData[[#This Row],[price_per_kg(company)]]*AgricultureData[[#This Row],[units_shipped_kg]]</f>
        <v>58820.7</v>
      </c>
      <c r="R5667" s="13">
        <f>AgricultureData[[#This Row],[Actual revenue]]/AgricultureData[[#This Row],[Potential Revenue]]</f>
        <v>0.66390573386579899</v>
      </c>
    </row>
    <row r="5668" spans="1:18" x14ac:dyDescent="0.25">
      <c r="A5668" t="s">
        <v>64</v>
      </c>
      <c r="B5668" t="s">
        <v>65</v>
      </c>
      <c r="C5668" t="s">
        <v>45</v>
      </c>
      <c r="D5668" s="3">
        <v>0.92</v>
      </c>
      <c r="E5668" s="4">
        <v>37978</v>
      </c>
      <c r="F5668" s="1">
        <v>45268</v>
      </c>
      <c r="G5668" s="4">
        <v>3017</v>
      </c>
      <c r="H5668" s="4">
        <v>34961</v>
      </c>
      <c r="I5668" t="s">
        <v>66</v>
      </c>
      <c r="J5668" t="s">
        <v>5748</v>
      </c>
      <c r="K5668" s="8">
        <f>AgricultureData[[#This Row],[price_per_kg(company)]]*AgricultureData[[#This Row],[units_sold_kg]]</f>
        <v>2775.6400000000003</v>
      </c>
      <c r="L5668">
        <f>0.7*AgricultureData[[#This Row],[price_per_kg(company)]]</f>
        <v>0.64400000000000002</v>
      </c>
      <c r="M5668" s="8">
        <f>AgricultureData[[#This Row],[cost_per_kg(assumed 70%)]]*AgricultureData[[#This Row],[units_sold_kg]]</f>
        <v>1942.9480000000001</v>
      </c>
      <c r="N5668" s="8">
        <f>AgricultureData[[#This Row],[Actual revenue]]-AgricultureData[[#This Row],[cost]]</f>
        <v>832.69200000000023</v>
      </c>
      <c r="O5668" s="13">
        <f>AgricultureData[[#This Row],[units_sold_kg]]/AgricultureData[[#This Row],[units_shipped_kg]]</f>
        <v>7.9440728843014383E-2</v>
      </c>
      <c r="P5668" s="13">
        <f>AgricultureData[[#This Row],[units_on_hand_kg]]/AgricultureData[[#This Row],[units_shipped_kg]]</f>
        <v>0.92055927115698566</v>
      </c>
      <c r="Q5668" s="8">
        <f>AgricultureData[[#This Row],[price_per_kg(company)]]*AgricultureData[[#This Row],[units_shipped_kg]]</f>
        <v>34939.760000000002</v>
      </c>
      <c r="R5668" s="13">
        <f>AgricultureData[[#This Row],[Actual revenue]]/AgricultureData[[#This Row],[Potential Revenue]]</f>
        <v>7.9440728843014383E-2</v>
      </c>
    </row>
    <row r="5669" spans="1:18" x14ac:dyDescent="0.25">
      <c r="A5669" t="s">
        <v>149</v>
      </c>
      <c r="B5669" t="s">
        <v>150</v>
      </c>
      <c r="C5669" t="s">
        <v>34</v>
      </c>
      <c r="D5669" s="3">
        <v>1.1599999999999999</v>
      </c>
      <c r="E5669" s="4">
        <v>15014</v>
      </c>
      <c r="F5669" s="1">
        <v>45046</v>
      </c>
      <c r="G5669" s="4">
        <v>7944</v>
      </c>
      <c r="H5669" s="4">
        <v>7070</v>
      </c>
      <c r="I5669" t="s">
        <v>35</v>
      </c>
      <c r="J5669" t="s">
        <v>5749</v>
      </c>
      <c r="K5669" s="8">
        <f>AgricultureData[[#This Row],[price_per_kg(company)]]*AgricultureData[[#This Row],[units_sold_kg]]</f>
        <v>9215.0399999999991</v>
      </c>
      <c r="L5669">
        <f>0.7*AgricultureData[[#This Row],[price_per_kg(company)]]</f>
        <v>0.81199999999999994</v>
      </c>
      <c r="M5669" s="8">
        <f>AgricultureData[[#This Row],[cost_per_kg(assumed 70%)]]*AgricultureData[[#This Row],[units_sold_kg]]</f>
        <v>6450.5279999999993</v>
      </c>
      <c r="N5669" s="8">
        <f>AgricultureData[[#This Row],[Actual revenue]]-AgricultureData[[#This Row],[cost]]</f>
        <v>2764.5119999999997</v>
      </c>
      <c r="O5669" s="13">
        <f>AgricultureData[[#This Row],[units_sold_kg]]/AgricultureData[[#This Row],[units_shipped_kg]]</f>
        <v>0.52910616757692819</v>
      </c>
      <c r="P5669" s="13">
        <f>AgricultureData[[#This Row],[units_on_hand_kg]]/AgricultureData[[#This Row],[units_shipped_kg]]</f>
        <v>0.47089383242307181</v>
      </c>
      <c r="Q5669" s="8">
        <f>AgricultureData[[#This Row],[price_per_kg(company)]]*AgricultureData[[#This Row],[units_shipped_kg]]</f>
        <v>17416.239999999998</v>
      </c>
      <c r="R5669" s="13">
        <f>AgricultureData[[#This Row],[Actual revenue]]/AgricultureData[[#This Row],[Potential Revenue]]</f>
        <v>0.52910616757692819</v>
      </c>
    </row>
    <row r="5670" spans="1:18" x14ac:dyDescent="0.25">
      <c r="A5670" t="s">
        <v>82</v>
      </c>
      <c r="B5670" t="s">
        <v>83</v>
      </c>
      <c r="C5670" t="s">
        <v>20</v>
      </c>
      <c r="D5670" s="3">
        <v>3.59</v>
      </c>
      <c r="E5670" s="4">
        <v>45103</v>
      </c>
      <c r="F5670" s="1">
        <v>44633</v>
      </c>
      <c r="G5670" s="4">
        <v>15092</v>
      </c>
      <c r="H5670" s="4">
        <v>30011</v>
      </c>
      <c r="I5670" t="s">
        <v>30</v>
      </c>
      <c r="J5670" t="s">
        <v>5750</v>
      </c>
      <c r="K5670" s="8">
        <f>AgricultureData[[#This Row],[price_per_kg(company)]]*AgricultureData[[#This Row],[units_sold_kg]]</f>
        <v>54180.28</v>
      </c>
      <c r="L5670">
        <f>0.7*AgricultureData[[#This Row],[price_per_kg(company)]]</f>
        <v>2.5129999999999999</v>
      </c>
      <c r="M5670" s="8">
        <f>AgricultureData[[#This Row],[cost_per_kg(assumed 70%)]]*AgricultureData[[#This Row],[units_sold_kg]]</f>
        <v>37926.195999999996</v>
      </c>
      <c r="N5670" s="8">
        <f>AgricultureData[[#This Row],[Actual revenue]]-AgricultureData[[#This Row],[cost]]</f>
        <v>16254.084000000003</v>
      </c>
      <c r="O5670" s="13">
        <f>AgricultureData[[#This Row],[units_sold_kg]]/AgricultureData[[#This Row],[units_shipped_kg]]</f>
        <v>0.33461188834445604</v>
      </c>
      <c r="P5670" s="13">
        <f>AgricultureData[[#This Row],[units_on_hand_kg]]/AgricultureData[[#This Row],[units_shipped_kg]]</f>
        <v>0.66538811165554401</v>
      </c>
      <c r="Q5670" s="8">
        <f>AgricultureData[[#This Row],[price_per_kg(company)]]*AgricultureData[[#This Row],[units_shipped_kg]]</f>
        <v>161919.76999999999</v>
      </c>
      <c r="R5670" s="13">
        <f>AgricultureData[[#This Row],[Actual revenue]]/AgricultureData[[#This Row],[Potential Revenue]]</f>
        <v>0.33461188834445604</v>
      </c>
    </row>
    <row r="5671" spans="1:18" x14ac:dyDescent="0.25">
      <c r="A5671" t="s">
        <v>176</v>
      </c>
      <c r="B5671" t="s">
        <v>177</v>
      </c>
      <c r="C5671" t="s">
        <v>20</v>
      </c>
      <c r="D5671" s="3">
        <v>4.67</v>
      </c>
      <c r="E5671" s="4">
        <v>17023</v>
      </c>
      <c r="F5671" s="1">
        <v>44877</v>
      </c>
      <c r="G5671" s="4">
        <v>9175</v>
      </c>
      <c r="H5671" s="4">
        <v>7848</v>
      </c>
      <c r="I5671" t="s">
        <v>84</v>
      </c>
      <c r="J5671" t="s">
        <v>5751</v>
      </c>
      <c r="K5671" s="8">
        <f>AgricultureData[[#This Row],[price_per_kg(company)]]*AgricultureData[[#This Row],[units_sold_kg]]</f>
        <v>42847.25</v>
      </c>
      <c r="L5671">
        <f>0.7*AgricultureData[[#This Row],[price_per_kg(company)]]</f>
        <v>3.2689999999999997</v>
      </c>
      <c r="M5671" s="8">
        <f>AgricultureData[[#This Row],[cost_per_kg(assumed 70%)]]*AgricultureData[[#This Row],[units_sold_kg]]</f>
        <v>29993.074999999997</v>
      </c>
      <c r="N5671" s="8">
        <f>AgricultureData[[#This Row],[Actual revenue]]-AgricultureData[[#This Row],[cost]]</f>
        <v>12854.175000000003</v>
      </c>
      <c r="O5671" s="13">
        <f>AgricultureData[[#This Row],[units_sold_kg]]/AgricultureData[[#This Row],[units_shipped_kg]]</f>
        <v>0.53897667861129062</v>
      </c>
      <c r="P5671" s="13">
        <f>AgricultureData[[#This Row],[units_on_hand_kg]]/AgricultureData[[#This Row],[units_shipped_kg]]</f>
        <v>0.46102332138870938</v>
      </c>
      <c r="Q5671" s="8">
        <f>AgricultureData[[#This Row],[price_per_kg(company)]]*AgricultureData[[#This Row],[units_shipped_kg]]</f>
        <v>79497.41</v>
      </c>
      <c r="R5671" s="13">
        <f>AgricultureData[[#This Row],[Actual revenue]]/AgricultureData[[#This Row],[Potential Revenue]]</f>
        <v>0.53897667861129062</v>
      </c>
    </row>
    <row r="5672" spans="1:18" x14ac:dyDescent="0.25">
      <c r="A5672" t="s">
        <v>110</v>
      </c>
      <c r="B5672" t="s">
        <v>111</v>
      </c>
      <c r="C5672" t="s">
        <v>34</v>
      </c>
      <c r="D5672" s="3">
        <v>1.1200000000000001</v>
      </c>
      <c r="E5672" s="4">
        <v>22588</v>
      </c>
      <c r="F5672" s="1">
        <v>44704</v>
      </c>
      <c r="G5672" s="4">
        <v>12323</v>
      </c>
      <c r="H5672" s="4">
        <v>10265</v>
      </c>
      <c r="I5672" t="s">
        <v>35</v>
      </c>
      <c r="J5672" t="s">
        <v>5752</v>
      </c>
      <c r="K5672" s="8">
        <f>AgricultureData[[#This Row],[price_per_kg(company)]]*AgricultureData[[#This Row],[units_sold_kg]]</f>
        <v>13801.760000000002</v>
      </c>
      <c r="L5672">
        <f>0.7*AgricultureData[[#This Row],[price_per_kg(company)]]</f>
        <v>0.78400000000000003</v>
      </c>
      <c r="M5672" s="8">
        <f>AgricultureData[[#This Row],[cost_per_kg(assumed 70%)]]*AgricultureData[[#This Row],[units_sold_kg]]</f>
        <v>9661.232</v>
      </c>
      <c r="N5672" s="8">
        <f>AgricultureData[[#This Row],[Actual revenue]]-AgricultureData[[#This Row],[cost]]</f>
        <v>4140.5280000000021</v>
      </c>
      <c r="O5672" s="13">
        <f>AgricultureData[[#This Row],[units_sold_kg]]/AgricultureData[[#This Row],[units_shipped_kg]]</f>
        <v>0.54555516203293786</v>
      </c>
      <c r="P5672" s="13">
        <f>AgricultureData[[#This Row],[units_on_hand_kg]]/AgricultureData[[#This Row],[units_shipped_kg]]</f>
        <v>0.45444483796706214</v>
      </c>
      <c r="Q5672" s="8">
        <f>AgricultureData[[#This Row],[price_per_kg(company)]]*AgricultureData[[#This Row],[units_shipped_kg]]</f>
        <v>25298.560000000001</v>
      </c>
      <c r="R5672" s="13">
        <f>AgricultureData[[#This Row],[Actual revenue]]/AgricultureData[[#This Row],[Potential Revenue]]</f>
        <v>0.54555516203293786</v>
      </c>
    </row>
    <row r="5673" spans="1:18" x14ac:dyDescent="0.25">
      <c r="A5673" t="s">
        <v>52</v>
      </c>
      <c r="B5673" t="s">
        <v>53</v>
      </c>
      <c r="C5673" t="s">
        <v>25</v>
      </c>
      <c r="D5673" s="3">
        <v>4.25</v>
      </c>
      <c r="E5673" s="4">
        <v>13428</v>
      </c>
      <c r="F5673" s="1">
        <v>45137</v>
      </c>
      <c r="G5673" s="4">
        <v>5964</v>
      </c>
      <c r="H5673" s="4">
        <v>7464</v>
      </c>
      <c r="I5673" t="s">
        <v>26</v>
      </c>
      <c r="J5673" t="s">
        <v>5753</v>
      </c>
      <c r="K5673" s="8">
        <f>AgricultureData[[#This Row],[price_per_kg(company)]]*AgricultureData[[#This Row],[units_sold_kg]]</f>
        <v>25347</v>
      </c>
      <c r="L5673">
        <f>0.7*AgricultureData[[#This Row],[price_per_kg(company)]]</f>
        <v>2.9749999999999996</v>
      </c>
      <c r="M5673" s="8">
        <f>AgricultureData[[#This Row],[cost_per_kg(assumed 70%)]]*AgricultureData[[#This Row],[units_sold_kg]]</f>
        <v>17742.899999999998</v>
      </c>
      <c r="N5673" s="8">
        <f>AgricultureData[[#This Row],[Actual revenue]]-AgricultureData[[#This Row],[cost]]</f>
        <v>7604.1000000000022</v>
      </c>
      <c r="O5673" s="13">
        <f>AgricultureData[[#This Row],[units_sold_kg]]/AgricultureData[[#This Row],[units_shipped_kg]]</f>
        <v>0.44414655942806075</v>
      </c>
      <c r="P5673" s="13">
        <f>AgricultureData[[#This Row],[units_on_hand_kg]]/AgricultureData[[#This Row],[units_shipped_kg]]</f>
        <v>0.55585344057193919</v>
      </c>
      <c r="Q5673" s="8">
        <f>AgricultureData[[#This Row],[price_per_kg(company)]]*AgricultureData[[#This Row],[units_shipped_kg]]</f>
        <v>57069</v>
      </c>
      <c r="R5673" s="13">
        <f>AgricultureData[[#This Row],[Actual revenue]]/AgricultureData[[#This Row],[Potential Revenue]]</f>
        <v>0.44414655942806075</v>
      </c>
    </row>
    <row r="5674" spans="1:18" x14ac:dyDescent="0.25">
      <c r="A5674" t="s">
        <v>43</v>
      </c>
      <c r="B5674" t="s">
        <v>44</v>
      </c>
      <c r="C5674" t="s">
        <v>45</v>
      </c>
      <c r="D5674" s="3">
        <v>0.82</v>
      </c>
      <c r="E5674" s="4">
        <v>28269</v>
      </c>
      <c r="F5674" s="1">
        <v>44591</v>
      </c>
      <c r="G5674" s="4">
        <v>20692</v>
      </c>
      <c r="H5674" s="4">
        <v>7577</v>
      </c>
      <c r="I5674" t="s">
        <v>96</v>
      </c>
      <c r="J5674" t="s">
        <v>5754</v>
      </c>
      <c r="K5674" s="8">
        <f>AgricultureData[[#This Row],[price_per_kg(company)]]*AgricultureData[[#This Row],[units_sold_kg]]</f>
        <v>16967.439999999999</v>
      </c>
      <c r="L5674">
        <f>0.7*AgricultureData[[#This Row],[price_per_kg(company)]]</f>
        <v>0.57399999999999995</v>
      </c>
      <c r="M5674" s="8">
        <f>AgricultureData[[#This Row],[cost_per_kg(assumed 70%)]]*AgricultureData[[#This Row],[units_sold_kg]]</f>
        <v>11877.207999999999</v>
      </c>
      <c r="N5674" s="8">
        <f>AgricultureData[[#This Row],[Actual revenue]]-AgricultureData[[#This Row],[cost]]</f>
        <v>5090.232</v>
      </c>
      <c r="O5674" s="13">
        <f>AgricultureData[[#This Row],[units_sold_kg]]/AgricultureData[[#This Row],[units_shipped_kg]]</f>
        <v>0.73196788000990487</v>
      </c>
      <c r="P5674" s="13">
        <f>AgricultureData[[#This Row],[units_on_hand_kg]]/AgricultureData[[#This Row],[units_shipped_kg]]</f>
        <v>0.26803211999009513</v>
      </c>
      <c r="Q5674" s="8">
        <f>AgricultureData[[#This Row],[price_per_kg(company)]]*AgricultureData[[#This Row],[units_shipped_kg]]</f>
        <v>23180.579999999998</v>
      </c>
      <c r="R5674" s="13">
        <f>AgricultureData[[#This Row],[Actual revenue]]/AgricultureData[[#This Row],[Potential Revenue]]</f>
        <v>0.73196788000990487</v>
      </c>
    </row>
    <row r="5675" spans="1:18" x14ac:dyDescent="0.25">
      <c r="A5675" t="s">
        <v>15</v>
      </c>
      <c r="B5675" t="s">
        <v>16</v>
      </c>
      <c r="C5675" t="s">
        <v>12</v>
      </c>
      <c r="D5675" s="3">
        <v>10.61</v>
      </c>
      <c r="E5675" s="4">
        <v>30754</v>
      </c>
      <c r="F5675" s="1">
        <v>44980</v>
      </c>
      <c r="G5675" s="4">
        <v>14875</v>
      </c>
      <c r="H5675" s="4">
        <v>15879</v>
      </c>
      <c r="I5675" t="s">
        <v>114</v>
      </c>
      <c r="J5675" t="s">
        <v>5755</v>
      </c>
      <c r="K5675" s="8">
        <f>AgricultureData[[#This Row],[price_per_kg(company)]]*AgricultureData[[#This Row],[units_sold_kg]]</f>
        <v>157823.75</v>
      </c>
      <c r="L5675">
        <f>0.7*AgricultureData[[#This Row],[price_per_kg(company)]]</f>
        <v>7.4269999999999987</v>
      </c>
      <c r="M5675" s="8">
        <f>AgricultureData[[#This Row],[cost_per_kg(assumed 70%)]]*AgricultureData[[#This Row],[units_sold_kg]]</f>
        <v>110476.62499999999</v>
      </c>
      <c r="N5675" s="8">
        <f>AgricultureData[[#This Row],[Actual revenue]]-AgricultureData[[#This Row],[cost]]</f>
        <v>47347.125000000015</v>
      </c>
      <c r="O5675" s="13">
        <f>AgricultureData[[#This Row],[units_sold_kg]]/AgricultureData[[#This Row],[units_shipped_kg]]</f>
        <v>0.48367692007543733</v>
      </c>
      <c r="P5675" s="13">
        <f>AgricultureData[[#This Row],[units_on_hand_kg]]/AgricultureData[[#This Row],[units_shipped_kg]]</f>
        <v>0.51632307992456261</v>
      </c>
      <c r="Q5675" s="8">
        <f>AgricultureData[[#This Row],[price_per_kg(company)]]*AgricultureData[[#This Row],[units_shipped_kg]]</f>
        <v>326299.94</v>
      </c>
      <c r="R5675" s="13">
        <f>AgricultureData[[#This Row],[Actual revenue]]/AgricultureData[[#This Row],[Potential Revenue]]</f>
        <v>0.48367692007543733</v>
      </c>
    </row>
    <row r="5676" spans="1:18" x14ac:dyDescent="0.25">
      <c r="A5676" t="s">
        <v>149</v>
      </c>
      <c r="B5676" t="s">
        <v>150</v>
      </c>
      <c r="C5676" t="s">
        <v>34</v>
      </c>
      <c r="D5676" s="3">
        <v>1.1200000000000001</v>
      </c>
      <c r="E5676" s="4">
        <v>23932</v>
      </c>
      <c r="F5676" s="1">
        <v>44743</v>
      </c>
      <c r="G5676" s="4">
        <v>17510</v>
      </c>
      <c r="H5676" s="4">
        <v>6422</v>
      </c>
      <c r="I5676" t="s">
        <v>107</v>
      </c>
      <c r="J5676" t="s">
        <v>5756</v>
      </c>
      <c r="K5676" s="8">
        <f>AgricultureData[[#This Row],[price_per_kg(company)]]*AgricultureData[[#This Row],[units_sold_kg]]</f>
        <v>19611.2</v>
      </c>
      <c r="L5676">
        <f>0.7*AgricultureData[[#This Row],[price_per_kg(company)]]</f>
        <v>0.78400000000000003</v>
      </c>
      <c r="M5676" s="8">
        <f>AgricultureData[[#This Row],[cost_per_kg(assumed 70%)]]*AgricultureData[[#This Row],[units_sold_kg]]</f>
        <v>13727.84</v>
      </c>
      <c r="N5676" s="8">
        <f>AgricultureData[[#This Row],[Actual revenue]]-AgricultureData[[#This Row],[cost]]</f>
        <v>5883.3600000000006</v>
      </c>
      <c r="O5676" s="13">
        <f>AgricultureData[[#This Row],[units_sold_kg]]/AgricultureData[[#This Row],[units_shipped_kg]]</f>
        <v>0.73165635968577636</v>
      </c>
      <c r="P5676" s="13">
        <f>AgricultureData[[#This Row],[units_on_hand_kg]]/AgricultureData[[#This Row],[units_shipped_kg]]</f>
        <v>0.26834364031422364</v>
      </c>
      <c r="Q5676" s="8">
        <f>AgricultureData[[#This Row],[price_per_kg(company)]]*AgricultureData[[#This Row],[units_shipped_kg]]</f>
        <v>26803.840000000004</v>
      </c>
      <c r="R5676" s="13">
        <f>AgricultureData[[#This Row],[Actual revenue]]/AgricultureData[[#This Row],[Potential Revenue]]</f>
        <v>0.73165635968577625</v>
      </c>
    </row>
    <row r="5677" spans="1:18" x14ac:dyDescent="0.25">
      <c r="A5677" t="s">
        <v>116</v>
      </c>
      <c r="B5677" t="s">
        <v>117</v>
      </c>
      <c r="C5677" t="s">
        <v>45</v>
      </c>
      <c r="D5677" s="3">
        <v>0.56999999999999995</v>
      </c>
      <c r="E5677" s="4">
        <v>19256</v>
      </c>
      <c r="F5677" s="1">
        <v>44998</v>
      </c>
      <c r="G5677" s="4">
        <v>5750</v>
      </c>
      <c r="H5677" s="4">
        <v>13506</v>
      </c>
      <c r="I5677" t="s">
        <v>66</v>
      </c>
      <c r="J5677" t="s">
        <v>5757</v>
      </c>
      <c r="K5677" s="8">
        <f>AgricultureData[[#This Row],[price_per_kg(company)]]*AgricultureData[[#This Row],[units_sold_kg]]</f>
        <v>3277.4999999999995</v>
      </c>
      <c r="L5677">
        <f>0.7*AgricultureData[[#This Row],[price_per_kg(company)]]</f>
        <v>0.39899999999999997</v>
      </c>
      <c r="M5677" s="8">
        <f>AgricultureData[[#This Row],[cost_per_kg(assumed 70%)]]*AgricultureData[[#This Row],[units_sold_kg]]</f>
        <v>2294.25</v>
      </c>
      <c r="N5677" s="8">
        <f>AgricultureData[[#This Row],[Actual revenue]]-AgricultureData[[#This Row],[cost]]</f>
        <v>983.24999999999955</v>
      </c>
      <c r="O5677" s="13">
        <f>AgricultureData[[#This Row],[units_sold_kg]]/AgricultureData[[#This Row],[units_shipped_kg]]</f>
        <v>0.29860822600747816</v>
      </c>
      <c r="P5677" s="13">
        <f>AgricultureData[[#This Row],[units_on_hand_kg]]/AgricultureData[[#This Row],[units_shipped_kg]]</f>
        <v>0.70139177399252184</v>
      </c>
      <c r="Q5677" s="8">
        <f>AgricultureData[[#This Row],[price_per_kg(company)]]*AgricultureData[[#This Row],[units_shipped_kg]]</f>
        <v>10975.919999999998</v>
      </c>
      <c r="R5677" s="13">
        <f>AgricultureData[[#This Row],[Actual revenue]]/AgricultureData[[#This Row],[Potential Revenue]]</f>
        <v>0.29860822600747822</v>
      </c>
    </row>
    <row r="5678" spans="1:18" x14ac:dyDescent="0.25">
      <c r="A5678" t="s">
        <v>39</v>
      </c>
      <c r="B5678" t="s">
        <v>40</v>
      </c>
      <c r="C5678" t="s">
        <v>12</v>
      </c>
      <c r="D5678" s="3">
        <v>6.47</v>
      </c>
      <c r="E5678" s="4">
        <v>27410</v>
      </c>
      <c r="F5678" s="1">
        <v>44997</v>
      </c>
      <c r="G5678" s="4">
        <v>14242</v>
      </c>
      <c r="H5678" s="4">
        <v>13168</v>
      </c>
      <c r="I5678" t="s">
        <v>114</v>
      </c>
      <c r="J5678" t="s">
        <v>5758</v>
      </c>
      <c r="K5678" s="8">
        <f>AgricultureData[[#This Row],[price_per_kg(company)]]*AgricultureData[[#This Row],[units_sold_kg]]</f>
        <v>92145.739999999991</v>
      </c>
      <c r="L5678">
        <f>0.7*AgricultureData[[#This Row],[price_per_kg(company)]]</f>
        <v>4.5289999999999999</v>
      </c>
      <c r="M5678" s="8">
        <f>AgricultureData[[#This Row],[cost_per_kg(assumed 70%)]]*AgricultureData[[#This Row],[units_sold_kg]]</f>
        <v>64502.017999999996</v>
      </c>
      <c r="N5678" s="8">
        <f>AgricultureData[[#This Row],[Actual revenue]]-AgricultureData[[#This Row],[cost]]</f>
        <v>27643.721999999994</v>
      </c>
      <c r="O5678" s="13">
        <f>AgricultureData[[#This Row],[units_sold_kg]]/AgricultureData[[#This Row],[units_shipped_kg]]</f>
        <v>0.51959139000364829</v>
      </c>
      <c r="P5678" s="13">
        <f>AgricultureData[[#This Row],[units_on_hand_kg]]/AgricultureData[[#This Row],[units_shipped_kg]]</f>
        <v>0.48040860999635171</v>
      </c>
      <c r="Q5678" s="8">
        <f>AgricultureData[[#This Row],[price_per_kg(company)]]*AgricultureData[[#This Row],[units_shipped_kg]]</f>
        <v>177342.69999999998</v>
      </c>
      <c r="R5678" s="13">
        <f>AgricultureData[[#This Row],[Actual revenue]]/AgricultureData[[#This Row],[Potential Revenue]]</f>
        <v>0.51959139000364829</v>
      </c>
    </row>
    <row r="5679" spans="1:18" x14ac:dyDescent="0.25">
      <c r="A5679" t="s">
        <v>176</v>
      </c>
      <c r="B5679" t="s">
        <v>177</v>
      </c>
      <c r="C5679" t="s">
        <v>20</v>
      </c>
      <c r="D5679" s="3">
        <v>4.5599999999999996</v>
      </c>
      <c r="E5679" s="4">
        <v>22941</v>
      </c>
      <c r="F5679" s="1">
        <v>45056</v>
      </c>
      <c r="G5679" s="4">
        <v>21507</v>
      </c>
      <c r="H5679" s="4">
        <v>1434</v>
      </c>
      <c r="I5679" t="s">
        <v>21</v>
      </c>
      <c r="J5679" t="s">
        <v>5759</v>
      </c>
      <c r="K5679" s="8">
        <f>AgricultureData[[#This Row],[price_per_kg(company)]]*AgricultureData[[#This Row],[units_sold_kg]]</f>
        <v>98071.92</v>
      </c>
      <c r="L5679">
        <f>0.7*AgricultureData[[#This Row],[price_per_kg(company)]]</f>
        <v>3.1919999999999997</v>
      </c>
      <c r="M5679" s="8">
        <f>AgricultureData[[#This Row],[cost_per_kg(assumed 70%)]]*AgricultureData[[#This Row],[units_sold_kg]]</f>
        <v>68650.343999999997</v>
      </c>
      <c r="N5679" s="8">
        <f>AgricultureData[[#This Row],[Actual revenue]]-AgricultureData[[#This Row],[cost]]</f>
        <v>29421.576000000001</v>
      </c>
      <c r="O5679" s="13">
        <f>AgricultureData[[#This Row],[units_sold_kg]]/AgricultureData[[#This Row],[units_shipped_kg]]</f>
        <v>0.9374918268602066</v>
      </c>
      <c r="P5679" s="13">
        <f>AgricultureData[[#This Row],[units_on_hand_kg]]/AgricultureData[[#This Row],[units_shipped_kg]]</f>
        <v>6.2508173139793385E-2</v>
      </c>
      <c r="Q5679" s="8">
        <f>AgricultureData[[#This Row],[price_per_kg(company)]]*AgricultureData[[#This Row],[units_shipped_kg]]</f>
        <v>104610.95999999999</v>
      </c>
      <c r="R5679" s="13">
        <f>AgricultureData[[#This Row],[Actual revenue]]/AgricultureData[[#This Row],[Potential Revenue]]</f>
        <v>0.93749182686020671</v>
      </c>
    </row>
    <row r="5680" spans="1:18" x14ac:dyDescent="0.25">
      <c r="A5680" t="s">
        <v>18</v>
      </c>
      <c r="B5680" t="s">
        <v>19</v>
      </c>
      <c r="C5680" t="s">
        <v>20</v>
      </c>
      <c r="D5680" s="3">
        <v>2.98</v>
      </c>
      <c r="E5680" s="4">
        <v>25170</v>
      </c>
      <c r="F5680" s="1">
        <v>45195</v>
      </c>
      <c r="G5680" s="4">
        <v>9286</v>
      </c>
      <c r="H5680" s="4">
        <v>15884</v>
      </c>
      <c r="I5680" t="s">
        <v>62</v>
      </c>
      <c r="J5680" t="s">
        <v>5760</v>
      </c>
      <c r="K5680" s="8">
        <f>AgricultureData[[#This Row],[price_per_kg(company)]]*AgricultureData[[#This Row],[units_sold_kg]]</f>
        <v>27672.28</v>
      </c>
      <c r="L5680">
        <f>0.7*AgricultureData[[#This Row],[price_per_kg(company)]]</f>
        <v>2.0859999999999999</v>
      </c>
      <c r="M5680" s="8">
        <f>AgricultureData[[#This Row],[cost_per_kg(assumed 70%)]]*AgricultureData[[#This Row],[units_sold_kg]]</f>
        <v>19370.595999999998</v>
      </c>
      <c r="N5680" s="8">
        <f>AgricultureData[[#This Row],[Actual revenue]]-AgricultureData[[#This Row],[cost]]</f>
        <v>8301.6840000000011</v>
      </c>
      <c r="O5680" s="13">
        <f>AgricultureData[[#This Row],[units_sold_kg]]/AgricultureData[[#This Row],[units_shipped_kg]]</f>
        <v>0.36893126738180371</v>
      </c>
      <c r="P5680" s="13">
        <f>AgricultureData[[#This Row],[units_on_hand_kg]]/AgricultureData[[#This Row],[units_shipped_kg]]</f>
        <v>0.63106873261819629</v>
      </c>
      <c r="Q5680" s="8">
        <f>AgricultureData[[#This Row],[price_per_kg(company)]]*AgricultureData[[#This Row],[units_shipped_kg]]</f>
        <v>75006.600000000006</v>
      </c>
      <c r="R5680" s="13">
        <f>AgricultureData[[#This Row],[Actual revenue]]/AgricultureData[[#This Row],[Potential Revenue]]</f>
        <v>0.36893126738180371</v>
      </c>
    </row>
    <row r="5681" spans="1:18" x14ac:dyDescent="0.25">
      <c r="A5681" t="s">
        <v>39</v>
      </c>
      <c r="B5681" t="s">
        <v>40</v>
      </c>
      <c r="C5681" t="s">
        <v>12</v>
      </c>
      <c r="D5681" s="3">
        <v>5.74</v>
      </c>
      <c r="E5681" s="4">
        <v>2380</v>
      </c>
      <c r="F5681" s="1">
        <v>44780</v>
      </c>
      <c r="G5681" s="4">
        <v>2243</v>
      </c>
      <c r="H5681" s="4">
        <v>137</v>
      </c>
      <c r="I5681" t="s">
        <v>114</v>
      </c>
      <c r="J5681" t="s">
        <v>5761</v>
      </c>
      <c r="K5681" s="8">
        <f>AgricultureData[[#This Row],[price_per_kg(company)]]*AgricultureData[[#This Row],[units_sold_kg]]</f>
        <v>12874.82</v>
      </c>
      <c r="L5681">
        <f>0.7*AgricultureData[[#This Row],[price_per_kg(company)]]</f>
        <v>4.0179999999999998</v>
      </c>
      <c r="M5681" s="8">
        <f>AgricultureData[[#This Row],[cost_per_kg(assumed 70%)]]*AgricultureData[[#This Row],[units_sold_kg]]</f>
        <v>9012.3739999999998</v>
      </c>
      <c r="N5681" s="8">
        <f>AgricultureData[[#This Row],[Actual revenue]]-AgricultureData[[#This Row],[cost]]</f>
        <v>3862.4459999999999</v>
      </c>
      <c r="O5681" s="13">
        <f>AgricultureData[[#This Row],[units_sold_kg]]/AgricultureData[[#This Row],[units_shipped_kg]]</f>
        <v>0.94243697478991595</v>
      </c>
      <c r="P5681" s="13">
        <f>AgricultureData[[#This Row],[units_on_hand_kg]]/AgricultureData[[#This Row],[units_shipped_kg]]</f>
        <v>5.756302521008403E-2</v>
      </c>
      <c r="Q5681" s="8">
        <f>AgricultureData[[#This Row],[price_per_kg(company)]]*AgricultureData[[#This Row],[units_shipped_kg]]</f>
        <v>13661.2</v>
      </c>
      <c r="R5681" s="13">
        <f>AgricultureData[[#This Row],[Actual revenue]]/AgricultureData[[#This Row],[Potential Revenue]]</f>
        <v>0.94243697478991595</v>
      </c>
    </row>
    <row r="5682" spans="1:18" x14ac:dyDescent="0.25">
      <c r="A5682" t="s">
        <v>43</v>
      </c>
      <c r="B5682" t="s">
        <v>44</v>
      </c>
      <c r="C5682" t="s">
        <v>45</v>
      </c>
      <c r="D5682" s="3">
        <v>1.1299999999999999</v>
      </c>
      <c r="E5682" s="4">
        <v>21581</v>
      </c>
      <c r="F5682" s="1">
        <v>44674</v>
      </c>
      <c r="G5682" s="4">
        <v>12748</v>
      </c>
      <c r="H5682" s="4">
        <v>8833</v>
      </c>
      <c r="I5682" t="s">
        <v>46</v>
      </c>
      <c r="J5682" t="s">
        <v>5762</v>
      </c>
      <c r="K5682" s="8">
        <f>AgricultureData[[#This Row],[price_per_kg(company)]]*AgricultureData[[#This Row],[units_sold_kg]]</f>
        <v>14405.239999999998</v>
      </c>
      <c r="L5682">
        <f>0.7*AgricultureData[[#This Row],[price_per_kg(company)]]</f>
        <v>0.79099999999999993</v>
      </c>
      <c r="M5682" s="8">
        <f>AgricultureData[[#This Row],[cost_per_kg(assumed 70%)]]*AgricultureData[[#This Row],[units_sold_kg]]</f>
        <v>10083.668</v>
      </c>
      <c r="N5682" s="8">
        <f>AgricultureData[[#This Row],[Actual revenue]]-AgricultureData[[#This Row],[cost]]</f>
        <v>4321.5719999999983</v>
      </c>
      <c r="O5682" s="13">
        <f>AgricultureData[[#This Row],[units_sold_kg]]/AgricultureData[[#This Row],[units_shipped_kg]]</f>
        <v>0.5907047866178583</v>
      </c>
      <c r="P5682" s="13">
        <f>AgricultureData[[#This Row],[units_on_hand_kg]]/AgricultureData[[#This Row],[units_shipped_kg]]</f>
        <v>0.4092952133821417</v>
      </c>
      <c r="Q5682" s="8">
        <f>AgricultureData[[#This Row],[price_per_kg(company)]]*AgricultureData[[#This Row],[units_shipped_kg]]</f>
        <v>24386.53</v>
      </c>
      <c r="R5682" s="13">
        <f>AgricultureData[[#This Row],[Actual revenue]]/AgricultureData[[#This Row],[Potential Revenue]]</f>
        <v>0.59070478661785819</v>
      </c>
    </row>
    <row r="5683" spans="1:18" x14ac:dyDescent="0.25">
      <c r="A5683" t="s">
        <v>15</v>
      </c>
      <c r="B5683" t="s">
        <v>16</v>
      </c>
      <c r="C5683" t="s">
        <v>12</v>
      </c>
      <c r="D5683" s="3">
        <v>10.84</v>
      </c>
      <c r="E5683" s="4">
        <v>39752</v>
      </c>
      <c r="F5683" s="1">
        <v>44627</v>
      </c>
      <c r="G5683" s="4">
        <v>27842</v>
      </c>
      <c r="H5683" s="4">
        <v>11910</v>
      </c>
      <c r="I5683" t="s">
        <v>114</v>
      </c>
      <c r="J5683" t="s">
        <v>5763</v>
      </c>
      <c r="K5683" s="8">
        <f>AgricultureData[[#This Row],[price_per_kg(company)]]*AgricultureData[[#This Row],[units_sold_kg]]</f>
        <v>301807.27999999997</v>
      </c>
      <c r="L5683">
        <f>0.7*AgricultureData[[#This Row],[price_per_kg(company)]]</f>
        <v>7.5879999999999992</v>
      </c>
      <c r="M5683" s="8">
        <f>AgricultureData[[#This Row],[cost_per_kg(assumed 70%)]]*AgricultureData[[#This Row],[units_sold_kg]]</f>
        <v>211265.09599999999</v>
      </c>
      <c r="N5683" s="8">
        <f>AgricultureData[[#This Row],[Actual revenue]]-AgricultureData[[#This Row],[cost]]</f>
        <v>90542.183999999979</v>
      </c>
      <c r="O5683" s="13">
        <f>AgricultureData[[#This Row],[units_sold_kg]]/AgricultureData[[#This Row],[units_shipped_kg]]</f>
        <v>0.70039243308512777</v>
      </c>
      <c r="P5683" s="13">
        <f>AgricultureData[[#This Row],[units_on_hand_kg]]/AgricultureData[[#This Row],[units_shipped_kg]]</f>
        <v>0.29960756691487223</v>
      </c>
      <c r="Q5683" s="8">
        <f>AgricultureData[[#This Row],[price_per_kg(company)]]*AgricultureData[[#This Row],[units_shipped_kg]]</f>
        <v>430911.68</v>
      </c>
      <c r="R5683" s="13">
        <f>AgricultureData[[#This Row],[Actual revenue]]/AgricultureData[[#This Row],[Potential Revenue]]</f>
        <v>0.70039243308512777</v>
      </c>
    </row>
    <row r="5684" spans="1:18" x14ac:dyDescent="0.25">
      <c r="A5684" t="s">
        <v>23</v>
      </c>
      <c r="B5684" t="s">
        <v>24</v>
      </c>
      <c r="C5684" t="s">
        <v>25</v>
      </c>
      <c r="D5684" s="3">
        <v>1.25</v>
      </c>
      <c r="E5684" s="4">
        <v>12525</v>
      </c>
      <c r="F5684" s="1">
        <v>44970</v>
      </c>
      <c r="G5684" s="4">
        <v>7332</v>
      </c>
      <c r="H5684" s="4">
        <v>5193</v>
      </c>
      <c r="I5684" t="s">
        <v>58</v>
      </c>
      <c r="J5684" t="s">
        <v>5764</v>
      </c>
      <c r="K5684" s="8">
        <f>AgricultureData[[#This Row],[price_per_kg(company)]]*AgricultureData[[#This Row],[units_sold_kg]]</f>
        <v>9165</v>
      </c>
      <c r="L5684">
        <f>0.7*AgricultureData[[#This Row],[price_per_kg(company)]]</f>
        <v>0.875</v>
      </c>
      <c r="M5684" s="8">
        <f>AgricultureData[[#This Row],[cost_per_kg(assumed 70%)]]*AgricultureData[[#This Row],[units_sold_kg]]</f>
        <v>6415.5</v>
      </c>
      <c r="N5684" s="8">
        <f>AgricultureData[[#This Row],[Actual revenue]]-AgricultureData[[#This Row],[cost]]</f>
        <v>2749.5</v>
      </c>
      <c r="O5684" s="13">
        <f>AgricultureData[[#This Row],[units_sold_kg]]/AgricultureData[[#This Row],[units_shipped_kg]]</f>
        <v>0.58538922155688622</v>
      </c>
      <c r="P5684" s="13">
        <f>AgricultureData[[#This Row],[units_on_hand_kg]]/AgricultureData[[#This Row],[units_shipped_kg]]</f>
        <v>0.41461077844311378</v>
      </c>
      <c r="Q5684" s="8">
        <f>AgricultureData[[#This Row],[price_per_kg(company)]]*AgricultureData[[#This Row],[units_shipped_kg]]</f>
        <v>15656.25</v>
      </c>
      <c r="R5684" s="13">
        <f>AgricultureData[[#This Row],[Actual revenue]]/AgricultureData[[#This Row],[Potential Revenue]]</f>
        <v>0.58538922155688622</v>
      </c>
    </row>
    <row r="5685" spans="1:18" x14ac:dyDescent="0.25">
      <c r="A5685" t="s">
        <v>39</v>
      </c>
      <c r="B5685" t="s">
        <v>40</v>
      </c>
      <c r="C5685" t="s">
        <v>12</v>
      </c>
      <c r="D5685" s="3">
        <v>6.88</v>
      </c>
      <c r="E5685" s="4">
        <v>16132</v>
      </c>
      <c r="F5685" s="1">
        <v>44822</v>
      </c>
      <c r="G5685" s="4">
        <v>7003</v>
      </c>
      <c r="H5685" s="4">
        <v>9129</v>
      </c>
      <c r="I5685" t="s">
        <v>13</v>
      </c>
      <c r="J5685" t="s">
        <v>5765</v>
      </c>
      <c r="K5685" s="8">
        <f>AgricultureData[[#This Row],[price_per_kg(company)]]*AgricultureData[[#This Row],[units_sold_kg]]</f>
        <v>48180.639999999999</v>
      </c>
      <c r="L5685">
        <f>0.7*AgricultureData[[#This Row],[price_per_kg(company)]]</f>
        <v>4.8159999999999998</v>
      </c>
      <c r="M5685" s="8">
        <f>AgricultureData[[#This Row],[cost_per_kg(assumed 70%)]]*AgricultureData[[#This Row],[units_sold_kg]]</f>
        <v>33726.447999999997</v>
      </c>
      <c r="N5685" s="8">
        <f>AgricultureData[[#This Row],[Actual revenue]]-AgricultureData[[#This Row],[cost]]</f>
        <v>14454.192000000003</v>
      </c>
      <c r="O5685" s="13">
        <f>AgricultureData[[#This Row],[units_sold_kg]]/AgricultureData[[#This Row],[units_shipped_kg]]</f>
        <v>0.43410612447309693</v>
      </c>
      <c r="P5685" s="13">
        <f>AgricultureData[[#This Row],[units_on_hand_kg]]/AgricultureData[[#This Row],[units_shipped_kg]]</f>
        <v>0.56589387552690307</v>
      </c>
      <c r="Q5685" s="8">
        <f>AgricultureData[[#This Row],[price_per_kg(company)]]*AgricultureData[[#This Row],[units_shipped_kg]]</f>
        <v>110988.16</v>
      </c>
      <c r="R5685" s="13">
        <f>AgricultureData[[#This Row],[Actual revenue]]/AgricultureData[[#This Row],[Potential Revenue]]</f>
        <v>0.43410612447309693</v>
      </c>
    </row>
    <row r="5686" spans="1:18" x14ac:dyDescent="0.25">
      <c r="A5686" t="s">
        <v>126</v>
      </c>
      <c r="B5686" t="s">
        <v>127</v>
      </c>
      <c r="C5686" t="s">
        <v>25</v>
      </c>
      <c r="D5686" s="3">
        <v>3.41</v>
      </c>
      <c r="E5686" s="4">
        <v>33994</v>
      </c>
      <c r="F5686" s="1">
        <v>44802</v>
      </c>
      <c r="G5686" s="4">
        <v>9079</v>
      </c>
      <c r="H5686" s="4">
        <v>24915</v>
      </c>
      <c r="I5686" t="s">
        <v>58</v>
      </c>
      <c r="J5686" t="s">
        <v>5766</v>
      </c>
      <c r="K5686" s="8">
        <f>AgricultureData[[#This Row],[price_per_kg(company)]]*AgricultureData[[#This Row],[units_sold_kg]]</f>
        <v>30959.390000000003</v>
      </c>
      <c r="L5686">
        <f>0.7*AgricultureData[[#This Row],[price_per_kg(company)]]</f>
        <v>2.387</v>
      </c>
      <c r="M5686" s="8">
        <f>AgricultureData[[#This Row],[cost_per_kg(assumed 70%)]]*AgricultureData[[#This Row],[units_sold_kg]]</f>
        <v>21671.573</v>
      </c>
      <c r="N5686" s="8">
        <f>AgricultureData[[#This Row],[Actual revenue]]-AgricultureData[[#This Row],[cost]]</f>
        <v>9287.8170000000027</v>
      </c>
      <c r="O5686" s="13">
        <f>AgricultureData[[#This Row],[units_sold_kg]]/AgricultureData[[#This Row],[units_shipped_kg]]</f>
        <v>0.26707654291933869</v>
      </c>
      <c r="P5686" s="13">
        <f>AgricultureData[[#This Row],[units_on_hand_kg]]/AgricultureData[[#This Row],[units_shipped_kg]]</f>
        <v>0.73292345708066131</v>
      </c>
      <c r="Q5686" s="8">
        <f>AgricultureData[[#This Row],[price_per_kg(company)]]*AgricultureData[[#This Row],[units_shipped_kg]]</f>
        <v>115919.54000000001</v>
      </c>
      <c r="R5686" s="13">
        <f>AgricultureData[[#This Row],[Actual revenue]]/AgricultureData[[#This Row],[Potential Revenue]]</f>
        <v>0.26707654291933869</v>
      </c>
    </row>
    <row r="5687" spans="1:18" x14ac:dyDescent="0.25">
      <c r="A5687" t="s">
        <v>74</v>
      </c>
      <c r="B5687" t="s">
        <v>75</v>
      </c>
      <c r="C5687" t="s">
        <v>45</v>
      </c>
      <c r="D5687" s="3">
        <v>0.7</v>
      </c>
      <c r="E5687" s="4">
        <v>42021</v>
      </c>
      <c r="F5687" s="1">
        <v>44933</v>
      </c>
      <c r="G5687" s="4">
        <v>22211</v>
      </c>
      <c r="H5687" s="4">
        <v>19810</v>
      </c>
      <c r="I5687" t="s">
        <v>76</v>
      </c>
      <c r="J5687" t="s">
        <v>5767</v>
      </c>
      <c r="K5687" s="8">
        <f>AgricultureData[[#This Row],[price_per_kg(company)]]*AgricultureData[[#This Row],[units_sold_kg]]</f>
        <v>15547.699999999999</v>
      </c>
      <c r="L5687">
        <f>0.7*AgricultureData[[#This Row],[price_per_kg(company)]]</f>
        <v>0.48999999999999994</v>
      </c>
      <c r="M5687" s="8">
        <f>AgricultureData[[#This Row],[cost_per_kg(assumed 70%)]]*AgricultureData[[#This Row],[units_sold_kg]]</f>
        <v>10883.39</v>
      </c>
      <c r="N5687" s="8">
        <f>AgricultureData[[#This Row],[Actual revenue]]-AgricultureData[[#This Row],[cost]]</f>
        <v>4664.3099999999995</v>
      </c>
      <c r="O5687" s="13">
        <f>AgricultureData[[#This Row],[units_sold_kg]]/AgricultureData[[#This Row],[units_shipped_kg]]</f>
        <v>0.52856904880892885</v>
      </c>
      <c r="P5687" s="13">
        <f>AgricultureData[[#This Row],[units_on_hand_kg]]/AgricultureData[[#This Row],[units_shipped_kg]]</f>
        <v>0.47143095119107115</v>
      </c>
      <c r="Q5687" s="8">
        <f>AgricultureData[[#This Row],[price_per_kg(company)]]*AgricultureData[[#This Row],[units_shipped_kg]]</f>
        <v>29414.699999999997</v>
      </c>
      <c r="R5687" s="13">
        <f>AgricultureData[[#This Row],[Actual revenue]]/AgricultureData[[#This Row],[Potential Revenue]]</f>
        <v>0.52856904880892885</v>
      </c>
    </row>
    <row r="5688" spans="1:18" x14ac:dyDescent="0.25">
      <c r="A5688" t="s">
        <v>39</v>
      </c>
      <c r="B5688" t="s">
        <v>40</v>
      </c>
      <c r="C5688" t="s">
        <v>12</v>
      </c>
      <c r="D5688" s="3">
        <v>6.96</v>
      </c>
      <c r="E5688" s="4">
        <v>31838</v>
      </c>
      <c r="F5688" s="1">
        <v>44798</v>
      </c>
      <c r="G5688" s="4">
        <v>28922</v>
      </c>
      <c r="H5688" s="4">
        <v>2916</v>
      </c>
      <c r="I5688" t="s">
        <v>114</v>
      </c>
      <c r="J5688" t="s">
        <v>5768</v>
      </c>
      <c r="K5688" s="8">
        <f>AgricultureData[[#This Row],[price_per_kg(company)]]*AgricultureData[[#This Row],[units_sold_kg]]</f>
        <v>201297.12</v>
      </c>
      <c r="L5688">
        <f>0.7*AgricultureData[[#This Row],[price_per_kg(company)]]</f>
        <v>4.8719999999999999</v>
      </c>
      <c r="M5688" s="8">
        <f>AgricultureData[[#This Row],[cost_per_kg(assumed 70%)]]*AgricultureData[[#This Row],[units_sold_kg]]</f>
        <v>140907.984</v>
      </c>
      <c r="N5688" s="8">
        <f>AgricultureData[[#This Row],[Actual revenue]]-AgricultureData[[#This Row],[cost]]</f>
        <v>60389.135999999999</v>
      </c>
      <c r="O5688" s="13">
        <f>AgricultureData[[#This Row],[units_sold_kg]]/AgricultureData[[#This Row],[units_shipped_kg]]</f>
        <v>0.90841133237012373</v>
      </c>
      <c r="P5688" s="13">
        <f>AgricultureData[[#This Row],[units_on_hand_kg]]/AgricultureData[[#This Row],[units_shipped_kg]]</f>
        <v>9.1588667629876247E-2</v>
      </c>
      <c r="Q5688" s="8">
        <f>AgricultureData[[#This Row],[price_per_kg(company)]]*AgricultureData[[#This Row],[units_shipped_kg]]</f>
        <v>221592.48</v>
      </c>
      <c r="R5688" s="13">
        <f>AgricultureData[[#This Row],[Actual revenue]]/AgricultureData[[#This Row],[Potential Revenue]]</f>
        <v>0.90841133237012373</v>
      </c>
    </row>
    <row r="5689" spans="1:18" x14ac:dyDescent="0.25">
      <c r="A5689" t="s">
        <v>74</v>
      </c>
      <c r="B5689" t="s">
        <v>75</v>
      </c>
      <c r="C5689" t="s">
        <v>45</v>
      </c>
      <c r="D5689" s="3">
        <v>0.96</v>
      </c>
      <c r="E5689" s="4">
        <v>10615</v>
      </c>
      <c r="F5689" s="1">
        <v>45201</v>
      </c>
      <c r="G5689" s="4">
        <v>364</v>
      </c>
      <c r="H5689" s="4">
        <v>10251</v>
      </c>
      <c r="I5689" t="s">
        <v>66</v>
      </c>
      <c r="J5689" t="s">
        <v>5769</v>
      </c>
      <c r="K5689" s="8">
        <f>AgricultureData[[#This Row],[price_per_kg(company)]]*AgricultureData[[#This Row],[units_sold_kg]]</f>
        <v>349.44</v>
      </c>
      <c r="L5689">
        <f>0.7*AgricultureData[[#This Row],[price_per_kg(company)]]</f>
        <v>0.67199999999999993</v>
      </c>
      <c r="M5689" s="8">
        <f>AgricultureData[[#This Row],[cost_per_kg(assumed 70%)]]*AgricultureData[[#This Row],[units_sold_kg]]</f>
        <v>244.60799999999998</v>
      </c>
      <c r="N5689" s="8">
        <f>AgricultureData[[#This Row],[Actual revenue]]-AgricultureData[[#This Row],[cost]]</f>
        <v>104.83200000000002</v>
      </c>
      <c r="O5689" s="13">
        <f>AgricultureData[[#This Row],[units_sold_kg]]/AgricultureData[[#This Row],[units_shipped_kg]]</f>
        <v>3.4291097503532736E-2</v>
      </c>
      <c r="P5689" s="13">
        <f>AgricultureData[[#This Row],[units_on_hand_kg]]/AgricultureData[[#This Row],[units_shipped_kg]]</f>
        <v>0.96570890249646724</v>
      </c>
      <c r="Q5689" s="8">
        <f>AgricultureData[[#This Row],[price_per_kg(company)]]*AgricultureData[[#This Row],[units_shipped_kg]]</f>
        <v>10190.4</v>
      </c>
      <c r="R5689" s="13">
        <f>AgricultureData[[#This Row],[Actual revenue]]/AgricultureData[[#This Row],[Potential Revenue]]</f>
        <v>3.4291097503532736E-2</v>
      </c>
    </row>
    <row r="5690" spans="1:18" x14ac:dyDescent="0.25">
      <c r="A5690" t="s">
        <v>43</v>
      </c>
      <c r="B5690" t="s">
        <v>44</v>
      </c>
      <c r="C5690" t="s">
        <v>45</v>
      </c>
      <c r="D5690" s="3">
        <v>1</v>
      </c>
      <c r="E5690" s="4">
        <v>28927</v>
      </c>
      <c r="F5690" s="1">
        <v>44969</v>
      </c>
      <c r="G5690" s="4">
        <v>8221</v>
      </c>
      <c r="H5690" s="4">
        <v>20706</v>
      </c>
      <c r="I5690" t="s">
        <v>66</v>
      </c>
      <c r="J5690" t="s">
        <v>5770</v>
      </c>
      <c r="K5690" s="8">
        <f>AgricultureData[[#This Row],[price_per_kg(company)]]*AgricultureData[[#This Row],[units_sold_kg]]</f>
        <v>8221</v>
      </c>
      <c r="L5690">
        <f>0.7*AgricultureData[[#This Row],[price_per_kg(company)]]</f>
        <v>0.7</v>
      </c>
      <c r="M5690" s="8">
        <f>AgricultureData[[#This Row],[cost_per_kg(assumed 70%)]]*AgricultureData[[#This Row],[units_sold_kg]]</f>
        <v>5754.7</v>
      </c>
      <c r="N5690" s="8">
        <f>AgricultureData[[#This Row],[Actual revenue]]-AgricultureData[[#This Row],[cost]]</f>
        <v>2466.3000000000002</v>
      </c>
      <c r="O5690" s="13">
        <f>AgricultureData[[#This Row],[units_sold_kg]]/AgricultureData[[#This Row],[units_shipped_kg]]</f>
        <v>0.28419815397379611</v>
      </c>
      <c r="P5690" s="13">
        <f>AgricultureData[[#This Row],[units_on_hand_kg]]/AgricultureData[[#This Row],[units_shipped_kg]]</f>
        <v>0.71580184602620389</v>
      </c>
      <c r="Q5690" s="8">
        <f>AgricultureData[[#This Row],[price_per_kg(company)]]*AgricultureData[[#This Row],[units_shipped_kg]]</f>
        <v>28927</v>
      </c>
      <c r="R5690" s="13">
        <f>AgricultureData[[#This Row],[Actual revenue]]/AgricultureData[[#This Row],[Potential Revenue]]</f>
        <v>0.28419815397379611</v>
      </c>
    </row>
    <row r="5691" spans="1:18" x14ac:dyDescent="0.25">
      <c r="A5691" t="s">
        <v>146</v>
      </c>
      <c r="B5691" t="s">
        <v>147</v>
      </c>
      <c r="C5691" t="s">
        <v>20</v>
      </c>
      <c r="D5691" s="3">
        <v>4.0599999999999996</v>
      </c>
      <c r="E5691" s="4">
        <v>27628</v>
      </c>
      <c r="F5691" s="1">
        <v>45148</v>
      </c>
      <c r="G5691" s="4">
        <v>10924</v>
      </c>
      <c r="H5691" s="4">
        <v>16704</v>
      </c>
      <c r="I5691" t="s">
        <v>84</v>
      </c>
      <c r="J5691" t="s">
        <v>5771</v>
      </c>
      <c r="K5691" s="8">
        <f>AgricultureData[[#This Row],[price_per_kg(company)]]*AgricultureData[[#This Row],[units_sold_kg]]</f>
        <v>44351.439999999995</v>
      </c>
      <c r="L5691">
        <f>0.7*AgricultureData[[#This Row],[price_per_kg(company)]]</f>
        <v>2.8419999999999996</v>
      </c>
      <c r="M5691" s="8">
        <f>AgricultureData[[#This Row],[cost_per_kg(assumed 70%)]]*AgricultureData[[#This Row],[units_sold_kg]]</f>
        <v>31046.007999999994</v>
      </c>
      <c r="N5691" s="8">
        <f>AgricultureData[[#This Row],[Actual revenue]]-AgricultureData[[#This Row],[cost]]</f>
        <v>13305.432000000001</v>
      </c>
      <c r="O5691" s="13">
        <f>AgricultureData[[#This Row],[units_sold_kg]]/AgricultureData[[#This Row],[units_shipped_kg]]</f>
        <v>0.39539597509772695</v>
      </c>
      <c r="P5691" s="13">
        <f>AgricultureData[[#This Row],[units_on_hand_kg]]/AgricultureData[[#This Row],[units_shipped_kg]]</f>
        <v>0.60460402490227305</v>
      </c>
      <c r="Q5691" s="8">
        <f>AgricultureData[[#This Row],[price_per_kg(company)]]*AgricultureData[[#This Row],[units_shipped_kg]]</f>
        <v>112169.68</v>
      </c>
      <c r="R5691" s="13">
        <f>AgricultureData[[#This Row],[Actual revenue]]/AgricultureData[[#This Row],[Potential Revenue]]</f>
        <v>0.39539597509772695</v>
      </c>
    </row>
    <row r="5692" spans="1:18" x14ac:dyDescent="0.25">
      <c r="A5692" t="s">
        <v>146</v>
      </c>
      <c r="B5692" t="s">
        <v>147</v>
      </c>
      <c r="C5692" t="s">
        <v>20</v>
      </c>
      <c r="D5692" s="3">
        <v>2.86</v>
      </c>
      <c r="E5692" s="4">
        <v>43658</v>
      </c>
      <c r="F5692" s="1">
        <v>45262</v>
      </c>
      <c r="G5692" s="4">
        <v>4175</v>
      </c>
      <c r="H5692" s="4">
        <v>39483</v>
      </c>
      <c r="I5692" t="s">
        <v>62</v>
      </c>
      <c r="J5692" t="s">
        <v>5772</v>
      </c>
      <c r="K5692" s="8">
        <f>AgricultureData[[#This Row],[price_per_kg(company)]]*AgricultureData[[#This Row],[units_sold_kg]]</f>
        <v>11940.5</v>
      </c>
      <c r="L5692">
        <f>0.7*AgricultureData[[#This Row],[price_per_kg(company)]]</f>
        <v>2.0019999999999998</v>
      </c>
      <c r="M5692" s="8">
        <f>AgricultureData[[#This Row],[cost_per_kg(assumed 70%)]]*AgricultureData[[#This Row],[units_sold_kg]]</f>
        <v>8358.3499999999985</v>
      </c>
      <c r="N5692" s="8">
        <f>AgricultureData[[#This Row],[Actual revenue]]-AgricultureData[[#This Row],[cost]]</f>
        <v>3582.1500000000015</v>
      </c>
      <c r="O5692" s="13">
        <f>AgricultureData[[#This Row],[units_sold_kg]]/AgricultureData[[#This Row],[units_shipped_kg]]</f>
        <v>9.5629666956800585E-2</v>
      </c>
      <c r="P5692" s="13">
        <f>AgricultureData[[#This Row],[units_on_hand_kg]]/AgricultureData[[#This Row],[units_shipped_kg]]</f>
        <v>0.90437033304319936</v>
      </c>
      <c r="Q5692" s="8">
        <f>AgricultureData[[#This Row],[price_per_kg(company)]]*AgricultureData[[#This Row],[units_shipped_kg]]</f>
        <v>124861.87999999999</v>
      </c>
      <c r="R5692" s="13">
        <f>AgricultureData[[#This Row],[Actual revenue]]/AgricultureData[[#This Row],[Potential Revenue]]</f>
        <v>9.5629666956800599E-2</v>
      </c>
    </row>
    <row r="5693" spans="1:18" x14ac:dyDescent="0.25">
      <c r="A5693" t="s">
        <v>280</v>
      </c>
      <c r="B5693" t="s">
        <v>281</v>
      </c>
      <c r="C5693" t="s">
        <v>34</v>
      </c>
      <c r="D5693" s="3">
        <v>1.36</v>
      </c>
      <c r="E5693" s="4">
        <v>5734</v>
      </c>
      <c r="F5693" s="1">
        <v>44645</v>
      </c>
      <c r="G5693" s="4">
        <v>860</v>
      </c>
      <c r="H5693" s="4">
        <v>4874</v>
      </c>
      <c r="I5693" t="s">
        <v>35</v>
      </c>
      <c r="J5693" t="s">
        <v>5773</v>
      </c>
      <c r="K5693" s="8">
        <f>AgricultureData[[#This Row],[price_per_kg(company)]]*AgricultureData[[#This Row],[units_sold_kg]]</f>
        <v>1169.6000000000001</v>
      </c>
      <c r="L5693">
        <f>0.7*AgricultureData[[#This Row],[price_per_kg(company)]]</f>
        <v>0.95199999999999996</v>
      </c>
      <c r="M5693" s="8">
        <f>AgricultureData[[#This Row],[cost_per_kg(assumed 70%)]]*AgricultureData[[#This Row],[units_sold_kg]]</f>
        <v>818.71999999999991</v>
      </c>
      <c r="N5693" s="8">
        <f>AgricultureData[[#This Row],[Actual revenue]]-AgricultureData[[#This Row],[cost]]</f>
        <v>350.88000000000022</v>
      </c>
      <c r="O5693" s="13">
        <f>AgricultureData[[#This Row],[units_sold_kg]]/AgricultureData[[#This Row],[units_shipped_kg]]</f>
        <v>0.1499825601674224</v>
      </c>
      <c r="P5693" s="13">
        <f>AgricultureData[[#This Row],[units_on_hand_kg]]/AgricultureData[[#This Row],[units_shipped_kg]]</f>
        <v>0.8500174398325776</v>
      </c>
      <c r="Q5693" s="8">
        <f>AgricultureData[[#This Row],[price_per_kg(company)]]*AgricultureData[[#This Row],[units_shipped_kg]]</f>
        <v>7798.2400000000007</v>
      </c>
      <c r="R5693" s="13">
        <f>AgricultureData[[#This Row],[Actual revenue]]/AgricultureData[[#This Row],[Potential Revenue]]</f>
        <v>0.1499825601674224</v>
      </c>
    </row>
    <row r="5694" spans="1:18" x14ac:dyDescent="0.25">
      <c r="A5694" t="s">
        <v>74</v>
      </c>
      <c r="B5694" t="s">
        <v>75</v>
      </c>
      <c r="C5694" t="s">
        <v>45</v>
      </c>
      <c r="D5694" s="3">
        <v>0.86</v>
      </c>
      <c r="E5694" s="4">
        <v>4066</v>
      </c>
      <c r="F5694" s="1">
        <v>44865</v>
      </c>
      <c r="G5694" s="4">
        <v>3298</v>
      </c>
      <c r="H5694" s="4">
        <v>768</v>
      </c>
      <c r="I5694" t="s">
        <v>66</v>
      </c>
      <c r="J5694" t="s">
        <v>2847</v>
      </c>
      <c r="K5694" s="8">
        <f>AgricultureData[[#This Row],[price_per_kg(company)]]*AgricultureData[[#This Row],[units_sold_kg]]</f>
        <v>2836.2799999999997</v>
      </c>
      <c r="L5694">
        <f>0.7*AgricultureData[[#This Row],[price_per_kg(company)]]</f>
        <v>0.60199999999999998</v>
      </c>
      <c r="M5694" s="8">
        <f>AgricultureData[[#This Row],[cost_per_kg(assumed 70%)]]*AgricultureData[[#This Row],[units_sold_kg]]</f>
        <v>1985.396</v>
      </c>
      <c r="N5694" s="8">
        <f>AgricultureData[[#This Row],[Actual revenue]]-AgricultureData[[#This Row],[cost]]</f>
        <v>850.88399999999979</v>
      </c>
      <c r="O5694" s="13">
        <f>AgricultureData[[#This Row],[units_sold_kg]]/AgricultureData[[#This Row],[units_shipped_kg]]</f>
        <v>0.81111657648794888</v>
      </c>
      <c r="P5694" s="13">
        <f>AgricultureData[[#This Row],[units_on_hand_kg]]/AgricultureData[[#This Row],[units_shipped_kg]]</f>
        <v>0.18888342351205115</v>
      </c>
      <c r="Q5694" s="8">
        <f>AgricultureData[[#This Row],[price_per_kg(company)]]*AgricultureData[[#This Row],[units_shipped_kg]]</f>
        <v>3496.7599999999998</v>
      </c>
      <c r="R5694" s="13">
        <f>AgricultureData[[#This Row],[Actual revenue]]/AgricultureData[[#This Row],[Potential Revenue]]</f>
        <v>0.81111657648794888</v>
      </c>
    </row>
    <row r="5695" spans="1:18" x14ac:dyDescent="0.25">
      <c r="A5695" t="s">
        <v>23</v>
      </c>
      <c r="B5695" t="s">
        <v>24</v>
      </c>
      <c r="C5695" t="s">
        <v>25</v>
      </c>
      <c r="D5695" s="3">
        <v>1.38</v>
      </c>
      <c r="E5695" s="4">
        <v>42009</v>
      </c>
      <c r="F5695" s="1">
        <v>45010</v>
      </c>
      <c r="G5695" s="4">
        <v>16944</v>
      </c>
      <c r="H5695" s="4">
        <v>25065</v>
      </c>
      <c r="I5695" t="s">
        <v>87</v>
      </c>
      <c r="J5695" t="s">
        <v>5774</v>
      </c>
      <c r="K5695" s="8">
        <f>AgricultureData[[#This Row],[price_per_kg(company)]]*AgricultureData[[#This Row],[units_sold_kg]]</f>
        <v>23382.719999999998</v>
      </c>
      <c r="L5695">
        <f>0.7*AgricultureData[[#This Row],[price_per_kg(company)]]</f>
        <v>0.96599999999999986</v>
      </c>
      <c r="M5695" s="8">
        <f>AgricultureData[[#This Row],[cost_per_kg(assumed 70%)]]*AgricultureData[[#This Row],[units_sold_kg]]</f>
        <v>16367.903999999997</v>
      </c>
      <c r="N5695" s="8">
        <f>AgricultureData[[#This Row],[Actual revenue]]-AgricultureData[[#This Row],[cost]]</f>
        <v>7014.8160000000007</v>
      </c>
      <c r="O5695" s="13">
        <f>AgricultureData[[#This Row],[units_sold_kg]]/AgricultureData[[#This Row],[units_shipped_kg]]</f>
        <v>0.40334214096979221</v>
      </c>
      <c r="P5695" s="13">
        <f>AgricultureData[[#This Row],[units_on_hand_kg]]/AgricultureData[[#This Row],[units_shipped_kg]]</f>
        <v>0.59665785903020785</v>
      </c>
      <c r="Q5695" s="8">
        <f>AgricultureData[[#This Row],[price_per_kg(company)]]*AgricultureData[[#This Row],[units_shipped_kg]]</f>
        <v>57972.42</v>
      </c>
      <c r="R5695" s="13">
        <f>AgricultureData[[#This Row],[Actual revenue]]/AgricultureData[[#This Row],[Potential Revenue]]</f>
        <v>0.40334214096979215</v>
      </c>
    </row>
    <row r="5696" spans="1:18" x14ac:dyDescent="0.25">
      <c r="A5696" t="s">
        <v>74</v>
      </c>
      <c r="B5696" t="s">
        <v>75</v>
      </c>
      <c r="C5696" t="s">
        <v>45</v>
      </c>
      <c r="D5696" s="3">
        <v>0.67</v>
      </c>
      <c r="E5696" s="4">
        <v>31616</v>
      </c>
      <c r="F5696" s="1">
        <v>44888</v>
      </c>
      <c r="G5696" s="4">
        <v>7374</v>
      </c>
      <c r="H5696" s="4">
        <v>24242</v>
      </c>
      <c r="I5696" t="s">
        <v>46</v>
      </c>
      <c r="J5696" t="s">
        <v>5775</v>
      </c>
      <c r="K5696" s="8">
        <f>AgricultureData[[#This Row],[price_per_kg(company)]]*AgricultureData[[#This Row],[units_sold_kg]]</f>
        <v>4940.58</v>
      </c>
      <c r="L5696">
        <f>0.7*AgricultureData[[#This Row],[price_per_kg(company)]]</f>
        <v>0.46899999999999997</v>
      </c>
      <c r="M5696" s="8">
        <f>AgricultureData[[#This Row],[cost_per_kg(assumed 70%)]]*AgricultureData[[#This Row],[units_sold_kg]]</f>
        <v>3458.4059999999999</v>
      </c>
      <c r="N5696" s="8">
        <f>AgricultureData[[#This Row],[Actual revenue]]-AgricultureData[[#This Row],[cost]]</f>
        <v>1482.174</v>
      </c>
      <c r="O5696" s="13">
        <f>AgricultureData[[#This Row],[units_sold_kg]]/AgricultureData[[#This Row],[units_shipped_kg]]</f>
        <v>0.23323633603238866</v>
      </c>
      <c r="P5696" s="13">
        <f>AgricultureData[[#This Row],[units_on_hand_kg]]/AgricultureData[[#This Row],[units_shipped_kg]]</f>
        <v>0.76676366396761131</v>
      </c>
      <c r="Q5696" s="8">
        <f>AgricultureData[[#This Row],[price_per_kg(company)]]*AgricultureData[[#This Row],[units_shipped_kg]]</f>
        <v>21182.720000000001</v>
      </c>
      <c r="R5696" s="13">
        <f>AgricultureData[[#This Row],[Actual revenue]]/AgricultureData[[#This Row],[Potential Revenue]]</f>
        <v>0.23323633603238864</v>
      </c>
    </row>
    <row r="5697" spans="1:18" x14ac:dyDescent="0.25">
      <c r="A5697" t="s">
        <v>23</v>
      </c>
      <c r="B5697" t="s">
        <v>24</v>
      </c>
      <c r="C5697" t="s">
        <v>25</v>
      </c>
      <c r="D5697" s="3">
        <v>1.26</v>
      </c>
      <c r="E5697" s="4">
        <v>26608</v>
      </c>
      <c r="F5697" s="1">
        <v>44605</v>
      </c>
      <c r="G5697" s="4">
        <v>12870</v>
      </c>
      <c r="H5697" s="4">
        <v>13738</v>
      </c>
      <c r="I5697" t="s">
        <v>58</v>
      </c>
      <c r="J5697" t="s">
        <v>5776</v>
      </c>
      <c r="K5697" s="8">
        <f>AgricultureData[[#This Row],[price_per_kg(company)]]*AgricultureData[[#This Row],[units_sold_kg]]</f>
        <v>16216.2</v>
      </c>
      <c r="L5697">
        <f>0.7*AgricultureData[[#This Row],[price_per_kg(company)]]</f>
        <v>0.8819999999999999</v>
      </c>
      <c r="M5697" s="8">
        <f>AgricultureData[[#This Row],[cost_per_kg(assumed 70%)]]*AgricultureData[[#This Row],[units_sold_kg]]</f>
        <v>11351.339999999998</v>
      </c>
      <c r="N5697" s="8">
        <f>AgricultureData[[#This Row],[Actual revenue]]-AgricultureData[[#This Row],[cost]]</f>
        <v>4864.8600000000024</v>
      </c>
      <c r="O5697" s="13">
        <f>AgricultureData[[#This Row],[units_sold_kg]]/AgricultureData[[#This Row],[units_shipped_kg]]</f>
        <v>0.48368911605532172</v>
      </c>
      <c r="P5697" s="13">
        <f>AgricultureData[[#This Row],[units_on_hand_kg]]/AgricultureData[[#This Row],[units_shipped_kg]]</f>
        <v>0.51631088394467828</v>
      </c>
      <c r="Q5697" s="8">
        <f>AgricultureData[[#This Row],[price_per_kg(company)]]*AgricultureData[[#This Row],[units_shipped_kg]]</f>
        <v>33526.080000000002</v>
      </c>
      <c r="R5697" s="13">
        <f>AgricultureData[[#This Row],[Actual revenue]]/AgricultureData[[#This Row],[Potential Revenue]]</f>
        <v>0.48368911605532172</v>
      </c>
    </row>
    <row r="5698" spans="1:18" x14ac:dyDescent="0.25">
      <c r="A5698" t="s">
        <v>68</v>
      </c>
      <c r="B5698" t="s">
        <v>69</v>
      </c>
      <c r="C5698" t="s">
        <v>25</v>
      </c>
      <c r="D5698" s="3">
        <v>7.72</v>
      </c>
      <c r="E5698" s="4">
        <v>16530</v>
      </c>
      <c r="F5698" s="1">
        <v>45193</v>
      </c>
      <c r="G5698" s="4">
        <v>12180</v>
      </c>
      <c r="H5698" s="4">
        <v>4350</v>
      </c>
      <c r="I5698" t="s">
        <v>48</v>
      </c>
      <c r="J5698" t="s">
        <v>5777</v>
      </c>
      <c r="K5698" s="8">
        <f>AgricultureData[[#This Row],[price_per_kg(company)]]*AgricultureData[[#This Row],[units_sold_kg]]</f>
        <v>94029.599999999991</v>
      </c>
      <c r="L5698">
        <f>0.7*AgricultureData[[#This Row],[price_per_kg(company)]]</f>
        <v>5.4039999999999999</v>
      </c>
      <c r="M5698" s="8">
        <f>AgricultureData[[#This Row],[cost_per_kg(assumed 70%)]]*AgricultureData[[#This Row],[units_sold_kg]]</f>
        <v>65820.72</v>
      </c>
      <c r="N5698" s="8">
        <f>AgricultureData[[#This Row],[Actual revenue]]-AgricultureData[[#This Row],[cost]]</f>
        <v>28208.87999999999</v>
      </c>
      <c r="O5698" s="13">
        <f>AgricultureData[[#This Row],[units_sold_kg]]/AgricultureData[[#This Row],[units_shipped_kg]]</f>
        <v>0.73684210526315785</v>
      </c>
      <c r="P5698" s="13">
        <f>AgricultureData[[#This Row],[units_on_hand_kg]]/AgricultureData[[#This Row],[units_shipped_kg]]</f>
        <v>0.26315789473684209</v>
      </c>
      <c r="Q5698" s="8">
        <f>AgricultureData[[#This Row],[price_per_kg(company)]]*AgricultureData[[#This Row],[units_shipped_kg]]</f>
        <v>127611.59999999999</v>
      </c>
      <c r="R5698" s="13">
        <f>AgricultureData[[#This Row],[Actual revenue]]/AgricultureData[[#This Row],[Potential Revenue]]</f>
        <v>0.73684210526315785</v>
      </c>
    </row>
    <row r="5699" spans="1:18" x14ac:dyDescent="0.25">
      <c r="A5699" t="s">
        <v>68</v>
      </c>
      <c r="B5699" t="s">
        <v>69</v>
      </c>
      <c r="C5699" t="s">
        <v>25</v>
      </c>
      <c r="D5699" s="3">
        <v>8.5399999999999991</v>
      </c>
      <c r="E5699" s="4">
        <v>15623</v>
      </c>
      <c r="F5699" s="1">
        <v>45270</v>
      </c>
      <c r="G5699" s="4">
        <v>6535</v>
      </c>
      <c r="H5699" s="4">
        <v>9088</v>
      </c>
      <c r="I5699" t="s">
        <v>26</v>
      </c>
      <c r="J5699" t="s">
        <v>5778</v>
      </c>
      <c r="K5699" s="8">
        <f>AgricultureData[[#This Row],[price_per_kg(company)]]*AgricultureData[[#This Row],[units_sold_kg]]</f>
        <v>55808.899999999994</v>
      </c>
      <c r="L5699">
        <f>0.7*AgricultureData[[#This Row],[price_per_kg(company)]]</f>
        <v>5.9779999999999989</v>
      </c>
      <c r="M5699" s="8">
        <f>AgricultureData[[#This Row],[cost_per_kg(assumed 70%)]]*AgricultureData[[#This Row],[units_sold_kg]]</f>
        <v>39066.229999999996</v>
      </c>
      <c r="N5699" s="8">
        <f>AgricultureData[[#This Row],[Actual revenue]]-AgricultureData[[#This Row],[cost]]</f>
        <v>16742.669999999998</v>
      </c>
      <c r="O5699" s="13">
        <f>AgricultureData[[#This Row],[units_sold_kg]]/AgricultureData[[#This Row],[units_shipped_kg]]</f>
        <v>0.41829354157332138</v>
      </c>
      <c r="P5699" s="13">
        <f>AgricultureData[[#This Row],[units_on_hand_kg]]/AgricultureData[[#This Row],[units_shipped_kg]]</f>
        <v>0.58170645842667856</v>
      </c>
      <c r="Q5699" s="8">
        <f>AgricultureData[[#This Row],[price_per_kg(company)]]*AgricultureData[[#This Row],[units_shipped_kg]]</f>
        <v>133420.41999999998</v>
      </c>
      <c r="R5699" s="13">
        <f>AgricultureData[[#This Row],[Actual revenue]]/AgricultureData[[#This Row],[Potential Revenue]]</f>
        <v>0.41829354157332138</v>
      </c>
    </row>
    <row r="5700" spans="1:18" x14ac:dyDescent="0.25">
      <c r="A5700" t="s">
        <v>43</v>
      </c>
      <c r="B5700" t="s">
        <v>44</v>
      </c>
      <c r="C5700" t="s">
        <v>45</v>
      </c>
      <c r="D5700" s="3">
        <v>0.84</v>
      </c>
      <c r="E5700" s="4">
        <v>38585</v>
      </c>
      <c r="F5700" s="1">
        <v>44590</v>
      </c>
      <c r="G5700" s="4">
        <v>29650</v>
      </c>
      <c r="H5700" s="4">
        <v>8935</v>
      </c>
      <c r="I5700" t="s">
        <v>46</v>
      </c>
      <c r="J5700" t="s">
        <v>5779</v>
      </c>
      <c r="K5700" s="8">
        <f>AgricultureData[[#This Row],[price_per_kg(company)]]*AgricultureData[[#This Row],[units_sold_kg]]</f>
        <v>24906</v>
      </c>
      <c r="L5700">
        <f>0.7*AgricultureData[[#This Row],[price_per_kg(company)]]</f>
        <v>0.58799999999999997</v>
      </c>
      <c r="M5700" s="8">
        <f>AgricultureData[[#This Row],[cost_per_kg(assumed 70%)]]*AgricultureData[[#This Row],[units_sold_kg]]</f>
        <v>17434.2</v>
      </c>
      <c r="N5700" s="8">
        <f>AgricultureData[[#This Row],[Actual revenue]]-AgricultureData[[#This Row],[cost]]</f>
        <v>7471.7999999999993</v>
      </c>
      <c r="O5700" s="13">
        <f>AgricultureData[[#This Row],[units_sold_kg]]/AgricultureData[[#This Row],[units_shipped_kg]]</f>
        <v>0.76843332901386552</v>
      </c>
      <c r="P5700" s="13">
        <f>AgricultureData[[#This Row],[units_on_hand_kg]]/AgricultureData[[#This Row],[units_shipped_kg]]</f>
        <v>0.23156667098613451</v>
      </c>
      <c r="Q5700" s="8">
        <f>AgricultureData[[#This Row],[price_per_kg(company)]]*AgricultureData[[#This Row],[units_shipped_kg]]</f>
        <v>32411.399999999998</v>
      </c>
      <c r="R5700" s="13">
        <f>AgricultureData[[#This Row],[Actual revenue]]/AgricultureData[[#This Row],[Potential Revenue]]</f>
        <v>0.76843332901386552</v>
      </c>
    </row>
    <row r="5701" spans="1:18" x14ac:dyDescent="0.25">
      <c r="A5701" t="s">
        <v>94</v>
      </c>
      <c r="B5701" t="s">
        <v>95</v>
      </c>
      <c r="C5701" t="s">
        <v>45</v>
      </c>
      <c r="D5701" s="3">
        <v>0.55000000000000004</v>
      </c>
      <c r="E5701" s="4">
        <v>38059</v>
      </c>
      <c r="F5701" s="1">
        <v>44952</v>
      </c>
      <c r="G5701" s="4">
        <v>12530</v>
      </c>
      <c r="H5701" s="4">
        <v>25529</v>
      </c>
      <c r="I5701" t="s">
        <v>76</v>
      </c>
      <c r="J5701" t="s">
        <v>5780</v>
      </c>
      <c r="K5701" s="8">
        <f>AgricultureData[[#This Row],[price_per_kg(company)]]*AgricultureData[[#This Row],[units_sold_kg]]</f>
        <v>6891.5000000000009</v>
      </c>
      <c r="L5701">
        <f>0.7*AgricultureData[[#This Row],[price_per_kg(company)]]</f>
        <v>0.38500000000000001</v>
      </c>
      <c r="M5701" s="8">
        <f>AgricultureData[[#This Row],[cost_per_kg(assumed 70%)]]*AgricultureData[[#This Row],[units_sold_kg]]</f>
        <v>4824.05</v>
      </c>
      <c r="N5701" s="8">
        <f>AgricultureData[[#This Row],[Actual revenue]]-AgricultureData[[#This Row],[cost]]</f>
        <v>2067.4500000000007</v>
      </c>
      <c r="O5701" s="13">
        <f>AgricultureData[[#This Row],[units_sold_kg]]/AgricultureData[[#This Row],[units_shipped_kg]]</f>
        <v>0.32922567592422292</v>
      </c>
      <c r="P5701" s="13">
        <f>AgricultureData[[#This Row],[units_on_hand_kg]]/AgricultureData[[#This Row],[units_shipped_kg]]</f>
        <v>0.67077432407577708</v>
      </c>
      <c r="Q5701" s="8">
        <f>AgricultureData[[#This Row],[price_per_kg(company)]]*AgricultureData[[#This Row],[units_shipped_kg]]</f>
        <v>20932.45</v>
      </c>
      <c r="R5701" s="13">
        <f>AgricultureData[[#This Row],[Actual revenue]]/AgricultureData[[#This Row],[Potential Revenue]]</f>
        <v>0.32922567592422297</v>
      </c>
    </row>
    <row r="5702" spans="1:18" x14ac:dyDescent="0.25">
      <c r="A5702" t="s">
        <v>15</v>
      </c>
      <c r="B5702" t="s">
        <v>16</v>
      </c>
      <c r="C5702" t="s">
        <v>12</v>
      </c>
      <c r="D5702" s="3">
        <v>9.34</v>
      </c>
      <c r="E5702" s="4">
        <v>20588</v>
      </c>
      <c r="F5702" s="1">
        <v>45261</v>
      </c>
      <c r="G5702" s="4">
        <v>16033</v>
      </c>
      <c r="H5702" s="4">
        <v>4555</v>
      </c>
      <c r="I5702" t="s">
        <v>114</v>
      </c>
      <c r="J5702" t="s">
        <v>5781</v>
      </c>
      <c r="K5702" s="8">
        <f>AgricultureData[[#This Row],[price_per_kg(company)]]*AgricultureData[[#This Row],[units_sold_kg]]</f>
        <v>149748.22</v>
      </c>
      <c r="L5702">
        <f>0.7*AgricultureData[[#This Row],[price_per_kg(company)]]</f>
        <v>6.5379999999999994</v>
      </c>
      <c r="M5702" s="8">
        <f>AgricultureData[[#This Row],[cost_per_kg(assumed 70%)]]*AgricultureData[[#This Row],[units_sold_kg]]</f>
        <v>104823.75399999999</v>
      </c>
      <c r="N5702" s="8">
        <f>AgricultureData[[#This Row],[Actual revenue]]-AgricultureData[[#This Row],[cost]]</f>
        <v>44924.466000000015</v>
      </c>
      <c r="O5702" s="13">
        <f>AgricultureData[[#This Row],[units_sold_kg]]/AgricultureData[[#This Row],[units_shipped_kg]]</f>
        <v>0.77875461433844961</v>
      </c>
      <c r="P5702" s="13">
        <f>AgricultureData[[#This Row],[units_on_hand_kg]]/AgricultureData[[#This Row],[units_shipped_kg]]</f>
        <v>0.22124538566155041</v>
      </c>
      <c r="Q5702" s="8">
        <f>AgricultureData[[#This Row],[price_per_kg(company)]]*AgricultureData[[#This Row],[units_shipped_kg]]</f>
        <v>192291.91999999998</v>
      </c>
      <c r="R5702" s="13">
        <f>AgricultureData[[#This Row],[Actual revenue]]/AgricultureData[[#This Row],[Potential Revenue]]</f>
        <v>0.77875461433844961</v>
      </c>
    </row>
    <row r="5703" spans="1:18" x14ac:dyDescent="0.25">
      <c r="A5703" t="s">
        <v>146</v>
      </c>
      <c r="B5703" t="s">
        <v>147</v>
      </c>
      <c r="C5703" t="s">
        <v>20</v>
      </c>
      <c r="D5703" s="3">
        <v>4.03</v>
      </c>
      <c r="E5703" s="4">
        <v>24152</v>
      </c>
      <c r="F5703" s="1">
        <v>45185</v>
      </c>
      <c r="G5703" s="4">
        <v>15823</v>
      </c>
      <c r="H5703" s="4">
        <v>8329</v>
      </c>
      <c r="I5703" t="s">
        <v>84</v>
      </c>
      <c r="J5703" t="s">
        <v>5782</v>
      </c>
      <c r="K5703" s="8">
        <f>AgricultureData[[#This Row],[price_per_kg(company)]]*AgricultureData[[#This Row],[units_sold_kg]]</f>
        <v>63766.69</v>
      </c>
      <c r="L5703">
        <f>0.7*AgricultureData[[#This Row],[price_per_kg(company)]]</f>
        <v>2.8210000000000002</v>
      </c>
      <c r="M5703" s="8">
        <f>AgricultureData[[#This Row],[cost_per_kg(assumed 70%)]]*AgricultureData[[#This Row],[units_sold_kg]]</f>
        <v>44636.683000000005</v>
      </c>
      <c r="N5703" s="8">
        <f>AgricultureData[[#This Row],[Actual revenue]]-AgricultureData[[#This Row],[cost]]</f>
        <v>19130.006999999998</v>
      </c>
      <c r="O5703" s="13">
        <f>AgricultureData[[#This Row],[units_sold_kg]]/AgricultureData[[#This Row],[units_shipped_kg]]</f>
        <v>0.65514243126863203</v>
      </c>
      <c r="P5703" s="13">
        <f>AgricultureData[[#This Row],[units_on_hand_kg]]/AgricultureData[[#This Row],[units_shipped_kg]]</f>
        <v>0.34485756873136802</v>
      </c>
      <c r="Q5703" s="8">
        <f>AgricultureData[[#This Row],[price_per_kg(company)]]*AgricultureData[[#This Row],[units_shipped_kg]]</f>
        <v>97332.560000000012</v>
      </c>
      <c r="R5703" s="13">
        <f>AgricultureData[[#This Row],[Actual revenue]]/AgricultureData[[#This Row],[Potential Revenue]]</f>
        <v>0.65514243126863192</v>
      </c>
    </row>
    <row r="5704" spans="1:18" x14ac:dyDescent="0.25">
      <c r="A5704" t="s">
        <v>28</v>
      </c>
      <c r="B5704" t="s">
        <v>29</v>
      </c>
      <c r="C5704" t="s">
        <v>20</v>
      </c>
      <c r="D5704" s="3">
        <v>1.3</v>
      </c>
      <c r="E5704" s="4">
        <v>11739</v>
      </c>
      <c r="F5704" s="1">
        <v>45283</v>
      </c>
      <c r="G5704" s="4">
        <v>6809</v>
      </c>
      <c r="H5704" s="4">
        <v>4930</v>
      </c>
      <c r="I5704" t="s">
        <v>62</v>
      </c>
      <c r="J5704" t="s">
        <v>5783</v>
      </c>
      <c r="K5704" s="8">
        <f>AgricultureData[[#This Row],[price_per_kg(company)]]*AgricultureData[[#This Row],[units_sold_kg]]</f>
        <v>8851.7000000000007</v>
      </c>
      <c r="L5704">
        <f>0.7*AgricultureData[[#This Row],[price_per_kg(company)]]</f>
        <v>0.90999999999999992</v>
      </c>
      <c r="M5704" s="8">
        <f>AgricultureData[[#This Row],[cost_per_kg(assumed 70%)]]*AgricultureData[[#This Row],[units_sold_kg]]</f>
        <v>6196.19</v>
      </c>
      <c r="N5704" s="8">
        <f>AgricultureData[[#This Row],[Actual revenue]]-AgricultureData[[#This Row],[cost]]</f>
        <v>2655.5100000000011</v>
      </c>
      <c r="O5704" s="13">
        <f>AgricultureData[[#This Row],[units_sold_kg]]/AgricultureData[[#This Row],[units_shipped_kg]]</f>
        <v>0.5800323707300451</v>
      </c>
      <c r="P5704" s="13">
        <f>AgricultureData[[#This Row],[units_on_hand_kg]]/AgricultureData[[#This Row],[units_shipped_kg]]</f>
        <v>0.41996762926995485</v>
      </c>
      <c r="Q5704" s="8">
        <f>AgricultureData[[#This Row],[price_per_kg(company)]]*AgricultureData[[#This Row],[units_shipped_kg]]</f>
        <v>15260.7</v>
      </c>
      <c r="R5704" s="13">
        <f>AgricultureData[[#This Row],[Actual revenue]]/AgricultureData[[#This Row],[Potential Revenue]]</f>
        <v>0.58003237073004521</v>
      </c>
    </row>
    <row r="5705" spans="1:18" x14ac:dyDescent="0.25">
      <c r="A5705" t="s">
        <v>10</v>
      </c>
      <c r="B5705" t="s">
        <v>11</v>
      </c>
      <c r="C5705" t="s">
        <v>12</v>
      </c>
      <c r="D5705" s="3">
        <v>12.4</v>
      </c>
      <c r="E5705" s="4">
        <v>36604</v>
      </c>
      <c r="F5705" s="1">
        <v>44566</v>
      </c>
      <c r="G5705" s="4">
        <v>2168</v>
      </c>
      <c r="H5705" s="4">
        <v>34436</v>
      </c>
      <c r="I5705" t="s">
        <v>114</v>
      </c>
      <c r="J5705" t="s">
        <v>5784</v>
      </c>
      <c r="K5705" s="8">
        <f>AgricultureData[[#This Row],[price_per_kg(company)]]*AgricultureData[[#This Row],[units_sold_kg]]</f>
        <v>26883.200000000001</v>
      </c>
      <c r="L5705">
        <f>0.7*AgricultureData[[#This Row],[price_per_kg(company)]]</f>
        <v>8.68</v>
      </c>
      <c r="M5705" s="8">
        <f>AgricultureData[[#This Row],[cost_per_kg(assumed 70%)]]*AgricultureData[[#This Row],[units_sold_kg]]</f>
        <v>18818.239999999998</v>
      </c>
      <c r="N5705" s="8">
        <f>AgricultureData[[#This Row],[Actual revenue]]-AgricultureData[[#This Row],[cost]]</f>
        <v>8064.9600000000028</v>
      </c>
      <c r="O5705" s="13">
        <f>AgricultureData[[#This Row],[units_sold_kg]]/AgricultureData[[#This Row],[units_shipped_kg]]</f>
        <v>5.9228499617528137E-2</v>
      </c>
      <c r="P5705" s="13">
        <f>AgricultureData[[#This Row],[units_on_hand_kg]]/AgricultureData[[#This Row],[units_shipped_kg]]</f>
        <v>0.94077150038247181</v>
      </c>
      <c r="Q5705" s="8">
        <f>AgricultureData[[#This Row],[price_per_kg(company)]]*AgricultureData[[#This Row],[units_shipped_kg]]</f>
        <v>453889.60000000003</v>
      </c>
      <c r="R5705" s="13">
        <f>AgricultureData[[#This Row],[Actual revenue]]/AgricultureData[[#This Row],[Potential Revenue]]</f>
        <v>5.9228499617528137E-2</v>
      </c>
    </row>
    <row r="5706" spans="1:18" x14ac:dyDescent="0.25">
      <c r="A5706" t="s">
        <v>71</v>
      </c>
      <c r="B5706" t="s">
        <v>72</v>
      </c>
      <c r="C5706" t="s">
        <v>20</v>
      </c>
      <c r="D5706" s="3">
        <v>5.64</v>
      </c>
      <c r="E5706" s="4">
        <v>31263</v>
      </c>
      <c r="F5706" s="1">
        <v>44744</v>
      </c>
      <c r="G5706" s="4">
        <v>15175</v>
      </c>
      <c r="H5706" s="4">
        <v>16088</v>
      </c>
      <c r="I5706" t="s">
        <v>62</v>
      </c>
      <c r="J5706" t="s">
        <v>5785</v>
      </c>
      <c r="K5706" s="8">
        <f>AgricultureData[[#This Row],[price_per_kg(company)]]*AgricultureData[[#This Row],[units_sold_kg]]</f>
        <v>85587</v>
      </c>
      <c r="L5706">
        <f>0.7*AgricultureData[[#This Row],[price_per_kg(company)]]</f>
        <v>3.9479999999999995</v>
      </c>
      <c r="M5706" s="8">
        <f>AgricultureData[[#This Row],[cost_per_kg(assumed 70%)]]*AgricultureData[[#This Row],[units_sold_kg]]</f>
        <v>59910.899999999994</v>
      </c>
      <c r="N5706" s="8">
        <f>AgricultureData[[#This Row],[Actual revenue]]-AgricultureData[[#This Row],[cost]]</f>
        <v>25676.100000000006</v>
      </c>
      <c r="O5706" s="13">
        <f>AgricultureData[[#This Row],[units_sold_kg]]/AgricultureData[[#This Row],[units_shipped_kg]]</f>
        <v>0.48539807440104915</v>
      </c>
      <c r="P5706" s="13">
        <f>AgricultureData[[#This Row],[units_on_hand_kg]]/AgricultureData[[#This Row],[units_shipped_kg]]</f>
        <v>0.51460192559895079</v>
      </c>
      <c r="Q5706" s="8">
        <f>AgricultureData[[#This Row],[price_per_kg(company)]]*AgricultureData[[#This Row],[units_shipped_kg]]</f>
        <v>176323.31999999998</v>
      </c>
      <c r="R5706" s="13">
        <f>AgricultureData[[#This Row],[Actual revenue]]/AgricultureData[[#This Row],[Potential Revenue]]</f>
        <v>0.48539807440104921</v>
      </c>
    </row>
    <row r="5707" spans="1:18" x14ac:dyDescent="0.25">
      <c r="A5707" t="s">
        <v>146</v>
      </c>
      <c r="B5707" t="s">
        <v>147</v>
      </c>
      <c r="C5707" t="s">
        <v>20</v>
      </c>
      <c r="D5707" s="3">
        <v>3.79</v>
      </c>
      <c r="E5707" s="4">
        <v>16586</v>
      </c>
      <c r="F5707" s="1">
        <v>45006</v>
      </c>
      <c r="G5707" s="4">
        <v>13937</v>
      </c>
      <c r="H5707" s="4">
        <v>2649</v>
      </c>
      <c r="I5707" t="s">
        <v>30</v>
      </c>
      <c r="J5707" t="s">
        <v>5786</v>
      </c>
      <c r="K5707" s="8">
        <f>AgricultureData[[#This Row],[price_per_kg(company)]]*AgricultureData[[#This Row],[units_sold_kg]]</f>
        <v>52821.23</v>
      </c>
      <c r="L5707">
        <f>0.7*AgricultureData[[#This Row],[price_per_kg(company)]]</f>
        <v>2.653</v>
      </c>
      <c r="M5707" s="8">
        <f>AgricultureData[[#This Row],[cost_per_kg(assumed 70%)]]*AgricultureData[[#This Row],[units_sold_kg]]</f>
        <v>36974.860999999997</v>
      </c>
      <c r="N5707" s="8">
        <f>AgricultureData[[#This Row],[Actual revenue]]-AgricultureData[[#This Row],[cost]]</f>
        <v>15846.369000000006</v>
      </c>
      <c r="O5707" s="13">
        <f>AgricultureData[[#This Row],[units_sold_kg]]/AgricultureData[[#This Row],[units_shipped_kg]]</f>
        <v>0.84028698902689014</v>
      </c>
      <c r="P5707" s="13">
        <f>AgricultureData[[#This Row],[units_on_hand_kg]]/AgricultureData[[#This Row],[units_shipped_kg]]</f>
        <v>0.15971301097310986</v>
      </c>
      <c r="Q5707" s="8">
        <f>AgricultureData[[#This Row],[price_per_kg(company)]]*AgricultureData[[#This Row],[units_shipped_kg]]</f>
        <v>62860.94</v>
      </c>
      <c r="R5707" s="13">
        <f>AgricultureData[[#This Row],[Actual revenue]]/AgricultureData[[#This Row],[Potential Revenue]]</f>
        <v>0.84028698902689014</v>
      </c>
    </row>
    <row r="5708" spans="1:18" x14ac:dyDescent="0.25">
      <c r="A5708" t="s">
        <v>68</v>
      </c>
      <c r="B5708" t="s">
        <v>69</v>
      </c>
      <c r="C5708" t="s">
        <v>25</v>
      </c>
      <c r="D5708" s="3">
        <v>8.6300000000000008</v>
      </c>
      <c r="E5708" s="4">
        <v>39648</v>
      </c>
      <c r="F5708" s="1">
        <v>44976</v>
      </c>
      <c r="G5708" s="4">
        <v>23904</v>
      </c>
      <c r="H5708" s="4">
        <v>15744</v>
      </c>
      <c r="I5708" t="s">
        <v>58</v>
      </c>
      <c r="J5708" t="s">
        <v>5787</v>
      </c>
      <c r="K5708" s="8">
        <f>AgricultureData[[#This Row],[price_per_kg(company)]]*AgricultureData[[#This Row],[units_sold_kg]]</f>
        <v>206291.52000000002</v>
      </c>
      <c r="L5708">
        <f>0.7*AgricultureData[[#This Row],[price_per_kg(company)]]</f>
        <v>6.0410000000000004</v>
      </c>
      <c r="M5708" s="8">
        <f>AgricultureData[[#This Row],[cost_per_kg(assumed 70%)]]*AgricultureData[[#This Row],[units_sold_kg]]</f>
        <v>144404.06400000001</v>
      </c>
      <c r="N5708" s="8">
        <f>AgricultureData[[#This Row],[Actual revenue]]-AgricultureData[[#This Row],[cost]]</f>
        <v>61887.456000000006</v>
      </c>
      <c r="O5708" s="13">
        <f>AgricultureData[[#This Row],[units_sold_kg]]/AgricultureData[[#This Row],[units_shipped_kg]]</f>
        <v>0.60290556900726389</v>
      </c>
      <c r="P5708" s="13">
        <f>AgricultureData[[#This Row],[units_on_hand_kg]]/AgricultureData[[#This Row],[units_shipped_kg]]</f>
        <v>0.39709443099273606</v>
      </c>
      <c r="Q5708" s="8">
        <f>AgricultureData[[#This Row],[price_per_kg(company)]]*AgricultureData[[#This Row],[units_shipped_kg]]</f>
        <v>342162.24000000005</v>
      </c>
      <c r="R5708" s="13">
        <f>AgricultureData[[#This Row],[Actual revenue]]/AgricultureData[[#This Row],[Potential Revenue]]</f>
        <v>0.60290556900726389</v>
      </c>
    </row>
    <row r="5709" spans="1:18" x14ac:dyDescent="0.25">
      <c r="A5709" t="s">
        <v>74</v>
      </c>
      <c r="B5709" t="s">
        <v>75</v>
      </c>
      <c r="C5709" t="s">
        <v>45</v>
      </c>
      <c r="D5709" s="3">
        <v>0.91</v>
      </c>
      <c r="E5709" s="4">
        <v>24191</v>
      </c>
      <c r="F5709" s="1">
        <v>45017</v>
      </c>
      <c r="G5709" s="4">
        <v>23186</v>
      </c>
      <c r="H5709" s="4">
        <v>1005</v>
      </c>
      <c r="I5709" t="s">
        <v>76</v>
      </c>
      <c r="J5709" t="s">
        <v>5788</v>
      </c>
      <c r="K5709" s="8">
        <f>AgricultureData[[#This Row],[price_per_kg(company)]]*AgricultureData[[#This Row],[units_sold_kg]]</f>
        <v>21099.260000000002</v>
      </c>
      <c r="L5709">
        <f>0.7*AgricultureData[[#This Row],[price_per_kg(company)]]</f>
        <v>0.63700000000000001</v>
      </c>
      <c r="M5709" s="8">
        <f>AgricultureData[[#This Row],[cost_per_kg(assumed 70%)]]*AgricultureData[[#This Row],[units_sold_kg]]</f>
        <v>14769.482</v>
      </c>
      <c r="N5709" s="8">
        <f>AgricultureData[[#This Row],[Actual revenue]]-AgricultureData[[#This Row],[cost]]</f>
        <v>6329.7780000000021</v>
      </c>
      <c r="O5709" s="13">
        <f>AgricultureData[[#This Row],[units_sold_kg]]/AgricultureData[[#This Row],[units_shipped_kg]]</f>
        <v>0.95845562399239381</v>
      </c>
      <c r="P5709" s="13">
        <f>AgricultureData[[#This Row],[units_on_hand_kg]]/AgricultureData[[#This Row],[units_shipped_kg]]</f>
        <v>4.1544376007606132E-2</v>
      </c>
      <c r="Q5709" s="8">
        <f>AgricultureData[[#This Row],[price_per_kg(company)]]*AgricultureData[[#This Row],[units_shipped_kg]]</f>
        <v>22013.81</v>
      </c>
      <c r="R5709" s="13">
        <f>AgricultureData[[#This Row],[Actual revenue]]/AgricultureData[[#This Row],[Potential Revenue]]</f>
        <v>0.95845562399239392</v>
      </c>
    </row>
    <row r="5710" spans="1:18" x14ac:dyDescent="0.25">
      <c r="A5710" t="s">
        <v>15</v>
      </c>
      <c r="B5710" t="s">
        <v>16</v>
      </c>
      <c r="C5710" t="s">
        <v>12</v>
      </c>
      <c r="D5710" s="3">
        <v>8.5399999999999991</v>
      </c>
      <c r="E5710" s="4">
        <v>48783</v>
      </c>
      <c r="F5710" s="1">
        <v>45159</v>
      </c>
      <c r="G5710" s="4">
        <v>34704</v>
      </c>
      <c r="H5710" s="4">
        <v>14079</v>
      </c>
      <c r="I5710" t="s">
        <v>13</v>
      </c>
      <c r="J5710" t="s">
        <v>5789</v>
      </c>
      <c r="K5710" s="8">
        <f>AgricultureData[[#This Row],[price_per_kg(company)]]*AgricultureData[[#This Row],[units_sold_kg]]</f>
        <v>296372.15999999997</v>
      </c>
      <c r="L5710">
        <f>0.7*AgricultureData[[#This Row],[price_per_kg(company)]]</f>
        <v>5.9779999999999989</v>
      </c>
      <c r="M5710" s="8">
        <f>AgricultureData[[#This Row],[cost_per_kg(assumed 70%)]]*AgricultureData[[#This Row],[units_sold_kg]]</f>
        <v>207460.51199999996</v>
      </c>
      <c r="N5710" s="8">
        <f>AgricultureData[[#This Row],[Actual revenue]]-AgricultureData[[#This Row],[cost]]</f>
        <v>88911.648000000016</v>
      </c>
      <c r="O5710" s="13">
        <f>AgricultureData[[#This Row],[units_sold_kg]]/AgricultureData[[#This Row],[units_shipped_kg]]</f>
        <v>0.71139536313879836</v>
      </c>
      <c r="P5710" s="13">
        <f>AgricultureData[[#This Row],[units_on_hand_kg]]/AgricultureData[[#This Row],[units_shipped_kg]]</f>
        <v>0.28860463686120164</v>
      </c>
      <c r="Q5710" s="8">
        <f>AgricultureData[[#This Row],[price_per_kg(company)]]*AgricultureData[[#This Row],[units_shipped_kg]]</f>
        <v>416606.81999999995</v>
      </c>
      <c r="R5710" s="13">
        <f>AgricultureData[[#This Row],[Actual revenue]]/AgricultureData[[#This Row],[Potential Revenue]]</f>
        <v>0.71139536313879836</v>
      </c>
    </row>
    <row r="5711" spans="1:18" x14ac:dyDescent="0.25">
      <c r="A5711" t="s">
        <v>82</v>
      </c>
      <c r="B5711" t="s">
        <v>83</v>
      </c>
      <c r="C5711" t="s">
        <v>20</v>
      </c>
      <c r="D5711" s="3">
        <v>3.82</v>
      </c>
      <c r="E5711" s="4">
        <v>44850</v>
      </c>
      <c r="F5711" s="1">
        <v>44649</v>
      </c>
      <c r="G5711" s="4">
        <v>11553</v>
      </c>
      <c r="H5711" s="4">
        <v>33297</v>
      </c>
      <c r="I5711" t="s">
        <v>84</v>
      </c>
      <c r="J5711" t="s">
        <v>5790</v>
      </c>
      <c r="K5711" s="8">
        <f>AgricultureData[[#This Row],[price_per_kg(company)]]*AgricultureData[[#This Row],[units_sold_kg]]</f>
        <v>44132.46</v>
      </c>
      <c r="L5711">
        <f>0.7*AgricultureData[[#This Row],[price_per_kg(company)]]</f>
        <v>2.6739999999999999</v>
      </c>
      <c r="M5711" s="8">
        <f>AgricultureData[[#This Row],[cost_per_kg(assumed 70%)]]*AgricultureData[[#This Row],[units_sold_kg]]</f>
        <v>30892.721999999998</v>
      </c>
      <c r="N5711" s="8">
        <f>AgricultureData[[#This Row],[Actual revenue]]-AgricultureData[[#This Row],[cost]]</f>
        <v>13239.738000000001</v>
      </c>
      <c r="O5711" s="13">
        <f>AgricultureData[[#This Row],[units_sold_kg]]/AgricultureData[[#This Row],[units_shipped_kg]]</f>
        <v>0.25759197324414718</v>
      </c>
      <c r="P5711" s="13">
        <f>AgricultureData[[#This Row],[units_on_hand_kg]]/AgricultureData[[#This Row],[units_shipped_kg]]</f>
        <v>0.74240802675585282</v>
      </c>
      <c r="Q5711" s="8">
        <f>AgricultureData[[#This Row],[price_per_kg(company)]]*AgricultureData[[#This Row],[units_shipped_kg]]</f>
        <v>171327</v>
      </c>
      <c r="R5711" s="13">
        <f>AgricultureData[[#This Row],[Actual revenue]]/AgricultureData[[#This Row],[Potential Revenue]]</f>
        <v>0.25759197324414718</v>
      </c>
    </row>
    <row r="5712" spans="1:18" x14ac:dyDescent="0.25">
      <c r="A5712" t="s">
        <v>98</v>
      </c>
      <c r="B5712" t="s">
        <v>99</v>
      </c>
      <c r="C5712" t="s">
        <v>12</v>
      </c>
      <c r="D5712" s="3">
        <v>2.58</v>
      </c>
      <c r="E5712" s="4">
        <v>41774</v>
      </c>
      <c r="F5712" s="1">
        <v>44736</v>
      </c>
      <c r="G5712" s="4">
        <v>32112</v>
      </c>
      <c r="H5712" s="4">
        <v>9662</v>
      </c>
      <c r="I5712" t="s">
        <v>114</v>
      </c>
      <c r="J5712" t="s">
        <v>5791</v>
      </c>
      <c r="K5712" s="8">
        <f>AgricultureData[[#This Row],[price_per_kg(company)]]*AgricultureData[[#This Row],[units_sold_kg]]</f>
        <v>82848.960000000006</v>
      </c>
      <c r="L5712">
        <f>0.7*AgricultureData[[#This Row],[price_per_kg(company)]]</f>
        <v>1.8059999999999998</v>
      </c>
      <c r="M5712" s="8">
        <f>AgricultureData[[#This Row],[cost_per_kg(assumed 70%)]]*AgricultureData[[#This Row],[units_sold_kg]]</f>
        <v>57994.271999999997</v>
      </c>
      <c r="N5712" s="8">
        <f>AgricultureData[[#This Row],[Actual revenue]]-AgricultureData[[#This Row],[cost]]</f>
        <v>24854.688000000009</v>
      </c>
      <c r="O5712" s="13">
        <f>AgricultureData[[#This Row],[units_sold_kg]]/AgricultureData[[#This Row],[units_shipped_kg]]</f>
        <v>0.76870780868482791</v>
      </c>
      <c r="P5712" s="13">
        <f>AgricultureData[[#This Row],[units_on_hand_kg]]/AgricultureData[[#This Row],[units_shipped_kg]]</f>
        <v>0.23129219131517212</v>
      </c>
      <c r="Q5712" s="8">
        <f>AgricultureData[[#This Row],[price_per_kg(company)]]*AgricultureData[[#This Row],[units_shipped_kg]]</f>
        <v>107776.92</v>
      </c>
      <c r="R5712" s="13">
        <f>AgricultureData[[#This Row],[Actual revenue]]/AgricultureData[[#This Row],[Potential Revenue]]</f>
        <v>0.76870780868482791</v>
      </c>
    </row>
    <row r="5713" spans="1:18" x14ac:dyDescent="0.25">
      <c r="A5713" t="s">
        <v>78</v>
      </c>
      <c r="B5713" t="s">
        <v>79</v>
      </c>
      <c r="C5713" t="s">
        <v>45</v>
      </c>
      <c r="D5713" s="3">
        <v>0.53</v>
      </c>
      <c r="E5713" s="4">
        <v>23447</v>
      </c>
      <c r="F5713" s="1">
        <v>45163</v>
      </c>
      <c r="G5713" s="4">
        <v>2574</v>
      </c>
      <c r="H5713" s="4">
        <v>20873</v>
      </c>
      <c r="I5713" t="s">
        <v>76</v>
      </c>
      <c r="J5713" t="s">
        <v>5792</v>
      </c>
      <c r="K5713" s="8">
        <f>AgricultureData[[#This Row],[price_per_kg(company)]]*AgricultureData[[#This Row],[units_sold_kg]]</f>
        <v>1364.22</v>
      </c>
      <c r="L5713">
        <f>0.7*AgricultureData[[#This Row],[price_per_kg(company)]]</f>
        <v>0.371</v>
      </c>
      <c r="M5713" s="8">
        <f>AgricultureData[[#This Row],[cost_per_kg(assumed 70%)]]*AgricultureData[[#This Row],[units_sold_kg]]</f>
        <v>954.95399999999995</v>
      </c>
      <c r="N5713" s="8">
        <f>AgricultureData[[#This Row],[Actual revenue]]-AgricultureData[[#This Row],[cost]]</f>
        <v>409.26600000000008</v>
      </c>
      <c r="O5713" s="13">
        <f>AgricultureData[[#This Row],[units_sold_kg]]/AgricultureData[[#This Row],[units_shipped_kg]]</f>
        <v>0.1097795027082356</v>
      </c>
      <c r="P5713" s="13">
        <f>AgricultureData[[#This Row],[units_on_hand_kg]]/AgricultureData[[#This Row],[units_shipped_kg]]</f>
        <v>0.89022049729176445</v>
      </c>
      <c r="Q5713" s="8">
        <f>AgricultureData[[#This Row],[price_per_kg(company)]]*AgricultureData[[#This Row],[units_shipped_kg]]</f>
        <v>12426.91</v>
      </c>
      <c r="R5713" s="13">
        <f>AgricultureData[[#This Row],[Actual revenue]]/AgricultureData[[#This Row],[Potential Revenue]]</f>
        <v>0.1097795027082356</v>
      </c>
    </row>
    <row r="5714" spans="1:18" x14ac:dyDescent="0.25">
      <c r="A5714" t="s">
        <v>18</v>
      </c>
      <c r="B5714" t="s">
        <v>19</v>
      </c>
      <c r="C5714" t="s">
        <v>20</v>
      </c>
      <c r="D5714" s="3">
        <v>2.63</v>
      </c>
      <c r="E5714" s="4">
        <v>1052</v>
      </c>
      <c r="F5714" s="1">
        <v>44855</v>
      </c>
      <c r="G5714" s="4">
        <v>384</v>
      </c>
      <c r="H5714" s="4">
        <v>668</v>
      </c>
      <c r="I5714" t="s">
        <v>21</v>
      </c>
      <c r="J5714" t="s">
        <v>5793</v>
      </c>
      <c r="K5714" s="8">
        <f>AgricultureData[[#This Row],[price_per_kg(company)]]*AgricultureData[[#This Row],[units_sold_kg]]</f>
        <v>1009.92</v>
      </c>
      <c r="L5714">
        <f>0.7*AgricultureData[[#This Row],[price_per_kg(company)]]</f>
        <v>1.8409999999999997</v>
      </c>
      <c r="M5714" s="8">
        <f>AgricultureData[[#This Row],[cost_per_kg(assumed 70%)]]*AgricultureData[[#This Row],[units_sold_kg]]</f>
        <v>706.94399999999996</v>
      </c>
      <c r="N5714" s="8">
        <f>AgricultureData[[#This Row],[Actual revenue]]-AgricultureData[[#This Row],[cost]]</f>
        <v>302.976</v>
      </c>
      <c r="O5714" s="13">
        <f>AgricultureData[[#This Row],[units_sold_kg]]/AgricultureData[[#This Row],[units_shipped_kg]]</f>
        <v>0.36501901140684412</v>
      </c>
      <c r="P5714" s="13">
        <f>AgricultureData[[#This Row],[units_on_hand_kg]]/AgricultureData[[#This Row],[units_shipped_kg]]</f>
        <v>0.63498098859315588</v>
      </c>
      <c r="Q5714" s="8">
        <f>AgricultureData[[#This Row],[price_per_kg(company)]]*AgricultureData[[#This Row],[units_shipped_kg]]</f>
        <v>2766.7599999999998</v>
      </c>
      <c r="R5714" s="13">
        <f>AgricultureData[[#This Row],[Actual revenue]]/AgricultureData[[#This Row],[Potential Revenue]]</f>
        <v>0.36501901140684412</v>
      </c>
    </row>
    <row r="5715" spans="1:18" x14ac:dyDescent="0.25">
      <c r="A5715" t="s">
        <v>23</v>
      </c>
      <c r="B5715" t="s">
        <v>24</v>
      </c>
      <c r="C5715" t="s">
        <v>25</v>
      </c>
      <c r="D5715" s="3">
        <v>1.36</v>
      </c>
      <c r="E5715" s="4">
        <v>45258</v>
      </c>
      <c r="F5715" s="1">
        <v>44825</v>
      </c>
      <c r="G5715" s="4">
        <v>28465</v>
      </c>
      <c r="H5715" s="4">
        <v>16793</v>
      </c>
      <c r="I5715" t="s">
        <v>87</v>
      </c>
      <c r="J5715" t="s">
        <v>5794</v>
      </c>
      <c r="K5715" s="8">
        <f>AgricultureData[[#This Row],[price_per_kg(company)]]*AgricultureData[[#This Row],[units_sold_kg]]</f>
        <v>38712.400000000001</v>
      </c>
      <c r="L5715">
        <f>0.7*AgricultureData[[#This Row],[price_per_kg(company)]]</f>
        <v>0.95199999999999996</v>
      </c>
      <c r="M5715" s="8">
        <f>AgricultureData[[#This Row],[cost_per_kg(assumed 70%)]]*AgricultureData[[#This Row],[units_sold_kg]]</f>
        <v>27098.68</v>
      </c>
      <c r="N5715" s="8">
        <f>AgricultureData[[#This Row],[Actual revenue]]-AgricultureData[[#This Row],[cost]]</f>
        <v>11613.720000000001</v>
      </c>
      <c r="O5715" s="13">
        <f>AgricultureData[[#This Row],[units_sold_kg]]/AgricultureData[[#This Row],[units_shipped_kg]]</f>
        <v>0.6289495779751646</v>
      </c>
      <c r="P5715" s="13">
        <f>AgricultureData[[#This Row],[units_on_hand_kg]]/AgricultureData[[#This Row],[units_shipped_kg]]</f>
        <v>0.3710504220248354</v>
      </c>
      <c r="Q5715" s="8">
        <f>AgricultureData[[#This Row],[price_per_kg(company)]]*AgricultureData[[#This Row],[units_shipped_kg]]</f>
        <v>61550.880000000005</v>
      </c>
      <c r="R5715" s="13">
        <f>AgricultureData[[#This Row],[Actual revenue]]/AgricultureData[[#This Row],[Potential Revenue]]</f>
        <v>0.6289495779751646</v>
      </c>
    </row>
    <row r="5716" spans="1:18" x14ac:dyDescent="0.25">
      <c r="A5716" t="s">
        <v>98</v>
      </c>
      <c r="B5716" t="s">
        <v>99</v>
      </c>
      <c r="C5716" t="s">
        <v>12</v>
      </c>
      <c r="D5716" s="3">
        <v>3.58</v>
      </c>
      <c r="E5716" s="4">
        <v>31687</v>
      </c>
      <c r="F5716" s="1">
        <v>45063</v>
      </c>
      <c r="G5716" s="4">
        <v>14728</v>
      </c>
      <c r="H5716" s="4">
        <v>16959</v>
      </c>
      <c r="I5716" t="s">
        <v>50</v>
      </c>
      <c r="J5716" t="s">
        <v>5795</v>
      </c>
      <c r="K5716" s="8">
        <f>AgricultureData[[#This Row],[price_per_kg(company)]]*AgricultureData[[#This Row],[units_sold_kg]]</f>
        <v>52726.239999999998</v>
      </c>
      <c r="L5716">
        <f>0.7*AgricultureData[[#This Row],[price_per_kg(company)]]</f>
        <v>2.5059999999999998</v>
      </c>
      <c r="M5716" s="8">
        <f>AgricultureData[[#This Row],[cost_per_kg(assumed 70%)]]*AgricultureData[[#This Row],[units_sold_kg]]</f>
        <v>36908.367999999995</v>
      </c>
      <c r="N5716" s="8">
        <f>AgricultureData[[#This Row],[Actual revenue]]-AgricultureData[[#This Row],[cost]]</f>
        <v>15817.872000000003</v>
      </c>
      <c r="O5716" s="13">
        <f>AgricultureData[[#This Row],[units_sold_kg]]/AgricultureData[[#This Row],[units_shipped_kg]]</f>
        <v>0.46479628869883549</v>
      </c>
      <c r="P5716" s="13">
        <f>AgricultureData[[#This Row],[units_on_hand_kg]]/AgricultureData[[#This Row],[units_shipped_kg]]</f>
        <v>0.53520371130116451</v>
      </c>
      <c r="Q5716" s="8">
        <f>AgricultureData[[#This Row],[price_per_kg(company)]]*AgricultureData[[#This Row],[units_shipped_kg]]</f>
        <v>113439.46</v>
      </c>
      <c r="R5716" s="13">
        <f>AgricultureData[[#This Row],[Actual revenue]]/AgricultureData[[#This Row],[Potential Revenue]]</f>
        <v>0.46479628869883544</v>
      </c>
    </row>
    <row r="5717" spans="1:18" x14ac:dyDescent="0.25">
      <c r="A5717" t="s">
        <v>126</v>
      </c>
      <c r="B5717" t="s">
        <v>127</v>
      </c>
      <c r="C5717" t="s">
        <v>25</v>
      </c>
      <c r="D5717" s="3">
        <v>3.05</v>
      </c>
      <c r="E5717" s="4">
        <v>25969</v>
      </c>
      <c r="F5717" s="1">
        <v>45068</v>
      </c>
      <c r="G5717" s="4">
        <v>19115</v>
      </c>
      <c r="H5717" s="4">
        <v>6854</v>
      </c>
      <c r="I5717" t="s">
        <v>48</v>
      </c>
      <c r="J5717" t="s">
        <v>5796</v>
      </c>
      <c r="K5717" s="8">
        <f>AgricultureData[[#This Row],[price_per_kg(company)]]*AgricultureData[[#This Row],[units_sold_kg]]</f>
        <v>58300.75</v>
      </c>
      <c r="L5717">
        <f>0.7*AgricultureData[[#This Row],[price_per_kg(company)]]</f>
        <v>2.1349999999999998</v>
      </c>
      <c r="M5717" s="8">
        <f>AgricultureData[[#This Row],[cost_per_kg(assumed 70%)]]*AgricultureData[[#This Row],[units_sold_kg]]</f>
        <v>40810.524999999994</v>
      </c>
      <c r="N5717" s="8">
        <f>AgricultureData[[#This Row],[Actual revenue]]-AgricultureData[[#This Row],[cost]]</f>
        <v>17490.225000000006</v>
      </c>
      <c r="O5717" s="13">
        <f>AgricultureData[[#This Row],[units_sold_kg]]/AgricultureData[[#This Row],[units_shipped_kg]]</f>
        <v>0.7360699295313643</v>
      </c>
      <c r="P5717" s="13">
        <f>AgricultureData[[#This Row],[units_on_hand_kg]]/AgricultureData[[#This Row],[units_shipped_kg]]</f>
        <v>0.2639300704686357</v>
      </c>
      <c r="Q5717" s="8">
        <f>AgricultureData[[#This Row],[price_per_kg(company)]]*AgricultureData[[#This Row],[units_shipped_kg]]</f>
        <v>79205.45</v>
      </c>
      <c r="R5717" s="13">
        <f>AgricultureData[[#This Row],[Actual revenue]]/AgricultureData[[#This Row],[Potential Revenue]]</f>
        <v>0.7360699295313643</v>
      </c>
    </row>
    <row r="5718" spans="1:18" x14ac:dyDescent="0.25">
      <c r="A5718" t="s">
        <v>10</v>
      </c>
      <c r="B5718" t="s">
        <v>11</v>
      </c>
      <c r="C5718" t="s">
        <v>12</v>
      </c>
      <c r="D5718" s="3">
        <v>10.47</v>
      </c>
      <c r="E5718" s="4">
        <v>5531</v>
      </c>
      <c r="F5718" s="1">
        <v>44749</v>
      </c>
      <c r="G5718" s="4">
        <v>1379</v>
      </c>
      <c r="H5718" s="4">
        <v>4152</v>
      </c>
      <c r="I5718" t="s">
        <v>50</v>
      </c>
      <c r="J5718" t="s">
        <v>5797</v>
      </c>
      <c r="K5718" s="8">
        <f>AgricultureData[[#This Row],[price_per_kg(company)]]*AgricultureData[[#This Row],[units_sold_kg]]</f>
        <v>14438.130000000001</v>
      </c>
      <c r="L5718">
        <f>0.7*AgricultureData[[#This Row],[price_per_kg(company)]]</f>
        <v>7.3289999999999997</v>
      </c>
      <c r="M5718" s="8">
        <f>AgricultureData[[#This Row],[cost_per_kg(assumed 70%)]]*AgricultureData[[#This Row],[units_sold_kg]]</f>
        <v>10106.690999999999</v>
      </c>
      <c r="N5718" s="8">
        <f>AgricultureData[[#This Row],[Actual revenue]]-AgricultureData[[#This Row],[cost]]</f>
        <v>4331.4390000000021</v>
      </c>
      <c r="O5718" s="13">
        <f>AgricultureData[[#This Row],[units_sold_kg]]/AgricultureData[[#This Row],[units_shipped_kg]]</f>
        <v>0.24932200325438439</v>
      </c>
      <c r="P5718" s="13">
        <f>AgricultureData[[#This Row],[units_on_hand_kg]]/AgricultureData[[#This Row],[units_shipped_kg]]</f>
        <v>0.75067799674561564</v>
      </c>
      <c r="Q5718" s="8">
        <f>AgricultureData[[#This Row],[price_per_kg(company)]]*AgricultureData[[#This Row],[units_shipped_kg]]</f>
        <v>57909.570000000007</v>
      </c>
      <c r="R5718" s="13">
        <f>AgricultureData[[#This Row],[Actual revenue]]/AgricultureData[[#This Row],[Potential Revenue]]</f>
        <v>0.24932200325438436</v>
      </c>
    </row>
    <row r="5719" spans="1:18" x14ac:dyDescent="0.25">
      <c r="A5719" t="s">
        <v>43</v>
      </c>
      <c r="B5719" t="s">
        <v>44</v>
      </c>
      <c r="C5719" t="s">
        <v>45</v>
      </c>
      <c r="D5719" s="3">
        <v>1.06</v>
      </c>
      <c r="E5719" s="4">
        <v>4387</v>
      </c>
      <c r="F5719" s="1">
        <v>44617</v>
      </c>
      <c r="G5719" s="4">
        <v>4371</v>
      </c>
      <c r="H5719" s="4">
        <v>16</v>
      </c>
      <c r="I5719" t="s">
        <v>96</v>
      </c>
      <c r="J5719" t="s">
        <v>5798</v>
      </c>
      <c r="K5719" s="8">
        <f>AgricultureData[[#This Row],[price_per_kg(company)]]*AgricultureData[[#This Row],[units_sold_kg]]</f>
        <v>4633.26</v>
      </c>
      <c r="L5719">
        <f>0.7*AgricultureData[[#This Row],[price_per_kg(company)]]</f>
        <v>0.74199999999999999</v>
      </c>
      <c r="M5719" s="8">
        <f>AgricultureData[[#This Row],[cost_per_kg(assumed 70%)]]*AgricultureData[[#This Row],[units_sold_kg]]</f>
        <v>3243.2820000000002</v>
      </c>
      <c r="N5719" s="8">
        <f>AgricultureData[[#This Row],[Actual revenue]]-AgricultureData[[#This Row],[cost]]</f>
        <v>1389.9780000000001</v>
      </c>
      <c r="O5719" s="13">
        <f>AgricultureData[[#This Row],[units_sold_kg]]/AgricultureData[[#This Row],[units_shipped_kg]]</f>
        <v>0.99635286072486895</v>
      </c>
      <c r="P5719" s="13">
        <f>AgricultureData[[#This Row],[units_on_hand_kg]]/AgricultureData[[#This Row],[units_shipped_kg]]</f>
        <v>3.6471392751310692E-3</v>
      </c>
      <c r="Q5719" s="8">
        <f>AgricultureData[[#This Row],[price_per_kg(company)]]*AgricultureData[[#This Row],[units_shipped_kg]]</f>
        <v>4650.22</v>
      </c>
      <c r="R5719" s="13">
        <f>AgricultureData[[#This Row],[Actual revenue]]/AgricultureData[[#This Row],[Potential Revenue]]</f>
        <v>0.99635286072486895</v>
      </c>
    </row>
    <row r="5720" spans="1:18" x14ac:dyDescent="0.25">
      <c r="A5720" t="s">
        <v>98</v>
      </c>
      <c r="B5720" t="s">
        <v>99</v>
      </c>
      <c r="C5720" t="s">
        <v>12</v>
      </c>
      <c r="D5720" s="3">
        <v>2.58</v>
      </c>
      <c r="E5720" s="4">
        <v>43419</v>
      </c>
      <c r="F5720" s="1">
        <v>44624</v>
      </c>
      <c r="G5720" s="4">
        <v>25735</v>
      </c>
      <c r="H5720" s="4">
        <v>17684</v>
      </c>
      <c r="I5720" t="s">
        <v>50</v>
      </c>
      <c r="J5720" t="s">
        <v>5799</v>
      </c>
      <c r="K5720" s="8">
        <f>AgricultureData[[#This Row],[price_per_kg(company)]]*AgricultureData[[#This Row],[units_sold_kg]]</f>
        <v>66396.3</v>
      </c>
      <c r="L5720">
        <f>0.7*AgricultureData[[#This Row],[price_per_kg(company)]]</f>
        <v>1.8059999999999998</v>
      </c>
      <c r="M5720" s="8">
        <f>AgricultureData[[#This Row],[cost_per_kg(assumed 70%)]]*AgricultureData[[#This Row],[units_sold_kg]]</f>
        <v>46477.409999999996</v>
      </c>
      <c r="N5720" s="8">
        <f>AgricultureData[[#This Row],[Actual revenue]]-AgricultureData[[#This Row],[cost]]</f>
        <v>19918.890000000007</v>
      </c>
      <c r="O5720" s="13">
        <f>AgricultureData[[#This Row],[units_sold_kg]]/AgricultureData[[#This Row],[units_shipped_kg]]</f>
        <v>0.59271286763859143</v>
      </c>
      <c r="P5720" s="13">
        <f>AgricultureData[[#This Row],[units_on_hand_kg]]/AgricultureData[[#This Row],[units_shipped_kg]]</f>
        <v>0.40728713236140862</v>
      </c>
      <c r="Q5720" s="8">
        <f>AgricultureData[[#This Row],[price_per_kg(company)]]*AgricultureData[[#This Row],[units_shipped_kg]]</f>
        <v>112021.02</v>
      </c>
      <c r="R5720" s="13">
        <f>AgricultureData[[#This Row],[Actual revenue]]/AgricultureData[[#This Row],[Potential Revenue]]</f>
        <v>0.59271286763859143</v>
      </c>
    </row>
    <row r="5721" spans="1:18" x14ac:dyDescent="0.25">
      <c r="A5721" t="s">
        <v>110</v>
      </c>
      <c r="B5721" t="s">
        <v>111</v>
      </c>
      <c r="C5721" t="s">
        <v>34</v>
      </c>
      <c r="D5721" s="3">
        <v>1.1000000000000001</v>
      </c>
      <c r="E5721" s="4">
        <v>15963</v>
      </c>
      <c r="F5721" s="1">
        <v>44735</v>
      </c>
      <c r="G5721" s="4">
        <v>3312</v>
      </c>
      <c r="H5721" s="4">
        <v>12651</v>
      </c>
      <c r="I5721" t="s">
        <v>129</v>
      </c>
      <c r="J5721" t="s">
        <v>5800</v>
      </c>
      <c r="K5721" s="8">
        <f>AgricultureData[[#This Row],[price_per_kg(company)]]*AgricultureData[[#This Row],[units_sold_kg]]</f>
        <v>3643.2000000000003</v>
      </c>
      <c r="L5721">
        <f>0.7*AgricultureData[[#This Row],[price_per_kg(company)]]</f>
        <v>0.77</v>
      </c>
      <c r="M5721" s="8">
        <f>AgricultureData[[#This Row],[cost_per_kg(assumed 70%)]]*AgricultureData[[#This Row],[units_sold_kg]]</f>
        <v>2550.2400000000002</v>
      </c>
      <c r="N5721" s="8">
        <f>AgricultureData[[#This Row],[Actual revenue]]-AgricultureData[[#This Row],[cost]]</f>
        <v>1092.96</v>
      </c>
      <c r="O5721" s="13">
        <f>AgricultureData[[#This Row],[units_sold_kg]]/AgricultureData[[#This Row],[units_shipped_kg]]</f>
        <v>0.20747979703063335</v>
      </c>
      <c r="P5721" s="13">
        <f>AgricultureData[[#This Row],[units_on_hand_kg]]/AgricultureData[[#This Row],[units_shipped_kg]]</f>
        <v>0.79252020296936665</v>
      </c>
      <c r="Q5721" s="8">
        <f>AgricultureData[[#This Row],[price_per_kg(company)]]*AgricultureData[[#This Row],[units_shipped_kg]]</f>
        <v>17559.300000000003</v>
      </c>
      <c r="R5721" s="13">
        <f>AgricultureData[[#This Row],[Actual revenue]]/AgricultureData[[#This Row],[Potential Revenue]]</f>
        <v>0.20747979703063332</v>
      </c>
    </row>
    <row r="5722" spans="1:18" x14ac:dyDescent="0.25">
      <c r="A5722" t="s">
        <v>39</v>
      </c>
      <c r="B5722" t="s">
        <v>40</v>
      </c>
      <c r="C5722" t="s">
        <v>12</v>
      </c>
      <c r="D5722" s="3">
        <v>8.07</v>
      </c>
      <c r="E5722" s="4">
        <v>26310</v>
      </c>
      <c r="F5722" s="1">
        <v>45053</v>
      </c>
      <c r="G5722" s="4">
        <v>19304</v>
      </c>
      <c r="H5722" s="4">
        <v>7006</v>
      </c>
      <c r="I5722" t="s">
        <v>41</v>
      </c>
      <c r="J5722" t="s">
        <v>5801</v>
      </c>
      <c r="K5722" s="8">
        <f>AgricultureData[[#This Row],[price_per_kg(company)]]*AgricultureData[[#This Row],[units_sold_kg]]</f>
        <v>155783.28</v>
      </c>
      <c r="L5722">
        <f>0.7*AgricultureData[[#This Row],[price_per_kg(company)]]</f>
        <v>5.649</v>
      </c>
      <c r="M5722" s="8">
        <f>AgricultureData[[#This Row],[cost_per_kg(assumed 70%)]]*AgricultureData[[#This Row],[units_sold_kg]]</f>
        <v>109048.296</v>
      </c>
      <c r="N5722" s="8">
        <f>AgricultureData[[#This Row],[Actual revenue]]-AgricultureData[[#This Row],[cost]]</f>
        <v>46734.983999999997</v>
      </c>
      <c r="O5722" s="13">
        <f>AgricultureData[[#This Row],[units_sold_kg]]/AgricultureData[[#This Row],[units_shipped_kg]]</f>
        <v>0.73371341695172942</v>
      </c>
      <c r="P5722" s="13">
        <f>AgricultureData[[#This Row],[units_on_hand_kg]]/AgricultureData[[#This Row],[units_shipped_kg]]</f>
        <v>0.26628658304827063</v>
      </c>
      <c r="Q5722" s="8">
        <f>AgricultureData[[#This Row],[price_per_kg(company)]]*AgricultureData[[#This Row],[units_shipped_kg]]</f>
        <v>212321.7</v>
      </c>
      <c r="R5722" s="13">
        <f>AgricultureData[[#This Row],[Actual revenue]]/AgricultureData[[#This Row],[Potential Revenue]]</f>
        <v>0.73371341695172931</v>
      </c>
    </row>
    <row r="5723" spans="1:18" x14ac:dyDescent="0.25">
      <c r="A5723" t="s">
        <v>68</v>
      </c>
      <c r="B5723" t="s">
        <v>69</v>
      </c>
      <c r="C5723" t="s">
        <v>25</v>
      </c>
      <c r="D5723" s="3">
        <v>7.02</v>
      </c>
      <c r="E5723" s="4">
        <v>29796</v>
      </c>
      <c r="F5723" s="1">
        <v>44911</v>
      </c>
      <c r="G5723" s="4">
        <v>6211</v>
      </c>
      <c r="H5723" s="4">
        <v>23585</v>
      </c>
      <c r="I5723" t="s">
        <v>87</v>
      </c>
      <c r="J5723" t="s">
        <v>5802</v>
      </c>
      <c r="K5723" s="8">
        <f>AgricultureData[[#This Row],[price_per_kg(company)]]*AgricultureData[[#This Row],[units_sold_kg]]</f>
        <v>43601.219999999994</v>
      </c>
      <c r="L5723">
        <f>0.7*AgricultureData[[#This Row],[price_per_kg(company)]]</f>
        <v>4.9139999999999997</v>
      </c>
      <c r="M5723" s="8">
        <f>AgricultureData[[#This Row],[cost_per_kg(assumed 70%)]]*AgricultureData[[#This Row],[units_sold_kg]]</f>
        <v>30520.853999999999</v>
      </c>
      <c r="N5723" s="8">
        <f>AgricultureData[[#This Row],[Actual revenue]]-AgricultureData[[#This Row],[cost]]</f>
        <v>13080.365999999995</v>
      </c>
      <c r="O5723" s="13">
        <f>AgricultureData[[#This Row],[units_sold_kg]]/AgricultureData[[#This Row],[units_shipped_kg]]</f>
        <v>0.20845079876493489</v>
      </c>
      <c r="P5723" s="13">
        <f>AgricultureData[[#This Row],[units_on_hand_kg]]/AgricultureData[[#This Row],[units_shipped_kg]]</f>
        <v>0.79154920123506511</v>
      </c>
      <c r="Q5723" s="8">
        <f>AgricultureData[[#This Row],[price_per_kg(company)]]*AgricultureData[[#This Row],[units_shipped_kg]]</f>
        <v>209167.91999999998</v>
      </c>
      <c r="R5723" s="13">
        <f>AgricultureData[[#This Row],[Actual revenue]]/AgricultureData[[#This Row],[Potential Revenue]]</f>
        <v>0.20845079876493489</v>
      </c>
    </row>
    <row r="5724" spans="1:18" x14ac:dyDescent="0.25">
      <c r="A5724" t="s">
        <v>126</v>
      </c>
      <c r="B5724" t="s">
        <v>127</v>
      </c>
      <c r="C5724" t="s">
        <v>25</v>
      </c>
      <c r="D5724" s="3">
        <v>3.35</v>
      </c>
      <c r="E5724" s="4">
        <v>24069</v>
      </c>
      <c r="F5724" s="1">
        <v>44825</v>
      </c>
      <c r="G5724" s="4">
        <v>1102</v>
      </c>
      <c r="H5724" s="4">
        <v>22967</v>
      </c>
      <c r="I5724" t="s">
        <v>58</v>
      </c>
      <c r="J5724" t="s">
        <v>5803</v>
      </c>
      <c r="K5724" s="8">
        <f>AgricultureData[[#This Row],[price_per_kg(company)]]*AgricultureData[[#This Row],[units_sold_kg]]</f>
        <v>3691.7000000000003</v>
      </c>
      <c r="L5724">
        <f>0.7*AgricultureData[[#This Row],[price_per_kg(company)]]</f>
        <v>2.3449999999999998</v>
      </c>
      <c r="M5724" s="8">
        <f>AgricultureData[[#This Row],[cost_per_kg(assumed 70%)]]*AgricultureData[[#This Row],[units_sold_kg]]</f>
        <v>2584.1899999999996</v>
      </c>
      <c r="N5724" s="8">
        <f>AgricultureData[[#This Row],[Actual revenue]]-AgricultureData[[#This Row],[cost]]</f>
        <v>1107.5100000000007</v>
      </c>
      <c r="O5724" s="13">
        <f>AgricultureData[[#This Row],[units_sold_kg]]/AgricultureData[[#This Row],[units_shipped_kg]]</f>
        <v>4.5785034691927379E-2</v>
      </c>
      <c r="P5724" s="13">
        <f>AgricultureData[[#This Row],[units_on_hand_kg]]/AgricultureData[[#This Row],[units_shipped_kg]]</f>
        <v>0.95421496530807259</v>
      </c>
      <c r="Q5724" s="8">
        <f>AgricultureData[[#This Row],[price_per_kg(company)]]*AgricultureData[[#This Row],[units_shipped_kg]]</f>
        <v>80631.150000000009</v>
      </c>
      <c r="R5724" s="13">
        <f>AgricultureData[[#This Row],[Actual revenue]]/AgricultureData[[#This Row],[Potential Revenue]]</f>
        <v>4.5785034691927372E-2</v>
      </c>
    </row>
    <row r="5725" spans="1:18" x14ac:dyDescent="0.25">
      <c r="A5725" t="s">
        <v>98</v>
      </c>
      <c r="B5725" t="s">
        <v>99</v>
      </c>
      <c r="C5725" t="s">
        <v>12</v>
      </c>
      <c r="D5725" s="3">
        <v>3.07</v>
      </c>
      <c r="E5725" s="4">
        <v>25259</v>
      </c>
      <c r="F5725" s="1">
        <v>45105</v>
      </c>
      <c r="G5725" s="4">
        <v>17368</v>
      </c>
      <c r="H5725" s="4">
        <v>7891</v>
      </c>
      <c r="I5725" t="s">
        <v>114</v>
      </c>
      <c r="J5725" t="s">
        <v>5804</v>
      </c>
      <c r="K5725" s="8">
        <f>AgricultureData[[#This Row],[price_per_kg(company)]]*AgricultureData[[#This Row],[units_sold_kg]]</f>
        <v>53319.759999999995</v>
      </c>
      <c r="L5725">
        <f>0.7*AgricultureData[[#This Row],[price_per_kg(company)]]</f>
        <v>2.1489999999999996</v>
      </c>
      <c r="M5725" s="8">
        <f>AgricultureData[[#This Row],[cost_per_kg(assumed 70%)]]*AgricultureData[[#This Row],[units_sold_kg]]</f>
        <v>37323.831999999995</v>
      </c>
      <c r="N5725" s="8">
        <f>AgricultureData[[#This Row],[Actual revenue]]-AgricultureData[[#This Row],[cost]]</f>
        <v>15995.928</v>
      </c>
      <c r="O5725" s="13">
        <f>AgricultureData[[#This Row],[units_sold_kg]]/AgricultureData[[#This Row],[units_shipped_kg]]</f>
        <v>0.68759650025733399</v>
      </c>
      <c r="P5725" s="13">
        <f>AgricultureData[[#This Row],[units_on_hand_kg]]/AgricultureData[[#This Row],[units_shipped_kg]]</f>
        <v>0.31240349974266596</v>
      </c>
      <c r="Q5725" s="8">
        <f>AgricultureData[[#This Row],[price_per_kg(company)]]*AgricultureData[[#This Row],[units_shipped_kg]]</f>
        <v>77545.12999999999</v>
      </c>
      <c r="R5725" s="13">
        <f>AgricultureData[[#This Row],[Actual revenue]]/AgricultureData[[#This Row],[Potential Revenue]]</f>
        <v>0.68759650025733399</v>
      </c>
    </row>
    <row r="5726" spans="1:18" x14ac:dyDescent="0.25">
      <c r="A5726" t="s">
        <v>39</v>
      </c>
      <c r="B5726" t="s">
        <v>40</v>
      </c>
      <c r="C5726" t="s">
        <v>12</v>
      </c>
      <c r="D5726" s="3">
        <v>7.84</v>
      </c>
      <c r="E5726" s="4">
        <v>1830</v>
      </c>
      <c r="F5726" s="1">
        <v>44591</v>
      </c>
      <c r="G5726" s="4">
        <v>537</v>
      </c>
      <c r="H5726" s="4">
        <v>1293</v>
      </c>
      <c r="I5726" t="s">
        <v>114</v>
      </c>
      <c r="J5726" t="s">
        <v>5805</v>
      </c>
      <c r="K5726" s="8">
        <f>AgricultureData[[#This Row],[price_per_kg(company)]]*AgricultureData[[#This Row],[units_sold_kg]]</f>
        <v>4210.08</v>
      </c>
      <c r="L5726">
        <f>0.7*AgricultureData[[#This Row],[price_per_kg(company)]]</f>
        <v>5.4879999999999995</v>
      </c>
      <c r="M5726" s="8">
        <f>AgricultureData[[#This Row],[cost_per_kg(assumed 70%)]]*AgricultureData[[#This Row],[units_sold_kg]]</f>
        <v>2947.0559999999996</v>
      </c>
      <c r="N5726" s="8">
        <f>AgricultureData[[#This Row],[Actual revenue]]-AgricultureData[[#This Row],[cost]]</f>
        <v>1263.0240000000003</v>
      </c>
      <c r="O5726" s="13">
        <f>AgricultureData[[#This Row],[units_sold_kg]]/AgricultureData[[#This Row],[units_shipped_kg]]</f>
        <v>0.29344262295081969</v>
      </c>
      <c r="P5726" s="13">
        <f>AgricultureData[[#This Row],[units_on_hand_kg]]/AgricultureData[[#This Row],[units_shipped_kg]]</f>
        <v>0.70655737704918031</v>
      </c>
      <c r="Q5726" s="8">
        <f>AgricultureData[[#This Row],[price_per_kg(company)]]*AgricultureData[[#This Row],[units_shipped_kg]]</f>
        <v>14347.199999999999</v>
      </c>
      <c r="R5726" s="13">
        <f>AgricultureData[[#This Row],[Actual revenue]]/AgricultureData[[#This Row],[Potential Revenue]]</f>
        <v>0.29344262295081969</v>
      </c>
    </row>
    <row r="5727" spans="1:18" x14ac:dyDescent="0.25">
      <c r="A5727" t="s">
        <v>132</v>
      </c>
      <c r="B5727" t="s">
        <v>133</v>
      </c>
      <c r="C5727" t="s">
        <v>34</v>
      </c>
      <c r="D5727" s="3">
        <v>0.66</v>
      </c>
      <c r="E5727" s="4">
        <v>22196</v>
      </c>
      <c r="F5727" s="1">
        <v>44710</v>
      </c>
      <c r="G5727" s="4">
        <v>5283</v>
      </c>
      <c r="H5727" s="4">
        <v>16913</v>
      </c>
      <c r="I5727" t="s">
        <v>37</v>
      </c>
      <c r="J5727" t="s">
        <v>5806</v>
      </c>
      <c r="K5727" s="8">
        <f>AgricultureData[[#This Row],[price_per_kg(company)]]*AgricultureData[[#This Row],[units_sold_kg]]</f>
        <v>3486.78</v>
      </c>
      <c r="L5727">
        <f>0.7*AgricultureData[[#This Row],[price_per_kg(company)]]</f>
        <v>0.46199999999999997</v>
      </c>
      <c r="M5727" s="8">
        <f>AgricultureData[[#This Row],[cost_per_kg(assumed 70%)]]*AgricultureData[[#This Row],[units_sold_kg]]</f>
        <v>2440.7459999999996</v>
      </c>
      <c r="N5727" s="8">
        <f>AgricultureData[[#This Row],[Actual revenue]]-AgricultureData[[#This Row],[cost]]</f>
        <v>1046.0340000000006</v>
      </c>
      <c r="O5727" s="13">
        <f>AgricultureData[[#This Row],[units_sold_kg]]/AgricultureData[[#This Row],[units_shipped_kg]]</f>
        <v>0.23801585871328168</v>
      </c>
      <c r="P5727" s="13">
        <f>AgricultureData[[#This Row],[units_on_hand_kg]]/AgricultureData[[#This Row],[units_shipped_kg]]</f>
        <v>0.76198414128671832</v>
      </c>
      <c r="Q5727" s="8">
        <f>AgricultureData[[#This Row],[price_per_kg(company)]]*AgricultureData[[#This Row],[units_shipped_kg]]</f>
        <v>14649.36</v>
      </c>
      <c r="R5727" s="13">
        <f>AgricultureData[[#This Row],[Actual revenue]]/AgricultureData[[#This Row],[Potential Revenue]]</f>
        <v>0.23801585871328168</v>
      </c>
    </row>
    <row r="5728" spans="1:18" x14ac:dyDescent="0.25">
      <c r="A5728" t="s">
        <v>105</v>
      </c>
      <c r="B5728" t="s">
        <v>106</v>
      </c>
      <c r="C5728" t="s">
        <v>34</v>
      </c>
      <c r="D5728" s="3">
        <v>2.89</v>
      </c>
      <c r="E5728" s="4">
        <v>8789</v>
      </c>
      <c r="F5728" s="1">
        <v>44827</v>
      </c>
      <c r="G5728" s="4">
        <v>3066</v>
      </c>
      <c r="H5728" s="4">
        <v>5723</v>
      </c>
      <c r="I5728" t="s">
        <v>37</v>
      </c>
      <c r="J5728" t="s">
        <v>5807</v>
      </c>
      <c r="K5728" s="8">
        <f>AgricultureData[[#This Row],[price_per_kg(company)]]*AgricultureData[[#This Row],[units_sold_kg]]</f>
        <v>8860.74</v>
      </c>
      <c r="L5728">
        <f>0.7*AgricultureData[[#This Row],[price_per_kg(company)]]</f>
        <v>2.0230000000000001</v>
      </c>
      <c r="M5728" s="8">
        <f>AgricultureData[[#This Row],[cost_per_kg(assumed 70%)]]*AgricultureData[[#This Row],[units_sold_kg]]</f>
        <v>6202.518</v>
      </c>
      <c r="N5728" s="8">
        <f>AgricultureData[[#This Row],[Actual revenue]]-AgricultureData[[#This Row],[cost]]</f>
        <v>2658.2219999999998</v>
      </c>
      <c r="O5728" s="13">
        <f>AgricultureData[[#This Row],[units_sold_kg]]/AgricultureData[[#This Row],[units_shipped_kg]]</f>
        <v>0.34884514734326999</v>
      </c>
      <c r="P5728" s="13">
        <f>AgricultureData[[#This Row],[units_on_hand_kg]]/AgricultureData[[#This Row],[units_shipped_kg]]</f>
        <v>0.65115485265673001</v>
      </c>
      <c r="Q5728" s="8">
        <f>AgricultureData[[#This Row],[price_per_kg(company)]]*AgricultureData[[#This Row],[units_shipped_kg]]</f>
        <v>25400.210000000003</v>
      </c>
      <c r="R5728" s="13">
        <f>AgricultureData[[#This Row],[Actual revenue]]/AgricultureData[[#This Row],[Potential Revenue]]</f>
        <v>0.34884514734326993</v>
      </c>
    </row>
    <row r="5729" spans="1:18" x14ac:dyDescent="0.25">
      <c r="A5729" t="s">
        <v>10</v>
      </c>
      <c r="B5729" t="s">
        <v>11</v>
      </c>
      <c r="C5729" t="s">
        <v>12</v>
      </c>
      <c r="D5729" s="3">
        <v>10.7</v>
      </c>
      <c r="E5729" s="4">
        <v>33754</v>
      </c>
      <c r="F5729" s="1">
        <v>45062</v>
      </c>
      <c r="G5729" s="4">
        <v>6573</v>
      </c>
      <c r="H5729" s="4">
        <v>27181</v>
      </c>
      <c r="I5729" t="s">
        <v>13</v>
      </c>
      <c r="J5729" t="s">
        <v>5808</v>
      </c>
      <c r="K5729" s="8">
        <f>AgricultureData[[#This Row],[price_per_kg(company)]]*AgricultureData[[#This Row],[units_sold_kg]]</f>
        <v>70331.099999999991</v>
      </c>
      <c r="L5729">
        <f>0.7*AgricultureData[[#This Row],[price_per_kg(company)]]</f>
        <v>7.4899999999999993</v>
      </c>
      <c r="M5729" s="8">
        <f>AgricultureData[[#This Row],[cost_per_kg(assumed 70%)]]*AgricultureData[[#This Row],[units_sold_kg]]</f>
        <v>49231.77</v>
      </c>
      <c r="N5729" s="8">
        <f>AgricultureData[[#This Row],[Actual revenue]]-AgricultureData[[#This Row],[cost]]</f>
        <v>21099.329999999994</v>
      </c>
      <c r="O5729" s="13">
        <f>AgricultureData[[#This Row],[units_sold_kg]]/AgricultureData[[#This Row],[units_shipped_kg]]</f>
        <v>0.19473247615097469</v>
      </c>
      <c r="P5729" s="13">
        <f>AgricultureData[[#This Row],[units_on_hand_kg]]/AgricultureData[[#This Row],[units_shipped_kg]]</f>
        <v>0.80526752384902534</v>
      </c>
      <c r="Q5729" s="8">
        <f>AgricultureData[[#This Row],[price_per_kg(company)]]*AgricultureData[[#This Row],[units_shipped_kg]]</f>
        <v>361167.8</v>
      </c>
      <c r="R5729" s="13">
        <f>AgricultureData[[#This Row],[Actual revenue]]/AgricultureData[[#This Row],[Potential Revenue]]</f>
        <v>0.19473247615097469</v>
      </c>
    </row>
    <row r="5730" spans="1:18" x14ac:dyDescent="0.25">
      <c r="A5730" t="s">
        <v>60</v>
      </c>
      <c r="B5730" t="s">
        <v>61</v>
      </c>
      <c r="C5730" t="s">
        <v>20</v>
      </c>
      <c r="D5730" s="3">
        <v>3.45</v>
      </c>
      <c r="E5730" s="4">
        <v>5898</v>
      </c>
      <c r="F5730" s="1">
        <v>44651</v>
      </c>
      <c r="G5730" s="4">
        <v>3979</v>
      </c>
      <c r="H5730" s="4">
        <v>1919</v>
      </c>
      <c r="I5730" t="s">
        <v>21</v>
      </c>
      <c r="J5730" t="s">
        <v>5809</v>
      </c>
      <c r="K5730" s="8">
        <f>AgricultureData[[#This Row],[price_per_kg(company)]]*AgricultureData[[#This Row],[units_sold_kg]]</f>
        <v>13727.550000000001</v>
      </c>
      <c r="L5730">
        <f>0.7*AgricultureData[[#This Row],[price_per_kg(company)]]</f>
        <v>2.415</v>
      </c>
      <c r="M5730" s="8">
        <f>AgricultureData[[#This Row],[cost_per_kg(assumed 70%)]]*AgricultureData[[#This Row],[units_sold_kg]]</f>
        <v>9609.2849999999999</v>
      </c>
      <c r="N5730" s="8">
        <f>AgricultureData[[#This Row],[Actual revenue]]-AgricultureData[[#This Row],[cost]]</f>
        <v>4118.2650000000012</v>
      </c>
      <c r="O5730" s="13">
        <f>AgricultureData[[#This Row],[units_sold_kg]]/AgricultureData[[#This Row],[units_shipped_kg]]</f>
        <v>0.67463546965072907</v>
      </c>
      <c r="P5730" s="13">
        <f>AgricultureData[[#This Row],[units_on_hand_kg]]/AgricultureData[[#This Row],[units_shipped_kg]]</f>
        <v>0.32536453034927093</v>
      </c>
      <c r="Q5730" s="8">
        <f>AgricultureData[[#This Row],[price_per_kg(company)]]*AgricultureData[[#This Row],[units_shipped_kg]]</f>
        <v>20348.100000000002</v>
      </c>
      <c r="R5730" s="13">
        <f>AgricultureData[[#This Row],[Actual revenue]]/AgricultureData[[#This Row],[Potential Revenue]]</f>
        <v>0.67463546965072907</v>
      </c>
    </row>
    <row r="5731" spans="1:18" x14ac:dyDescent="0.25">
      <c r="A5731" t="s">
        <v>15</v>
      </c>
      <c r="B5731" t="s">
        <v>16</v>
      </c>
      <c r="C5731" t="s">
        <v>12</v>
      </c>
      <c r="D5731" s="3">
        <v>9.24</v>
      </c>
      <c r="E5731" s="4">
        <v>24218</v>
      </c>
      <c r="F5731" s="1">
        <v>44807</v>
      </c>
      <c r="G5731" s="4">
        <v>12605</v>
      </c>
      <c r="H5731" s="4">
        <v>11613</v>
      </c>
      <c r="I5731" t="s">
        <v>13</v>
      </c>
      <c r="J5731" t="s">
        <v>5810</v>
      </c>
      <c r="K5731" s="8">
        <f>AgricultureData[[#This Row],[price_per_kg(company)]]*AgricultureData[[#This Row],[units_sold_kg]]</f>
        <v>116470.2</v>
      </c>
      <c r="L5731">
        <f>0.7*AgricultureData[[#This Row],[price_per_kg(company)]]</f>
        <v>6.468</v>
      </c>
      <c r="M5731" s="8">
        <f>AgricultureData[[#This Row],[cost_per_kg(assumed 70%)]]*AgricultureData[[#This Row],[units_sold_kg]]</f>
        <v>81529.14</v>
      </c>
      <c r="N5731" s="8">
        <f>AgricultureData[[#This Row],[Actual revenue]]-AgricultureData[[#This Row],[cost]]</f>
        <v>34941.06</v>
      </c>
      <c r="O5731" s="13">
        <f>AgricultureData[[#This Row],[units_sold_kg]]/AgricultureData[[#This Row],[units_shipped_kg]]</f>
        <v>0.52048063423899582</v>
      </c>
      <c r="P5731" s="13">
        <f>AgricultureData[[#This Row],[units_on_hand_kg]]/AgricultureData[[#This Row],[units_shipped_kg]]</f>
        <v>0.47951936576100423</v>
      </c>
      <c r="Q5731" s="8">
        <f>AgricultureData[[#This Row],[price_per_kg(company)]]*AgricultureData[[#This Row],[units_shipped_kg]]</f>
        <v>223774.32</v>
      </c>
      <c r="R5731" s="13">
        <f>AgricultureData[[#This Row],[Actual revenue]]/AgricultureData[[#This Row],[Potential Revenue]]</f>
        <v>0.52048063423899571</v>
      </c>
    </row>
    <row r="5732" spans="1:18" x14ac:dyDescent="0.25">
      <c r="A5732" t="s">
        <v>280</v>
      </c>
      <c r="B5732" t="s">
        <v>281</v>
      </c>
      <c r="C5732" t="s">
        <v>34</v>
      </c>
      <c r="D5732" s="3">
        <v>0.97</v>
      </c>
      <c r="E5732" s="4">
        <v>2578</v>
      </c>
      <c r="F5732" s="1">
        <v>44748</v>
      </c>
      <c r="G5732" s="4">
        <v>584</v>
      </c>
      <c r="H5732" s="4">
        <v>1994</v>
      </c>
      <c r="I5732" t="s">
        <v>129</v>
      </c>
      <c r="J5732" t="s">
        <v>5811</v>
      </c>
      <c r="K5732" s="8">
        <f>AgricultureData[[#This Row],[price_per_kg(company)]]*AgricultureData[[#This Row],[units_sold_kg]]</f>
        <v>566.48</v>
      </c>
      <c r="L5732">
        <f>0.7*AgricultureData[[#This Row],[price_per_kg(company)]]</f>
        <v>0.67899999999999994</v>
      </c>
      <c r="M5732" s="8">
        <f>AgricultureData[[#This Row],[cost_per_kg(assumed 70%)]]*AgricultureData[[#This Row],[units_sold_kg]]</f>
        <v>396.53599999999994</v>
      </c>
      <c r="N5732" s="8">
        <f>AgricultureData[[#This Row],[Actual revenue]]-AgricultureData[[#This Row],[cost]]</f>
        <v>169.94400000000007</v>
      </c>
      <c r="O5732" s="13">
        <f>AgricultureData[[#This Row],[units_sold_kg]]/AgricultureData[[#This Row],[units_shipped_kg]]</f>
        <v>0.22653219550038789</v>
      </c>
      <c r="P5732" s="13">
        <f>AgricultureData[[#This Row],[units_on_hand_kg]]/AgricultureData[[#This Row],[units_shipped_kg]]</f>
        <v>0.77346780449961205</v>
      </c>
      <c r="Q5732" s="8">
        <f>AgricultureData[[#This Row],[price_per_kg(company)]]*AgricultureData[[#This Row],[units_shipped_kg]]</f>
        <v>2500.66</v>
      </c>
      <c r="R5732" s="13">
        <f>AgricultureData[[#This Row],[Actual revenue]]/AgricultureData[[#This Row],[Potential Revenue]]</f>
        <v>0.22653219550038792</v>
      </c>
    </row>
    <row r="5733" spans="1:18" x14ac:dyDescent="0.25">
      <c r="A5733" t="s">
        <v>149</v>
      </c>
      <c r="B5733" t="s">
        <v>150</v>
      </c>
      <c r="C5733" t="s">
        <v>34</v>
      </c>
      <c r="D5733" s="3">
        <v>0.87</v>
      </c>
      <c r="E5733" s="4">
        <v>42173</v>
      </c>
      <c r="F5733" s="1">
        <v>45249</v>
      </c>
      <c r="G5733" s="4">
        <v>24386</v>
      </c>
      <c r="H5733" s="4">
        <v>17787</v>
      </c>
      <c r="I5733" t="s">
        <v>35</v>
      </c>
      <c r="J5733" t="s">
        <v>5812</v>
      </c>
      <c r="K5733" s="8">
        <f>AgricultureData[[#This Row],[price_per_kg(company)]]*AgricultureData[[#This Row],[units_sold_kg]]</f>
        <v>21215.82</v>
      </c>
      <c r="L5733">
        <f>0.7*AgricultureData[[#This Row],[price_per_kg(company)]]</f>
        <v>0.60899999999999999</v>
      </c>
      <c r="M5733" s="8">
        <f>AgricultureData[[#This Row],[cost_per_kg(assumed 70%)]]*AgricultureData[[#This Row],[units_sold_kg]]</f>
        <v>14851.074000000001</v>
      </c>
      <c r="N5733" s="8">
        <f>AgricultureData[[#This Row],[Actual revenue]]-AgricultureData[[#This Row],[cost]]</f>
        <v>6364.7459999999992</v>
      </c>
      <c r="O5733" s="13">
        <f>AgricultureData[[#This Row],[units_sold_kg]]/AgricultureData[[#This Row],[units_shipped_kg]]</f>
        <v>0.57823726080667726</v>
      </c>
      <c r="P5733" s="13">
        <f>AgricultureData[[#This Row],[units_on_hand_kg]]/AgricultureData[[#This Row],[units_shipped_kg]]</f>
        <v>0.42176273919332274</v>
      </c>
      <c r="Q5733" s="8">
        <f>AgricultureData[[#This Row],[price_per_kg(company)]]*AgricultureData[[#This Row],[units_shipped_kg]]</f>
        <v>36690.51</v>
      </c>
      <c r="R5733" s="13">
        <f>AgricultureData[[#This Row],[Actual revenue]]/AgricultureData[[#This Row],[Potential Revenue]]</f>
        <v>0.57823726080667726</v>
      </c>
    </row>
    <row r="5734" spans="1:18" x14ac:dyDescent="0.25">
      <c r="A5734" t="s">
        <v>74</v>
      </c>
      <c r="B5734" t="s">
        <v>75</v>
      </c>
      <c r="C5734" t="s">
        <v>45</v>
      </c>
      <c r="D5734" s="3">
        <v>0.72</v>
      </c>
      <c r="E5734" s="4">
        <v>7849</v>
      </c>
      <c r="F5734" s="1">
        <v>44903</v>
      </c>
      <c r="G5734" s="4">
        <v>6221</v>
      </c>
      <c r="H5734" s="4">
        <v>1628</v>
      </c>
      <c r="I5734" t="s">
        <v>76</v>
      </c>
      <c r="J5734" t="s">
        <v>5813</v>
      </c>
      <c r="K5734" s="8">
        <f>AgricultureData[[#This Row],[price_per_kg(company)]]*AgricultureData[[#This Row],[units_sold_kg]]</f>
        <v>4479.12</v>
      </c>
      <c r="L5734">
        <f>0.7*AgricultureData[[#This Row],[price_per_kg(company)]]</f>
        <v>0.504</v>
      </c>
      <c r="M5734" s="8">
        <f>AgricultureData[[#This Row],[cost_per_kg(assumed 70%)]]*AgricultureData[[#This Row],[units_sold_kg]]</f>
        <v>3135.384</v>
      </c>
      <c r="N5734" s="8">
        <f>AgricultureData[[#This Row],[Actual revenue]]-AgricultureData[[#This Row],[cost]]</f>
        <v>1343.7359999999999</v>
      </c>
      <c r="O5734" s="13">
        <f>AgricultureData[[#This Row],[units_sold_kg]]/AgricultureData[[#This Row],[units_shipped_kg]]</f>
        <v>0.79258504268059626</v>
      </c>
      <c r="P5734" s="13">
        <f>AgricultureData[[#This Row],[units_on_hand_kg]]/AgricultureData[[#This Row],[units_shipped_kg]]</f>
        <v>0.20741495731940374</v>
      </c>
      <c r="Q5734" s="8">
        <f>AgricultureData[[#This Row],[price_per_kg(company)]]*AgricultureData[[#This Row],[units_shipped_kg]]</f>
        <v>5651.28</v>
      </c>
      <c r="R5734" s="13">
        <f>AgricultureData[[#This Row],[Actual revenue]]/AgricultureData[[#This Row],[Potential Revenue]]</f>
        <v>0.79258504268059626</v>
      </c>
    </row>
    <row r="5735" spans="1:18" x14ac:dyDescent="0.25">
      <c r="A5735" t="s">
        <v>32</v>
      </c>
      <c r="B5735" t="s">
        <v>33</v>
      </c>
      <c r="C5735" t="s">
        <v>34</v>
      </c>
      <c r="D5735" s="3">
        <v>0.82</v>
      </c>
      <c r="E5735" s="4">
        <v>23331</v>
      </c>
      <c r="F5735" s="1">
        <v>44866</v>
      </c>
      <c r="G5735" s="4">
        <v>4005</v>
      </c>
      <c r="H5735" s="4">
        <v>19326</v>
      </c>
      <c r="I5735" t="s">
        <v>107</v>
      </c>
      <c r="J5735" t="s">
        <v>5814</v>
      </c>
      <c r="K5735" s="8">
        <f>AgricultureData[[#This Row],[price_per_kg(company)]]*AgricultureData[[#This Row],[units_sold_kg]]</f>
        <v>3284.1</v>
      </c>
      <c r="L5735">
        <f>0.7*AgricultureData[[#This Row],[price_per_kg(company)]]</f>
        <v>0.57399999999999995</v>
      </c>
      <c r="M5735" s="8">
        <f>AgricultureData[[#This Row],[cost_per_kg(assumed 70%)]]*AgricultureData[[#This Row],[units_sold_kg]]</f>
        <v>2298.87</v>
      </c>
      <c r="N5735" s="8">
        <f>AgricultureData[[#This Row],[Actual revenue]]-AgricultureData[[#This Row],[cost]]</f>
        <v>985.23</v>
      </c>
      <c r="O5735" s="13">
        <f>AgricultureData[[#This Row],[units_sold_kg]]/AgricultureData[[#This Row],[units_shipped_kg]]</f>
        <v>0.17166002314517165</v>
      </c>
      <c r="P5735" s="13">
        <f>AgricultureData[[#This Row],[units_on_hand_kg]]/AgricultureData[[#This Row],[units_shipped_kg]]</f>
        <v>0.8283399768548283</v>
      </c>
      <c r="Q5735" s="8">
        <f>AgricultureData[[#This Row],[price_per_kg(company)]]*AgricultureData[[#This Row],[units_shipped_kg]]</f>
        <v>19131.419999999998</v>
      </c>
      <c r="R5735" s="13">
        <f>AgricultureData[[#This Row],[Actual revenue]]/AgricultureData[[#This Row],[Potential Revenue]]</f>
        <v>0.17166002314517168</v>
      </c>
    </row>
    <row r="5736" spans="1:18" x14ac:dyDescent="0.25">
      <c r="A5736" t="s">
        <v>126</v>
      </c>
      <c r="B5736" t="s">
        <v>127</v>
      </c>
      <c r="C5736" t="s">
        <v>25</v>
      </c>
      <c r="D5736" s="3">
        <v>3.34</v>
      </c>
      <c r="E5736" s="4">
        <v>32431</v>
      </c>
      <c r="F5736" s="1">
        <v>44715</v>
      </c>
      <c r="G5736" s="4">
        <v>27806</v>
      </c>
      <c r="H5736" s="4">
        <v>4625</v>
      </c>
      <c r="I5736" t="s">
        <v>48</v>
      </c>
      <c r="J5736" t="s">
        <v>5815</v>
      </c>
      <c r="K5736" s="8">
        <f>AgricultureData[[#This Row],[price_per_kg(company)]]*AgricultureData[[#This Row],[units_sold_kg]]</f>
        <v>92872.04</v>
      </c>
      <c r="L5736">
        <f>0.7*AgricultureData[[#This Row],[price_per_kg(company)]]</f>
        <v>2.3379999999999996</v>
      </c>
      <c r="M5736" s="8">
        <f>AgricultureData[[#This Row],[cost_per_kg(assumed 70%)]]*AgricultureData[[#This Row],[units_sold_kg]]</f>
        <v>65010.427999999993</v>
      </c>
      <c r="N5736" s="8">
        <f>AgricultureData[[#This Row],[Actual revenue]]-AgricultureData[[#This Row],[cost]]</f>
        <v>27861.612000000001</v>
      </c>
      <c r="O5736" s="13">
        <f>AgricultureData[[#This Row],[units_sold_kg]]/AgricultureData[[#This Row],[units_shipped_kg]]</f>
        <v>0.85738953470444945</v>
      </c>
      <c r="P5736" s="13">
        <f>AgricultureData[[#This Row],[units_on_hand_kg]]/AgricultureData[[#This Row],[units_shipped_kg]]</f>
        <v>0.14261046529555055</v>
      </c>
      <c r="Q5736" s="8">
        <f>AgricultureData[[#This Row],[price_per_kg(company)]]*AgricultureData[[#This Row],[units_shipped_kg]]</f>
        <v>108319.54</v>
      </c>
      <c r="R5736" s="13">
        <f>AgricultureData[[#This Row],[Actual revenue]]/AgricultureData[[#This Row],[Potential Revenue]]</f>
        <v>0.85738953470444945</v>
      </c>
    </row>
    <row r="5737" spans="1:18" x14ac:dyDescent="0.25">
      <c r="A5737" t="s">
        <v>60</v>
      </c>
      <c r="B5737" t="s">
        <v>61</v>
      </c>
      <c r="C5737" t="s">
        <v>20</v>
      </c>
      <c r="D5737" s="3">
        <v>2.95</v>
      </c>
      <c r="E5737" s="4">
        <v>7435</v>
      </c>
      <c r="F5737" s="1">
        <v>44943</v>
      </c>
      <c r="G5737" s="4">
        <v>2526</v>
      </c>
      <c r="H5737" s="4">
        <v>4909</v>
      </c>
      <c r="I5737" t="s">
        <v>62</v>
      </c>
      <c r="J5737" t="s">
        <v>5816</v>
      </c>
      <c r="K5737" s="8">
        <f>AgricultureData[[#This Row],[price_per_kg(company)]]*AgricultureData[[#This Row],[units_sold_kg]]</f>
        <v>7451.7000000000007</v>
      </c>
      <c r="L5737">
        <f>0.7*AgricultureData[[#This Row],[price_per_kg(company)]]</f>
        <v>2.0649999999999999</v>
      </c>
      <c r="M5737" s="8">
        <f>AgricultureData[[#This Row],[cost_per_kg(assumed 70%)]]*AgricultureData[[#This Row],[units_sold_kg]]</f>
        <v>5216.1899999999996</v>
      </c>
      <c r="N5737" s="8">
        <f>AgricultureData[[#This Row],[Actual revenue]]-AgricultureData[[#This Row],[cost]]</f>
        <v>2235.5100000000011</v>
      </c>
      <c r="O5737" s="13">
        <f>AgricultureData[[#This Row],[units_sold_kg]]/AgricultureData[[#This Row],[units_shipped_kg]]</f>
        <v>0.33974445191661062</v>
      </c>
      <c r="P5737" s="13">
        <f>AgricultureData[[#This Row],[units_on_hand_kg]]/AgricultureData[[#This Row],[units_shipped_kg]]</f>
        <v>0.66025554808338938</v>
      </c>
      <c r="Q5737" s="8">
        <f>AgricultureData[[#This Row],[price_per_kg(company)]]*AgricultureData[[#This Row],[units_shipped_kg]]</f>
        <v>21933.25</v>
      </c>
      <c r="R5737" s="13">
        <f>AgricultureData[[#This Row],[Actual revenue]]/AgricultureData[[#This Row],[Potential Revenue]]</f>
        <v>0.33974445191661068</v>
      </c>
    </row>
    <row r="5738" spans="1:18" x14ac:dyDescent="0.25">
      <c r="A5738" t="s">
        <v>52</v>
      </c>
      <c r="B5738" t="s">
        <v>53</v>
      </c>
      <c r="C5738" t="s">
        <v>25</v>
      </c>
      <c r="D5738" s="3">
        <v>5.53</v>
      </c>
      <c r="E5738" s="4">
        <v>35527</v>
      </c>
      <c r="F5738" s="1">
        <v>44704</v>
      </c>
      <c r="G5738" s="4">
        <v>4088</v>
      </c>
      <c r="H5738" s="4">
        <v>31439</v>
      </c>
      <c r="I5738" t="s">
        <v>87</v>
      </c>
      <c r="J5738" t="s">
        <v>5817</v>
      </c>
      <c r="K5738" s="8">
        <f>AgricultureData[[#This Row],[price_per_kg(company)]]*AgricultureData[[#This Row],[units_sold_kg]]</f>
        <v>22606.639999999999</v>
      </c>
      <c r="L5738">
        <f>0.7*AgricultureData[[#This Row],[price_per_kg(company)]]</f>
        <v>3.871</v>
      </c>
      <c r="M5738" s="8">
        <f>AgricultureData[[#This Row],[cost_per_kg(assumed 70%)]]*AgricultureData[[#This Row],[units_sold_kg]]</f>
        <v>15824.647999999999</v>
      </c>
      <c r="N5738" s="8">
        <f>AgricultureData[[#This Row],[Actual revenue]]-AgricultureData[[#This Row],[cost]]</f>
        <v>6781.9920000000002</v>
      </c>
      <c r="O5738" s="13">
        <f>AgricultureData[[#This Row],[units_sold_kg]]/AgricultureData[[#This Row],[units_shipped_kg]]</f>
        <v>0.11506741351648042</v>
      </c>
      <c r="P5738" s="13">
        <f>AgricultureData[[#This Row],[units_on_hand_kg]]/AgricultureData[[#This Row],[units_shipped_kg]]</f>
        <v>0.88493258648351958</v>
      </c>
      <c r="Q5738" s="8">
        <f>AgricultureData[[#This Row],[price_per_kg(company)]]*AgricultureData[[#This Row],[units_shipped_kg]]</f>
        <v>196464.31</v>
      </c>
      <c r="R5738" s="13">
        <f>AgricultureData[[#This Row],[Actual revenue]]/AgricultureData[[#This Row],[Potential Revenue]]</f>
        <v>0.11506741351648042</v>
      </c>
    </row>
    <row r="5739" spans="1:18" x14ac:dyDescent="0.25">
      <c r="A5739" t="s">
        <v>68</v>
      </c>
      <c r="B5739" t="s">
        <v>69</v>
      </c>
      <c r="C5739" t="s">
        <v>25</v>
      </c>
      <c r="D5739" s="3">
        <v>7.93</v>
      </c>
      <c r="E5739" s="4">
        <v>27959</v>
      </c>
      <c r="F5739" s="1">
        <v>44849</v>
      </c>
      <c r="G5739" s="4">
        <v>9635</v>
      </c>
      <c r="H5739" s="4">
        <v>18324</v>
      </c>
      <c r="I5739" t="s">
        <v>26</v>
      </c>
      <c r="J5739" t="s">
        <v>5818</v>
      </c>
      <c r="K5739" s="8">
        <f>AgricultureData[[#This Row],[price_per_kg(company)]]*AgricultureData[[#This Row],[units_sold_kg]]</f>
        <v>76405.55</v>
      </c>
      <c r="L5739">
        <f>0.7*AgricultureData[[#This Row],[price_per_kg(company)]]</f>
        <v>5.5509999999999993</v>
      </c>
      <c r="M5739" s="8">
        <f>AgricultureData[[#This Row],[cost_per_kg(assumed 70%)]]*AgricultureData[[#This Row],[units_sold_kg]]</f>
        <v>53483.884999999995</v>
      </c>
      <c r="N5739" s="8">
        <f>AgricultureData[[#This Row],[Actual revenue]]-AgricultureData[[#This Row],[cost]]</f>
        <v>22921.665000000008</v>
      </c>
      <c r="O5739" s="13">
        <f>AgricultureData[[#This Row],[units_sold_kg]]/AgricultureData[[#This Row],[units_shipped_kg]]</f>
        <v>0.34461175292392432</v>
      </c>
      <c r="P5739" s="13">
        <f>AgricultureData[[#This Row],[units_on_hand_kg]]/AgricultureData[[#This Row],[units_shipped_kg]]</f>
        <v>0.65538824707607568</v>
      </c>
      <c r="Q5739" s="8">
        <f>AgricultureData[[#This Row],[price_per_kg(company)]]*AgricultureData[[#This Row],[units_shipped_kg]]</f>
        <v>221714.87</v>
      </c>
      <c r="R5739" s="13">
        <f>AgricultureData[[#This Row],[Actual revenue]]/AgricultureData[[#This Row],[Potential Revenue]]</f>
        <v>0.34461175292392432</v>
      </c>
    </row>
    <row r="5740" spans="1:18" x14ac:dyDescent="0.25">
      <c r="A5740" t="s">
        <v>52</v>
      </c>
      <c r="B5740" t="s">
        <v>53</v>
      </c>
      <c r="C5740" t="s">
        <v>25</v>
      </c>
      <c r="D5740" s="3">
        <v>4.26</v>
      </c>
      <c r="E5740" s="4">
        <v>10977</v>
      </c>
      <c r="F5740" s="1">
        <v>44777</v>
      </c>
      <c r="G5740" s="4">
        <v>1232</v>
      </c>
      <c r="H5740" s="4">
        <v>9745</v>
      </c>
      <c r="I5740" t="s">
        <v>48</v>
      </c>
      <c r="J5740" t="s">
        <v>5819</v>
      </c>
      <c r="K5740" s="8">
        <f>AgricultureData[[#This Row],[price_per_kg(company)]]*AgricultureData[[#This Row],[units_sold_kg]]</f>
        <v>5248.32</v>
      </c>
      <c r="L5740">
        <f>0.7*AgricultureData[[#This Row],[price_per_kg(company)]]</f>
        <v>2.9819999999999998</v>
      </c>
      <c r="M5740" s="8">
        <f>AgricultureData[[#This Row],[cost_per_kg(assumed 70%)]]*AgricultureData[[#This Row],[units_sold_kg]]</f>
        <v>3673.8239999999996</v>
      </c>
      <c r="N5740" s="8">
        <f>AgricultureData[[#This Row],[Actual revenue]]-AgricultureData[[#This Row],[cost]]</f>
        <v>1574.4960000000001</v>
      </c>
      <c r="O5740" s="13">
        <f>AgricultureData[[#This Row],[units_sold_kg]]/AgricultureData[[#This Row],[units_shipped_kg]]</f>
        <v>0.11223467249703926</v>
      </c>
      <c r="P5740" s="13">
        <f>AgricultureData[[#This Row],[units_on_hand_kg]]/AgricultureData[[#This Row],[units_shipped_kg]]</f>
        <v>0.88776532750296078</v>
      </c>
      <c r="Q5740" s="8">
        <f>AgricultureData[[#This Row],[price_per_kg(company)]]*AgricultureData[[#This Row],[units_shipped_kg]]</f>
        <v>46762.02</v>
      </c>
      <c r="R5740" s="13">
        <f>AgricultureData[[#This Row],[Actual revenue]]/AgricultureData[[#This Row],[Potential Revenue]]</f>
        <v>0.11223467249703926</v>
      </c>
    </row>
    <row r="5741" spans="1:18" x14ac:dyDescent="0.25">
      <c r="A5741" t="s">
        <v>149</v>
      </c>
      <c r="B5741" t="s">
        <v>150</v>
      </c>
      <c r="C5741" t="s">
        <v>34</v>
      </c>
      <c r="D5741" s="3">
        <v>0.83</v>
      </c>
      <c r="E5741" s="4">
        <v>43367</v>
      </c>
      <c r="F5741" s="1">
        <v>44748</v>
      </c>
      <c r="G5741" s="4">
        <v>31574</v>
      </c>
      <c r="H5741" s="4">
        <v>11793</v>
      </c>
      <c r="I5741" t="s">
        <v>129</v>
      </c>
      <c r="J5741" t="s">
        <v>5820</v>
      </c>
      <c r="K5741" s="8">
        <f>AgricultureData[[#This Row],[price_per_kg(company)]]*AgricultureData[[#This Row],[units_sold_kg]]</f>
        <v>26206.42</v>
      </c>
      <c r="L5741">
        <f>0.7*AgricultureData[[#This Row],[price_per_kg(company)]]</f>
        <v>0.58099999999999996</v>
      </c>
      <c r="M5741" s="8">
        <f>AgricultureData[[#This Row],[cost_per_kg(assumed 70%)]]*AgricultureData[[#This Row],[units_sold_kg]]</f>
        <v>18344.493999999999</v>
      </c>
      <c r="N5741" s="8">
        <f>AgricultureData[[#This Row],[Actual revenue]]-AgricultureData[[#This Row],[cost]]</f>
        <v>7861.9259999999995</v>
      </c>
      <c r="O5741" s="13">
        <f>AgricultureData[[#This Row],[units_sold_kg]]/AgricultureData[[#This Row],[units_shipped_kg]]</f>
        <v>0.72806511863859613</v>
      </c>
      <c r="P5741" s="13">
        <f>AgricultureData[[#This Row],[units_on_hand_kg]]/AgricultureData[[#This Row],[units_shipped_kg]]</f>
        <v>0.27193488136140381</v>
      </c>
      <c r="Q5741" s="8">
        <f>AgricultureData[[#This Row],[price_per_kg(company)]]*AgricultureData[[#This Row],[units_shipped_kg]]</f>
        <v>35994.61</v>
      </c>
      <c r="R5741" s="13">
        <f>AgricultureData[[#This Row],[Actual revenue]]/AgricultureData[[#This Row],[Potential Revenue]]</f>
        <v>0.72806511863859613</v>
      </c>
    </row>
    <row r="5742" spans="1:18" x14ac:dyDescent="0.25">
      <c r="A5742" t="s">
        <v>52</v>
      </c>
      <c r="B5742" t="s">
        <v>53</v>
      </c>
      <c r="C5742" t="s">
        <v>25</v>
      </c>
      <c r="D5742" s="3">
        <v>5.5</v>
      </c>
      <c r="E5742" s="4">
        <v>13390</v>
      </c>
      <c r="F5742" s="1">
        <v>44633</v>
      </c>
      <c r="G5742" s="4">
        <v>5361</v>
      </c>
      <c r="H5742" s="4">
        <v>8029</v>
      </c>
      <c r="I5742" t="s">
        <v>48</v>
      </c>
      <c r="J5742" t="s">
        <v>5821</v>
      </c>
      <c r="K5742" s="8">
        <f>AgricultureData[[#This Row],[price_per_kg(company)]]*AgricultureData[[#This Row],[units_sold_kg]]</f>
        <v>29485.5</v>
      </c>
      <c r="L5742">
        <f>0.7*AgricultureData[[#This Row],[price_per_kg(company)]]</f>
        <v>3.8499999999999996</v>
      </c>
      <c r="M5742" s="8">
        <f>AgricultureData[[#This Row],[cost_per_kg(assumed 70%)]]*AgricultureData[[#This Row],[units_sold_kg]]</f>
        <v>20639.849999999999</v>
      </c>
      <c r="N5742" s="8">
        <f>AgricultureData[[#This Row],[Actual revenue]]-AgricultureData[[#This Row],[cost]]</f>
        <v>8845.6500000000015</v>
      </c>
      <c r="O5742" s="13">
        <f>AgricultureData[[#This Row],[units_sold_kg]]/AgricultureData[[#This Row],[units_shipped_kg]]</f>
        <v>0.40037341299477219</v>
      </c>
      <c r="P5742" s="13">
        <f>AgricultureData[[#This Row],[units_on_hand_kg]]/AgricultureData[[#This Row],[units_shipped_kg]]</f>
        <v>0.59962658700522775</v>
      </c>
      <c r="Q5742" s="8">
        <f>AgricultureData[[#This Row],[price_per_kg(company)]]*AgricultureData[[#This Row],[units_shipped_kg]]</f>
        <v>73645</v>
      </c>
      <c r="R5742" s="13">
        <f>AgricultureData[[#This Row],[Actual revenue]]/AgricultureData[[#This Row],[Potential Revenue]]</f>
        <v>0.40037341299477219</v>
      </c>
    </row>
    <row r="5743" spans="1:18" x14ac:dyDescent="0.25">
      <c r="A5743" t="s">
        <v>15</v>
      </c>
      <c r="B5743" t="s">
        <v>16</v>
      </c>
      <c r="C5743" t="s">
        <v>12</v>
      </c>
      <c r="D5743" s="3">
        <v>11.3</v>
      </c>
      <c r="E5743" s="4">
        <v>46718</v>
      </c>
      <c r="F5743" s="1">
        <v>45238</v>
      </c>
      <c r="G5743" s="4">
        <v>42757</v>
      </c>
      <c r="H5743" s="4">
        <v>3961</v>
      </c>
      <c r="I5743" t="s">
        <v>13</v>
      </c>
      <c r="J5743" t="s">
        <v>5822</v>
      </c>
      <c r="K5743" s="8">
        <f>AgricultureData[[#This Row],[price_per_kg(company)]]*AgricultureData[[#This Row],[units_sold_kg]]</f>
        <v>483154.10000000003</v>
      </c>
      <c r="L5743">
        <f>0.7*AgricultureData[[#This Row],[price_per_kg(company)]]</f>
        <v>7.91</v>
      </c>
      <c r="M5743" s="8">
        <f>AgricultureData[[#This Row],[cost_per_kg(assumed 70%)]]*AgricultureData[[#This Row],[units_sold_kg]]</f>
        <v>338207.87</v>
      </c>
      <c r="N5743" s="8">
        <f>AgricultureData[[#This Row],[Actual revenue]]-AgricultureData[[#This Row],[cost]]</f>
        <v>144946.23000000004</v>
      </c>
      <c r="O5743" s="13">
        <f>AgricultureData[[#This Row],[units_sold_kg]]/AgricultureData[[#This Row],[units_shipped_kg]]</f>
        <v>0.91521469240977782</v>
      </c>
      <c r="P5743" s="13">
        <f>AgricultureData[[#This Row],[units_on_hand_kg]]/AgricultureData[[#This Row],[units_shipped_kg]]</f>
        <v>8.4785307590222181E-2</v>
      </c>
      <c r="Q5743" s="8">
        <f>AgricultureData[[#This Row],[price_per_kg(company)]]*AgricultureData[[#This Row],[units_shipped_kg]]</f>
        <v>527913.4</v>
      </c>
      <c r="R5743" s="13">
        <f>AgricultureData[[#This Row],[Actual revenue]]/AgricultureData[[#This Row],[Potential Revenue]]</f>
        <v>0.91521469240977782</v>
      </c>
    </row>
    <row r="5744" spans="1:18" x14ac:dyDescent="0.25">
      <c r="A5744" t="s">
        <v>28</v>
      </c>
      <c r="B5744" t="s">
        <v>29</v>
      </c>
      <c r="C5744" t="s">
        <v>20</v>
      </c>
      <c r="D5744" s="3">
        <v>1.3</v>
      </c>
      <c r="E5744" s="4">
        <v>1671</v>
      </c>
      <c r="F5744" s="1">
        <v>44984</v>
      </c>
      <c r="G5744" s="4">
        <v>98</v>
      </c>
      <c r="H5744" s="4">
        <v>1573</v>
      </c>
      <c r="I5744" t="s">
        <v>84</v>
      </c>
      <c r="J5744" t="s">
        <v>5823</v>
      </c>
      <c r="K5744" s="8">
        <f>AgricultureData[[#This Row],[price_per_kg(company)]]*AgricultureData[[#This Row],[units_sold_kg]]</f>
        <v>127.4</v>
      </c>
      <c r="L5744">
        <f>0.7*AgricultureData[[#This Row],[price_per_kg(company)]]</f>
        <v>0.90999999999999992</v>
      </c>
      <c r="M5744" s="8">
        <f>AgricultureData[[#This Row],[cost_per_kg(assumed 70%)]]*AgricultureData[[#This Row],[units_sold_kg]]</f>
        <v>89.179999999999993</v>
      </c>
      <c r="N5744" s="8">
        <f>AgricultureData[[#This Row],[Actual revenue]]-AgricultureData[[#This Row],[cost]]</f>
        <v>38.220000000000013</v>
      </c>
      <c r="O5744" s="13">
        <f>AgricultureData[[#This Row],[units_sold_kg]]/AgricultureData[[#This Row],[units_shipped_kg]]</f>
        <v>5.8647516457211252E-2</v>
      </c>
      <c r="P5744" s="13">
        <f>AgricultureData[[#This Row],[units_on_hand_kg]]/AgricultureData[[#This Row],[units_shipped_kg]]</f>
        <v>0.94135248354278878</v>
      </c>
      <c r="Q5744" s="8">
        <f>AgricultureData[[#This Row],[price_per_kg(company)]]*AgricultureData[[#This Row],[units_shipped_kg]]</f>
        <v>2172.3000000000002</v>
      </c>
      <c r="R5744" s="13">
        <f>AgricultureData[[#This Row],[Actual revenue]]/AgricultureData[[#This Row],[Potential Revenue]]</f>
        <v>5.8647516457211252E-2</v>
      </c>
    </row>
    <row r="5745" spans="1:18" x14ac:dyDescent="0.25">
      <c r="A5745" t="s">
        <v>176</v>
      </c>
      <c r="B5745" t="s">
        <v>177</v>
      </c>
      <c r="C5745" t="s">
        <v>20</v>
      </c>
      <c r="D5745" s="3">
        <v>5.15</v>
      </c>
      <c r="E5745" s="4">
        <v>38793</v>
      </c>
      <c r="F5745" s="1">
        <v>45198</v>
      </c>
      <c r="G5745" s="4">
        <v>6364</v>
      </c>
      <c r="H5745" s="4">
        <v>32429</v>
      </c>
      <c r="I5745" t="s">
        <v>30</v>
      </c>
      <c r="J5745" t="s">
        <v>5824</v>
      </c>
      <c r="K5745" s="8">
        <f>AgricultureData[[#This Row],[price_per_kg(company)]]*AgricultureData[[#This Row],[units_sold_kg]]</f>
        <v>32774.600000000006</v>
      </c>
      <c r="L5745">
        <f>0.7*AgricultureData[[#This Row],[price_per_kg(company)]]</f>
        <v>3.605</v>
      </c>
      <c r="M5745" s="8">
        <f>AgricultureData[[#This Row],[cost_per_kg(assumed 70%)]]*AgricultureData[[#This Row],[units_sold_kg]]</f>
        <v>22942.22</v>
      </c>
      <c r="N5745" s="8">
        <f>AgricultureData[[#This Row],[Actual revenue]]-AgricultureData[[#This Row],[cost]]</f>
        <v>9832.3800000000047</v>
      </c>
      <c r="O5745" s="13">
        <f>AgricultureData[[#This Row],[units_sold_kg]]/AgricultureData[[#This Row],[units_shipped_kg]]</f>
        <v>0.16405021524501842</v>
      </c>
      <c r="P5745" s="13">
        <f>AgricultureData[[#This Row],[units_on_hand_kg]]/AgricultureData[[#This Row],[units_shipped_kg]]</f>
        <v>0.83594978475498161</v>
      </c>
      <c r="Q5745" s="8">
        <f>AgricultureData[[#This Row],[price_per_kg(company)]]*AgricultureData[[#This Row],[units_shipped_kg]]</f>
        <v>199783.95</v>
      </c>
      <c r="R5745" s="13">
        <f>AgricultureData[[#This Row],[Actual revenue]]/AgricultureData[[#This Row],[Potential Revenue]]</f>
        <v>0.16405021524501845</v>
      </c>
    </row>
    <row r="5746" spans="1:18" x14ac:dyDescent="0.25">
      <c r="A5746" t="s">
        <v>126</v>
      </c>
      <c r="B5746" t="s">
        <v>127</v>
      </c>
      <c r="C5746" t="s">
        <v>25</v>
      </c>
      <c r="D5746" s="3">
        <v>3.37</v>
      </c>
      <c r="E5746" s="4">
        <v>48151</v>
      </c>
      <c r="F5746" s="1">
        <v>44871</v>
      </c>
      <c r="G5746" s="4">
        <v>8552</v>
      </c>
      <c r="H5746" s="4">
        <v>39599</v>
      </c>
      <c r="I5746" t="s">
        <v>26</v>
      </c>
      <c r="J5746" t="s">
        <v>5825</v>
      </c>
      <c r="K5746" s="8">
        <f>AgricultureData[[#This Row],[price_per_kg(company)]]*AgricultureData[[#This Row],[units_sold_kg]]</f>
        <v>28820.240000000002</v>
      </c>
      <c r="L5746">
        <f>0.7*AgricultureData[[#This Row],[price_per_kg(company)]]</f>
        <v>2.359</v>
      </c>
      <c r="M5746" s="8">
        <f>AgricultureData[[#This Row],[cost_per_kg(assumed 70%)]]*AgricultureData[[#This Row],[units_sold_kg]]</f>
        <v>20174.168000000001</v>
      </c>
      <c r="N5746" s="8">
        <f>AgricultureData[[#This Row],[Actual revenue]]-AgricultureData[[#This Row],[cost]]</f>
        <v>8646.0720000000001</v>
      </c>
      <c r="O5746" s="13">
        <f>AgricultureData[[#This Row],[units_sold_kg]]/AgricultureData[[#This Row],[units_shipped_kg]]</f>
        <v>0.17760794168345415</v>
      </c>
      <c r="P5746" s="13">
        <f>AgricultureData[[#This Row],[units_on_hand_kg]]/AgricultureData[[#This Row],[units_shipped_kg]]</f>
        <v>0.82239205831654583</v>
      </c>
      <c r="Q5746" s="8">
        <f>AgricultureData[[#This Row],[price_per_kg(company)]]*AgricultureData[[#This Row],[units_shipped_kg]]</f>
        <v>162268.87</v>
      </c>
      <c r="R5746" s="13">
        <f>AgricultureData[[#This Row],[Actual revenue]]/AgricultureData[[#This Row],[Potential Revenue]]</f>
        <v>0.17760794168345415</v>
      </c>
    </row>
    <row r="5747" spans="1:18" x14ac:dyDescent="0.25">
      <c r="A5747" t="s">
        <v>39</v>
      </c>
      <c r="B5747" t="s">
        <v>40</v>
      </c>
      <c r="C5747" t="s">
        <v>12</v>
      </c>
      <c r="D5747" s="3">
        <v>6.41</v>
      </c>
      <c r="E5747" s="4">
        <v>7359</v>
      </c>
      <c r="F5747" s="1">
        <v>44881</v>
      </c>
      <c r="G5747" s="4">
        <v>2841</v>
      </c>
      <c r="H5747" s="4">
        <v>4518</v>
      </c>
      <c r="I5747" t="s">
        <v>114</v>
      </c>
      <c r="J5747" t="s">
        <v>5826</v>
      </c>
      <c r="K5747" s="8">
        <f>AgricultureData[[#This Row],[price_per_kg(company)]]*AgricultureData[[#This Row],[units_sold_kg]]</f>
        <v>18210.810000000001</v>
      </c>
      <c r="L5747">
        <f>0.7*AgricultureData[[#This Row],[price_per_kg(company)]]</f>
        <v>4.4870000000000001</v>
      </c>
      <c r="M5747" s="8">
        <f>AgricultureData[[#This Row],[cost_per_kg(assumed 70%)]]*AgricultureData[[#This Row],[units_sold_kg]]</f>
        <v>12747.567000000001</v>
      </c>
      <c r="N5747" s="8">
        <f>AgricultureData[[#This Row],[Actual revenue]]-AgricultureData[[#This Row],[cost]]</f>
        <v>5463.2430000000004</v>
      </c>
      <c r="O5747" s="13">
        <f>AgricultureData[[#This Row],[units_sold_kg]]/AgricultureData[[#This Row],[units_shipped_kg]]</f>
        <v>0.38605788830004079</v>
      </c>
      <c r="P5747" s="13">
        <f>AgricultureData[[#This Row],[units_on_hand_kg]]/AgricultureData[[#This Row],[units_shipped_kg]]</f>
        <v>0.61394211169995927</v>
      </c>
      <c r="Q5747" s="8">
        <f>AgricultureData[[#This Row],[price_per_kg(company)]]*AgricultureData[[#This Row],[units_shipped_kg]]</f>
        <v>47171.19</v>
      </c>
      <c r="R5747" s="13">
        <f>AgricultureData[[#This Row],[Actual revenue]]/AgricultureData[[#This Row],[Potential Revenue]]</f>
        <v>0.38605788830004079</v>
      </c>
    </row>
    <row r="5748" spans="1:18" x14ac:dyDescent="0.25">
      <c r="A5748" t="s">
        <v>94</v>
      </c>
      <c r="B5748" t="s">
        <v>95</v>
      </c>
      <c r="C5748" t="s">
        <v>45</v>
      </c>
      <c r="D5748" s="3">
        <v>0.44</v>
      </c>
      <c r="E5748" s="4">
        <v>35358</v>
      </c>
      <c r="F5748" s="1">
        <v>45005</v>
      </c>
      <c r="G5748" s="4">
        <v>6578</v>
      </c>
      <c r="H5748" s="4">
        <v>28780</v>
      </c>
      <c r="I5748" t="s">
        <v>76</v>
      </c>
      <c r="J5748" t="s">
        <v>5827</v>
      </c>
      <c r="K5748" s="8">
        <f>AgricultureData[[#This Row],[price_per_kg(company)]]*AgricultureData[[#This Row],[units_sold_kg]]</f>
        <v>2894.32</v>
      </c>
      <c r="L5748">
        <f>0.7*AgricultureData[[#This Row],[price_per_kg(company)]]</f>
        <v>0.308</v>
      </c>
      <c r="M5748" s="8">
        <f>AgricultureData[[#This Row],[cost_per_kg(assumed 70%)]]*AgricultureData[[#This Row],[units_sold_kg]]</f>
        <v>2026.0239999999999</v>
      </c>
      <c r="N5748" s="8">
        <f>AgricultureData[[#This Row],[Actual revenue]]-AgricultureData[[#This Row],[cost]]</f>
        <v>868.29600000000028</v>
      </c>
      <c r="O5748" s="13">
        <f>AgricultureData[[#This Row],[units_sold_kg]]/AgricultureData[[#This Row],[units_shipped_kg]]</f>
        <v>0.18603993438542904</v>
      </c>
      <c r="P5748" s="13">
        <f>AgricultureData[[#This Row],[units_on_hand_kg]]/AgricultureData[[#This Row],[units_shipped_kg]]</f>
        <v>0.8139600656145709</v>
      </c>
      <c r="Q5748" s="8">
        <f>AgricultureData[[#This Row],[price_per_kg(company)]]*AgricultureData[[#This Row],[units_shipped_kg]]</f>
        <v>15557.52</v>
      </c>
      <c r="R5748" s="13">
        <f>AgricultureData[[#This Row],[Actual revenue]]/AgricultureData[[#This Row],[Potential Revenue]]</f>
        <v>0.18603993438542904</v>
      </c>
    </row>
    <row r="5749" spans="1:18" x14ac:dyDescent="0.25">
      <c r="A5749" t="s">
        <v>78</v>
      </c>
      <c r="B5749" t="s">
        <v>79</v>
      </c>
      <c r="C5749" t="s">
        <v>45</v>
      </c>
      <c r="D5749" s="3">
        <v>0.64</v>
      </c>
      <c r="E5749" s="4">
        <v>43086</v>
      </c>
      <c r="F5749" s="1">
        <v>44753</v>
      </c>
      <c r="G5749" s="4">
        <v>16808</v>
      </c>
      <c r="H5749" s="4">
        <v>26278</v>
      </c>
      <c r="I5749" t="s">
        <v>46</v>
      </c>
      <c r="J5749" t="s">
        <v>5828</v>
      </c>
      <c r="K5749" s="8">
        <f>AgricultureData[[#This Row],[price_per_kg(company)]]*AgricultureData[[#This Row],[units_sold_kg]]</f>
        <v>10757.12</v>
      </c>
      <c r="L5749">
        <f>0.7*AgricultureData[[#This Row],[price_per_kg(company)]]</f>
        <v>0.44799999999999995</v>
      </c>
      <c r="M5749" s="8">
        <f>AgricultureData[[#This Row],[cost_per_kg(assumed 70%)]]*AgricultureData[[#This Row],[units_sold_kg]]</f>
        <v>7529.9839999999995</v>
      </c>
      <c r="N5749" s="8">
        <f>AgricultureData[[#This Row],[Actual revenue]]-AgricultureData[[#This Row],[cost]]</f>
        <v>3227.1360000000013</v>
      </c>
      <c r="O5749" s="13">
        <f>AgricultureData[[#This Row],[units_sold_kg]]/AgricultureData[[#This Row],[units_shipped_kg]]</f>
        <v>0.3901035139024277</v>
      </c>
      <c r="P5749" s="13">
        <f>AgricultureData[[#This Row],[units_on_hand_kg]]/AgricultureData[[#This Row],[units_shipped_kg]]</f>
        <v>0.6098964860975723</v>
      </c>
      <c r="Q5749" s="8">
        <f>AgricultureData[[#This Row],[price_per_kg(company)]]*AgricultureData[[#This Row],[units_shipped_kg]]</f>
        <v>27575.040000000001</v>
      </c>
      <c r="R5749" s="13">
        <f>AgricultureData[[#This Row],[Actual revenue]]/AgricultureData[[#This Row],[Potential Revenue]]</f>
        <v>0.3901035139024277</v>
      </c>
    </row>
    <row r="5750" spans="1:18" x14ac:dyDescent="0.25">
      <c r="A5750" t="s">
        <v>43</v>
      </c>
      <c r="B5750" t="s">
        <v>44</v>
      </c>
      <c r="C5750" t="s">
        <v>45</v>
      </c>
      <c r="D5750" s="3">
        <v>1.17</v>
      </c>
      <c r="E5750" s="4">
        <v>30028</v>
      </c>
      <c r="F5750" s="1">
        <v>45094</v>
      </c>
      <c r="G5750" s="4">
        <v>1405</v>
      </c>
      <c r="H5750" s="4">
        <v>28623</v>
      </c>
      <c r="I5750" t="s">
        <v>76</v>
      </c>
      <c r="J5750" t="s">
        <v>5829</v>
      </c>
      <c r="K5750" s="8">
        <f>AgricultureData[[#This Row],[price_per_kg(company)]]*AgricultureData[[#This Row],[units_sold_kg]]</f>
        <v>1643.85</v>
      </c>
      <c r="L5750">
        <f>0.7*AgricultureData[[#This Row],[price_per_kg(company)]]</f>
        <v>0.81899999999999995</v>
      </c>
      <c r="M5750" s="8">
        <f>AgricultureData[[#This Row],[cost_per_kg(assumed 70%)]]*AgricultureData[[#This Row],[units_sold_kg]]</f>
        <v>1150.6949999999999</v>
      </c>
      <c r="N5750" s="8">
        <f>AgricultureData[[#This Row],[Actual revenue]]-AgricultureData[[#This Row],[cost]]</f>
        <v>493.15499999999997</v>
      </c>
      <c r="O5750" s="13">
        <f>AgricultureData[[#This Row],[units_sold_kg]]/AgricultureData[[#This Row],[units_shipped_kg]]</f>
        <v>4.6789662981217534E-2</v>
      </c>
      <c r="P5750" s="13">
        <f>AgricultureData[[#This Row],[units_on_hand_kg]]/AgricultureData[[#This Row],[units_shipped_kg]]</f>
        <v>0.95321033701878244</v>
      </c>
      <c r="Q5750" s="8">
        <f>AgricultureData[[#This Row],[price_per_kg(company)]]*AgricultureData[[#This Row],[units_shipped_kg]]</f>
        <v>35132.759999999995</v>
      </c>
      <c r="R5750" s="13">
        <f>AgricultureData[[#This Row],[Actual revenue]]/AgricultureData[[#This Row],[Potential Revenue]]</f>
        <v>4.6789662981217534E-2</v>
      </c>
    </row>
    <row r="5751" spans="1:18" x14ac:dyDescent="0.25">
      <c r="A5751" t="s">
        <v>39</v>
      </c>
      <c r="B5751" t="s">
        <v>40</v>
      </c>
      <c r="C5751" t="s">
        <v>12</v>
      </c>
      <c r="D5751" s="3">
        <v>6.43</v>
      </c>
      <c r="E5751" s="4">
        <v>10250</v>
      </c>
      <c r="F5751" s="1">
        <v>44937</v>
      </c>
      <c r="G5751" s="4">
        <v>7605</v>
      </c>
      <c r="H5751" s="4">
        <v>2645</v>
      </c>
      <c r="I5751" t="s">
        <v>13</v>
      </c>
      <c r="J5751" t="s">
        <v>5830</v>
      </c>
      <c r="K5751" s="8">
        <f>AgricultureData[[#This Row],[price_per_kg(company)]]*AgricultureData[[#This Row],[units_sold_kg]]</f>
        <v>48900.15</v>
      </c>
      <c r="L5751">
        <f>0.7*AgricultureData[[#This Row],[price_per_kg(company)]]</f>
        <v>4.5009999999999994</v>
      </c>
      <c r="M5751" s="8">
        <f>AgricultureData[[#This Row],[cost_per_kg(assumed 70%)]]*AgricultureData[[#This Row],[units_sold_kg]]</f>
        <v>34230.104999999996</v>
      </c>
      <c r="N5751" s="8">
        <f>AgricultureData[[#This Row],[Actual revenue]]-AgricultureData[[#This Row],[cost]]</f>
        <v>14670.045000000006</v>
      </c>
      <c r="O5751" s="13">
        <f>AgricultureData[[#This Row],[units_sold_kg]]/AgricultureData[[#This Row],[units_shipped_kg]]</f>
        <v>0.74195121951219511</v>
      </c>
      <c r="P5751" s="13">
        <f>AgricultureData[[#This Row],[units_on_hand_kg]]/AgricultureData[[#This Row],[units_shipped_kg]]</f>
        <v>0.25804878048780489</v>
      </c>
      <c r="Q5751" s="8">
        <f>AgricultureData[[#This Row],[price_per_kg(company)]]*AgricultureData[[#This Row],[units_shipped_kg]]</f>
        <v>65907.5</v>
      </c>
      <c r="R5751" s="13">
        <f>AgricultureData[[#This Row],[Actual revenue]]/AgricultureData[[#This Row],[Potential Revenue]]</f>
        <v>0.74195121951219511</v>
      </c>
    </row>
    <row r="5752" spans="1:18" x14ac:dyDescent="0.25">
      <c r="A5752" t="s">
        <v>146</v>
      </c>
      <c r="B5752" t="s">
        <v>147</v>
      </c>
      <c r="C5752" t="s">
        <v>20</v>
      </c>
      <c r="D5752" s="3">
        <v>3.32</v>
      </c>
      <c r="E5752" s="4">
        <v>29151</v>
      </c>
      <c r="F5752" s="1">
        <v>45001</v>
      </c>
      <c r="G5752" s="4">
        <v>12121</v>
      </c>
      <c r="H5752" s="4">
        <v>17030</v>
      </c>
      <c r="I5752" t="s">
        <v>62</v>
      </c>
      <c r="J5752" t="s">
        <v>5831</v>
      </c>
      <c r="K5752" s="8">
        <f>AgricultureData[[#This Row],[price_per_kg(company)]]*AgricultureData[[#This Row],[units_sold_kg]]</f>
        <v>40241.72</v>
      </c>
      <c r="L5752">
        <f>0.7*AgricultureData[[#This Row],[price_per_kg(company)]]</f>
        <v>2.3239999999999998</v>
      </c>
      <c r="M5752" s="8">
        <f>AgricultureData[[#This Row],[cost_per_kg(assumed 70%)]]*AgricultureData[[#This Row],[units_sold_kg]]</f>
        <v>28169.203999999998</v>
      </c>
      <c r="N5752" s="8">
        <f>AgricultureData[[#This Row],[Actual revenue]]-AgricultureData[[#This Row],[cost]]</f>
        <v>12072.516000000003</v>
      </c>
      <c r="O5752" s="13">
        <f>AgricultureData[[#This Row],[units_sold_kg]]/AgricultureData[[#This Row],[units_shipped_kg]]</f>
        <v>0.41580048711879525</v>
      </c>
      <c r="P5752" s="13">
        <f>AgricultureData[[#This Row],[units_on_hand_kg]]/AgricultureData[[#This Row],[units_shipped_kg]]</f>
        <v>0.58419951288120475</v>
      </c>
      <c r="Q5752" s="8">
        <f>AgricultureData[[#This Row],[price_per_kg(company)]]*AgricultureData[[#This Row],[units_shipped_kg]]</f>
        <v>96781.319999999992</v>
      </c>
      <c r="R5752" s="13">
        <f>AgricultureData[[#This Row],[Actual revenue]]/AgricultureData[[#This Row],[Potential Revenue]]</f>
        <v>0.4158004871187953</v>
      </c>
    </row>
    <row r="5753" spans="1:18" x14ac:dyDescent="0.25">
      <c r="A5753" t="s">
        <v>71</v>
      </c>
      <c r="B5753" t="s">
        <v>72</v>
      </c>
      <c r="C5753" t="s">
        <v>20</v>
      </c>
      <c r="D5753" s="3">
        <v>5.82</v>
      </c>
      <c r="E5753" s="4">
        <v>31552</v>
      </c>
      <c r="F5753" s="1">
        <v>44951</v>
      </c>
      <c r="G5753" s="4">
        <v>15150</v>
      </c>
      <c r="H5753" s="4">
        <v>16402</v>
      </c>
      <c r="I5753" t="s">
        <v>84</v>
      </c>
      <c r="J5753" t="s">
        <v>5832</v>
      </c>
      <c r="K5753" s="8">
        <f>AgricultureData[[#This Row],[price_per_kg(company)]]*AgricultureData[[#This Row],[units_sold_kg]]</f>
        <v>88173</v>
      </c>
      <c r="L5753">
        <f>0.7*AgricultureData[[#This Row],[price_per_kg(company)]]</f>
        <v>4.0739999999999998</v>
      </c>
      <c r="M5753" s="8">
        <f>AgricultureData[[#This Row],[cost_per_kg(assumed 70%)]]*AgricultureData[[#This Row],[units_sold_kg]]</f>
        <v>61721.1</v>
      </c>
      <c r="N5753" s="8">
        <f>AgricultureData[[#This Row],[Actual revenue]]-AgricultureData[[#This Row],[cost]]</f>
        <v>26451.9</v>
      </c>
      <c r="O5753" s="13">
        <f>AgricultureData[[#This Row],[units_sold_kg]]/AgricultureData[[#This Row],[units_shipped_kg]]</f>
        <v>0.48015973630831643</v>
      </c>
      <c r="P5753" s="13">
        <f>AgricultureData[[#This Row],[units_on_hand_kg]]/AgricultureData[[#This Row],[units_shipped_kg]]</f>
        <v>0.51984026369168357</v>
      </c>
      <c r="Q5753" s="8">
        <f>AgricultureData[[#This Row],[price_per_kg(company)]]*AgricultureData[[#This Row],[units_shipped_kg]]</f>
        <v>183632.64000000001</v>
      </c>
      <c r="R5753" s="13">
        <f>AgricultureData[[#This Row],[Actual revenue]]/AgricultureData[[#This Row],[Potential Revenue]]</f>
        <v>0.48015973630831638</v>
      </c>
    </row>
    <row r="5754" spans="1:18" x14ac:dyDescent="0.25">
      <c r="A5754" t="s">
        <v>28</v>
      </c>
      <c r="B5754" t="s">
        <v>29</v>
      </c>
      <c r="C5754" t="s">
        <v>20</v>
      </c>
      <c r="D5754" s="3">
        <v>1.62</v>
      </c>
      <c r="E5754" s="4">
        <v>40945</v>
      </c>
      <c r="F5754" s="1">
        <v>44635</v>
      </c>
      <c r="G5754" s="4">
        <v>25262</v>
      </c>
      <c r="H5754" s="4">
        <v>15683</v>
      </c>
      <c r="I5754" t="s">
        <v>84</v>
      </c>
      <c r="J5754" t="s">
        <v>5833</v>
      </c>
      <c r="K5754" s="8">
        <f>AgricultureData[[#This Row],[price_per_kg(company)]]*AgricultureData[[#This Row],[units_sold_kg]]</f>
        <v>40924.44</v>
      </c>
      <c r="L5754">
        <f>0.7*AgricultureData[[#This Row],[price_per_kg(company)]]</f>
        <v>1.1339999999999999</v>
      </c>
      <c r="M5754" s="8">
        <f>AgricultureData[[#This Row],[cost_per_kg(assumed 70%)]]*AgricultureData[[#This Row],[units_sold_kg]]</f>
        <v>28647.107999999997</v>
      </c>
      <c r="N5754" s="8">
        <f>AgricultureData[[#This Row],[Actual revenue]]-AgricultureData[[#This Row],[cost]]</f>
        <v>12277.332000000006</v>
      </c>
      <c r="O5754" s="13">
        <f>AgricultureData[[#This Row],[units_sold_kg]]/AgricultureData[[#This Row],[units_shipped_kg]]</f>
        <v>0.61697398949810722</v>
      </c>
      <c r="P5754" s="13">
        <f>AgricultureData[[#This Row],[units_on_hand_kg]]/AgricultureData[[#This Row],[units_shipped_kg]]</f>
        <v>0.38302601050189278</v>
      </c>
      <c r="Q5754" s="8">
        <f>AgricultureData[[#This Row],[price_per_kg(company)]]*AgricultureData[[#This Row],[units_shipped_kg]]</f>
        <v>66330.900000000009</v>
      </c>
      <c r="R5754" s="13">
        <f>AgricultureData[[#This Row],[Actual revenue]]/AgricultureData[[#This Row],[Potential Revenue]]</f>
        <v>0.61697398949810722</v>
      </c>
    </row>
    <row r="5755" spans="1:18" x14ac:dyDescent="0.25">
      <c r="A5755" t="s">
        <v>68</v>
      </c>
      <c r="B5755" t="s">
        <v>69</v>
      </c>
      <c r="C5755" t="s">
        <v>25</v>
      </c>
      <c r="D5755" s="3">
        <v>9.0299999999999994</v>
      </c>
      <c r="E5755" s="4">
        <v>46399</v>
      </c>
      <c r="F5755" s="1">
        <v>45167</v>
      </c>
      <c r="G5755" s="4">
        <v>16341</v>
      </c>
      <c r="H5755" s="4">
        <v>30058</v>
      </c>
      <c r="I5755" t="s">
        <v>48</v>
      </c>
      <c r="J5755" t="s">
        <v>5834</v>
      </c>
      <c r="K5755" s="8">
        <f>AgricultureData[[#This Row],[price_per_kg(company)]]*AgricultureData[[#This Row],[units_sold_kg]]</f>
        <v>147559.22999999998</v>
      </c>
      <c r="L5755">
        <f>0.7*AgricultureData[[#This Row],[price_per_kg(company)]]</f>
        <v>6.3209999999999988</v>
      </c>
      <c r="M5755" s="8">
        <f>AgricultureData[[#This Row],[cost_per_kg(assumed 70%)]]*AgricultureData[[#This Row],[units_sold_kg]]</f>
        <v>103291.46099999998</v>
      </c>
      <c r="N5755" s="8">
        <f>AgricultureData[[#This Row],[Actual revenue]]-AgricultureData[[#This Row],[cost]]</f>
        <v>44267.769</v>
      </c>
      <c r="O5755" s="13">
        <f>AgricultureData[[#This Row],[units_sold_kg]]/AgricultureData[[#This Row],[units_shipped_kg]]</f>
        <v>0.35218431431711889</v>
      </c>
      <c r="P5755" s="13">
        <f>AgricultureData[[#This Row],[units_on_hand_kg]]/AgricultureData[[#This Row],[units_shipped_kg]]</f>
        <v>0.64781568568288106</v>
      </c>
      <c r="Q5755" s="8">
        <f>AgricultureData[[#This Row],[price_per_kg(company)]]*AgricultureData[[#This Row],[units_shipped_kg]]</f>
        <v>418982.97</v>
      </c>
      <c r="R5755" s="13">
        <f>AgricultureData[[#This Row],[Actual revenue]]/AgricultureData[[#This Row],[Potential Revenue]]</f>
        <v>0.35218431431711889</v>
      </c>
    </row>
    <row r="5756" spans="1:18" x14ac:dyDescent="0.25">
      <c r="A5756" t="s">
        <v>126</v>
      </c>
      <c r="B5756" t="s">
        <v>127</v>
      </c>
      <c r="C5756" t="s">
        <v>25</v>
      </c>
      <c r="D5756" s="3">
        <v>3.56</v>
      </c>
      <c r="E5756" s="4">
        <v>20314</v>
      </c>
      <c r="F5756" s="1">
        <v>45136</v>
      </c>
      <c r="G5756" s="4">
        <v>6935</v>
      </c>
      <c r="H5756" s="4">
        <v>13379</v>
      </c>
      <c r="I5756" t="s">
        <v>26</v>
      </c>
      <c r="J5756" t="s">
        <v>5835</v>
      </c>
      <c r="K5756" s="8">
        <f>AgricultureData[[#This Row],[price_per_kg(company)]]*AgricultureData[[#This Row],[units_sold_kg]]</f>
        <v>24688.600000000002</v>
      </c>
      <c r="L5756">
        <f>0.7*AgricultureData[[#This Row],[price_per_kg(company)]]</f>
        <v>2.492</v>
      </c>
      <c r="M5756" s="8">
        <f>AgricultureData[[#This Row],[cost_per_kg(assumed 70%)]]*AgricultureData[[#This Row],[units_sold_kg]]</f>
        <v>17282.02</v>
      </c>
      <c r="N5756" s="8">
        <f>AgricultureData[[#This Row],[Actual revenue]]-AgricultureData[[#This Row],[cost]]</f>
        <v>7406.5800000000017</v>
      </c>
      <c r="O5756" s="13">
        <f>AgricultureData[[#This Row],[units_sold_kg]]/AgricultureData[[#This Row],[units_shipped_kg]]</f>
        <v>0.34139017426405432</v>
      </c>
      <c r="P5756" s="13">
        <f>AgricultureData[[#This Row],[units_on_hand_kg]]/AgricultureData[[#This Row],[units_shipped_kg]]</f>
        <v>0.65860982573594562</v>
      </c>
      <c r="Q5756" s="8">
        <f>AgricultureData[[#This Row],[price_per_kg(company)]]*AgricultureData[[#This Row],[units_shipped_kg]]</f>
        <v>72317.84</v>
      </c>
      <c r="R5756" s="13">
        <f>AgricultureData[[#This Row],[Actual revenue]]/AgricultureData[[#This Row],[Potential Revenue]]</f>
        <v>0.34139017426405438</v>
      </c>
    </row>
    <row r="5757" spans="1:18" x14ac:dyDescent="0.25">
      <c r="A5757" t="s">
        <v>10</v>
      </c>
      <c r="B5757" t="s">
        <v>11</v>
      </c>
      <c r="C5757" t="s">
        <v>12</v>
      </c>
      <c r="D5757" s="3">
        <v>10.89</v>
      </c>
      <c r="E5757" s="4">
        <v>28336</v>
      </c>
      <c r="F5757" s="1">
        <v>45086</v>
      </c>
      <c r="G5757" s="4">
        <v>17075</v>
      </c>
      <c r="H5757" s="4">
        <v>11261</v>
      </c>
      <c r="I5757" t="s">
        <v>114</v>
      </c>
      <c r="J5757" t="s">
        <v>5836</v>
      </c>
      <c r="K5757" s="8">
        <f>AgricultureData[[#This Row],[price_per_kg(company)]]*AgricultureData[[#This Row],[units_sold_kg]]</f>
        <v>185946.75</v>
      </c>
      <c r="L5757">
        <f>0.7*AgricultureData[[#This Row],[price_per_kg(company)]]</f>
        <v>7.6230000000000002</v>
      </c>
      <c r="M5757" s="8">
        <f>AgricultureData[[#This Row],[cost_per_kg(assumed 70%)]]*AgricultureData[[#This Row],[units_sold_kg]]</f>
        <v>130162.72500000001</v>
      </c>
      <c r="N5757" s="8">
        <f>AgricultureData[[#This Row],[Actual revenue]]-AgricultureData[[#This Row],[cost]]</f>
        <v>55784.024999999994</v>
      </c>
      <c r="O5757" s="13">
        <f>AgricultureData[[#This Row],[units_sold_kg]]/AgricultureData[[#This Row],[units_shipped_kg]]</f>
        <v>0.6025903444381705</v>
      </c>
      <c r="P5757" s="13">
        <f>AgricultureData[[#This Row],[units_on_hand_kg]]/AgricultureData[[#This Row],[units_shipped_kg]]</f>
        <v>0.3974096555618295</v>
      </c>
      <c r="Q5757" s="8">
        <f>AgricultureData[[#This Row],[price_per_kg(company)]]*AgricultureData[[#This Row],[units_shipped_kg]]</f>
        <v>308579.04000000004</v>
      </c>
      <c r="R5757" s="13">
        <f>AgricultureData[[#This Row],[Actual revenue]]/AgricultureData[[#This Row],[Potential Revenue]]</f>
        <v>0.6025903444381705</v>
      </c>
    </row>
    <row r="5758" spans="1:18" x14ac:dyDescent="0.25">
      <c r="A5758" t="s">
        <v>116</v>
      </c>
      <c r="B5758" t="s">
        <v>117</v>
      </c>
      <c r="C5758" t="s">
        <v>45</v>
      </c>
      <c r="D5758" s="3">
        <v>0.84</v>
      </c>
      <c r="E5758" s="4">
        <v>47218</v>
      </c>
      <c r="F5758" s="1">
        <v>44732</v>
      </c>
      <c r="G5758" s="4">
        <v>21532</v>
      </c>
      <c r="H5758" s="4">
        <v>25686</v>
      </c>
      <c r="I5758" t="s">
        <v>46</v>
      </c>
      <c r="J5758" t="s">
        <v>5837</v>
      </c>
      <c r="K5758" s="8">
        <f>AgricultureData[[#This Row],[price_per_kg(company)]]*AgricultureData[[#This Row],[units_sold_kg]]</f>
        <v>18086.88</v>
      </c>
      <c r="L5758">
        <f>0.7*AgricultureData[[#This Row],[price_per_kg(company)]]</f>
        <v>0.58799999999999997</v>
      </c>
      <c r="M5758" s="8">
        <f>AgricultureData[[#This Row],[cost_per_kg(assumed 70%)]]*AgricultureData[[#This Row],[units_sold_kg]]</f>
        <v>12660.815999999999</v>
      </c>
      <c r="N5758" s="8">
        <f>AgricultureData[[#This Row],[Actual revenue]]-AgricultureData[[#This Row],[cost]]</f>
        <v>5426.0640000000021</v>
      </c>
      <c r="O5758" s="13">
        <f>AgricultureData[[#This Row],[units_sold_kg]]/AgricultureData[[#This Row],[units_shipped_kg]]</f>
        <v>0.45601253759159643</v>
      </c>
      <c r="P5758" s="13">
        <f>AgricultureData[[#This Row],[units_on_hand_kg]]/AgricultureData[[#This Row],[units_shipped_kg]]</f>
        <v>0.54398746240840357</v>
      </c>
      <c r="Q5758" s="8">
        <f>AgricultureData[[#This Row],[price_per_kg(company)]]*AgricultureData[[#This Row],[units_shipped_kg]]</f>
        <v>39663.119999999995</v>
      </c>
      <c r="R5758" s="13">
        <f>AgricultureData[[#This Row],[Actual revenue]]/AgricultureData[[#This Row],[Potential Revenue]]</f>
        <v>0.45601253759159649</v>
      </c>
    </row>
    <row r="5759" spans="1:18" x14ac:dyDescent="0.25">
      <c r="A5759" t="s">
        <v>15</v>
      </c>
      <c r="B5759" t="s">
        <v>16</v>
      </c>
      <c r="C5759" t="s">
        <v>12</v>
      </c>
      <c r="D5759" s="3">
        <v>11.05</v>
      </c>
      <c r="E5759" s="4">
        <v>46058</v>
      </c>
      <c r="F5759" s="1">
        <v>44681</v>
      </c>
      <c r="G5759" s="4">
        <v>28739</v>
      </c>
      <c r="H5759" s="4">
        <v>17319</v>
      </c>
      <c r="I5759" t="s">
        <v>50</v>
      </c>
      <c r="J5759" t="s">
        <v>5838</v>
      </c>
      <c r="K5759" s="8">
        <f>AgricultureData[[#This Row],[price_per_kg(company)]]*AgricultureData[[#This Row],[units_sold_kg]]</f>
        <v>317565.95</v>
      </c>
      <c r="L5759">
        <f>0.7*AgricultureData[[#This Row],[price_per_kg(company)]]</f>
        <v>7.7350000000000003</v>
      </c>
      <c r="M5759" s="8">
        <f>AgricultureData[[#This Row],[cost_per_kg(assumed 70%)]]*AgricultureData[[#This Row],[units_sold_kg]]</f>
        <v>222296.16500000001</v>
      </c>
      <c r="N5759" s="8">
        <f>AgricultureData[[#This Row],[Actual revenue]]-AgricultureData[[#This Row],[cost]]</f>
        <v>95269.785000000003</v>
      </c>
      <c r="O5759" s="13">
        <f>AgricultureData[[#This Row],[units_sold_kg]]/AgricultureData[[#This Row],[units_shipped_kg]]</f>
        <v>0.62397411958834514</v>
      </c>
      <c r="P5759" s="13">
        <f>AgricultureData[[#This Row],[units_on_hand_kg]]/AgricultureData[[#This Row],[units_shipped_kg]]</f>
        <v>0.37602588041165486</v>
      </c>
      <c r="Q5759" s="8">
        <f>AgricultureData[[#This Row],[price_per_kg(company)]]*AgricultureData[[#This Row],[units_shipped_kg]]</f>
        <v>508940.9</v>
      </c>
      <c r="R5759" s="13">
        <f>AgricultureData[[#This Row],[Actual revenue]]/AgricultureData[[#This Row],[Potential Revenue]]</f>
        <v>0.62397411958834514</v>
      </c>
    </row>
    <row r="5760" spans="1:18" x14ac:dyDescent="0.25">
      <c r="A5760" t="s">
        <v>60</v>
      </c>
      <c r="B5760" t="s">
        <v>61</v>
      </c>
      <c r="C5760" t="s">
        <v>20</v>
      </c>
      <c r="D5760" s="3">
        <v>3.47</v>
      </c>
      <c r="E5760" s="4">
        <v>32477</v>
      </c>
      <c r="F5760" s="1">
        <v>44621</v>
      </c>
      <c r="G5760" s="4">
        <v>10019</v>
      </c>
      <c r="H5760" s="4">
        <v>22458</v>
      </c>
      <c r="I5760" t="s">
        <v>30</v>
      </c>
      <c r="J5760" t="s">
        <v>5839</v>
      </c>
      <c r="K5760" s="8">
        <f>AgricultureData[[#This Row],[price_per_kg(company)]]*AgricultureData[[#This Row],[units_sold_kg]]</f>
        <v>34765.93</v>
      </c>
      <c r="L5760">
        <f>0.7*AgricultureData[[#This Row],[price_per_kg(company)]]</f>
        <v>2.4289999999999998</v>
      </c>
      <c r="M5760" s="8">
        <f>AgricultureData[[#This Row],[cost_per_kg(assumed 70%)]]*AgricultureData[[#This Row],[units_sold_kg]]</f>
        <v>24336.150999999998</v>
      </c>
      <c r="N5760" s="8">
        <f>AgricultureData[[#This Row],[Actual revenue]]-AgricultureData[[#This Row],[cost]]</f>
        <v>10429.779000000002</v>
      </c>
      <c r="O5760" s="13">
        <f>AgricultureData[[#This Row],[units_sold_kg]]/AgricultureData[[#This Row],[units_shipped_kg]]</f>
        <v>0.30849524278720325</v>
      </c>
      <c r="P5760" s="13">
        <f>AgricultureData[[#This Row],[units_on_hand_kg]]/AgricultureData[[#This Row],[units_shipped_kg]]</f>
        <v>0.69150475721279669</v>
      </c>
      <c r="Q5760" s="8">
        <f>AgricultureData[[#This Row],[price_per_kg(company)]]*AgricultureData[[#This Row],[units_shipped_kg]]</f>
        <v>112695.19</v>
      </c>
      <c r="R5760" s="13">
        <f>AgricultureData[[#This Row],[Actual revenue]]/AgricultureData[[#This Row],[Potential Revenue]]</f>
        <v>0.30849524278720325</v>
      </c>
    </row>
    <row r="5761" spans="1:18" x14ac:dyDescent="0.25">
      <c r="A5761" t="s">
        <v>74</v>
      </c>
      <c r="B5761" t="s">
        <v>75</v>
      </c>
      <c r="C5761" t="s">
        <v>45</v>
      </c>
      <c r="D5761" s="3">
        <v>0.65</v>
      </c>
      <c r="E5761" s="4">
        <v>28006</v>
      </c>
      <c r="F5761" s="1">
        <v>44994</v>
      </c>
      <c r="G5761" s="4">
        <v>13098</v>
      </c>
      <c r="H5761" s="4">
        <v>14908</v>
      </c>
      <c r="I5761" t="s">
        <v>66</v>
      </c>
      <c r="J5761" t="s">
        <v>5840</v>
      </c>
      <c r="K5761" s="8">
        <f>AgricultureData[[#This Row],[price_per_kg(company)]]*AgricultureData[[#This Row],[units_sold_kg]]</f>
        <v>8513.7000000000007</v>
      </c>
      <c r="L5761">
        <f>0.7*AgricultureData[[#This Row],[price_per_kg(company)]]</f>
        <v>0.45499999999999996</v>
      </c>
      <c r="M5761" s="8">
        <f>AgricultureData[[#This Row],[cost_per_kg(assumed 70%)]]*AgricultureData[[#This Row],[units_sold_kg]]</f>
        <v>5959.5899999999992</v>
      </c>
      <c r="N5761" s="8">
        <f>AgricultureData[[#This Row],[Actual revenue]]-AgricultureData[[#This Row],[cost]]</f>
        <v>2554.1100000000015</v>
      </c>
      <c r="O5761" s="13">
        <f>AgricultureData[[#This Row],[units_sold_kg]]/AgricultureData[[#This Row],[units_shipped_kg]]</f>
        <v>0.4676854959651503</v>
      </c>
      <c r="P5761" s="13">
        <f>AgricultureData[[#This Row],[units_on_hand_kg]]/AgricultureData[[#This Row],[units_shipped_kg]]</f>
        <v>0.5323145040348497</v>
      </c>
      <c r="Q5761" s="8">
        <f>AgricultureData[[#This Row],[price_per_kg(company)]]*AgricultureData[[#This Row],[units_shipped_kg]]</f>
        <v>18203.900000000001</v>
      </c>
      <c r="R5761" s="13">
        <f>AgricultureData[[#This Row],[Actual revenue]]/AgricultureData[[#This Row],[Potential Revenue]]</f>
        <v>0.46768549596515036</v>
      </c>
    </row>
    <row r="5762" spans="1:18" x14ac:dyDescent="0.25">
      <c r="A5762" t="s">
        <v>78</v>
      </c>
      <c r="B5762" t="s">
        <v>79</v>
      </c>
      <c r="C5762" t="s">
        <v>45</v>
      </c>
      <c r="D5762" s="3">
        <v>0.55000000000000004</v>
      </c>
      <c r="E5762" s="4">
        <v>7609</v>
      </c>
      <c r="F5762" s="1">
        <v>45208</v>
      </c>
      <c r="G5762" s="4">
        <v>3777</v>
      </c>
      <c r="H5762" s="4">
        <v>3832</v>
      </c>
      <c r="I5762" t="s">
        <v>66</v>
      </c>
      <c r="J5762" t="s">
        <v>5841</v>
      </c>
      <c r="K5762" s="8">
        <f>AgricultureData[[#This Row],[price_per_kg(company)]]*AgricultureData[[#This Row],[units_sold_kg]]</f>
        <v>2077.3500000000004</v>
      </c>
      <c r="L5762">
        <f>0.7*AgricultureData[[#This Row],[price_per_kg(company)]]</f>
        <v>0.38500000000000001</v>
      </c>
      <c r="M5762" s="8">
        <f>AgricultureData[[#This Row],[cost_per_kg(assumed 70%)]]*AgricultureData[[#This Row],[units_sold_kg]]</f>
        <v>1454.145</v>
      </c>
      <c r="N5762" s="8">
        <f>AgricultureData[[#This Row],[Actual revenue]]-AgricultureData[[#This Row],[cost]]</f>
        <v>623.20500000000038</v>
      </c>
      <c r="O5762" s="13">
        <f>AgricultureData[[#This Row],[units_sold_kg]]/AgricultureData[[#This Row],[units_shipped_kg]]</f>
        <v>0.49638585885136022</v>
      </c>
      <c r="P5762" s="13">
        <f>AgricultureData[[#This Row],[units_on_hand_kg]]/AgricultureData[[#This Row],[units_shipped_kg]]</f>
        <v>0.50361414114863978</v>
      </c>
      <c r="Q5762" s="8">
        <f>AgricultureData[[#This Row],[price_per_kg(company)]]*AgricultureData[[#This Row],[units_shipped_kg]]</f>
        <v>4184.9500000000007</v>
      </c>
      <c r="R5762" s="13">
        <f>AgricultureData[[#This Row],[Actual revenue]]/AgricultureData[[#This Row],[Potential Revenue]]</f>
        <v>0.49638585885136022</v>
      </c>
    </row>
    <row r="5763" spans="1:18" x14ac:dyDescent="0.25">
      <c r="A5763" t="s">
        <v>18</v>
      </c>
      <c r="B5763" t="s">
        <v>19</v>
      </c>
      <c r="C5763" t="s">
        <v>20</v>
      </c>
      <c r="D5763" s="3">
        <v>3.14</v>
      </c>
      <c r="E5763" s="4">
        <v>2678</v>
      </c>
      <c r="F5763" s="1">
        <v>45175</v>
      </c>
      <c r="G5763" s="4">
        <v>1096</v>
      </c>
      <c r="H5763" s="4">
        <v>1582</v>
      </c>
      <c r="I5763" t="s">
        <v>21</v>
      </c>
      <c r="J5763" t="s">
        <v>5842</v>
      </c>
      <c r="K5763" s="8">
        <f>AgricultureData[[#This Row],[price_per_kg(company)]]*AgricultureData[[#This Row],[units_sold_kg]]</f>
        <v>3441.44</v>
      </c>
      <c r="L5763">
        <f>0.7*AgricultureData[[#This Row],[price_per_kg(company)]]</f>
        <v>2.198</v>
      </c>
      <c r="M5763" s="8">
        <f>AgricultureData[[#This Row],[cost_per_kg(assumed 70%)]]*AgricultureData[[#This Row],[units_sold_kg]]</f>
        <v>2409.0079999999998</v>
      </c>
      <c r="N5763" s="8">
        <f>AgricultureData[[#This Row],[Actual revenue]]-AgricultureData[[#This Row],[cost]]</f>
        <v>1032.4320000000002</v>
      </c>
      <c r="O5763" s="13">
        <f>AgricultureData[[#This Row],[units_sold_kg]]/AgricultureData[[#This Row],[units_shipped_kg]]</f>
        <v>0.40926064227035103</v>
      </c>
      <c r="P5763" s="13">
        <f>AgricultureData[[#This Row],[units_on_hand_kg]]/AgricultureData[[#This Row],[units_shipped_kg]]</f>
        <v>0.59073935772964903</v>
      </c>
      <c r="Q5763" s="8">
        <f>AgricultureData[[#This Row],[price_per_kg(company)]]*AgricultureData[[#This Row],[units_shipped_kg]]</f>
        <v>8408.92</v>
      </c>
      <c r="R5763" s="13">
        <f>AgricultureData[[#This Row],[Actual revenue]]/AgricultureData[[#This Row],[Potential Revenue]]</f>
        <v>0.40926064227035103</v>
      </c>
    </row>
    <row r="5764" spans="1:18" x14ac:dyDescent="0.25">
      <c r="A5764" t="s">
        <v>43</v>
      </c>
      <c r="B5764" t="s">
        <v>44</v>
      </c>
      <c r="C5764" t="s">
        <v>45</v>
      </c>
      <c r="D5764" s="3">
        <v>1.1100000000000001</v>
      </c>
      <c r="E5764" s="4">
        <v>37974</v>
      </c>
      <c r="F5764" s="1">
        <v>44844</v>
      </c>
      <c r="G5764" s="4">
        <v>1180</v>
      </c>
      <c r="H5764" s="4">
        <v>36794</v>
      </c>
      <c r="I5764" t="s">
        <v>76</v>
      </c>
      <c r="J5764" t="s">
        <v>5843</v>
      </c>
      <c r="K5764" s="8">
        <f>AgricultureData[[#This Row],[price_per_kg(company)]]*AgricultureData[[#This Row],[units_sold_kg]]</f>
        <v>1309.8000000000002</v>
      </c>
      <c r="L5764">
        <f>0.7*AgricultureData[[#This Row],[price_per_kg(company)]]</f>
        <v>0.77700000000000002</v>
      </c>
      <c r="M5764" s="8">
        <f>AgricultureData[[#This Row],[cost_per_kg(assumed 70%)]]*AgricultureData[[#This Row],[units_sold_kg]]</f>
        <v>916.86</v>
      </c>
      <c r="N5764" s="8">
        <f>AgricultureData[[#This Row],[Actual revenue]]-AgricultureData[[#This Row],[cost]]</f>
        <v>392.94000000000017</v>
      </c>
      <c r="O5764" s="13">
        <f>AgricultureData[[#This Row],[units_sold_kg]]/AgricultureData[[#This Row],[units_shipped_kg]]</f>
        <v>3.1073892663401274E-2</v>
      </c>
      <c r="P5764" s="13">
        <f>AgricultureData[[#This Row],[units_on_hand_kg]]/AgricultureData[[#This Row],[units_shipped_kg]]</f>
        <v>0.96892610733659867</v>
      </c>
      <c r="Q5764" s="8">
        <f>AgricultureData[[#This Row],[price_per_kg(company)]]*AgricultureData[[#This Row],[units_shipped_kg]]</f>
        <v>42151.140000000007</v>
      </c>
      <c r="R5764" s="13">
        <f>AgricultureData[[#This Row],[Actual revenue]]/AgricultureData[[#This Row],[Potential Revenue]]</f>
        <v>3.1073892663401274E-2</v>
      </c>
    </row>
    <row r="5765" spans="1:18" x14ac:dyDescent="0.25">
      <c r="A5765" t="s">
        <v>68</v>
      </c>
      <c r="B5765" t="s">
        <v>69</v>
      </c>
      <c r="C5765" t="s">
        <v>25</v>
      </c>
      <c r="D5765" s="3">
        <v>8.4499999999999993</v>
      </c>
      <c r="E5765" s="4">
        <v>33595</v>
      </c>
      <c r="F5765" s="1">
        <v>44948</v>
      </c>
      <c r="G5765" s="4">
        <v>19074</v>
      </c>
      <c r="H5765" s="4">
        <v>14521</v>
      </c>
      <c r="I5765" t="s">
        <v>48</v>
      </c>
      <c r="J5765" t="s">
        <v>5844</v>
      </c>
      <c r="K5765" s="8">
        <f>AgricultureData[[#This Row],[price_per_kg(company)]]*AgricultureData[[#This Row],[units_sold_kg]]</f>
        <v>161175.29999999999</v>
      </c>
      <c r="L5765">
        <f>0.7*AgricultureData[[#This Row],[price_per_kg(company)]]</f>
        <v>5.9149999999999991</v>
      </c>
      <c r="M5765" s="8">
        <f>AgricultureData[[#This Row],[cost_per_kg(assumed 70%)]]*AgricultureData[[#This Row],[units_sold_kg]]</f>
        <v>112822.70999999998</v>
      </c>
      <c r="N5765" s="8">
        <f>AgricultureData[[#This Row],[Actual revenue]]-AgricultureData[[#This Row],[cost]]</f>
        <v>48352.590000000011</v>
      </c>
      <c r="O5765" s="13">
        <f>AgricultureData[[#This Row],[units_sold_kg]]/AgricultureData[[#This Row],[units_shipped_kg]]</f>
        <v>0.56776305997916354</v>
      </c>
      <c r="P5765" s="13">
        <f>AgricultureData[[#This Row],[units_on_hand_kg]]/AgricultureData[[#This Row],[units_shipped_kg]]</f>
        <v>0.43223694002083646</v>
      </c>
      <c r="Q5765" s="8">
        <f>AgricultureData[[#This Row],[price_per_kg(company)]]*AgricultureData[[#This Row],[units_shipped_kg]]</f>
        <v>283877.75</v>
      </c>
      <c r="R5765" s="13">
        <f>AgricultureData[[#This Row],[Actual revenue]]/AgricultureData[[#This Row],[Potential Revenue]]</f>
        <v>0.56776305997916354</v>
      </c>
    </row>
    <row r="5766" spans="1:18" x14ac:dyDescent="0.25">
      <c r="A5766" t="s">
        <v>146</v>
      </c>
      <c r="B5766" t="s">
        <v>147</v>
      </c>
      <c r="C5766" t="s">
        <v>20</v>
      </c>
      <c r="D5766" s="3">
        <v>3.59</v>
      </c>
      <c r="E5766" s="4">
        <v>6490</v>
      </c>
      <c r="F5766" s="1">
        <v>44756</v>
      </c>
      <c r="G5766" s="4">
        <v>3091</v>
      </c>
      <c r="H5766" s="4">
        <v>3399</v>
      </c>
      <c r="I5766" t="s">
        <v>62</v>
      </c>
      <c r="J5766" t="s">
        <v>5845</v>
      </c>
      <c r="K5766" s="8">
        <f>AgricultureData[[#This Row],[price_per_kg(company)]]*AgricultureData[[#This Row],[units_sold_kg]]</f>
        <v>11096.689999999999</v>
      </c>
      <c r="L5766">
        <f>0.7*AgricultureData[[#This Row],[price_per_kg(company)]]</f>
        <v>2.5129999999999999</v>
      </c>
      <c r="M5766" s="8">
        <f>AgricultureData[[#This Row],[cost_per_kg(assumed 70%)]]*AgricultureData[[#This Row],[units_sold_kg]]</f>
        <v>7767.683</v>
      </c>
      <c r="N5766" s="8">
        <f>AgricultureData[[#This Row],[Actual revenue]]-AgricultureData[[#This Row],[cost]]</f>
        <v>3329.0069999999987</v>
      </c>
      <c r="O5766" s="13">
        <f>AgricultureData[[#This Row],[units_sold_kg]]/AgricultureData[[#This Row],[units_shipped_kg]]</f>
        <v>0.47627118644067795</v>
      </c>
      <c r="P5766" s="13">
        <f>AgricultureData[[#This Row],[units_on_hand_kg]]/AgricultureData[[#This Row],[units_shipped_kg]]</f>
        <v>0.52372881355932199</v>
      </c>
      <c r="Q5766" s="8">
        <f>AgricultureData[[#This Row],[price_per_kg(company)]]*AgricultureData[[#This Row],[units_shipped_kg]]</f>
        <v>23299.1</v>
      </c>
      <c r="R5766" s="13">
        <f>AgricultureData[[#This Row],[Actual revenue]]/AgricultureData[[#This Row],[Potential Revenue]]</f>
        <v>0.47627118644067795</v>
      </c>
    </row>
    <row r="5767" spans="1:18" x14ac:dyDescent="0.25">
      <c r="A5767" t="s">
        <v>18</v>
      </c>
      <c r="B5767" t="s">
        <v>19</v>
      </c>
      <c r="C5767" t="s">
        <v>20</v>
      </c>
      <c r="D5767" s="3">
        <v>2.91</v>
      </c>
      <c r="E5767" s="4">
        <v>4171</v>
      </c>
      <c r="F5767" s="1">
        <v>44630</v>
      </c>
      <c r="G5767" s="4">
        <v>2965</v>
      </c>
      <c r="H5767" s="4">
        <v>1206</v>
      </c>
      <c r="I5767" t="s">
        <v>84</v>
      </c>
      <c r="J5767" t="s">
        <v>5846</v>
      </c>
      <c r="K5767" s="8">
        <f>AgricultureData[[#This Row],[price_per_kg(company)]]*AgricultureData[[#This Row],[units_sold_kg]]</f>
        <v>8628.15</v>
      </c>
      <c r="L5767">
        <f>0.7*AgricultureData[[#This Row],[price_per_kg(company)]]</f>
        <v>2.0369999999999999</v>
      </c>
      <c r="M5767" s="8">
        <f>AgricultureData[[#This Row],[cost_per_kg(assumed 70%)]]*AgricultureData[[#This Row],[units_sold_kg]]</f>
        <v>6039.7049999999999</v>
      </c>
      <c r="N5767" s="8">
        <f>AgricultureData[[#This Row],[Actual revenue]]-AgricultureData[[#This Row],[cost]]</f>
        <v>2588.4449999999997</v>
      </c>
      <c r="O5767" s="13">
        <f>AgricultureData[[#This Row],[units_sold_kg]]/AgricultureData[[#This Row],[units_shipped_kg]]</f>
        <v>0.71086070486693842</v>
      </c>
      <c r="P5767" s="13">
        <f>AgricultureData[[#This Row],[units_on_hand_kg]]/AgricultureData[[#This Row],[units_shipped_kg]]</f>
        <v>0.28913929513306164</v>
      </c>
      <c r="Q5767" s="8">
        <f>AgricultureData[[#This Row],[price_per_kg(company)]]*AgricultureData[[#This Row],[units_shipped_kg]]</f>
        <v>12137.61</v>
      </c>
      <c r="R5767" s="13">
        <f>AgricultureData[[#This Row],[Actual revenue]]/AgricultureData[[#This Row],[Potential Revenue]]</f>
        <v>0.71086070486693831</v>
      </c>
    </row>
    <row r="5768" spans="1:18" x14ac:dyDescent="0.25">
      <c r="A5768" t="s">
        <v>146</v>
      </c>
      <c r="B5768" t="s">
        <v>147</v>
      </c>
      <c r="C5768" t="s">
        <v>20</v>
      </c>
      <c r="D5768" s="3">
        <v>3.73</v>
      </c>
      <c r="E5768" s="4">
        <v>3825</v>
      </c>
      <c r="F5768" s="1">
        <v>44690</v>
      </c>
      <c r="G5768" s="4">
        <v>3325</v>
      </c>
      <c r="H5768" s="4">
        <v>500</v>
      </c>
      <c r="I5768" t="s">
        <v>62</v>
      </c>
      <c r="J5768" t="s">
        <v>5847</v>
      </c>
      <c r="K5768" s="8">
        <f>AgricultureData[[#This Row],[price_per_kg(company)]]*AgricultureData[[#This Row],[units_sold_kg]]</f>
        <v>12402.25</v>
      </c>
      <c r="L5768">
        <f>0.7*AgricultureData[[#This Row],[price_per_kg(company)]]</f>
        <v>2.6109999999999998</v>
      </c>
      <c r="M5768" s="8">
        <f>AgricultureData[[#This Row],[cost_per_kg(assumed 70%)]]*AgricultureData[[#This Row],[units_sold_kg]]</f>
        <v>8681.5749999999989</v>
      </c>
      <c r="N5768" s="8">
        <f>AgricultureData[[#This Row],[Actual revenue]]-AgricultureData[[#This Row],[cost]]</f>
        <v>3720.6750000000011</v>
      </c>
      <c r="O5768" s="13">
        <f>AgricultureData[[#This Row],[units_sold_kg]]/AgricultureData[[#This Row],[units_shipped_kg]]</f>
        <v>0.86928104575163401</v>
      </c>
      <c r="P5768" s="13">
        <f>AgricultureData[[#This Row],[units_on_hand_kg]]/AgricultureData[[#This Row],[units_shipped_kg]]</f>
        <v>0.13071895424836602</v>
      </c>
      <c r="Q5768" s="8">
        <f>AgricultureData[[#This Row],[price_per_kg(company)]]*AgricultureData[[#This Row],[units_shipped_kg]]</f>
        <v>14267.25</v>
      </c>
      <c r="R5768" s="13">
        <f>AgricultureData[[#This Row],[Actual revenue]]/AgricultureData[[#This Row],[Potential Revenue]]</f>
        <v>0.86928104575163401</v>
      </c>
    </row>
    <row r="5769" spans="1:18" x14ac:dyDescent="0.25">
      <c r="A5769" t="s">
        <v>39</v>
      </c>
      <c r="B5769" t="s">
        <v>40</v>
      </c>
      <c r="C5769" t="s">
        <v>12</v>
      </c>
      <c r="D5769" s="3">
        <v>8.0500000000000007</v>
      </c>
      <c r="E5769" s="4">
        <v>41499</v>
      </c>
      <c r="F5769" s="1">
        <v>44649</v>
      </c>
      <c r="G5769" s="4">
        <v>26161</v>
      </c>
      <c r="H5769" s="4">
        <v>15338</v>
      </c>
      <c r="I5769" t="s">
        <v>114</v>
      </c>
      <c r="J5769" t="s">
        <v>5848</v>
      </c>
      <c r="K5769" s="8">
        <f>AgricultureData[[#This Row],[price_per_kg(company)]]*AgricultureData[[#This Row],[units_sold_kg]]</f>
        <v>210596.05000000002</v>
      </c>
      <c r="L5769">
        <f>0.7*AgricultureData[[#This Row],[price_per_kg(company)]]</f>
        <v>5.6349999999999998</v>
      </c>
      <c r="M5769" s="8">
        <f>AgricultureData[[#This Row],[cost_per_kg(assumed 70%)]]*AgricultureData[[#This Row],[units_sold_kg]]</f>
        <v>147417.23499999999</v>
      </c>
      <c r="N5769" s="8">
        <f>AgricultureData[[#This Row],[Actual revenue]]-AgricultureData[[#This Row],[cost]]</f>
        <v>63178.815000000031</v>
      </c>
      <c r="O5769" s="13">
        <f>AgricultureData[[#This Row],[units_sold_kg]]/AgricultureData[[#This Row],[units_shipped_kg]]</f>
        <v>0.63040073254777218</v>
      </c>
      <c r="P5769" s="13">
        <f>AgricultureData[[#This Row],[units_on_hand_kg]]/AgricultureData[[#This Row],[units_shipped_kg]]</f>
        <v>0.36959926745222776</v>
      </c>
      <c r="Q5769" s="8">
        <f>AgricultureData[[#This Row],[price_per_kg(company)]]*AgricultureData[[#This Row],[units_shipped_kg]]</f>
        <v>334066.95</v>
      </c>
      <c r="R5769" s="13">
        <f>AgricultureData[[#This Row],[Actual revenue]]/AgricultureData[[#This Row],[Potential Revenue]]</f>
        <v>0.63040073254777229</v>
      </c>
    </row>
    <row r="5770" spans="1:18" x14ac:dyDescent="0.25">
      <c r="A5770" t="s">
        <v>15</v>
      </c>
      <c r="B5770" t="s">
        <v>16</v>
      </c>
      <c r="C5770" t="s">
        <v>12</v>
      </c>
      <c r="D5770" s="3">
        <v>10.8</v>
      </c>
      <c r="E5770" s="4">
        <v>12069</v>
      </c>
      <c r="F5770" s="1">
        <v>44762</v>
      </c>
      <c r="G5770" s="4">
        <v>1454</v>
      </c>
      <c r="H5770" s="4">
        <v>10615</v>
      </c>
      <c r="I5770" t="s">
        <v>41</v>
      </c>
      <c r="J5770" t="s">
        <v>5849</v>
      </c>
      <c r="K5770" s="8">
        <f>AgricultureData[[#This Row],[price_per_kg(company)]]*AgricultureData[[#This Row],[units_sold_kg]]</f>
        <v>15703.2</v>
      </c>
      <c r="L5770">
        <f>0.7*AgricultureData[[#This Row],[price_per_kg(company)]]</f>
        <v>7.56</v>
      </c>
      <c r="M5770" s="8">
        <f>AgricultureData[[#This Row],[cost_per_kg(assumed 70%)]]*AgricultureData[[#This Row],[units_sold_kg]]</f>
        <v>10992.24</v>
      </c>
      <c r="N5770" s="8">
        <f>AgricultureData[[#This Row],[Actual revenue]]-AgricultureData[[#This Row],[cost]]</f>
        <v>4710.9600000000009</v>
      </c>
      <c r="O5770" s="13">
        <f>AgricultureData[[#This Row],[units_sold_kg]]/AgricultureData[[#This Row],[units_shipped_kg]]</f>
        <v>0.12047394150302428</v>
      </c>
      <c r="P5770" s="13">
        <f>AgricultureData[[#This Row],[units_on_hand_kg]]/AgricultureData[[#This Row],[units_shipped_kg]]</f>
        <v>0.87952605849697574</v>
      </c>
      <c r="Q5770" s="8">
        <f>AgricultureData[[#This Row],[price_per_kg(company)]]*AgricultureData[[#This Row],[units_shipped_kg]]</f>
        <v>130345.20000000001</v>
      </c>
      <c r="R5770" s="13">
        <f>AgricultureData[[#This Row],[Actual revenue]]/AgricultureData[[#This Row],[Potential Revenue]]</f>
        <v>0.12047394150302428</v>
      </c>
    </row>
    <row r="5771" spans="1:18" x14ac:dyDescent="0.25">
      <c r="A5771" t="s">
        <v>23</v>
      </c>
      <c r="B5771" t="s">
        <v>24</v>
      </c>
      <c r="C5771" t="s">
        <v>25</v>
      </c>
      <c r="D5771" s="3">
        <v>1.05</v>
      </c>
      <c r="E5771" s="4">
        <v>3348</v>
      </c>
      <c r="F5771" s="1">
        <v>45176</v>
      </c>
      <c r="G5771" s="4">
        <v>367</v>
      </c>
      <c r="H5771" s="4">
        <v>2981</v>
      </c>
      <c r="I5771" t="s">
        <v>26</v>
      </c>
      <c r="J5771" t="s">
        <v>5850</v>
      </c>
      <c r="K5771" s="8">
        <f>AgricultureData[[#This Row],[price_per_kg(company)]]*AgricultureData[[#This Row],[units_sold_kg]]</f>
        <v>385.35</v>
      </c>
      <c r="L5771">
        <f>0.7*AgricultureData[[#This Row],[price_per_kg(company)]]</f>
        <v>0.73499999999999999</v>
      </c>
      <c r="M5771" s="8">
        <f>AgricultureData[[#This Row],[cost_per_kg(assumed 70%)]]*AgricultureData[[#This Row],[units_sold_kg]]</f>
        <v>269.745</v>
      </c>
      <c r="N5771" s="8">
        <f>AgricultureData[[#This Row],[Actual revenue]]-AgricultureData[[#This Row],[cost]]</f>
        <v>115.60500000000002</v>
      </c>
      <c r="O5771" s="13">
        <f>AgricultureData[[#This Row],[units_sold_kg]]/AgricultureData[[#This Row],[units_shipped_kg]]</f>
        <v>0.10961768219832736</v>
      </c>
      <c r="P5771" s="13">
        <f>AgricultureData[[#This Row],[units_on_hand_kg]]/AgricultureData[[#This Row],[units_shipped_kg]]</f>
        <v>0.89038231780167265</v>
      </c>
      <c r="Q5771" s="8">
        <f>AgricultureData[[#This Row],[price_per_kg(company)]]*AgricultureData[[#This Row],[units_shipped_kg]]</f>
        <v>3515.4</v>
      </c>
      <c r="R5771" s="13">
        <f>AgricultureData[[#This Row],[Actual revenue]]/AgricultureData[[#This Row],[Potential Revenue]]</f>
        <v>0.10961768219832736</v>
      </c>
    </row>
    <row r="5772" spans="1:18" x14ac:dyDescent="0.25">
      <c r="A5772" t="s">
        <v>68</v>
      </c>
      <c r="B5772" t="s">
        <v>69</v>
      </c>
      <c r="C5772" t="s">
        <v>25</v>
      </c>
      <c r="D5772" s="3">
        <v>9.06</v>
      </c>
      <c r="E5772" s="4">
        <v>20998</v>
      </c>
      <c r="F5772" s="1">
        <v>44641</v>
      </c>
      <c r="G5772" s="4">
        <v>9348</v>
      </c>
      <c r="H5772" s="4">
        <v>11650</v>
      </c>
      <c r="I5772" t="s">
        <v>58</v>
      </c>
      <c r="J5772" t="s">
        <v>5851</v>
      </c>
      <c r="K5772" s="8">
        <f>AgricultureData[[#This Row],[price_per_kg(company)]]*AgricultureData[[#This Row],[units_sold_kg]]</f>
        <v>84692.88</v>
      </c>
      <c r="L5772">
        <f>0.7*AgricultureData[[#This Row],[price_per_kg(company)]]</f>
        <v>6.3419999999999996</v>
      </c>
      <c r="M5772" s="8">
        <f>AgricultureData[[#This Row],[cost_per_kg(assumed 70%)]]*AgricultureData[[#This Row],[units_sold_kg]]</f>
        <v>59285.015999999996</v>
      </c>
      <c r="N5772" s="8">
        <f>AgricultureData[[#This Row],[Actual revenue]]-AgricultureData[[#This Row],[cost]]</f>
        <v>25407.864000000009</v>
      </c>
      <c r="O5772" s="13">
        <f>AgricultureData[[#This Row],[units_sold_kg]]/AgricultureData[[#This Row],[units_shipped_kg]]</f>
        <v>0.44518525573864176</v>
      </c>
      <c r="P5772" s="13">
        <f>AgricultureData[[#This Row],[units_on_hand_kg]]/AgricultureData[[#This Row],[units_shipped_kg]]</f>
        <v>0.55481474426135824</v>
      </c>
      <c r="Q5772" s="8">
        <f>AgricultureData[[#This Row],[price_per_kg(company)]]*AgricultureData[[#This Row],[units_shipped_kg]]</f>
        <v>190241.88</v>
      </c>
      <c r="R5772" s="13">
        <f>AgricultureData[[#This Row],[Actual revenue]]/AgricultureData[[#This Row],[Potential Revenue]]</f>
        <v>0.44518525573864182</v>
      </c>
    </row>
    <row r="5773" spans="1:18" x14ac:dyDescent="0.25">
      <c r="A5773" t="s">
        <v>98</v>
      </c>
      <c r="B5773" t="s">
        <v>99</v>
      </c>
      <c r="C5773" t="s">
        <v>12</v>
      </c>
      <c r="D5773" s="3">
        <v>2.78</v>
      </c>
      <c r="E5773" s="4">
        <v>17900</v>
      </c>
      <c r="F5773" s="1">
        <v>45250</v>
      </c>
      <c r="G5773" s="4">
        <v>17239</v>
      </c>
      <c r="H5773" s="4">
        <v>661</v>
      </c>
      <c r="I5773" t="s">
        <v>114</v>
      </c>
      <c r="J5773" t="s">
        <v>5852</v>
      </c>
      <c r="K5773" s="8">
        <f>AgricultureData[[#This Row],[price_per_kg(company)]]*AgricultureData[[#This Row],[units_sold_kg]]</f>
        <v>47924.42</v>
      </c>
      <c r="L5773">
        <f>0.7*AgricultureData[[#This Row],[price_per_kg(company)]]</f>
        <v>1.9459999999999997</v>
      </c>
      <c r="M5773" s="8">
        <f>AgricultureData[[#This Row],[cost_per_kg(assumed 70%)]]*AgricultureData[[#This Row],[units_sold_kg]]</f>
        <v>33547.093999999997</v>
      </c>
      <c r="N5773" s="8">
        <f>AgricultureData[[#This Row],[Actual revenue]]-AgricultureData[[#This Row],[cost]]</f>
        <v>14377.326000000001</v>
      </c>
      <c r="O5773" s="13">
        <f>AgricultureData[[#This Row],[units_sold_kg]]/AgricultureData[[#This Row],[units_shipped_kg]]</f>
        <v>0.96307262569832397</v>
      </c>
      <c r="P5773" s="13">
        <f>AgricultureData[[#This Row],[units_on_hand_kg]]/AgricultureData[[#This Row],[units_shipped_kg]]</f>
        <v>3.6927374301675975E-2</v>
      </c>
      <c r="Q5773" s="8">
        <f>AgricultureData[[#This Row],[price_per_kg(company)]]*AgricultureData[[#This Row],[units_shipped_kg]]</f>
        <v>49762</v>
      </c>
      <c r="R5773" s="13">
        <f>AgricultureData[[#This Row],[Actual revenue]]/AgricultureData[[#This Row],[Potential Revenue]]</f>
        <v>0.96307262569832397</v>
      </c>
    </row>
    <row r="5774" spans="1:18" x14ac:dyDescent="0.25">
      <c r="A5774" t="s">
        <v>32</v>
      </c>
      <c r="B5774" t="s">
        <v>33</v>
      </c>
      <c r="C5774" t="s">
        <v>34</v>
      </c>
      <c r="D5774" s="3">
        <v>0.75</v>
      </c>
      <c r="E5774" s="4">
        <v>19717</v>
      </c>
      <c r="F5774" s="1">
        <v>44986</v>
      </c>
      <c r="G5774" s="4">
        <v>13418</v>
      </c>
      <c r="H5774" s="4">
        <v>6299</v>
      </c>
      <c r="I5774" t="s">
        <v>35</v>
      </c>
      <c r="J5774" t="s">
        <v>5853</v>
      </c>
      <c r="K5774" s="8">
        <f>AgricultureData[[#This Row],[price_per_kg(company)]]*AgricultureData[[#This Row],[units_sold_kg]]</f>
        <v>10063.5</v>
      </c>
      <c r="L5774">
        <f>0.7*AgricultureData[[#This Row],[price_per_kg(company)]]</f>
        <v>0.52499999999999991</v>
      </c>
      <c r="M5774" s="8">
        <f>AgricultureData[[#This Row],[cost_per_kg(assumed 70%)]]*AgricultureData[[#This Row],[units_sold_kg]]</f>
        <v>7044.4499999999989</v>
      </c>
      <c r="N5774" s="8">
        <f>AgricultureData[[#This Row],[Actual revenue]]-AgricultureData[[#This Row],[cost]]</f>
        <v>3019.0500000000011</v>
      </c>
      <c r="O5774" s="13">
        <f>AgricultureData[[#This Row],[units_sold_kg]]/AgricultureData[[#This Row],[units_shipped_kg]]</f>
        <v>0.68052949231627524</v>
      </c>
      <c r="P5774" s="13">
        <f>AgricultureData[[#This Row],[units_on_hand_kg]]/AgricultureData[[#This Row],[units_shipped_kg]]</f>
        <v>0.3194705076837247</v>
      </c>
      <c r="Q5774" s="8">
        <f>AgricultureData[[#This Row],[price_per_kg(company)]]*AgricultureData[[#This Row],[units_shipped_kg]]</f>
        <v>14787.75</v>
      </c>
      <c r="R5774" s="13">
        <f>AgricultureData[[#This Row],[Actual revenue]]/AgricultureData[[#This Row],[Potential Revenue]]</f>
        <v>0.68052949231627524</v>
      </c>
    </row>
    <row r="5775" spans="1:18" x14ac:dyDescent="0.25">
      <c r="A5775" t="s">
        <v>55</v>
      </c>
      <c r="B5775" t="s">
        <v>56</v>
      </c>
      <c r="C5775" t="s">
        <v>34</v>
      </c>
      <c r="D5775" s="3">
        <v>1.99</v>
      </c>
      <c r="E5775" s="4">
        <v>14119</v>
      </c>
      <c r="F5775" s="1">
        <v>45268</v>
      </c>
      <c r="G5775" s="4">
        <v>10279</v>
      </c>
      <c r="H5775" s="4">
        <v>3840</v>
      </c>
      <c r="I5775" t="s">
        <v>35</v>
      </c>
      <c r="J5775" t="s">
        <v>5854</v>
      </c>
      <c r="K5775" s="8">
        <f>AgricultureData[[#This Row],[price_per_kg(company)]]*AgricultureData[[#This Row],[units_sold_kg]]</f>
        <v>20455.21</v>
      </c>
      <c r="L5775">
        <f>0.7*AgricultureData[[#This Row],[price_per_kg(company)]]</f>
        <v>1.393</v>
      </c>
      <c r="M5775" s="8">
        <f>AgricultureData[[#This Row],[cost_per_kg(assumed 70%)]]*AgricultureData[[#This Row],[units_sold_kg]]</f>
        <v>14318.647000000001</v>
      </c>
      <c r="N5775" s="8">
        <f>AgricultureData[[#This Row],[Actual revenue]]-AgricultureData[[#This Row],[cost]]</f>
        <v>6136.5629999999983</v>
      </c>
      <c r="O5775" s="13">
        <f>AgricultureData[[#This Row],[units_sold_kg]]/AgricultureData[[#This Row],[units_shipped_kg]]</f>
        <v>0.72802606416885052</v>
      </c>
      <c r="P5775" s="13">
        <f>AgricultureData[[#This Row],[units_on_hand_kg]]/AgricultureData[[#This Row],[units_shipped_kg]]</f>
        <v>0.27197393583114954</v>
      </c>
      <c r="Q5775" s="8">
        <f>AgricultureData[[#This Row],[price_per_kg(company)]]*AgricultureData[[#This Row],[units_shipped_kg]]</f>
        <v>28096.81</v>
      </c>
      <c r="R5775" s="13">
        <f>AgricultureData[[#This Row],[Actual revenue]]/AgricultureData[[#This Row],[Potential Revenue]]</f>
        <v>0.72802606416885041</v>
      </c>
    </row>
    <row r="5776" spans="1:18" x14ac:dyDescent="0.25">
      <c r="A5776" t="s">
        <v>110</v>
      </c>
      <c r="B5776" t="s">
        <v>111</v>
      </c>
      <c r="C5776" t="s">
        <v>34</v>
      </c>
      <c r="D5776" s="3">
        <v>1.1399999999999999</v>
      </c>
      <c r="E5776" s="4">
        <v>36541</v>
      </c>
      <c r="F5776" s="1">
        <v>44960</v>
      </c>
      <c r="G5776" s="4">
        <v>5066</v>
      </c>
      <c r="H5776" s="4">
        <v>31475</v>
      </c>
      <c r="I5776" t="s">
        <v>37</v>
      </c>
      <c r="J5776" t="s">
        <v>5855</v>
      </c>
      <c r="K5776" s="8">
        <f>AgricultureData[[#This Row],[price_per_kg(company)]]*AgricultureData[[#This Row],[units_sold_kg]]</f>
        <v>5775.24</v>
      </c>
      <c r="L5776">
        <f>0.7*AgricultureData[[#This Row],[price_per_kg(company)]]</f>
        <v>0.79799999999999993</v>
      </c>
      <c r="M5776" s="8">
        <f>AgricultureData[[#This Row],[cost_per_kg(assumed 70%)]]*AgricultureData[[#This Row],[units_sold_kg]]</f>
        <v>4042.6679999999997</v>
      </c>
      <c r="N5776" s="8">
        <f>AgricultureData[[#This Row],[Actual revenue]]-AgricultureData[[#This Row],[cost]]</f>
        <v>1732.5720000000001</v>
      </c>
      <c r="O5776" s="13">
        <f>AgricultureData[[#This Row],[units_sold_kg]]/AgricultureData[[#This Row],[units_shipped_kg]]</f>
        <v>0.13863878930516407</v>
      </c>
      <c r="P5776" s="13">
        <f>AgricultureData[[#This Row],[units_on_hand_kg]]/AgricultureData[[#This Row],[units_shipped_kg]]</f>
        <v>0.86136121069483595</v>
      </c>
      <c r="Q5776" s="8">
        <f>AgricultureData[[#This Row],[price_per_kg(company)]]*AgricultureData[[#This Row],[units_shipped_kg]]</f>
        <v>41656.74</v>
      </c>
      <c r="R5776" s="13">
        <f>AgricultureData[[#This Row],[Actual revenue]]/AgricultureData[[#This Row],[Potential Revenue]]</f>
        <v>0.13863878930516407</v>
      </c>
    </row>
    <row r="5777" spans="1:18" x14ac:dyDescent="0.25">
      <c r="A5777" t="s">
        <v>60</v>
      </c>
      <c r="B5777" t="s">
        <v>61</v>
      </c>
      <c r="C5777" t="s">
        <v>20</v>
      </c>
      <c r="D5777" s="3">
        <v>3.08</v>
      </c>
      <c r="E5777" s="4">
        <v>26961</v>
      </c>
      <c r="F5777" s="1">
        <v>44564</v>
      </c>
      <c r="G5777" s="4">
        <v>26220</v>
      </c>
      <c r="H5777" s="4">
        <v>741</v>
      </c>
      <c r="I5777" t="s">
        <v>21</v>
      </c>
      <c r="J5777" t="s">
        <v>5856</v>
      </c>
      <c r="K5777" s="8">
        <f>AgricultureData[[#This Row],[price_per_kg(company)]]*AgricultureData[[#This Row],[units_sold_kg]]</f>
        <v>80757.600000000006</v>
      </c>
      <c r="L5777">
        <f>0.7*AgricultureData[[#This Row],[price_per_kg(company)]]</f>
        <v>2.1559999999999997</v>
      </c>
      <c r="M5777" s="8">
        <f>AgricultureData[[#This Row],[cost_per_kg(assumed 70%)]]*AgricultureData[[#This Row],[units_sold_kg]]</f>
        <v>56530.319999999992</v>
      </c>
      <c r="N5777" s="8">
        <f>AgricultureData[[#This Row],[Actual revenue]]-AgricultureData[[#This Row],[cost]]</f>
        <v>24227.280000000013</v>
      </c>
      <c r="O5777" s="13">
        <f>AgricultureData[[#This Row],[units_sold_kg]]/AgricultureData[[#This Row],[units_shipped_kg]]</f>
        <v>0.97251585623678649</v>
      </c>
      <c r="P5777" s="13">
        <f>AgricultureData[[#This Row],[units_on_hand_kg]]/AgricultureData[[#This Row],[units_shipped_kg]]</f>
        <v>2.748414376321353E-2</v>
      </c>
      <c r="Q5777" s="8">
        <f>AgricultureData[[#This Row],[price_per_kg(company)]]*AgricultureData[[#This Row],[units_shipped_kg]]</f>
        <v>83039.88</v>
      </c>
      <c r="R5777" s="13">
        <f>AgricultureData[[#This Row],[Actual revenue]]/AgricultureData[[#This Row],[Potential Revenue]]</f>
        <v>0.97251585623678649</v>
      </c>
    </row>
    <row r="5778" spans="1:18" x14ac:dyDescent="0.25">
      <c r="A5778" t="s">
        <v>18</v>
      </c>
      <c r="B5778" t="s">
        <v>19</v>
      </c>
      <c r="C5778" t="s">
        <v>20</v>
      </c>
      <c r="D5778" s="3">
        <v>3.25</v>
      </c>
      <c r="E5778" s="4">
        <v>46137</v>
      </c>
      <c r="F5778" s="1">
        <v>45235</v>
      </c>
      <c r="G5778" s="4">
        <v>41120</v>
      </c>
      <c r="H5778" s="4">
        <v>5017</v>
      </c>
      <c r="I5778" t="s">
        <v>30</v>
      </c>
      <c r="J5778" t="s">
        <v>5857</v>
      </c>
      <c r="K5778" s="8">
        <f>AgricultureData[[#This Row],[price_per_kg(company)]]*AgricultureData[[#This Row],[units_sold_kg]]</f>
        <v>133640</v>
      </c>
      <c r="L5778">
        <f>0.7*AgricultureData[[#This Row],[price_per_kg(company)]]</f>
        <v>2.2749999999999999</v>
      </c>
      <c r="M5778" s="8">
        <f>AgricultureData[[#This Row],[cost_per_kg(assumed 70%)]]*AgricultureData[[#This Row],[units_sold_kg]]</f>
        <v>93548</v>
      </c>
      <c r="N5778" s="8">
        <f>AgricultureData[[#This Row],[Actual revenue]]-AgricultureData[[#This Row],[cost]]</f>
        <v>40092</v>
      </c>
      <c r="O5778" s="13">
        <f>AgricultureData[[#This Row],[units_sold_kg]]/AgricultureData[[#This Row],[units_shipped_kg]]</f>
        <v>0.89125864273793265</v>
      </c>
      <c r="P5778" s="13">
        <f>AgricultureData[[#This Row],[units_on_hand_kg]]/AgricultureData[[#This Row],[units_shipped_kg]]</f>
        <v>0.10874135726206732</v>
      </c>
      <c r="Q5778" s="8">
        <f>AgricultureData[[#This Row],[price_per_kg(company)]]*AgricultureData[[#This Row],[units_shipped_kg]]</f>
        <v>149945.25</v>
      </c>
      <c r="R5778" s="13">
        <f>AgricultureData[[#This Row],[Actual revenue]]/AgricultureData[[#This Row],[Potential Revenue]]</f>
        <v>0.89125864273793265</v>
      </c>
    </row>
    <row r="5779" spans="1:18" x14ac:dyDescent="0.25">
      <c r="A5779" t="s">
        <v>82</v>
      </c>
      <c r="B5779" t="s">
        <v>83</v>
      </c>
      <c r="C5779" t="s">
        <v>20</v>
      </c>
      <c r="D5779" s="3">
        <v>4.3600000000000003</v>
      </c>
      <c r="E5779" s="4">
        <v>26380</v>
      </c>
      <c r="F5779" s="1">
        <v>44959</v>
      </c>
      <c r="G5779" s="4">
        <v>2198</v>
      </c>
      <c r="H5779" s="4">
        <v>24182</v>
      </c>
      <c r="I5779" t="s">
        <v>62</v>
      </c>
      <c r="J5779" t="s">
        <v>5858</v>
      </c>
      <c r="K5779" s="8">
        <f>AgricultureData[[#This Row],[price_per_kg(company)]]*AgricultureData[[#This Row],[units_sold_kg]]</f>
        <v>9583.2800000000007</v>
      </c>
      <c r="L5779">
        <f>0.7*AgricultureData[[#This Row],[price_per_kg(company)]]</f>
        <v>3.052</v>
      </c>
      <c r="M5779" s="8">
        <f>AgricultureData[[#This Row],[cost_per_kg(assumed 70%)]]*AgricultureData[[#This Row],[units_sold_kg]]</f>
        <v>6708.2960000000003</v>
      </c>
      <c r="N5779" s="8">
        <f>AgricultureData[[#This Row],[Actual revenue]]-AgricultureData[[#This Row],[cost]]</f>
        <v>2874.9840000000004</v>
      </c>
      <c r="O5779" s="13">
        <f>AgricultureData[[#This Row],[units_sold_kg]]/AgricultureData[[#This Row],[units_shipped_kg]]</f>
        <v>8.3320697498104626E-2</v>
      </c>
      <c r="P5779" s="13">
        <f>AgricultureData[[#This Row],[units_on_hand_kg]]/AgricultureData[[#This Row],[units_shipped_kg]]</f>
        <v>0.91667930250189533</v>
      </c>
      <c r="Q5779" s="8">
        <f>AgricultureData[[#This Row],[price_per_kg(company)]]*AgricultureData[[#This Row],[units_shipped_kg]]</f>
        <v>115016.8</v>
      </c>
      <c r="R5779" s="13">
        <f>AgricultureData[[#This Row],[Actual revenue]]/AgricultureData[[#This Row],[Potential Revenue]]</f>
        <v>8.3320697498104626E-2</v>
      </c>
    </row>
    <row r="5780" spans="1:18" x14ac:dyDescent="0.25">
      <c r="A5780" t="s">
        <v>176</v>
      </c>
      <c r="B5780" t="s">
        <v>177</v>
      </c>
      <c r="C5780" t="s">
        <v>20</v>
      </c>
      <c r="D5780" s="3">
        <v>4.0999999999999996</v>
      </c>
      <c r="E5780" s="4">
        <v>16421</v>
      </c>
      <c r="F5780" s="1">
        <v>44565</v>
      </c>
      <c r="G5780" s="4">
        <v>1417</v>
      </c>
      <c r="H5780" s="4">
        <v>15004</v>
      </c>
      <c r="I5780" t="s">
        <v>21</v>
      </c>
      <c r="J5780" t="s">
        <v>5859</v>
      </c>
      <c r="K5780" s="8">
        <f>AgricultureData[[#This Row],[price_per_kg(company)]]*AgricultureData[[#This Row],[units_sold_kg]]</f>
        <v>5809.7</v>
      </c>
      <c r="L5780">
        <f>0.7*AgricultureData[[#This Row],[price_per_kg(company)]]</f>
        <v>2.8699999999999997</v>
      </c>
      <c r="M5780" s="8">
        <f>AgricultureData[[#This Row],[cost_per_kg(assumed 70%)]]*AgricultureData[[#This Row],[units_sold_kg]]</f>
        <v>4066.7899999999995</v>
      </c>
      <c r="N5780" s="8">
        <f>AgricultureData[[#This Row],[Actual revenue]]-AgricultureData[[#This Row],[cost]]</f>
        <v>1742.9100000000003</v>
      </c>
      <c r="O5780" s="13">
        <f>AgricultureData[[#This Row],[units_sold_kg]]/AgricultureData[[#This Row],[units_shipped_kg]]</f>
        <v>8.6291943243407832E-2</v>
      </c>
      <c r="P5780" s="13">
        <f>AgricultureData[[#This Row],[units_on_hand_kg]]/AgricultureData[[#This Row],[units_shipped_kg]]</f>
        <v>0.91370805675659217</v>
      </c>
      <c r="Q5780" s="8">
        <f>AgricultureData[[#This Row],[price_per_kg(company)]]*AgricultureData[[#This Row],[units_shipped_kg]]</f>
        <v>67326.099999999991</v>
      </c>
      <c r="R5780" s="13">
        <f>AgricultureData[[#This Row],[Actual revenue]]/AgricultureData[[#This Row],[Potential Revenue]]</f>
        <v>8.6291943243407845E-2</v>
      </c>
    </row>
    <row r="5781" spans="1:18" x14ac:dyDescent="0.25">
      <c r="A5781" t="s">
        <v>126</v>
      </c>
      <c r="B5781" t="s">
        <v>127</v>
      </c>
      <c r="C5781" t="s">
        <v>25</v>
      </c>
      <c r="D5781" s="3">
        <v>2.75</v>
      </c>
      <c r="E5781" s="4">
        <v>25838</v>
      </c>
      <c r="F5781" s="1">
        <v>44902</v>
      </c>
      <c r="G5781" s="4">
        <v>19020</v>
      </c>
      <c r="H5781" s="4">
        <v>6818</v>
      </c>
      <c r="I5781" t="s">
        <v>87</v>
      </c>
      <c r="J5781" t="s">
        <v>5860</v>
      </c>
      <c r="K5781" s="8">
        <f>AgricultureData[[#This Row],[price_per_kg(company)]]*AgricultureData[[#This Row],[units_sold_kg]]</f>
        <v>52305</v>
      </c>
      <c r="L5781">
        <f>0.7*AgricultureData[[#This Row],[price_per_kg(company)]]</f>
        <v>1.9249999999999998</v>
      </c>
      <c r="M5781" s="8">
        <f>AgricultureData[[#This Row],[cost_per_kg(assumed 70%)]]*AgricultureData[[#This Row],[units_sold_kg]]</f>
        <v>36613.5</v>
      </c>
      <c r="N5781" s="8">
        <f>AgricultureData[[#This Row],[Actual revenue]]-AgricultureData[[#This Row],[cost]]</f>
        <v>15691.5</v>
      </c>
      <c r="O5781" s="13">
        <f>AgricultureData[[#This Row],[units_sold_kg]]/AgricultureData[[#This Row],[units_shipped_kg]]</f>
        <v>0.73612508708104341</v>
      </c>
      <c r="P5781" s="13">
        <f>AgricultureData[[#This Row],[units_on_hand_kg]]/AgricultureData[[#This Row],[units_shipped_kg]]</f>
        <v>0.26387491291895659</v>
      </c>
      <c r="Q5781" s="8">
        <f>AgricultureData[[#This Row],[price_per_kg(company)]]*AgricultureData[[#This Row],[units_shipped_kg]]</f>
        <v>71054.5</v>
      </c>
      <c r="R5781" s="13">
        <f>AgricultureData[[#This Row],[Actual revenue]]/AgricultureData[[#This Row],[Potential Revenue]]</f>
        <v>0.73612508708104341</v>
      </c>
    </row>
    <row r="5782" spans="1:18" x14ac:dyDescent="0.25">
      <c r="A5782" t="s">
        <v>74</v>
      </c>
      <c r="B5782" t="s">
        <v>75</v>
      </c>
      <c r="C5782" t="s">
        <v>45</v>
      </c>
      <c r="D5782" s="3">
        <v>0.74</v>
      </c>
      <c r="E5782" s="4">
        <v>31365</v>
      </c>
      <c r="F5782" s="1">
        <v>44598</v>
      </c>
      <c r="G5782" s="4">
        <v>10889</v>
      </c>
      <c r="H5782" s="4">
        <v>20476</v>
      </c>
      <c r="I5782" t="s">
        <v>96</v>
      </c>
      <c r="J5782" t="s">
        <v>5861</v>
      </c>
      <c r="K5782" s="8">
        <f>AgricultureData[[#This Row],[price_per_kg(company)]]*AgricultureData[[#This Row],[units_sold_kg]]</f>
        <v>8057.86</v>
      </c>
      <c r="L5782">
        <f>0.7*AgricultureData[[#This Row],[price_per_kg(company)]]</f>
        <v>0.51800000000000002</v>
      </c>
      <c r="M5782" s="8">
        <f>AgricultureData[[#This Row],[cost_per_kg(assumed 70%)]]*AgricultureData[[#This Row],[units_sold_kg]]</f>
        <v>5640.5020000000004</v>
      </c>
      <c r="N5782" s="8">
        <f>AgricultureData[[#This Row],[Actual revenue]]-AgricultureData[[#This Row],[cost]]</f>
        <v>2417.3579999999993</v>
      </c>
      <c r="O5782" s="13">
        <f>AgricultureData[[#This Row],[units_sold_kg]]/AgricultureData[[#This Row],[units_shipped_kg]]</f>
        <v>0.34717041288059941</v>
      </c>
      <c r="P5782" s="13">
        <f>AgricultureData[[#This Row],[units_on_hand_kg]]/AgricultureData[[#This Row],[units_shipped_kg]]</f>
        <v>0.65282958711940065</v>
      </c>
      <c r="Q5782" s="8">
        <f>AgricultureData[[#This Row],[price_per_kg(company)]]*AgricultureData[[#This Row],[units_shipped_kg]]</f>
        <v>23210.1</v>
      </c>
      <c r="R5782" s="13">
        <f>AgricultureData[[#This Row],[Actual revenue]]/AgricultureData[[#This Row],[Potential Revenue]]</f>
        <v>0.34717041288059941</v>
      </c>
    </row>
    <row r="5783" spans="1:18" x14ac:dyDescent="0.25">
      <c r="A5783" t="s">
        <v>10</v>
      </c>
      <c r="B5783" t="s">
        <v>11</v>
      </c>
      <c r="C5783" t="s">
        <v>12</v>
      </c>
      <c r="D5783" s="3">
        <v>10.45</v>
      </c>
      <c r="E5783" s="4">
        <v>37057</v>
      </c>
      <c r="F5783" s="1">
        <v>45024</v>
      </c>
      <c r="G5783" s="4">
        <v>2732</v>
      </c>
      <c r="H5783" s="4">
        <v>34325</v>
      </c>
      <c r="I5783" t="s">
        <v>50</v>
      </c>
      <c r="J5783" t="s">
        <v>5862</v>
      </c>
      <c r="K5783" s="8">
        <f>AgricultureData[[#This Row],[price_per_kg(company)]]*AgricultureData[[#This Row],[units_sold_kg]]</f>
        <v>28549.399999999998</v>
      </c>
      <c r="L5783">
        <f>0.7*AgricultureData[[#This Row],[price_per_kg(company)]]</f>
        <v>7.3149999999999986</v>
      </c>
      <c r="M5783" s="8">
        <f>AgricultureData[[#This Row],[cost_per_kg(assumed 70%)]]*AgricultureData[[#This Row],[units_sold_kg]]</f>
        <v>19984.579999999994</v>
      </c>
      <c r="N5783" s="8">
        <f>AgricultureData[[#This Row],[Actual revenue]]-AgricultureData[[#This Row],[cost]]</f>
        <v>8564.8200000000033</v>
      </c>
      <c r="O5783" s="13">
        <f>AgricultureData[[#This Row],[units_sold_kg]]/AgricultureData[[#This Row],[units_shipped_kg]]</f>
        <v>7.3724262622446496E-2</v>
      </c>
      <c r="P5783" s="13">
        <f>AgricultureData[[#This Row],[units_on_hand_kg]]/AgricultureData[[#This Row],[units_shipped_kg]]</f>
        <v>0.92627573737755353</v>
      </c>
      <c r="Q5783" s="8">
        <f>AgricultureData[[#This Row],[price_per_kg(company)]]*AgricultureData[[#This Row],[units_shipped_kg]]</f>
        <v>387245.64999999997</v>
      </c>
      <c r="R5783" s="13">
        <f>AgricultureData[[#This Row],[Actual revenue]]/AgricultureData[[#This Row],[Potential Revenue]]</f>
        <v>7.3724262622446496E-2</v>
      </c>
    </row>
    <row r="5784" spans="1:18" x14ac:dyDescent="0.25">
      <c r="A5784" t="s">
        <v>15</v>
      </c>
      <c r="B5784" t="s">
        <v>16</v>
      </c>
      <c r="C5784" t="s">
        <v>12</v>
      </c>
      <c r="D5784" s="3">
        <v>9.49</v>
      </c>
      <c r="E5784" s="4">
        <v>48399</v>
      </c>
      <c r="F5784" s="1">
        <v>45275</v>
      </c>
      <c r="G5784" s="4">
        <v>8672</v>
      </c>
      <c r="H5784" s="4">
        <v>39727</v>
      </c>
      <c r="I5784" t="s">
        <v>50</v>
      </c>
      <c r="J5784" t="s">
        <v>5863</v>
      </c>
      <c r="K5784" s="8">
        <f>AgricultureData[[#This Row],[price_per_kg(company)]]*AgricultureData[[#This Row],[units_sold_kg]]</f>
        <v>82297.279999999999</v>
      </c>
      <c r="L5784">
        <f>0.7*AgricultureData[[#This Row],[price_per_kg(company)]]</f>
        <v>6.6429999999999998</v>
      </c>
      <c r="M5784" s="8">
        <f>AgricultureData[[#This Row],[cost_per_kg(assumed 70%)]]*AgricultureData[[#This Row],[units_sold_kg]]</f>
        <v>57608.095999999998</v>
      </c>
      <c r="N5784" s="8">
        <f>AgricultureData[[#This Row],[Actual revenue]]-AgricultureData[[#This Row],[cost]]</f>
        <v>24689.184000000001</v>
      </c>
      <c r="O5784" s="13">
        <f>AgricultureData[[#This Row],[units_sold_kg]]/AgricultureData[[#This Row],[units_shipped_kg]]</f>
        <v>0.17917725572842413</v>
      </c>
      <c r="P5784" s="13">
        <f>AgricultureData[[#This Row],[units_on_hand_kg]]/AgricultureData[[#This Row],[units_shipped_kg]]</f>
        <v>0.82082274427157587</v>
      </c>
      <c r="Q5784" s="8">
        <f>AgricultureData[[#This Row],[price_per_kg(company)]]*AgricultureData[[#This Row],[units_shipped_kg]]</f>
        <v>459306.51</v>
      </c>
      <c r="R5784" s="13">
        <f>AgricultureData[[#This Row],[Actual revenue]]/AgricultureData[[#This Row],[Potential Revenue]]</f>
        <v>0.17917725572842413</v>
      </c>
    </row>
    <row r="5785" spans="1:18" x14ac:dyDescent="0.25">
      <c r="A5785" t="s">
        <v>126</v>
      </c>
      <c r="B5785" t="s">
        <v>127</v>
      </c>
      <c r="C5785" t="s">
        <v>25</v>
      </c>
      <c r="D5785" s="3">
        <v>3.38</v>
      </c>
      <c r="E5785" s="4">
        <v>19213</v>
      </c>
      <c r="F5785" s="1">
        <v>44992</v>
      </c>
      <c r="G5785" s="4">
        <v>8259</v>
      </c>
      <c r="H5785" s="4">
        <v>10954</v>
      </c>
      <c r="I5785" t="s">
        <v>87</v>
      </c>
      <c r="J5785" t="s">
        <v>5864</v>
      </c>
      <c r="K5785" s="8">
        <f>AgricultureData[[#This Row],[price_per_kg(company)]]*AgricultureData[[#This Row],[units_sold_kg]]</f>
        <v>27915.42</v>
      </c>
      <c r="L5785">
        <f>0.7*AgricultureData[[#This Row],[price_per_kg(company)]]</f>
        <v>2.3659999999999997</v>
      </c>
      <c r="M5785" s="8">
        <f>AgricultureData[[#This Row],[cost_per_kg(assumed 70%)]]*AgricultureData[[#This Row],[units_sold_kg]]</f>
        <v>19540.793999999998</v>
      </c>
      <c r="N5785" s="8">
        <f>AgricultureData[[#This Row],[Actual revenue]]-AgricultureData[[#This Row],[cost]]</f>
        <v>8374.6260000000002</v>
      </c>
      <c r="O5785" s="13">
        <f>AgricultureData[[#This Row],[units_sold_kg]]/AgricultureData[[#This Row],[units_shipped_kg]]</f>
        <v>0.4298651954405871</v>
      </c>
      <c r="P5785" s="13">
        <f>AgricultureData[[#This Row],[units_on_hand_kg]]/AgricultureData[[#This Row],[units_shipped_kg]]</f>
        <v>0.5701348045594129</v>
      </c>
      <c r="Q5785" s="8">
        <f>AgricultureData[[#This Row],[price_per_kg(company)]]*AgricultureData[[#This Row],[units_shipped_kg]]</f>
        <v>64939.939999999995</v>
      </c>
      <c r="R5785" s="13">
        <f>AgricultureData[[#This Row],[Actual revenue]]/AgricultureData[[#This Row],[Potential Revenue]]</f>
        <v>0.4298651954405871</v>
      </c>
    </row>
    <row r="5786" spans="1:18" x14ac:dyDescent="0.25">
      <c r="A5786" t="s">
        <v>39</v>
      </c>
      <c r="B5786" t="s">
        <v>40</v>
      </c>
      <c r="C5786" t="s">
        <v>12</v>
      </c>
      <c r="D5786" s="3">
        <v>8.0299999999999994</v>
      </c>
      <c r="E5786" s="4">
        <v>16101</v>
      </c>
      <c r="F5786" s="1">
        <v>44883</v>
      </c>
      <c r="G5786" s="4">
        <v>123</v>
      </c>
      <c r="H5786" s="4">
        <v>15978</v>
      </c>
      <c r="I5786" t="s">
        <v>13</v>
      </c>
      <c r="J5786" t="s">
        <v>5865</v>
      </c>
      <c r="K5786" s="8">
        <f>AgricultureData[[#This Row],[price_per_kg(company)]]*AgricultureData[[#This Row],[units_sold_kg]]</f>
        <v>987.68999999999994</v>
      </c>
      <c r="L5786">
        <f>0.7*AgricultureData[[#This Row],[price_per_kg(company)]]</f>
        <v>5.6209999999999996</v>
      </c>
      <c r="M5786" s="8">
        <f>AgricultureData[[#This Row],[cost_per_kg(assumed 70%)]]*AgricultureData[[#This Row],[units_sold_kg]]</f>
        <v>691.38299999999992</v>
      </c>
      <c r="N5786" s="8">
        <f>AgricultureData[[#This Row],[Actual revenue]]-AgricultureData[[#This Row],[cost]]</f>
        <v>296.30700000000002</v>
      </c>
      <c r="O5786" s="13">
        <f>AgricultureData[[#This Row],[units_sold_kg]]/AgricultureData[[#This Row],[units_shipped_kg]]</f>
        <v>7.639277063536426E-3</v>
      </c>
      <c r="P5786" s="13">
        <f>AgricultureData[[#This Row],[units_on_hand_kg]]/AgricultureData[[#This Row],[units_shipped_kg]]</f>
        <v>0.9923607229364636</v>
      </c>
      <c r="Q5786" s="8">
        <f>AgricultureData[[#This Row],[price_per_kg(company)]]*AgricultureData[[#This Row],[units_shipped_kg]]</f>
        <v>129291.02999999998</v>
      </c>
      <c r="R5786" s="13">
        <f>AgricultureData[[#This Row],[Actual revenue]]/AgricultureData[[#This Row],[Potential Revenue]]</f>
        <v>7.6392770635364269E-3</v>
      </c>
    </row>
    <row r="5787" spans="1:18" x14ac:dyDescent="0.25">
      <c r="A5787" t="s">
        <v>116</v>
      </c>
      <c r="B5787" t="s">
        <v>117</v>
      </c>
      <c r="C5787" t="s">
        <v>45</v>
      </c>
      <c r="D5787" s="3">
        <v>0.74</v>
      </c>
      <c r="E5787" s="4">
        <v>45049</v>
      </c>
      <c r="F5787" s="1">
        <v>45286</v>
      </c>
      <c r="G5787" s="4">
        <v>43733</v>
      </c>
      <c r="H5787" s="4">
        <v>1316</v>
      </c>
      <c r="I5787" t="s">
        <v>96</v>
      </c>
      <c r="J5787" t="s">
        <v>5866</v>
      </c>
      <c r="K5787" s="8">
        <f>AgricultureData[[#This Row],[price_per_kg(company)]]*AgricultureData[[#This Row],[units_sold_kg]]</f>
        <v>32362.42</v>
      </c>
      <c r="L5787">
        <f>0.7*AgricultureData[[#This Row],[price_per_kg(company)]]</f>
        <v>0.51800000000000002</v>
      </c>
      <c r="M5787" s="8">
        <f>AgricultureData[[#This Row],[cost_per_kg(assumed 70%)]]*AgricultureData[[#This Row],[units_sold_kg]]</f>
        <v>22653.694</v>
      </c>
      <c r="N5787" s="8">
        <f>AgricultureData[[#This Row],[Actual revenue]]-AgricultureData[[#This Row],[cost]]</f>
        <v>9708.7259999999987</v>
      </c>
      <c r="O5787" s="13">
        <f>AgricultureData[[#This Row],[units_sold_kg]]/AgricultureData[[#This Row],[units_shipped_kg]]</f>
        <v>0.97078736486936446</v>
      </c>
      <c r="P5787" s="13">
        <f>AgricultureData[[#This Row],[units_on_hand_kg]]/AgricultureData[[#This Row],[units_shipped_kg]]</f>
        <v>2.9212635130635531E-2</v>
      </c>
      <c r="Q5787" s="8">
        <f>AgricultureData[[#This Row],[price_per_kg(company)]]*AgricultureData[[#This Row],[units_shipped_kg]]</f>
        <v>33336.26</v>
      </c>
      <c r="R5787" s="13">
        <f>AgricultureData[[#This Row],[Actual revenue]]/AgricultureData[[#This Row],[Potential Revenue]]</f>
        <v>0.97078736486936434</v>
      </c>
    </row>
    <row r="5788" spans="1:18" x14ac:dyDescent="0.25">
      <c r="A5788" t="s">
        <v>39</v>
      </c>
      <c r="B5788" t="s">
        <v>40</v>
      </c>
      <c r="C5788" t="s">
        <v>12</v>
      </c>
      <c r="D5788" s="3">
        <v>6.37</v>
      </c>
      <c r="E5788" s="4">
        <v>41063</v>
      </c>
      <c r="F5788" s="1">
        <v>45082</v>
      </c>
      <c r="G5788" s="4">
        <v>5193</v>
      </c>
      <c r="H5788" s="4">
        <v>35870</v>
      </c>
      <c r="I5788" t="s">
        <v>13</v>
      </c>
      <c r="J5788" t="s">
        <v>5867</v>
      </c>
      <c r="K5788" s="8">
        <f>AgricultureData[[#This Row],[price_per_kg(company)]]*AgricultureData[[#This Row],[units_sold_kg]]</f>
        <v>33079.410000000003</v>
      </c>
      <c r="L5788">
        <f>0.7*AgricultureData[[#This Row],[price_per_kg(company)]]</f>
        <v>4.4589999999999996</v>
      </c>
      <c r="M5788" s="8">
        <f>AgricultureData[[#This Row],[cost_per_kg(assumed 70%)]]*AgricultureData[[#This Row],[units_sold_kg]]</f>
        <v>23155.587</v>
      </c>
      <c r="N5788" s="8">
        <f>AgricultureData[[#This Row],[Actual revenue]]-AgricultureData[[#This Row],[cost]]</f>
        <v>9923.823000000004</v>
      </c>
      <c r="O5788" s="13">
        <f>AgricultureData[[#This Row],[units_sold_kg]]/AgricultureData[[#This Row],[units_shipped_kg]]</f>
        <v>0.12646421352555828</v>
      </c>
      <c r="P5788" s="13">
        <f>AgricultureData[[#This Row],[units_on_hand_kg]]/AgricultureData[[#This Row],[units_shipped_kg]]</f>
        <v>0.87353578647444174</v>
      </c>
      <c r="Q5788" s="8">
        <f>AgricultureData[[#This Row],[price_per_kg(company)]]*AgricultureData[[#This Row],[units_shipped_kg]]</f>
        <v>261571.31</v>
      </c>
      <c r="R5788" s="13">
        <f>AgricultureData[[#This Row],[Actual revenue]]/AgricultureData[[#This Row],[Potential Revenue]]</f>
        <v>0.12646421352555831</v>
      </c>
    </row>
    <row r="5789" spans="1:18" x14ac:dyDescent="0.25">
      <c r="A5789" t="s">
        <v>94</v>
      </c>
      <c r="B5789" t="s">
        <v>95</v>
      </c>
      <c r="C5789" t="s">
        <v>45</v>
      </c>
      <c r="D5789" s="3">
        <v>0.5</v>
      </c>
      <c r="E5789" s="4">
        <v>45134</v>
      </c>
      <c r="F5789" s="1">
        <v>45244</v>
      </c>
      <c r="G5789" s="4">
        <v>44845</v>
      </c>
      <c r="H5789" s="4">
        <v>289</v>
      </c>
      <c r="I5789" t="s">
        <v>66</v>
      </c>
      <c r="J5789" t="s">
        <v>5868</v>
      </c>
      <c r="K5789" s="8">
        <f>AgricultureData[[#This Row],[price_per_kg(company)]]*AgricultureData[[#This Row],[units_sold_kg]]</f>
        <v>22422.5</v>
      </c>
      <c r="L5789">
        <f>0.7*AgricultureData[[#This Row],[price_per_kg(company)]]</f>
        <v>0.35</v>
      </c>
      <c r="M5789" s="8">
        <f>AgricultureData[[#This Row],[cost_per_kg(assumed 70%)]]*AgricultureData[[#This Row],[units_sold_kg]]</f>
        <v>15695.749999999998</v>
      </c>
      <c r="N5789" s="8">
        <f>AgricultureData[[#This Row],[Actual revenue]]-AgricultureData[[#This Row],[cost]]</f>
        <v>6726.7500000000018</v>
      </c>
      <c r="O5789" s="13">
        <f>AgricultureData[[#This Row],[units_sold_kg]]/AgricultureData[[#This Row],[units_shipped_kg]]</f>
        <v>0.99359684495059153</v>
      </c>
      <c r="P5789" s="13">
        <f>AgricultureData[[#This Row],[units_on_hand_kg]]/AgricultureData[[#This Row],[units_shipped_kg]]</f>
        <v>6.4031550494084285E-3</v>
      </c>
      <c r="Q5789" s="8">
        <f>AgricultureData[[#This Row],[price_per_kg(company)]]*AgricultureData[[#This Row],[units_shipped_kg]]</f>
        <v>22567</v>
      </c>
      <c r="R5789" s="13">
        <f>AgricultureData[[#This Row],[Actual revenue]]/AgricultureData[[#This Row],[Potential Revenue]]</f>
        <v>0.99359684495059153</v>
      </c>
    </row>
    <row r="5790" spans="1:18" x14ac:dyDescent="0.25">
      <c r="A5790" t="s">
        <v>43</v>
      </c>
      <c r="B5790" t="s">
        <v>44</v>
      </c>
      <c r="C5790" t="s">
        <v>45</v>
      </c>
      <c r="D5790" s="3">
        <v>0.91</v>
      </c>
      <c r="E5790" s="4">
        <v>35461</v>
      </c>
      <c r="F5790" s="1">
        <v>45081</v>
      </c>
      <c r="G5790" s="4">
        <v>7328</v>
      </c>
      <c r="H5790" s="4">
        <v>28133</v>
      </c>
      <c r="I5790" t="s">
        <v>66</v>
      </c>
      <c r="J5790" t="s">
        <v>5869</v>
      </c>
      <c r="K5790" s="8">
        <f>AgricultureData[[#This Row],[price_per_kg(company)]]*AgricultureData[[#This Row],[units_sold_kg]]</f>
        <v>6668.4800000000005</v>
      </c>
      <c r="L5790">
        <f>0.7*AgricultureData[[#This Row],[price_per_kg(company)]]</f>
        <v>0.63700000000000001</v>
      </c>
      <c r="M5790" s="8">
        <f>AgricultureData[[#This Row],[cost_per_kg(assumed 70%)]]*AgricultureData[[#This Row],[units_sold_kg]]</f>
        <v>4667.9359999999997</v>
      </c>
      <c r="N5790" s="8">
        <f>AgricultureData[[#This Row],[Actual revenue]]-AgricultureData[[#This Row],[cost]]</f>
        <v>2000.5440000000008</v>
      </c>
      <c r="O5790" s="13">
        <f>AgricultureData[[#This Row],[units_sold_kg]]/AgricultureData[[#This Row],[units_shipped_kg]]</f>
        <v>0.20664955867008827</v>
      </c>
      <c r="P5790" s="13">
        <f>AgricultureData[[#This Row],[units_on_hand_kg]]/AgricultureData[[#This Row],[units_shipped_kg]]</f>
        <v>0.79335044132991173</v>
      </c>
      <c r="Q5790" s="8">
        <f>AgricultureData[[#This Row],[price_per_kg(company)]]*AgricultureData[[#This Row],[units_shipped_kg]]</f>
        <v>32269.510000000002</v>
      </c>
      <c r="R5790" s="13">
        <f>AgricultureData[[#This Row],[Actual revenue]]/AgricultureData[[#This Row],[Potential Revenue]]</f>
        <v>0.20664955867008827</v>
      </c>
    </row>
    <row r="5791" spans="1:18" x14ac:dyDescent="0.25">
      <c r="A5791" t="s">
        <v>82</v>
      </c>
      <c r="B5791" t="s">
        <v>83</v>
      </c>
      <c r="C5791" t="s">
        <v>20</v>
      </c>
      <c r="D5791" s="3">
        <v>4.4400000000000004</v>
      </c>
      <c r="E5791" s="4">
        <v>39772</v>
      </c>
      <c r="F5791" s="1">
        <v>44753</v>
      </c>
      <c r="G5791" s="4">
        <v>30899</v>
      </c>
      <c r="H5791" s="4">
        <v>8873</v>
      </c>
      <c r="I5791" t="s">
        <v>84</v>
      </c>
      <c r="J5791" t="s">
        <v>5870</v>
      </c>
      <c r="K5791" s="8">
        <f>AgricultureData[[#This Row],[price_per_kg(company)]]*AgricultureData[[#This Row],[units_sold_kg]]</f>
        <v>137191.56</v>
      </c>
      <c r="L5791">
        <f>0.7*AgricultureData[[#This Row],[price_per_kg(company)]]</f>
        <v>3.1080000000000001</v>
      </c>
      <c r="M5791" s="8">
        <f>AgricultureData[[#This Row],[cost_per_kg(assumed 70%)]]*AgricultureData[[#This Row],[units_sold_kg]]</f>
        <v>96034.092000000004</v>
      </c>
      <c r="N5791" s="8">
        <f>AgricultureData[[#This Row],[Actual revenue]]-AgricultureData[[#This Row],[cost]]</f>
        <v>41157.467999999993</v>
      </c>
      <c r="O5791" s="13">
        <f>AgricultureData[[#This Row],[units_sold_kg]]/AgricultureData[[#This Row],[units_shipped_kg]]</f>
        <v>0.77690334908981196</v>
      </c>
      <c r="P5791" s="13">
        <f>AgricultureData[[#This Row],[units_on_hand_kg]]/AgricultureData[[#This Row],[units_shipped_kg]]</f>
        <v>0.22309665091018807</v>
      </c>
      <c r="Q5791" s="8">
        <f>AgricultureData[[#This Row],[price_per_kg(company)]]*AgricultureData[[#This Row],[units_shipped_kg]]</f>
        <v>176587.68000000002</v>
      </c>
      <c r="R5791" s="13">
        <f>AgricultureData[[#This Row],[Actual revenue]]/AgricultureData[[#This Row],[Potential Revenue]]</f>
        <v>0.77690334908981185</v>
      </c>
    </row>
    <row r="5792" spans="1:18" x14ac:dyDescent="0.25">
      <c r="A5792" t="s">
        <v>64</v>
      </c>
      <c r="B5792" t="s">
        <v>65</v>
      </c>
      <c r="C5792" t="s">
        <v>45</v>
      </c>
      <c r="D5792" s="3">
        <v>1.04</v>
      </c>
      <c r="E5792" s="4">
        <v>1104</v>
      </c>
      <c r="F5792" s="1">
        <v>45129</v>
      </c>
      <c r="G5792" s="4">
        <v>745</v>
      </c>
      <c r="H5792" s="4">
        <v>359</v>
      </c>
      <c r="I5792" t="s">
        <v>46</v>
      </c>
      <c r="J5792" t="s">
        <v>5871</v>
      </c>
      <c r="K5792" s="8">
        <f>AgricultureData[[#This Row],[price_per_kg(company)]]*AgricultureData[[#This Row],[units_sold_kg]]</f>
        <v>774.80000000000007</v>
      </c>
      <c r="L5792">
        <f>0.7*AgricultureData[[#This Row],[price_per_kg(company)]]</f>
        <v>0.72799999999999998</v>
      </c>
      <c r="M5792" s="8">
        <f>AgricultureData[[#This Row],[cost_per_kg(assumed 70%)]]*AgricultureData[[#This Row],[units_sold_kg]]</f>
        <v>542.36</v>
      </c>
      <c r="N5792" s="8">
        <f>AgricultureData[[#This Row],[Actual revenue]]-AgricultureData[[#This Row],[cost]]</f>
        <v>232.44000000000005</v>
      </c>
      <c r="O5792" s="13">
        <f>AgricultureData[[#This Row],[units_sold_kg]]/AgricultureData[[#This Row],[units_shipped_kg]]</f>
        <v>0.6748188405797102</v>
      </c>
      <c r="P5792" s="13">
        <f>AgricultureData[[#This Row],[units_on_hand_kg]]/AgricultureData[[#This Row],[units_shipped_kg]]</f>
        <v>0.32518115942028986</v>
      </c>
      <c r="Q5792" s="8">
        <f>AgricultureData[[#This Row],[price_per_kg(company)]]*AgricultureData[[#This Row],[units_shipped_kg]]</f>
        <v>1148.1600000000001</v>
      </c>
      <c r="R5792" s="13">
        <f>AgricultureData[[#This Row],[Actual revenue]]/AgricultureData[[#This Row],[Potential Revenue]]</f>
        <v>0.6748188405797102</v>
      </c>
    </row>
    <row r="5793" spans="1:18" x14ac:dyDescent="0.25">
      <c r="A5793" t="s">
        <v>15</v>
      </c>
      <c r="B5793" t="s">
        <v>16</v>
      </c>
      <c r="C5793" t="s">
        <v>12</v>
      </c>
      <c r="D5793" s="3">
        <v>10.4</v>
      </c>
      <c r="E5793" s="4">
        <v>41316</v>
      </c>
      <c r="F5793" s="1">
        <v>44966</v>
      </c>
      <c r="G5793" s="4">
        <v>37164</v>
      </c>
      <c r="H5793" s="4">
        <v>4152</v>
      </c>
      <c r="I5793" t="s">
        <v>41</v>
      </c>
      <c r="J5793" t="s">
        <v>5872</v>
      </c>
      <c r="K5793" s="8">
        <f>AgricultureData[[#This Row],[price_per_kg(company)]]*AgricultureData[[#This Row],[units_sold_kg]]</f>
        <v>386505.60000000003</v>
      </c>
      <c r="L5793">
        <f>0.7*AgricultureData[[#This Row],[price_per_kg(company)]]</f>
        <v>7.2799999999999994</v>
      </c>
      <c r="M5793" s="8">
        <f>AgricultureData[[#This Row],[cost_per_kg(assumed 70%)]]*AgricultureData[[#This Row],[units_sold_kg]]</f>
        <v>270553.92</v>
      </c>
      <c r="N5793" s="8">
        <f>AgricultureData[[#This Row],[Actual revenue]]-AgricultureData[[#This Row],[cost]]</f>
        <v>115951.68000000005</v>
      </c>
      <c r="O5793" s="13">
        <f>AgricultureData[[#This Row],[units_sold_kg]]/AgricultureData[[#This Row],[units_shipped_kg]]</f>
        <v>0.89950624455416783</v>
      </c>
      <c r="P5793" s="13">
        <f>AgricultureData[[#This Row],[units_on_hand_kg]]/AgricultureData[[#This Row],[units_shipped_kg]]</f>
        <v>0.10049375544583213</v>
      </c>
      <c r="Q5793" s="8">
        <f>AgricultureData[[#This Row],[price_per_kg(company)]]*AgricultureData[[#This Row],[units_shipped_kg]]</f>
        <v>429686.4</v>
      </c>
      <c r="R5793" s="13">
        <f>AgricultureData[[#This Row],[Actual revenue]]/AgricultureData[[#This Row],[Potential Revenue]]</f>
        <v>0.89950624455416794</v>
      </c>
    </row>
    <row r="5794" spans="1:18" x14ac:dyDescent="0.25">
      <c r="A5794" t="s">
        <v>105</v>
      </c>
      <c r="B5794" t="s">
        <v>106</v>
      </c>
      <c r="C5794" t="s">
        <v>34</v>
      </c>
      <c r="D5794" s="3">
        <v>2.3199999999999998</v>
      </c>
      <c r="E5794" s="4">
        <v>45419</v>
      </c>
      <c r="F5794" s="1">
        <v>45133</v>
      </c>
      <c r="G5794" s="4">
        <v>11773</v>
      </c>
      <c r="H5794" s="4">
        <v>33646</v>
      </c>
      <c r="I5794" t="s">
        <v>129</v>
      </c>
      <c r="J5794" t="s">
        <v>5873</v>
      </c>
      <c r="K5794" s="8">
        <f>AgricultureData[[#This Row],[price_per_kg(company)]]*AgricultureData[[#This Row],[units_sold_kg]]</f>
        <v>27313.359999999997</v>
      </c>
      <c r="L5794">
        <f>0.7*AgricultureData[[#This Row],[price_per_kg(company)]]</f>
        <v>1.6239999999999999</v>
      </c>
      <c r="M5794" s="8">
        <f>AgricultureData[[#This Row],[cost_per_kg(assumed 70%)]]*AgricultureData[[#This Row],[units_sold_kg]]</f>
        <v>19119.351999999999</v>
      </c>
      <c r="N5794" s="8">
        <f>AgricultureData[[#This Row],[Actual revenue]]-AgricultureData[[#This Row],[cost]]</f>
        <v>8194.007999999998</v>
      </c>
      <c r="O5794" s="13">
        <f>AgricultureData[[#This Row],[units_sold_kg]]/AgricultureData[[#This Row],[units_shipped_kg]]</f>
        <v>0.25920870120434181</v>
      </c>
      <c r="P5794" s="13">
        <f>AgricultureData[[#This Row],[units_on_hand_kg]]/AgricultureData[[#This Row],[units_shipped_kg]]</f>
        <v>0.74079129879565819</v>
      </c>
      <c r="Q5794" s="8">
        <f>AgricultureData[[#This Row],[price_per_kg(company)]]*AgricultureData[[#This Row],[units_shipped_kg]]</f>
        <v>105372.07999999999</v>
      </c>
      <c r="R5794" s="13">
        <f>AgricultureData[[#This Row],[Actual revenue]]/AgricultureData[[#This Row],[Potential Revenue]]</f>
        <v>0.25920870120434181</v>
      </c>
    </row>
    <row r="5795" spans="1:18" x14ac:dyDescent="0.25">
      <c r="A5795" t="s">
        <v>149</v>
      </c>
      <c r="B5795" t="s">
        <v>150</v>
      </c>
      <c r="C5795" t="s">
        <v>34</v>
      </c>
      <c r="D5795" s="3">
        <v>1.1499999999999999</v>
      </c>
      <c r="E5795" s="4">
        <v>35867</v>
      </c>
      <c r="F5795" s="1">
        <v>44622</v>
      </c>
      <c r="G5795" s="4">
        <v>11077</v>
      </c>
      <c r="H5795" s="4">
        <v>24790</v>
      </c>
      <c r="I5795" t="s">
        <v>35</v>
      </c>
      <c r="J5795" t="s">
        <v>5874</v>
      </c>
      <c r="K5795" s="8">
        <f>AgricultureData[[#This Row],[price_per_kg(company)]]*AgricultureData[[#This Row],[units_sold_kg]]</f>
        <v>12738.55</v>
      </c>
      <c r="L5795">
        <f>0.7*AgricultureData[[#This Row],[price_per_kg(company)]]</f>
        <v>0.80499999999999994</v>
      </c>
      <c r="M5795" s="8">
        <f>AgricultureData[[#This Row],[cost_per_kg(assumed 70%)]]*AgricultureData[[#This Row],[units_sold_kg]]</f>
        <v>8916.9849999999988</v>
      </c>
      <c r="N5795" s="8">
        <f>AgricultureData[[#This Row],[Actual revenue]]-AgricultureData[[#This Row],[cost]]</f>
        <v>3821.5650000000005</v>
      </c>
      <c r="O5795" s="13">
        <f>AgricultureData[[#This Row],[units_sold_kg]]/AgricultureData[[#This Row],[units_shipped_kg]]</f>
        <v>0.30883541974516965</v>
      </c>
      <c r="P5795" s="13">
        <f>AgricultureData[[#This Row],[units_on_hand_kg]]/AgricultureData[[#This Row],[units_shipped_kg]]</f>
        <v>0.6911645802548303</v>
      </c>
      <c r="Q5795" s="8">
        <f>AgricultureData[[#This Row],[price_per_kg(company)]]*AgricultureData[[#This Row],[units_shipped_kg]]</f>
        <v>41247.049999999996</v>
      </c>
      <c r="R5795" s="13">
        <f>AgricultureData[[#This Row],[Actual revenue]]/AgricultureData[[#This Row],[Potential Revenue]]</f>
        <v>0.30883541974516965</v>
      </c>
    </row>
    <row r="5796" spans="1:18" x14ac:dyDescent="0.25">
      <c r="A5796" t="s">
        <v>10</v>
      </c>
      <c r="B5796" t="s">
        <v>11</v>
      </c>
      <c r="C5796" t="s">
        <v>12</v>
      </c>
      <c r="D5796" s="3">
        <v>10.45</v>
      </c>
      <c r="E5796" s="4">
        <v>5805</v>
      </c>
      <c r="F5796" s="1">
        <v>44722</v>
      </c>
      <c r="G5796" s="4">
        <v>1689</v>
      </c>
      <c r="H5796" s="4">
        <v>4116</v>
      </c>
      <c r="I5796" t="s">
        <v>41</v>
      </c>
      <c r="J5796" t="s">
        <v>5875</v>
      </c>
      <c r="K5796" s="8">
        <f>AgricultureData[[#This Row],[price_per_kg(company)]]*AgricultureData[[#This Row],[units_sold_kg]]</f>
        <v>17650.05</v>
      </c>
      <c r="L5796">
        <f>0.7*AgricultureData[[#This Row],[price_per_kg(company)]]</f>
        <v>7.3149999999999986</v>
      </c>
      <c r="M5796" s="8">
        <f>AgricultureData[[#This Row],[cost_per_kg(assumed 70%)]]*AgricultureData[[#This Row],[units_sold_kg]]</f>
        <v>12355.034999999998</v>
      </c>
      <c r="N5796" s="8">
        <f>AgricultureData[[#This Row],[Actual revenue]]-AgricultureData[[#This Row],[cost]]</f>
        <v>5295.0150000000012</v>
      </c>
      <c r="O5796" s="13">
        <f>AgricultureData[[#This Row],[units_sold_kg]]/AgricultureData[[#This Row],[units_shipped_kg]]</f>
        <v>0.29095607235142118</v>
      </c>
      <c r="P5796" s="13">
        <f>AgricultureData[[#This Row],[units_on_hand_kg]]/AgricultureData[[#This Row],[units_shipped_kg]]</f>
        <v>0.70904392764857882</v>
      </c>
      <c r="Q5796" s="8">
        <f>AgricultureData[[#This Row],[price_per_kg(company)]]*AgricultureData[[#This Row],[units_shipped_kg]]</f>
        <v>60662.249999999993</v>
      </c>
      <c r="R5796" s="13">
        <f>AgricultureData[[#This Row],[Actual revenue]]/AgricultureData[[#This Row],[Potential Revenue]]</f>
        <v>0.29095607235142124</v>
      </c>
    </row>
    <row r="5797" spans="1:18" x14ac:dyDescent="0.25">
      <c r="A5797" t="s">
        <v>78</v>
      </c>
      <c r="B5797" t="s">
        <v>79</v>
      </c>
      <c r="C5797" t="s">
        <v>45</v>
      </c>
      <c r="D5797" s="3">
        <v>0.6</v>
      </c>
      <c r="E5797" s="4">
        <v>34596</v>
      </c>
      <c r="F5797" s="1">
        <v>44605</v>
      </c>
      <c r="G5797" s="4">
        <v>27711</v>
      </c>
      <c r="H5797" s="4">
        <v>6885</v>
      </c>
      <c r="I5797" t="s">
        <v>76</v>
      </c>
      <c r="J5797" t="s">
        <v>5876</v>
      </c>
      <c r="K5797" s="8">
        <f>AgricultureData[[#This Row],[price_per_kg(company)]]*AgricultureData[[#This Row],[units_sold_kg]]</f>
        <v>16626.599999999999</v>
      </c>
      <c r="L5797">
        <f>0.7*AgricultureData[[#This Row],[price_per_kg(company)]]</f>
        <v>0.42</v>
      </c>
      <c r="M5797" s="8">
        <f>AgricultureData[[#This Row],[cost_per_kg(assumed 70%)]]*AgricultureData[[#This Row],[units_sold_kg]]</f>
        <v>11638.619999999999</v>
      </c>
      <c r="N5797" s="8">
        <f>AgricultureData[[#This Row],[Actual revenue]]-AgricultureData[[#This Row],[cost]]</f>
        <v>4987.9799999999996</v>
      </c>
      <c r="O5797" s="13">
        <f>AgricultureData[[#This Row],[units_sold_kg]]/AgricultureData[[#This Row],[units_shipped_kg]]</f>
        <v>0.80098855359001042</v>
      </c>
      <c r="P5797" s="13">
        <f>AgricultureData[[#This Row],[units_on_hand_kg]]/AgricultureData[[#This Row],[units_shipped_kg]]</f>
        <v>0.19901144640998961</v>
      </c>
      <c r="Q5797" s="8">
        <f>AgricultureData[[#This Row],[price_per_kg(company)]]*AgricultureData[[#This Row],[units_shipped_kg]]</f>
        <v>20757.599999999999</v>
      </c>
      <c r="R5797" s="13">
        <f>AgricultureData[[#This Row],[Actual revenue]]/AgricultureData[[#This Row],[Potential Revenue]]</f>
        <v>0.80098855359001042</v>
      </c>
    </row>
    <row r="5798" spans="1:18" x14ac:dyDescent="0.25">
      <c r="A5798" t="s">
        <v>39</v>
      </c>
      <c r="B5798" t="s">
        <v>40</v>
      </c>
      <c r="C5798" t="s">
        <v>12</v>
      </c>
      <c r="D5798" s="3">
        <v>6.62</v>
      </c>
      <c r="E5798" s="4">
        <v>25595</v>
      </c>
      <c r="F5798" s="1">
        <v>44719</v>
      </c>
      <c r="G5798" s="4">
        <v>5645</v>
      </c>
      <c r="H5798" s="4">
        <v>19950</v>
      </c>
      <c r="I5798" t="s">
        <v>114</v>
      </c>
      <c r="J5798" t="s">
        <v>5877</v>
      </c>
      <c r="K5798" s="8">
        <f>AgricultureData[[#This Row],[price_per_kg(company)]]*AgricultureData[[#This Row],[units_sold_kg]]</f>
        <v>37369.9</v>
      </c>
      <c r="L5798">
        <f>0.7*AgricultureData[[#This Row],[price_per_kg(company)]]</f>
        <v>4.6339999999999995</v>
      </c>
      <c r="M5798" s="8">
        <f>AgricultureData[[#This Row],[cost_per_kg(assumed 70%)]]*AgricultureData[[#This Row],[units_sold_kg]]</f>
        <v>26158.929999999997</v>
      </c>
      <c r="N5798" s="8">
        <f>AgricultureData[[#This Row],[Actual revenue]]-AgricultureData[[#This Row],[cost]]</f>
        <v>11210.970000000005</v>
      </c>
      <c r="O5798" s="13">
        <f>AgricultureData[[#This Row],[units_sold_kg]]/AgricultureData[[#This Row],[units_shipped_kg]]</f>
        <v>0.22055088884547763</v>
      </c>
      <c r="P5798" s="13">
        <f>AgricultureData[[#This Row],[units_on_hand_kg]]/AgricultureData[[#This Row],[units_shipped_kg]]</f>
        <v>0.77944911115452242</v>
      </c>
      <c r="Q5798" s="8">
        <f>AgricultureData[[#This Row],[price_per_kg(company)]]*AgricultureData[[#This Row],[units_shipped_kg]]</f>
        <v>169438.9</v>
      </c>
      <c r="R5798" s="13">
        <f>AgricultureData[[#This Row],[Actual revenue]]/AgricultureData[[#This Row],[Potential Revenue]]</f>
        <v>0.22055088884547766</v>
      </c>
    </row>
    <row r="5799" spans="1:18" x14ac:dyDescent="0.25">
      <c r="A5799" t="s">
        <v>52</v>
      </c>
      <c r="B5799" t="s">
        <v>53</v>
      </c>
      <c r="C5799" t="s">
        <v>25</v>
      </c>
      <c r="D5799" s="3">
        <v>5.83</v>
      </c>
      <c r="E5799" s="4">
        <v>16578</v>
      </c>
      <c r="F5799" s="1">
        <v>44599</v>
      </c>
      <c r="G5799" s="4">
        <v>9538</v>
      </c>
      <c r="H5799" s="4">
        <v>7040</v>
      </c>
      <c r="I5799" t="s">
        <v>48</v>
      </c>
      <c r="J5799" t="s">
        <v>5878</v>
      </c>
      <c r="K5799" s="8">
        <f>AgricultureData[[#This Row],[price_per_kg(company)]]*AgricultureData[[#This Row],[units_sold_kg]]</f>
        <v>55606.54</v>
      </c>
      <c r="L5799">
        <f>0.7*AgricultureData[[#This Row],[price_per_kg(company)]]</f>
        <v>4.0809999999999995</v>
      </c>
      <c r="M5799" s="8">
        <f>AgricultureData[[#This Row],[cost_per_kg(assumed 70%)]]*AgricultureData[[#This Row],[units_sold_kg]]</f>
        <v>38924.577999999994</v>
      </c>
      <c r="N5799" s="8">
        <f>AgricultureData[[#This Row],[Actual revenue]]-AgricultureData[[#This Row],[cost]]</f>
        <v>16681.962000000007</v>
      </c>
      <c r="O5799" s="13">
        <f>AgricultureData[[#This Row],[units_sold_kg]]/AgricultureData[[#This Row],[units_shipped_kg]]</f>
        <v>0.57534081312582941</v>
      </c>
      <c r="P5799" s="13">
        <f>AgricultureData[[#This Row],[units_on_hand_kg]]/AgricultureData[[#This Row],[units_shipped_kg]]</f>
        <v>0.42465918687417059</v>
      </c>
      <c r="Q5799" s="8">
        <f>AgricultureData[[#This Row],[price_per_kg(company)]]*AgricultureData[[#This Row],[units_shipped_kg]]</f>
        <v>96649.74</v>
      </c>
      <c r="R5799" s="13">
        <f>AgricultureData[[#This Row],[Actual revenue]]/AgricultureData[[#This Row],[Potential Revenue]]</f>
        <v>0.57534081312582941</v>
      </c>
    </row>
    <row r="5800" spans="1:18" x14ac:dyDescent="0.25">
      <c r="A5800" t="s">
        <v>280</v>
      </c>
      <c r="B5800" t="s">
        <v>281</v>
      </c>
      <c r="C5800" t="s">
        <v>34</v>
      </c>
      <c r="D5800" s="3">
        <v>0.97</v>
      </c>
      <c r="E5800" s="4">
        <v>26436</v>
      </c>
      <c r="F5800" s="1">
        <v>45151</v>
      </c>
      <c r="G5800" s="4">
        <v>7936</v>
      </c>
      <c r="H5800" s="4">
        <v>18500</v>
      </c>
      <c r="I5800" t="s">
        <v>107</v>
      </c>
      <c r="J5800" t="s">
        <v>5879</v>
      </c>
      <c r="K5800" s="8">
        <f>AgricultureData[[#This Row],[price_per_kg(company)]]*AgricultureData[[#This Row],[units_sold_kg]]</f>
        <v>7697.92</v>
      </c>
      <c r="L5800">
        <f>0.7*AgricultureData[[#This Row],[price_per_kg(company)]]</f>
        <v>0.67899999999999994</v>
      </c>
      <c r="M5800" s="8">
        <f>AgricultureData[[#This Row],[cost_per_kg(assumed 70%)]]*AgricultureData[[#This Row],[units_sold_kg]]</f>
        <v>5388.5439999999999</v>
      </c>
      <c r="N5800" s="8">
        <f>AgricultureData[[#This Row],[Actual revenue]]-AgricultureData[[#This Row],[cost]]</f>
        <v>2309.3760000000002</v>
      </c>
      <c r="O5800" s="13">
        <f>AgricultureData[[#This Row],[units_sold_kg]]/AgricultureData[[#This Row],[units_shipped_kg]]</f>
        <v>0.30019670146769556</v>
      </c>
      <c r="P5800" s="13">
        <f>AgricultureData[[#This Row],[units_on_hand_kg]]/AgricultureData[[#This Row],[units_shipped_kg]]</f>
        <v>0.69980329853230439</v>
      </c>
      <c r="Q5800" s="8">
        <f>AgricultureData[[#This Row],[price_per_kg(company)]]*AgricultureData[[#This Row],[units_shipped_kg]]</f>
        <v>25642.92</v>
      </c>
      <c r="R5800" s="13">
        <f>AgricultureData[[#This Row],[Actual revenue]]/AgricultureData[[#This Row],[Potential Revenue]]</f>
        <v>0.30019670146769561</v>
      </c>
    </row>
    <row r="5801" spans="1:18" x14ac:dyDescent="0.25">
      <c r="A5801" t="s">
        <v>23</v>
      </c>
      <c r="B5801" t="s">
        <v>24</v>
      </c>
      <c r="C5801" t="s">
        <v>25</v>
      </c>
      <c r="D5801" s="3">
        <v>1.03</v>
      </c>
      <c r="E5801" s="4">
        <v>4391</v>
      </c>
      <c r="F5801" s="1">
        <v>45072</v>
      </c>
      <c r="G5801" s="4">
        <v>4337</v>
      </c>
      <c r="H5801" s="4">
        <v>54</v>
      </c>
      <c r="I5801" t="s">
        <v>48</v>
      </c>
      <c r="J5801" t="s">
        <v>5880</v>
      </c>
      <c r="K5801" s="8">
        <f>AgricultureData[[#This Row],[price_per_kg(company)]]*AgricultureData[[#This Row],[units_sold_kg]]</f>
        <v>4467.1099999999997</v>
      </c>
      <c r="L5801">
        <f>0.7*AgricultureData[[#This Row],[price_per_kg(company)]]</f>
        <v>0.72099999999999997</v>
      </c>
      <c r="M5801" s="8">
        <f>AgricultureData[[#This Row],[cost_per_kg(assumed 70%)]]*AgricultureData[[#This Row],[units_sold_kg]]</f>
        <v>3126.9769999999999</v>
      </c>
      <c r="N5801" s="8">
        <f>AgricultureData[[#This Row],[Actual revenue]]-AgricultureData[[#This Row],[cost]]</f>
        <v>1340.1329999999998</v>
      </c>
      <c r="O5801" s="13">
        <f>AgricultureData[[#This Row],[units_sold_kg]]/AgricultureData[[#This Row],[units_shipped_kg]]</f>
        <v>0.9877021179685721</v>
      </c>
      <c r="P5801" s="13">
        <f>AgricultureData[[#This Row],[units_on_hand_kg]]/AgricultureData[[#This Row],[units_shipped_kg]]</f>
        <v>1.2297882031427921E-2</v>
      </c>
      <c r="Q5801" s="8">
        <f>AgricultureData[[#This Row],[price_per_kg(company)]]*AgricultureData[[#This Row],[units_shipped_kg]]</f>
        <v>4522.7300000000005</v>
      </c>
      <c r="R5801" s="13">
        <f>AgricultureData[[#This Row],[Actual revenue]]/AgricultureData[[#This Row],[Potential Revenue]]</f>
        <v>0.98770211796857188</v>
      </c>
    </row>
    <row r="5802" spans="1:18" x14ac:dyDescent="0.25">
      <c r="A5802" t="s">
        <v>146</v>
      </c>
      <c r="B5802" t="s">
        <v>147</v>
      </c>
      <c r="C5802" t="s">
        <v>20</v>
      </c>
      <c r="D5802" s="3">
        <v>3.68</v>
      </c>
      <c r="E5802" s="4">
        <v>13463</v>
      </c>
      <c r="F5802" s="1">
        <v>44636</v>
      </c>
      <c r="G5802" s="4">
        <v>10465</v>
      </c>
      <c r="H5802" s="4">
        <v>2998</v>
      </c>
      <c r="I5802" t="s">
        <v>84</v>
      </c>
      <c r="J5802" t="s">
        <v>5881</v>
      </c>
      <c r="K5802" s="8">
        <f>AgricultureData[[#This Row],[price_per_kg(company)]]*AgricultureData[[#This Row],[units_sold_kg]]</f>
        <v>38511.200000000004</v>
      </c>
      <c r="L5802">
        <f>0.7*AgricultureData[[#This Row],[price_per_kg(company)]]</f>
        <v>2.5760000000000001</v>
      </c>
      <c r="M5802" s="8">
        <f>AgricultureData[[#This Row],[cost_per_kg(assumed 70%)]]*AgricultureData[[#This Row],[units_sold_kg]]</f>
        <v>26957.84</v>
      </c>
      <c r="N5802" s="8">
        <f>AgricultureData[[#This Row],[Actual revenue]]-AgricultureData[[#This Row],[cost]]</f>
        <v>11553.360000000004</v>
      </c>
      <c r="O5802" s="13">
        <f>AgricultureData[[#This Row],[units_sold_kg]]/AgricultureData[[#This Row],[units_shipped_kg]]</f>
        <v>0.77731560573423453</v>
      </c>
      <c r="P5802" s="13">
        <f>AgricultureData[[#This Row],[units_on_hand_kg]]/AgricultureData[[#This Row],[units_shipped_kg]]</f>
        <v>0.22268439426576542</v>
      </c>
      <c r="Q5802" s="8">
        <f>AgricultureData[[#This Row],[price_per_kg(company)]]*AgricultureData[[#This Row],[units_shipped_kg]]</f>
        <v>49543.840000000004</v>
      </c>
      <c r="R5802" s="13">
        <f>AgricultureData[[#This Row],[Actual revenue]]/AgricultureData[[#This Row],[Potential Revenue]]</f>
        <v>0.77731560573423464</v>
      </c>
    </row>
    <row r="5803" spans="1:18" x14ac:dyDescent="0.25">
      <c r="A5803" t="s">
        <v>23</v>
      </c>
      <c r="B5803" t="s">
        <v>24</v>
      </c>
      <c r="C5803" t="s">
        <v>25</v>
      </c>
      <c r="D5803" s="3">
        <v>1.1399999999999999</v>
      </c>
      <c r="E5803" s="4">
        <v>48802</v>
      </c>
      <c r="F5803" s="1">
        <v>44779</v>
      </c>
      <c r="G5803" s="4">
        <v>3477</v>
      </c>
      <c r="H5803" s="4">
        <v>45325</v>
      </c>
      <c r="I5803" t="s">
        <v>26</v>
      </c>
      <c r="J5803" t="s">
        <v>5882</v>
      </c>
      <c r="K5803" s="8">
        <f>AgricultureData[[#This Row],[price_per_kg(company)]]*AgricultureData[[#This Row],[units_sold_kg]]</f>
        <v>3963.7799999999997</v>
      </c>
      <c r="L5803">
        <f>0.7*AgricultureData[[#This Row],[price_per_kg(company)]]</f>
        <v>0.79799999999999993</v>
      </c>
      <c r="M5803" s="8">
        <f>AgricultureData[[#This Row],[cost_per_kg(assumed 70%)]]*AgricultureData[[#This Row],[units_sold_kg]]</f>
        <v>2774.6459999999997</v>
      </c>
      <c r="N5803" s="8">
        <f>AgricultureData[[#This Row],[Actual revenue]]-AgricultureData[[#This Row],[cost]]</f>
        <v>1189.134</v>
      </c>
      <c r="O5803" s="13">
        <f>AgricultureData[[#This Row],[units_sold_kg]]/AgricultureData[[#This Row],[units_shipped_kg]]</f>
        <v>7.1247080037703373E-2</v>
      </c>
      <c r="P5803" s="13">
        <f>AgricultureData[[#This Row],[units_on_hand_kg]]/AgricultureData[[#This Row],[units_shipped_kg]]</f>
        <v>0.92875291996229659</v>
      </c>
      <c r="Q5803" s="8">
        <f>AgricultureData[[#This Row],[price_per_kg(company)]]*AgricultureData[[#This Row],[units_shipped_kg]]</f>
        <v>55634.28</v>
      </c>
      <c r="R5803" s="13">
        <f>AgricultureData[[#This Row],[Actual revenue]]/AgricultureData[[#This Row],[Potential Revenue]]</f>
        <v>7.1247080037703373E-2</v>
      </c>
    </row>
    <row r="5804" spans="1:18" x14ac:dyDescent="0.25">
      <c r="A5804" t="s">
        <v>110</v>
      </c>
      <c r="B5804" t="s">
        <v>111</v>
      </c>
      <c r="C5804" t="s">
        <v>34</v>
      </c>
      <c r="D5804" s="3">
        <v>0.97</v>
      </c>
      <c r="E5804" s="4">
        <v>30774</v>
      </c>
      <c r="F5804" s="1">
        <v>44633</v>
      </c>
      <c r="G5804" s="4">
        <v>11722</v>
      </c>
      <c r="H5804" s="4">
        <v>19052</v>
      </c>
      <c r="I5804" t="s">
        <v>35</v>
      </c>
      <c r="J5804" t="s">
        <v>5883</v>
      </c>
      <c r="K5804" s="8">
        <f>AgricultureData[[#This Row],[price_per_kg(company)]]*AgricultureData[[#This Row],[units_sold_kg]]</f>
        <v>11370.34</v>
      </c>
      <c r="L5804">
        <f>0.7*AgricultureData[[#This Row],[price_per_kg(company)]]</f>
        <v>0.67899999999999994</v>
      </c>
      <c r="M5804" s="8">
        <f>AgricultureData[[#This Row],[cost_per_kg(assumed 70%)]]*AgricultureData[[#This Row],[units_sold_kg]]</f>
        <v>7959.2379999999994</v>
      </c>
      <c r="N5804" s="8">
        <f>AgricultureData[[#This Row],[Actual revenue]]-AgricultureData[[#This Row],[cost]]</f>
        <v>3411.1020000000008</v>
      </c>
      <c r="O5804" s="13">
        <f>AgricultureData[[#This Row],[units_sold_kg]]/AgricultureData[[#This Row],[units_shipped_kg]]</f>
        <v>0.38090595957626566</v>
      </c>
      <c r="P5804" s="13">
        <f>AgricultureData[[#This Row],[units_on_hand_kg]]/AgricultureData[[#This Row],[units_shipped_kg]]</f>
        <v>0.61909404042373428</v>
      </c>
      <c r="Q5804" s="8">
        <f>AgricultureData[[#This Row],[price_per_kg(company)]]*AgricultureData[[#This Row],[units_shipped_kg]]</f>
        <v>29850.78</v>
      </c>
      <c r="R5804" s="13">
        <f>AgricultureData[[#This Row],[Actual revenue]]/AgricultureData[[#This Row],[Potential Revenue]]</f>
        <v>0.38090595957626572</v>
      </c>
    </row>
    <row r="5805" spans="1:18" x14ac:dyDescent="0.25">
      <c r="A5805" t="s">
        <v>39</v>
      </c>
      <c r="B5805" t="s">
        <v>40</v>
      </c>
      <c r="C5805" t="s">
        <v>12</v>
      </c>
      <c r="D5805" s="3">
        <v>7.48</v>
      </c>
      <c r="E5805" s="4">
        <v>35308</v>
      </c>
      <c r="F5805" s="1">
        <v>44870</v>
      </c>
      <c r="G5805" s="4">
        <v>15801</v>
      </c>
      <c r="H5805" s="4">
        <v>19507</v>
      </c>
      <c r="I5805" t="s">
        <v>114</v>
      </c>
      <c r="J5805" t="s">
        <v>5884</v>
      </c>
      <c r="K5805" s="8">
        <f>AgricultureData[[#This Row],[price_per_kg(company)]]*AgricultureData[[#This Row],[units_sold_kg]]</f>
        <v>118191.48000000001</v>
      </c>
      <c r="L5805">
        <f>0.7*AgricultureData[[#This Row],[price_per_kg(company)]]</f>
        <v>5.2359999999999998</v>
      </c>
      <c r="M5805" s="8">
        <f>AgricultureData[[#This Row],[cost_per_kg(assumed 70%)]]*AgricultureData[[#This Row],[units_sold_kg]]</f>
        <v>82734.035999999993</v>
      </c>
      <c r="N5805" s="8">
        <f>AgricultureData[[#This Row],[Actual revenue]]-AgricultureData[[#This Row],[cost]]</f>
        <v>35457.444000000018</v>
      </c>
      <c r="O5805" s="13">
        <f>AgricultureData[[#This Row],[units_sold_kg]]/AgricultureData[[#This Row],[units_shipped_kg]]</f>
        <v>0.44751897586949135</v>
      </c>
      <c r="P5805" s="13">
        <f>AgricultureData[[#This Row],[units_on_hand_kg]]/AgricultureData[[#This Row],[units_shipped_kg]]</f>
        <v>0.5524810241305087</v>
      </c>
      <c r="Q5805" s="8">
        <f>AgricultureData[[#This Row],[price_per_kg(company)]]*AgricultureData[[#This Row],[units_shipped_kg]]</f>
        <v>264103.84000000003</v>
      </c>
      <c r="R5805" s="13">
        <f>AgricultureData[[#This Row],[Actual revenue]]/AgricultureData[[#This Row],[Potential Revenue]]</f>
        <v>0.44751897586949135</v>
      </c>
    </row>
    <row r="5806" spans="1:18" x14ac:dyDescent="0.25">
      <c r="A5806" t="s">
        <v>146</v>
      </c>
      <c r="B5806" t="s">
        <v>147</v>
      </c>
      <c r="C5806" t="s">
        <v>20</v>
      </c>
      <c r="D5806" s="3">
        <v>2.88</v>
      </c>
      <c r="E5806" s="4">
        <v>1237</v>
      </c>
      <c r="F5806" s="1">
        <v>45075</v>
      </c>
      <c r="G5806" s="4">
        <v>1019</v>
      </c>
      <c r="H5806" s="4">
        <v>218</v>
      </c>
      <c r="I5806" t="s">
        <v>30</v>
      </c>
      <c r="J5806" t="s">
        <v>5885</v>
      </c>
      <c r="K5806" s="8">
        <f>AgricultureData[[#This Row],[price_per_kg(company)]]*AgricultureData[[#This Row],[units_sold_kg]]</f>
        <v>2934.72</v>
      </c>
      <c r="L5806">
        <f>0.7*AgricultureData[[#This Row],[price_per_kg(company)]]</f>
        <v>2.016</v>
      </c>
      <c r="M5806" s="8">
        <f>AgricultureData[[#This Row],[cost_per_kg(assumed 70%)]]*AgricultureData[[#This Row],[units_sold_kg]]</f>
        <v>2054.3040000000001</v>
      </c>
      <c r="N5806" s="8">
        <f>AgricultureData[[#This Row],[Actual revenue]]-AgricultureData[[#This Row],[cost]]</f>
        <v>880.41599999999971</v>
      </c>
      <c r="O5806" s="13">
        <f>AgricultureData[[#This Row],[units_sold_kg]]/AgricultureData[[#This Row],[units_shipped_kg]]</f>
        <v>0.82376717865804361</v>
      </c>
      <c r="P5806" s="13">
        <f>AgricultureData[[#This Row],[units_on_hand_kg]]/AgricultureData[[#This Row],[units_shipped_kg]]</f>
        <v>0.17623282134195634</v>
      </c>
      <c r="Q5806" s="8">
        <f>AgricultureData[[#This Row],[price_per_kg(company)]]*AgricultureData[[#This Row],[units_shipped_kg]]</f>
        <v>3562.56</v>
      </c>
      <c r="R5806" s="13">
        <f>AgricultureData[[#This Row],[Actual revenue]]/AgricultureData[[#This Row],[Potential Revenue]]</f>
        <v>0.82376717865804361</v>
      </c>
    </row>
    <row r="5807" spans="1:18" x14ac:dyDescent="0.25">
      <c r="A5807" t="s">
        <v>68</v>
      </c>
      <c r="B5807" t="s">
        <v>69</v>
      </c>
      <c r="C5807" t="s">
        <v>25</v>
      </c>
      <c r="D5807" s="3">
        <v>8.0399999999999991</v>
      </c>
      <c r="E5807" s="4">
        <v>25768</v>
      </c>
      <c r="F5807" s="1">
        <v>44748</v>
      </c>
      <c r="G5807" s="4">
        <v>14747</v>
      </c>
      <c r="H5807" s="4">
        <v>11021</v>
      </c>
      <c r="I5807" t="s">
        <v>58</v>
      </c>
      <c r="J5807" t="s">
        <v>5886</v>
      </c>
      <c r="K5807" s="8">
        <f>AgricultureData[[#This Row],[price_per_kg(company)]]*AgricultureData[[#This Row],[units_sold_kg]]</f>
        <v>118565.87999999999</v>
      </c>
      <c r="L5807">
        <f>0.7*AgricultureData[[#This Row],[price_per_kg(company)]]</f>
        <v>5.6279999999999992</v>
      </c>
      <c r="M5807" s="8">
        <f>AgricultureData[[#This Row],[cost_per_kg(assumed 70%)]]*AgricultureData[[#This Row],[units_sold_kg]]</f>
        <v>82996.115999999995</v>
      </c>
      <c r="N5807" s="8">
        <f>AgricultureData[[#This Row],[Actual revenue]]-AgricultureData[[#This Row],[cost]]</f>
        <v>35569.763999999996</v>
      </c>
      <c r="O5807" s="13">
        <f>AgricultureData[[#This Row],[units_sold_kg]]/AgricultureData[[#This Row],[units_shipped_kg]]</f>
        <v>0.57229897547345543</v>
      </c>
      <c r="P5807" s="13">
        <f>AgricultureData[[#This Row],[units_on_hand_kg]]/AgricultureData[[#This Row],[units_shipped_kg]]</f>
        <v>0.42770102452654457</v>
      </c>
      <c r="Q5807" s="8">
        <f>AgricultureData[[#This Row],[price_per_kg(company)]]*AgricultureData[[#This Row],[units_shipped_kg]]</f>
        <v>207174.71999999997</v>
      </c>
      <c r="R5807" s="13">
        <f>AgricultureData[[#This Row],[Actual revenue]]/AgricultureData[[#This Row],[Potential Revenue]]</f>
        <v>0.57229897547345543</v>
      </c>
    </row>
    <row r="5808" spans="1:18" x14ac:dyDescent="0.25">
      <c r="A5808" t="s">
        <v>149</v>
      </c>
      <c r="B5808" t="s">
        <v>150</v>
      </c>
      <c r="C5808" t="s">
        <v>34</v>
      </c>
      <c r="D5808" s="3">
        <v>1.1100000000000001</v>
      </c>
      <c r="E5808" s="4">
        <v>8162</v>
      </c>
      <c r="F5808" s="1">
        <v>44779</v>
      </c>
      <c r="G5808" s="4">
        <v>52</v>
      </c>
      <c r="H5808" s="4">
        <v>8110</v>
      </c>
      <c r="I5808" t="s">
        <v>37</v>
      </c>
      <c r="J5808" t="s">
        <v>5887</v>
      </c>
      <c r="K5808" s="8">
        <f>AgricultureData[[#This Row],[price_per_kg(company)]]*AgricultureData[[#This Row],[units_sold_kg]]</f>
        <v>57.720000000000006</v>
      </c>
      <c r="L5808">
        <f>0.7*AgricultureData[[#This Row],[price_per_kg(company)]]</f>
        <v>0.77700000000000002</v>
      </c>
      <c r="M5808" s="8">
        <f>AgricultureData[[#This Row],[cost_per_kg(assumed 70%)]]*AgricultureData[[#This Row],[units_sold_kg]]</f>
        <v>40.404000000000003</v>
      </c>
      <c r="N5808" s="8">
        <f>AgricultureData[[#This Row],[Actual revenue]]-AgricultureData[[#This Row],[cost]]</f>
        <v>17.316000000000003</v>
      </c>
      <c r="O5808" s="13">
        <f>AgricultureData[[#This Row],[units_sold_kg]]/AgricultureData[[#This Row],[units_shipped_kg]]</f>
        <v>6.3709875030629748E-3</v>
      </c>
      <c r="P5808" s="13">
        <f>AgricultureData[[#This Row],[units_on_hand_kg]]/AgricultureData[[#This Row],[units_shipped_kg]]</f>
        <v>0.99362901249693703</v>
      </c>
      <c r="Q5808" s="8">
        <f>AgricultureData[[#This Row],[price_per_kg(company)]]*AgricultureData[[#This Row],[units_shipped_kg]]</f>
        <v>9059.8200000000015</v>
      </c>
      <c r="R5808" s="13">
        <f>AgricultureData[[#This Row],[Actual revenue]]/AgricultureData[[#This Row],[Potential Revenue]]</f>
        <v>6.3709875030629739E-3</v>
      </c>
    </row>
    <row r="5809" spans="1:18" x14ac:dyDescent="0.25">
      <c r="A5809" t="s">
        <v>82</v>
      </c>
      <c r="B5809" t="s">
        <v>83</v>
      </c>
      <c r="C5809" t="s">
        <v>20</v>
      </c>
      <c r="D5809" s="3">
        <v>4.78</v>
      </c>
      <c r="E5809" s="4">
        <v>6319</v>
      </c>
      <c r="F5809" s="1">
        <v>44787</v>
      </c>
      <c r="G5809" s="4">
        <v>4779</v>
      </c>
      <c r="H5809" s="4">
        <v>1540</v>
      </c>
      <c r="I5809" t="s">
        <v>84</v>
      </c>
      <c r="J5809" t="s">
        <v>5888</v>
      </c>
      <c r="K5809" s="8">
        <f>AgricultureData[[#This Row],[price_per_kg(company)]]*AgricultureData[[#This Row],[units_sold_kg]]</f>
        <v>22843.620000000003</v>
      </c>
      <c r="L5809">
        <f>0.7*AgricultureData[[#This Row],[price_per_kg(company)]]</f>
        <v>3.3460000000000001</v>
      </c>
      <c r="M5809" s="8">
        <f>AgricultureData[[#This Row],[cost_per_kg(assumed 70%)]]*AgricultureData[[#This Row],[units_sold_kg]]</f>
        <v>15990.534</v>
      </c>
      <c r="N5809" s="8">
        <f>AgricultureData[[#This Row],[Actual revenue]]-AgricultureData[[#This Row],[cost]]</f>
        <v>6853.086000000003</v>
      </c>
      <c r="O5809" s="13">
        <f>AgricultureData[[#This Row],[units_sold_kg]]/AgricultureData[[#This Row],[units_shipped_kg]]</f>
        <v>0.75629055230257958</v>
      </c>
      <c r="P5809" s="13">
        <f>AgricultureData[[#This Row],[units_on_hand_kg]]/AgricultureData[[#This Row],[units_shipped_kg]]</f>
        <v>0.24370944769742048</v>
      </c>
      <c r="Q5809" s="8">
        <f>AgricultureData[[#This Row],[price_per_kg(company)]]*AgricultureData[[#This Row],[units_shipped_kg]]</f>
        <v>30204.820000000003</v>
      </c>
      <c r="R5809" s="13">
        <f>AgricultureData[[#This Row],[Actual revenue]]/AgricultureData[[#This Row],[Potential Revenue]]</f>
        <v>0.75629055230257958</v>
      </c>
    </row>
    <row r="5810" spans="1:18" x14ac:dyDescent="0.25">
      <c r="A5810" t="s">
        <v>110</v>
      </c>
      <c r="B5810" t="s">
        <v>111</v>
      </c>
      <c r="C5810" t="s">
        <v>34</v>
      </c>
      <c r="D5810" s="3">
        <v>1.02</v>
      </c>
      <c r="E5810" s="4">
        <v>13143</v>
      </c>
      <c r="F5810" s="1">
        <v>44584</v>
      </c>
      <c r="G5810" s="4">
        <v>3857</v>
      </c>
      <c r="H5810" s="4">
        <v>9286</v>
      </c>
      <c r="I5810" t="s">
        <v>129</v>
      </c>
      <c r="J5810" t="s">
        <v>5889</v>
      </c>
      <c r="K5810" s="8">
        <f>AgricultureData[[#This Row],[price_per_kg(company)]]*AgricultureData[[#This Row],[units_sold_kg]]</f>
        <v>3934.14</v>
      </c>
      <c r="L5810">
        <f>0.7*AgricultureData[[#This Row],[price_per_kg(company)]]</f>
        <v>0.71399999999999997</v>
      </c>
      <c r="M5810" s="8">
        <f>AgricultureData[[#This Row],[cost_per_kg(assumed 70%)]]*AgricultureData[[#This Row],[units_sold_kg]]</f>
        <v>2753.8979999999997</v>
      </c>
      <c r="N5810" s="8">
        <f>AgricultureData[[#This Row],[Actual revenue]]-AgricultureData[[#This Row],[cost]]</f>
        <v>1180.2420000000002</v>
      </c>
      <c r="O5810" s="13">
        <f>AgricultureData[[#This Row],[units_sold_kg]]/AgricultureData[[#This Row],[units_shipped_kg]]</f>
        <v>0.29346420147607089</v>
      </c>
      <c r="P5810" s="13">
        <f>AgricultureData[[#This Row],[units_on_hand_kg]]/AgricultureData[[#This Row],[units_shipped_kg]]</f>
        <v>0.70653579852392911</v>
      </c>
      <c r="Q5810" s="8">
        <f>AgricultureData[[#This Row],[price_per_kg(company)]]*AgricultureData[[#This Row],[units_shipped_kg]]</f>
        <v>13405.86</v>
      </c>
      <c r="R5810" s="13">
        <f>AgricultureData[[#This Row],[Actual revenue]]/AgricultureData[[#This Row],[Potential Revenue]]</f>
        <v>0.29346420147607089</v>
      </c>
    </row>
    <row r="5811" spans="1:18" x14ac:dyDescent="0.25">
      <c r="A5811" t="s">
        <v>52</v>
      </c>
      <c r="B5811" t="s">
        <v>53</v>
      </c>
      <c r="C5811" t="s">
        <v>25</v>
      </c>
      <c r="D5811" s="3">
        <v>4.43</v>
      </c>
      <c r="E5811" s="4">
        <v>35244</v>
      </c>
      <c r="F5811" s="1">
        <v>44567</v>
      </c>
      <c r="G5811" s="4">
        <v>23589</v>
      </c>
      <c r="H5811" s="4">
        <v>11655</v>
      </c>
      <c r="I5811" t="s">
        <v>58</v>
      </c>
      <c r="J5811" t="s">
        <v>5890</v>
      </c>
      <c r="K5811" s="8">
        <f>AgricultureData[[#This Row],[price_per_kg(company)]]*AgricultureData[[#This Row],[units_sold_kg]]</f>
        <v>104499.26999999999</v>
      </c>
      <c r="L5811">
        <f>0.7*AgricultureData[[#This Row],[price_per_kg(company)]]</f>
        <v>3.1009999999999995</v>
      </c>
      <c r="M5811" s="8">
        <f>AgricultureData[[#This Row],[cost_per_kg(assumed 70%)]]*AgricultureData[[#This Row],[units_sold_kg]]</f>
        <v>73149.488999999987</v>
      </c>
      <c r="N5811" s="8">
        <f>AgricultureData[[#This Row],[Actual revenue]]-AgricultureData[[#This Row],[cost]]</f>
        <v>31349.781000000003</v>
      </c>
      <c r="O5811" s="13">
        <f>AgricultureData[[#This Row],[units_sold_kg]]/AgricultureData[[#This Row],[units_shipped_kg]]</f>
        <v>0.66930541368743612</v>
      </c>
      <c r="P5811" s="13">
        <f>AgricultureData[[#This Row],[units_on_hand_kg]]/AgricultureData[[#This Row],[units_shipped_kg]]</f>
        <v>0.33069458631256382</v>
      </c>
      <c r="Q5811" s="8">
        <f>AgricultureData[[#This Row],[price_per_kg(company)]]*AgricultureData[[#This Row],[units_shipped_kg]]</f>
        <v>156130.91999999998</v>
      </c>
      <c r="R5811" s="13">
        <f>AgricultureData[[#This Row],[Actual revenue]]/AgricultureData[[#This Row],[Potential Revenue]]</f>
        <v>0.66930541368743612</v>
      </c>
    </row>
    <row r="5812" spans="1:18" x14ac:dyDescent="0.25">
      <c r="A5812" t="s">
        <v>60</v>
      </c>
      <c r="B5812" t="s">
        <v>61</v>
      </c>
      <c r="C5812" t="s">
        <v>20</v>
      </c>
      <c r="D5812" s="3">
        <v>2.92</v>
      </c>
      <c r="E5812" s="4">
        <v>16906</v>
      </c>
      <c r="F5812" s="1">
        <v>45245</v>
      </c>
      <c r="G5812" s="4">
        <v>7899</v>
      </c>
      <c r="H5812" s="4">
        <v>9007</v>
      </c>
      <c r="I5812" t="s">
        <v>30</v>
      </c>
      <c r="J5812" t="s">
        <v>5891</v>
      </c>
      <c r="K5812" s="8">
        <f>AgricultureData[[#This Row],[price_per_kg(company)]]*AgricultureData[[#This Row],[units_sold_kg]]</f>
        <v>23065.079999999998</v>
      </c>
      <c r="L5812">
        <f>0.7*AgricultureData[[#This Row],[price_per_kg(company)]]</f>
        <v>2.044</v>
      </c>
      <c r="M5812" s="8">
        <f>AgricultureData[[#This Row],[cost_per_kg(assumed 70%)]]*AgricultureData[[#This Row],[units_sold_kg]]</f>
        <v>16145.556</v>
      </c>
      <c r="N5812" s="8">
        <f>AgricultureData[[#This Row],[Actual revenue]]-AgricultureData[[#This Row],[cost]]</f>
        <v>6919.5239999999976</v>
      </c>
      <c r="O5812" s="13">
        <f>AgricultureData[[#This Row],[units_sold_kg]]/AgricultureData[[#This Row],[units_shipped_kg]]</f>
        <v>0.46723056902874721</v>
      </c>
      <c r="P5812" s="13">
        <f>AgricultureData[[#This Row],[units_on_hand_kg]]/AgricultureData[[#This Row],[units_shipped_kg]]</f>
        <v>0.53276943097125284</v>
      </c>
      <c r="Q5812" s="8">
        <f>AgricultureData[[#This Row],[price_per_kg(company)]]*AgricultureData[[#This Row],[units_shipped_kg]]</f>
        <v>49365.52</v>
      </c>
      <c r="R5812" s="13">
        <f>AgricultureData[[#This Row],[Actual revenue]]/AgricultureData[[#This Row],[Potential Revenue]]</f>
        <v>0.46723056902874716</v>
      </c>
    </row>
    <row r="5813" spans="1:18" x14ac:dyDescent="0.25">
      <c r="A5813" t="s">
        <v>60</v>
      </c>
      <c r="B5813" t="s">
        <v>61</v>
      </c>
      <c r="C5813" t="s">
        <v>20</v>
      </c>
      <c r="D5813" s="3">
        <v>2.68</v>
      </c>
      <c r="E5813" s="4">
        <v>1173</v>
      </c>
      <c r="F5813" s="1">
        <v>44873</v>
      </c>
      <c r="G5813" s="4">
        <v>741</v>
      </c>
      <c r="H5813" s="4">
        <v>432</v>
      </c>
      <c r="I5813" t="s">
        <v>62</v>
      </c>
      <c r="J5813" t="s">
        <v>5892</v>
      </c>
      <c r="K5813" s="8">
        <f>AgricultureData[[#This Row],[price_per_kg(company)]]*AgricultureData[[#This Row],[units_sold_kg]]</f>
        <v>1985.88</v>
      </c>
      <c r="L5813">
        <f>0.7*AgricultureData[[#This Row],[price_per_kg(company)]]</f>
        <v>1.8759999999999999</v>
      </c>
      <c r="M5813" s="8">
        <f>AgricultureData[[#This Row],[cost_per_kg(assumed 70%)]]*AgricultureData[[#This Row],[units_sold_kg]]</f>
        <v>1390.116</v>
      </c>
      <c r="N5813" s="8">
        <f>AgricultureData[[#This Row],[Actual revenue]]-AgricultureData[[#This Row],[cost]]</f>
        <v>595.76400000000012</v>
      </c>
      <c r="O5813" s="13">
        <f>AgricultureData[[#This Row],[units_sold_kg]]/AgricultureData[[#This Row],[units_shipped_kg]]</f>
        <v>0.63171355498721227</v>
      </c>
      <c r="P5813" s="13">
        <f>AgricultureData[[#This Row],[units_on_hand_kg]]/AgricultureData[[#This Row],[units_shipped_kg]]</f>
        <v>0.36828644501278773</v>
      </c>
      <c r="Q5813" s="8">
        <f>AgricultureData[[#This Row],[price_per_kg(company)]]*AgricultureData[[#This Row],[units_shipped_kg]]</f>
        <v>3143.6400000000003</v>
      </c>
      <c r="R5813" s="13">
        <f>AgricultureData[[#This Row],[Actual revenue]]/AgricultureData[[#This Row],[Potential Revenue]]</f>
        <v>0.63171355498721227</v>
      </c>
    </row>
    <row r="5814" spans="1:18" x14ac:dyDescent="0.25">
      <c r="A5814" t="s">
        <v>146</v>
      </c>
      <c r="B5814" t="s">
        <v>147</v>
      </c>
      <c r="C5814" t="s">
        <v>20</v>
      </c>
      <c r="D5814" s="3">
        <v>3.81</v>
      </c>
      <c r="E5814" s="4">
        <v>28137</v>
      </c>
      <c r="F5814" s="1">
        <v>44777</v>
      </c>
      <c r="G5814" s="4">
        <v>23241</v>
      </c>
      <c r="H5814" s="4">
        <v>4896</v>
      </c>
      <c r="I5814" t="s">
        <v>21</v>
      </c>
      <c r="J5814" t="s">
        <v>5893</v>
      </c>
      <c r="K5814" s="8">
        <f>AgricultureData[[#This Row],[price_per_kg(company)]]*AgricultureData[[#This Row],[units_sold_kg]]</f>
        <v>88548.21</v>
      </c>
      <c r="L5814">
        <f>0.7*AgricultureData[[#This Row],[price_per_kg(company)]]</f>
        <v>2.6669999999999998</v>
      </c>
      <c r="M5814" s="8">
        <f>AgricultureData[[#This Row],[cost_per_kg(assumed 70%)]]*AgricultureData[[#This Row],[units_sold_kg]]</f>
        <v>61983.746999999996</v>
      </c>
      <c r="N5814" s="8">
        <f>AgricultureData[[#This Row],[Actual revenue]]-AgricultureData[[#This Row],[cost]]</f>
        <v>26564.463000000011</v>
      </c>
      <c r="O5814" s="13">
        <f>AgricultureData[[#This Row],[units_sold_kg]]/AgricultureData[[#This Row],[units_shipped_kg]]</f>
        <v>0.82599424245655184</v>
      </c>
      <c r="P5814" s="13">
        <f>AgricultureData[[#This Row],[units_on_hand_kg]]/AgricultureData[[#This Row],[units_shipped_kg]]</f>
        <v>0.17400575754344813</v>
      </c>
      <c r="Q5814" s="8">
        <f>AgricultureData[[#This Row],[price_per_kg(company)]]*AgricultureData[[#This Row],[units_shipped_kg]]</f>
        <v>107201.97</v>
      </c>
      <c r="R5814" s="13">
        <f>AgricultureData[[#This Row],[Actual revenue]]/AgricultureData[[#This Row],[Potential Revenue]]</f>
        <v>0.82599424245655195</v>
      </c>
    </row>
    <row r="5815" spans="1:18" x14ac:dyDescent="0.25">
      <c r="A5815" t="s">
        <v>23</v>
      </c>
      <c r="B5815" t="s">
        <v>24</v>
      </c>
      <c r="C5815" t="s">
        <v>25</v>
      </c>
      <c r="D5815" s="3">
        <v>1.07</v>
      </c>
      <c r="E5815" s="4">
        <v>32042</v>
      </c>
      <c r="F5815" s="1">
        <v>44701</v>
      </c>
      <c r="G5815" s="4">
        <v>23093</v>
      </c>
      <c r="H5815" s="4">
        <v>8949</v>
      </c>
      <c r="I5815" t="s">
        <v>58</v>
      </c>
      <c r="J5815" t="s">
        <v>5894</v>
      </c>
      <c r="K5815" s="8">
        <f>AgricultureData[[#This Row],[price_per_kg(company)]]*AgricultureData[[#This Row],[units_sold_kg]]</f>
        <v>24709.510000000002</v>
      </c>
      <c r="L5815">
        <f>0.7*AgricultureData[[#This Row],[price_per_kg(company)]]</f>
        <v>0.749</v>
      </c>
      <c r="M5815" s="8">
        <f>AgricultureData[[#This Row],[cost_per_kg(assumed 70%)]]*AgricultureData[[#This Row],[units_sold_kg]]</f>
        <v>17296.656999999999</v>
      </c>
      <c r="N5815" s="8">
        <f>AgricultureData[[#This Row],[Actual revenue]]-AgricultureData[[#This Row],[cost]]</f>
        <v>7412.8530000000028</v>
      </c>
      <c r="O5815" s="13">
        <f>AgricultureData[[#This Row],[units_sold_kg]]/AgricultureData[[#This Row],[units_shipped_kg]]</f>
        <v>0.7207103177080082</v>
      </c>
      <c r="P5815" s="13">
        <f>AgricultureData[[#This Row],[units_on_hand_kg]]/AgricultureData[[#This Row],[units_shipped_kg]]</f>
        <v>0.27928968229199175</v>
      </c>
      <c r="Q5815" s="8">
        <f>AgricultureData[[#This Row],[price_per_kg(company)]]*AgricultureData[[#This Row],[units_shipped_kg]]</f>
        <v>34284.94</v>
      </c>
      <c r="R5815" s="13">
        <f>AgricultureData[[#This Row],[Actual revenue]]/AgricultureData[[#This Row],[Potential Revenue]]</f>
        <v>0.7207103177080082</v>
      </c>
    </row>
    <row r="5816" spans="1:18" x14ac:dyDescent="0.25">
      <c r="A5816" t="s">
        <v>23</v>
      </c>
      <c r="B5816" t="s">
        <v>24</v>
      </c>
      <c r="C5816" t="s">
        <v>25</v>
      </c>
      <c r="D5816" s="3">
        <v>1.1200000000000001</v>
      </c>
      <c r="E5816" s="4">
        <v>38659</v>
      </c>
      <c r="F5816" s="1">
        <v>44838</v>
      </c>
      <c r="G5816" s="4">
        <v>25164</v>
      </c>
      <c r="H5816" s="4">
        <v>13495</v>
      </c>
      <c r="I5816" t="s">
        <v>48</v>
      </c>
      <c r="J5816" t="s">
        <v>5895</v>
      </c>
      <c r="K5816" s="8">
        <f>AgricultureData[[#This Row],[price_per_kg(company)]]*AgricultureData[[#This Row],[units_sold_kg]]</f>
        <v>28183.680000000004</v>
      </c>
      <c r="L5816">
        <f>0.7*AgricultureData[[#This Row],[price_per_kg(company)]]</f>
        <v>0.78400000000000003</v>
      </c>
      <c r="M5816" s="8">
        <f>AgricultureData[[#This Row],[cost_per_kg(assumed 70%)]]*AgricultureData[[#This Row],[units_sold_kg]]</f>
        <v>19728.576000000001</v>
      </c>
      <c r="N5816" s="8">
        <f>AgricultureData[[#This Row],[Actual revenue]]-AgricultureData[[#This Row],[cost]]</f>
        <v>8455.104000000003</v>
      </c>
      <c r="O5816" s="13">
        <f>AgricultureData[[#This Row],[units_sold_kg]]/AgricultureData[[#This Row],[units_shipped_kg]]</f>
        <v>0.65092216560180038</v>
      </c>
      <c r="P5816" s="13">
        <f>AgricultureData[[#This Row],[units_on_hand_kg]]/AgricultureData[[#This Row],[units_shipped_kg]]</f>
        <v>0.34907783439819962</v>
      </c>
      <c r="Q5816" s="8">
        <f>AgricultureData[[#This Row],[price_per_kg(company)]]*AgricultureData[[#This Row],[units_shipped_kg]]</f>
        <v>43298.080000000002</v>
      </c>
      <c r="R5816" s="13">
        <f>AgricultureData[[#This Row],[Actual revenue]]/AgricultureData[[#This Row],[Potential Revenue]]</f>
        <v>0.65092216560180038</v>
      </c>
    </row>
    <row r="5817" spans="1:18" x14ac:dyDescent="0.25">
      <c r="A5817" t="s">
        <v>32</v>
      </c>
      <c r="B5817" t="s">
        <v>33</v>
      </c>
      <c r="C5817" t="s">
        <v>34</v>
      </c>
      <c r="D5817" s="3">
        <v>0.94</v>
      </c>
      <c r="E5817" s="4">
        <v>27073</v>
      </c>
      <c r="F5817" s="1">
        <v>44634</v>
      </c>
      <c r="G5817" s="4">
        <v>6782</v>
      </c>
      <c r="H5817" s="4">
        <v>20291</v>
      </c>
      <c r="I5817" t="s">
        <v>129</v>
      </c>
      <c r="J5817" t="s">
        <v>5896</v>
      </c>
      <c r="K5817" s="8">
        <f>AgricultureData[[#This Row],[price_per_kg(company)]]*AgricultureData[[#This Row],[units_sold_kg]]</f>
        <v>6375.08</v>
      </c>
      <c r="L5817">
        <f>0.7*AgricultureData[[#This Row],[price_per_kg(company)]]</f>
        <v>0.65799999999999992</v>
      </c>
      <c r="M5817" s="8">
        <f>AgricultureData[[#This Row],[cost_per_kg(assumed 70%)]]*AgricultureData[[#This Row],[units_sold_kg]]</f>
        <v>4462.5559999999996</v>
      </c>
      <c r="N5817" s="8">
        <f>AgricultureData[[#This Row],[Actual revenue]]-AgricultureData[[#This Row],[cost]]</f>
        <v>1912.5240000000003</v>
      </c>
      <c r="O5817" s="13">
        <f>AgricultureData[[#This Row],[units_sold_kg]]/AgricultureData[[#This Row],[units_shipped_kg]]</f>
        <v>0.25050788608576813</v>
      </c>
      <c r="P5817" s="13">
        <f>AgricultureData[[#This Row],[units_on_hand_kg]]/AgricultureData[[#This Row],[units_shipped_kg]]</f>
        <v>0.74949211391423187</v>
      </c>
      <c r="Q5817" s="8">
        <f>AgricultureData[[#This Row],[price_per_kg(company)]]*AgricultureData[[#This Row],[units_shipped_kg]]</f>
        <v>25448.62</v>
      </c>
      <c r="R5817" s="13">
        <f>AgricultureData[[#This Row],[Actual revenue]]/AgricultureData[[#This Row],[Potential Revenue]]</f>
        <v>0.25050788608576813</v>
      </c>
    </row>
    <row r="5818" spans="1:18" x14ac:dyDescent="0.25">
      <c r="A5818" t="s">
        <v>176</v>
      </c>
      <c r="B5818" t="s">
        <v>177</v>
      </c>
      <c r="C5818" t="s">
        <v>20</v>
      </c>
      <c r="D5818" s="3">
        <v>4.43</v>
      </c>
      <c r="E5818" s="4">
        <v>44391</v>
      </c>
      <c r="F5818" s="1">
        <v>44697</v>
      </c>
      <c r="G5818" s="4">
        <v>21319</v>
      </c>
      <c r="H5818" s="4">
        <v>23072</v>
      </c>
      <c r="I5818" t="s">
        <v>84</v>
      </c>
      <c r="J5818" t="s">
        <v>5897</v>
      </c>
      <c r="K5818" s="8">
        <f>AgricultureData[[#This Row],[price_per_kg(company)]]*AgricultureData[[#This Row],[units_sold_kg]]</f>
        <v>94443.17</v>
      </c>
      <c r="L5818">
        <f>0.7*AgricultureData[[#This Row],[price_per_kg(company)]]</f>
        <v>3.1009999999999995</v>
      </c>
      <c r="M5818" s="8">
        <f>AgricultureData[[#This Row],[cost_per_kg(assumed 70%)]]*AgricultureData[[#This Row],[units_sold_kg]]</f>
        <v>66110.218999999997</v>
      </c>
      <c r="N5818" s="8">
        <f>AgricultureData[[#This Row],[Actual revenue]]-AgricultureData[[#This Row],[cost]]</f>
        <v>28332.951000000001</v>
      </c>
      <c r="O5818" s="13">
        <f>AgricultureData[[#This Row],[units_sold_kg]]/AgricultureData[[#This Row],[units_shipped_kg]]</f>
        <v>0.4802550066454912</v>
      </c>
      <c r="P5818" s="13">
        <f>AgricultureData[[#This Row],[units_on_hand_kg]]/AgricultureData[[#This Row],[units_shipped_kg]]</f>
        <v>0.51974499335450874</v>
      </c>
      <c r="Q5818" s="8">
        <f>AgricultureData[[#This Row],[price_per_kg(company)]]*AgricultureData[[#This Row],[units_shipped_kg]]</f>
        <v>196652.12999999998</v>
      </c>
      <c r="R5818" s="13">
        <f>AgricultureData[[#This Row],[Actual revenue]]/AgricultureData[[#This Row],[Potential Revenue]]</f>
        <v>0.48025500664549126</v>
      </c>
    </row>
    <row r="5819" spans="1:18" x14ac:dyDescent="0.25">
      <c r="A5819" t="s">
        <v>132</v>
      </c>
      <c r="B5819" t="s">
        <v>133</v>
      </c>
      <c r="C5819" t="s">
        <v>34</v>
      </c>
      <c r="D5819" s="3">
        <v>0.7</v>
      </c>
      <c r="E5819" s="4">
        <v>43646</v>
      </c>
      <c r="F5819" s="1">
        <v>44681</v>
      </c>
      <c r="G5819" s="4">
        <v>612</v>
      </c>
      <c r="H5819" s="4">
        <v>43034</v>
      </c>
      <c r="I5819" t="s">
        <v>37</v>
      </c>
      <c r="J5819" t="s">
        <v>5898</v>
      </c>
      <c r="K5819" s="8">
        <f>AgricultureData[[#This Row],[price_per_kg(company)]]*AgricultureData[[#This Row],[units_sold_kg]]</f>
        <v>428.4</v>
      </c>
      <c r="L5819">
        <f>0.7*AgricultureData[[#This Row],[price_per_kg(company)]]</f>
        <v>0.48999999999999994</v>
      </c>
      <c r="M5819" s="8">
        <f>AgricultureData[[#This Row],[cost_per_kg(assumed 70%)]]*AgricultureData[[#This Row],[units_sold_kg]]</f>
        <v>299.87999999999994</v>
      </c>
      <c r="N5819" s="8">
        <f>AgricultureData[[#This Row],[Actual revenue]]-AgricultureData[[#This Row],[cost]]</f>
        <v>128.52000000000004</v>
      </c>
      <c r="O5819" s="13">
        <f>AgricultureData[[#This Row],[units_sold_kg]]/AgricultureData[[#This Row],[units_shipped_kg]]</f>
        <v>1.402190349631123E-2</v>
      </c>
      <c r="P5819" s="13">
        <f>AgricultureData[[#This Row],[units_on_hand_kg]]/AgricultureData[[#This Row],[units_shipped_kg]]</f>
        <v>0.98597809650368873</v>
      </c>
      <c r="Q5819" s="8">
        <f>AgricultureData[[#This Row],[price_per_kg(company)]]*AgricultureData[[#This Row],[units_shipped_kg]]</f>
        <v>30552.199999999997</v>
      </c>
      <c r="R5819" s="13">
        <f>AgricultureData[[#This Row],[Actual revenue]]/AgricultureData[[#This Row],[Potential Revenue]]</f>
        <v>1.4021903496311232E-2</v>
      </c>
    </row>
    <row r="5820" spans="1:18" x14ac:dyDescent="0.25">
      <c r="A5820" t="s">
        <v>116</v>
      </c>
      <c r="B5820" t="s">
        <v>117</v>
      </c>
      <c r="C5820" t="s">
        <v>45</v>
      </c>
      <c r="D5820" s="3">
        <v>0.81</v>
      </c>
      <c r="E5820" s="4">
        <v>4449</v>
      </c>
      <c r="F5820" s="1">
        <v>45202</v>
      </c>
      <c r="G5820" s="4">
        <v>2684</v>
      </c>
      <c r="H5820" s="4">
        <v>1765</v>
      </c>
      <c r="I5820" t="s">
        <v>46</v>
      </c>
      <c r="J5820" t="s">
        <v>5899</v>
      </c>
      <c r="K5820" s="8">
        <f>AgricultureData[[#This Row],[price_per_kg(company)]]*AgricultureData[[#This Row],[units_sold_kg]]</f>
        <v>2174.04</v>
      </c>
      <c r="L5820">
        <f>0.7*AgricultureData[[#This Row],[price_per_kg(company)]]</f>
        <v>0.56699999999999995</v>
      </c>
      <c r="M5820" s="8">
        <f>AgricultureData[[#This Row],[cost_per_kg(assumed 70%)]]*AgricultureData[[#This Row],[units_sold_kg]]</f>
        <v>1521.828</v>
      </c>
      <c r="N5820" s="8">
        <f>AgricultureData[[#This Row],[Actual revenue]]-AgricultureData[[#This Row],[cost]]</f>
        <v>652.21199999999999</v>
      </c>
      <c r="O5820" s="13">
        <f>AgricultureData[[#This Row],[units_sold_kg]]/AgricultureData[[#This Row],[units_shipped_kg]]</f>
        <v>0.60328163632276921</v>
      </c>
      <c r="P5820" s="13">
        <f>AgricultureData[[#This Row],[units_on_hand_kg]]/AgricultureData[[#This Row],[units_shipped_kg]]</f>
        <v>0.39671836367723085</v>
      </c>
      <c r="Q5820" s="8">
        <f>AgricultureData[[#This Row],[price_per_kg(company)]]*AgricultureData[[#This Row],[units_shipped_kg]]</f>
        <v>3603.69</v>
      </c>
      <c r="R5820" s="13">
        <f>AgricultureData[[#This Row],[Actual revenue]]/AgricultureData[[#This Row],[Potential Revenue]]</f>
        <v>0.6032816363227691</v>
      </c>
    </row>
    <row r="5821" spans="1:18" x14ac:dyDescent="0.25">
      <c r="A5821" t="s">
        <v>105</v>
      </c>
      <c r="B5821" t="s">
        <v>106</v>
      </c>
      <c r="C5821" t="s">
        <v>34</v>
      </c>
      <c r="D5821" s="3">
        <v>2.7</v>
      </c>
      <c r="E5821" s="4">
        <v>45126</v>
      </c>
      <c r="F5821" s="1">
        <v>44627</v>
      </c>
      <c r="G5821" s="4">
        <v>34759</v>
      </c>
      <c r="H5821" s="4">
        <v>10367</v>
      </c>
      <c r="I5821" t="s">
        <v>129</v>
      </c>
      <c r="J5821" t="s">
        <v>5900</v>
      </c>
      <c r="K5821" s="8">
        <f>AgricultureData[[#This Row],[price_per_kg(company)]]*AgricultureData[[#This Row],[units_sold_kg]]</f>
        <v>93849.3</v>
      </c>
      <c r="L5821">
        <f>0.7*AgricultureData[[#This Row],[price_per_kg(company)]]</f>
        <v>1.89</v>
      </c>
      <c r="M5821" s="8">
        <f>AgricultureData[[#This Row],[cost_per_kg(assumed 70%)]]*AgricultureData[[#This Row],[units_sold_kg]]</f>
        <v>65694.509999999995</v>
      </c>
      <c r="N5821" s="8">
        <f>AgricultureData[[#This Row],[Actual revenue]]-AgricultureData[[#This Row],[cost]]</f>
        <v>28154.790000000008</v>
      </c>
      <c r="O5821" s="13">
        <f>AgricultureData[[#This Row],[units_sold_kg]]/AgricultureData[[#This Row],[units_shipped_kg]]</f>
        <v>0.77026547888135444</v>
      </c>
      <c r="P5821" s="13">
        <f>AgricultureData[[#This Row],[units_on_hand_kg]]/AgricultureData[[#This Row],[units_shipped_kg]]</f>
        <v>0.22973452111864556</v>
      </c>
      <c r="Q5821" s="8">
        <f>AgricultureData[[#This Row],[price_per_kg(company)]]*AgricultureData[[#This Row],[units_shipped_kg]]</f>
        <v>121840.20000000001</v>
      </c>
      <c r="R5821" s="13">
        <f>AgricultureData[[#This Row],[Actual revenue]]/AgricultureData[[#This Row],[Potential Revenue]]</f>
        <v>0.77026547888135433</v>
      </c>
    </row>
    <row r="5822" spans="1:18" x14ac:dyDescent="0.25">
      <c r="A5822" t="s">
        <v>280</v>
      </c>
      <c r="B5822" t="s">
        <v>281</v>
      </c>
      <c r="C5822" t="s">
        <v>34</v>
      </c>
      <c r="D5822" s="3">
        <v>1</v>
      </c>
      <c r="E5822" s="4">
        <v>41485</v>
      </c>
      <c r="F5822" s="1">
        <v>44772</v>
      </c>
      <c r="G5822" s="4">
        <v>6162</v>
      </c>
      <c r="H5822" s="4">
        <v>35323</v>
      </c>
      <c r="I5822" t="s">
        <v>129</v>
      </c>
      <c r="J5822" t="s">
        <v>5901</v>
      </c>
      <c r="K5822" s="8">
        <f>AgricultureData[[#This Row],[price_per_kg(company)]]*AgricultureData[[#This Row],[units_sold_kg]]</f>
        <v>6162</v>
      </c>
      <c r="L5822">
        <f>0.7*AgricultureData[[#This Row],[price_per_kg(company)]]</f>
        <v>0.7</v>
      </c>
      <c r="M5822" s="8">
        <f>AgricultureData[[#This Row],[cost_per_kg(assumed 70%)]]*AgricultureData[[#This Row],[units_sold_kg]]</f>
        <v>4313.3999999999996</v>
      </c>
      <c r="N5822" s="8">
        <f>AgricultureData[[#This Row],[Actual revenue]]-AgricultureData[[#This Row],[cost]]</f>
        <v>1848.6000000000004</v>
      </c>
      <c r="O5822" s="13">
        <f>AgricultureData[[#This Row],[units_sold_kg]]/AgricultureData[[#This Row],[units_shipped_kg]]</f>
        <v>0.14853561528263229</v>
      </c>
      <c r="P5822" s="13">
        <f>AgricultureData[[#This Row],[units_on_hand_kg]]/AgricultureData[[#This Row],[units_shipped_kg]]</f>
        <v>0.85146438471736774</v>
      </c>
      <c r="Q5822" s="8">
        <f>AgricultureData[[#This Row],[price_per_kg(company)]]*AgricultureData[[#This Row],[units_shipped_kg]]</f>
        <v>41485</v>
      </c>
      <c r="R5822" s="13">
        <f>AgricultureData[[#This Row],[Actual revenue]]/AgricultureData[[#This Row],[Potential Revenue]]</f>
        <v>0.14853561528263229</v>
      </c>
    </row>
    <row r="5823" spans="1:18" x14ac:dyDescent="0.25">
      <c r="A5823" t="s">
        <v>149</v>
      </c>
      <c r="B5823" t="s">
        <v>150</v>
      </c>
      <c r="C5823" t="s">
        <v>34</v>
      </c>
      <c r="D5823" s="3">
        <v>0.95</v>
      </c>
      <c r="E5823" s="4">
        <v>3867</v>
      </c>
      <c r="F5823" s="1">
        <v>45045</v>
      </c>
      <c r="G5823" s="4">
        <v>383</v>
      </c>
      <c r="H5823" s="4">
        <v>3484</v>
      </c>
      <c r="I5823" t="s">
        <v>37</v>
      </c>
      <c r="J5823" t="s">
        <v>5902</v>
      </c>
      <c r="K5823" s="8">
        <f>AgricultureData[[#This Row],[price_per_kg(company)]]*AgricultureData[[#This Row],[units_sold_kg]]</f>
        <v>363.84999999999997</v>
      </c>
      <c r="L5823">
        <f>0.7*AgricultureData[[#This Row],[price_per_kg(company)]]</f>
        <v>0.66499999999999992</v>
      </c>
      <c r="M5823" s="8">
        <f>AgricultureData[[#This Row],[cost_per_kg(assumed 70%)]]*AgricultureData[[#This Row],[units_sold_kg]]</f>
        <v>254.69499999999996</v>
      </c>
      <c r="N5823" s="8">
        <f>AgricultureData[[#This Row],[Actual revenue]]-AgricultureData[[#This Row],[cost]]</f>
        <v>109.155</v>
      </c>
      <c r="O5823" s="13">
        <f>AgricultureData[[#This Row],[units_sold_kg]]/AgricultureData[[#This Row],[units_shipped_kg]]</f>
        <v>9.9043185932247216E-2</v>
      </c>
      <c r="P5823" s="13">
        <f>AgricultureData[[#This Row],[units_on_hand_kg]]/AgricultureData[[#This Row],[units_shipped_kg]]</f>
        <v>0.90095681406775274</v>
      </c>
      <c r="Q5823" s="8">
        <f>AgricultureData[[#This Row],[price_per_kg(company)]]*AgricultureData[[#This Row],[units_shipped_kg]]</f>
        <v>3673.6499999999996</v>
      </c>
      <c r="R5823" s="13">
        <f>AgricultureData[[#This Row],[Actual revenue]]/AgricultureData[[#This Row],[Potential Revenue]]</f>
        <v>9.9043185932247216E-2</v>
      </c>
    </row>
    <row r="5824" spans="1:18" x14ac:dyDescent="0.25">
      <c r="A5824" t="s">
        <v>82</v>
      </c>
      <c r="B5824" t="s">
        <v>83</v>
      </c>
      <c r="C5824" t="s">
        <v>20</v>
      </c>
      <c r="D5824" s="3">
        <v>4.1100000000000003</v>
      </c>
      <c r="E5824" s="4">
        <v>12368</v>
      </c>
      <c r="F5824" s="1">
        <v>44871</v>
      </c>
      <c r="G5824" s="4">
        <v>12048</v>
      </c>
      <c r="H5824" s="4">
        <v>320</v>
      </c>
      <c r="I5824" t="s">
        <v>62</v>
      </c>
      <c r="J5824" t="s">
        <v>5903</v>
      </c>
      <c r="K5824" s="8">
        <f>AgricultureData[[#This Row],[price_per_kg(company)]]*AgricultureData[[#This Row],[units_sold_kg]]</f>
        <v>49517.280000000006</v>
      </c>
      <c r="L5824">
        <f>0.7*AgricultureData[[#This Row],[price_per_kg(company)]]</f>
        <v>2.8770000000000002</v>
      </c>
      <c r="M5824" s="8">
        <f>AgricultureData[[#This Row],[cost_per_kg(assumed 70%)]]*AgricultureData[[#This Row],[units_sold_kg]]</f>
        <v>34662.096000000005</v>
      </c>
      <c r="N5824" s="8">
        <f>AgricultureData[[#This Row],[Actual revenue]]-AgricultureData[[#This Row],[cost]]</f>
        <v>14855.184000000001</v>
      </c>
      <c r="O5824" s="13">
        <f>AgricultureData[[#This Row],[units_sold_kg]]/AgricultureData[[#This Row],[units_shipped_kg]]</f>
        <v>0.97412677878395859</v>
      </c>
      <c r="P5824" s="13">
        <f>AgricultureData[[#This Row],[units_on_hand_kg]]/AgricultureData[[#This Row],[units_shipped_kg]]</f>
        <v>2.5873221216041398E-2</v>
      </c>
      <c r="Q5824" s="8">
        <f>AgricultureData[[#This Row],[price_per_kg(company)]]*AgricultureData[[#This Row],[units_shipped_kg]]</f>
        <v>50832.480000000003</v>
      </c>
      <c r="R5824" s="13">
        <f>AgricultureData[[#This Row],[Actual revenue]]/AgricultureData[[#This Row],[Potential Revenue]]</f>
        <v>0.9741267787839587</v>
      </c>
    </row>
    <row r="5825" spans="1:18" x14ac:dyDescent="0.25">
      <c r="A5825" t="s">
        <v>68</v>
      </c>
      <c r="B5825" t="s">
        <v>69</v>
      </c>
      <c r="C5825" t="s">
        <v>25</v>
      </c>
      <c r="D5825" s="3">
        <v>8.1300000000000008</v>
      </c>
      <c r="E5825" s="4">
        <v>24114</v>
      </c>
      <c r="F5825" s="1">
        <v>45255</v>
      </c>
      <c r="G5825" s="4">
        <v>14928</v>
      </c>
      <c r="H5825" s="4">
        <v>9186</v>
      </c>
      <c r="I5825" t="s">
        <v>26</v>
      </c>
      <c r="J5825" t="s">
        <v>5904</v>
      </c>
      <c r="K5825" s="8">
        <f>AgricultureData[[#This Row],[price_per_kg(company)]]*AgricultureData[[#This Row],[units_sold_kg]]</f>
        <v>121364.64000000001</v>
      </c>
      <c r="L5825">
        <f>0.7*AgricultureData[[#This Row],[price_per_kg(company)]]</f>
        <v>5.6909999999999998</v>
      </c>
      <c r="M5825" s="8">
        <f>AgricultureData[[#This Row],[cost_per_kg(assumed 70%)]]*AgricultureData[[#This Row],[units_sold_kg]]</f>
        <v>84955.247999999992</v>
      </c>
      <c r="N5825" s="8">
        <f>AgricultureData[[#This Row],[Actual revenue]]-AgricultureData[[#This Row],[cost]]</f>
        <v>36409.392000000022</v>
      </c>
      <c r="O5825" s="13">
        <f>AgricultureData[[#This Row],[units_sold_kg]]/AgricultureData[[#This Row],[units_shipped_kg]]</f>
        <v>0.61905946752923613</v>
      </c>
      <c r="P5825" s="13">
        <f>AgricultureData[[#This Row],[units_on_hand_kg]]/AgricultureData[[#This Row],[units_shipped_kg]]</f>
        <v>0.38094053247076387</v>
      </c>
      <c r="Q5825" s="8">
        <f>AgricultureData[[#This Row],[price_per_kg(company)]]*AgricultureData[[#This Row],[units_shipped_kg]]</f>
        <v>196046.82</v>
      </c>
      <c r="R5825" s="13">
        <f>AgricultureData[[#This Row],[Actual revenue]]/AgricultureData[[#This Row],[Potential Revenue]]</f>
        <v>0.61905946752923613</v>
      </c>
    </row>
    <row r="5826" spans="1:18" x14ac:dyDescent="0.25">
      <c r="A5826" t="s">
        <v>60</v>
      </c>
      <c r="B5826" t="s">
        <v>61</v>
      </c>
      <c r="C5826" t="s">
        <v>20</v>
      </c>
      <c r="D5826" s="3">
        <v>2.8</v>
      </c>
      <c r="E5826" s="4">
        <v>47754</v>
      </c>
      <c r="F5826" s="1">
        <v>44760</v>
      </c>
      <c r="G5826" s="4">
        <v>8975</v>
      </c>
      <c r="H5826" s="4">
        <v>38779</v>
      </c>
      <c r="I5826" t="s">
        <v>84</v>
      </c>
      <c r="J5826" t="s">
        <v>5905</v>
      </c>
      <c r="K5826" s="8">
        <f>AgricultureData[[#This Row],[price_per_kg(company)]]*AgricultureData[[#This Row],[units_sold_kg]]</f>
        <v>25130</v>
      </c>
      <c r="L5826">
        <f>0.7*AgricultureData[[#This Row],[price_per_kg(company)]]</f>
        <v>1.9599999999999997</v>
      </c>
      <c r="M5826" s="8">
        <f>AgricultureData[[#This Row],[cost_per_kg(assumed 70%)]]*AgricultureData[[#This Row],[units_sold_kg]]</f>
        <v>17590.999999999996</v>
      </c>
      <c r="N5826" s="8">
        <f>AgricultureData[[#This Row],[Actual revenue]]-AgricultureData[[#This Row],[cost]]</f>
        <v>7539.0000000000036</v>
      </c>
      <c r="O5826" s="13">
        <f>AgricultureData[[#This Row],[units_sold_kg]]/AgricultureData[[#This Row],[units_shipped_kg]]</f>
        <v>0.18794237131968003</v>
      </c>
      <c r="P5826" s="13">
        <f>AgricultureData[[#This Row],[units_on_hand_kg]]/AgricultureData[[#This Row],[units_shipped_kg]]</f>
        <v>0.81205762868031994</v>
      </c>
      <c r="Q5826" s="8">
        <f>AgricultureData[[#This Row],[price_per_kg(company)]]*AgricultureData[[#This Row],[units_shipped_kg]]</f>
        <v>133711.19999999998</v>
      </c>
      <c r="R5826" s="13">
        <f>AgricultureData[[#This Row],[Actual revenue]]/AgricultureData[[#This Row],[Potential Revenue]]</f>
        <v>0.18794237131968006</v>
      </c>
    </row>
    <row r="5827" spans="1:18" x14ac:dyDescent="0.25">
      <c r="A5827" t="s">
        <v>68</v>
      </c>
      <c r="B5827" t="s">
        <v>69</v>
      </c>
      <c r="C5827" t="s">
        <v>25</v>
      </c>
      <c r="D5827" s="3">
        <v>9.4</v>
      </c>
      <c r="E5827" s="4">
        <v>47072</v>
      </c>
      <c r="F5827" s="1">
        <v>45235</v>
      </c>
      <c r="G5827" s="4">
        <v>41815</v>
      </c>
      <c r="H5827" s="4">
        <v>5257</v>
      </c>
      <c r="I5827" t="s">
        <v>26</v>
      </c>
      <c r="J5827" t="s">
        <v>5906</v>
      </c>
      <c r="K5827" s="8">
        <f>AgricultureData[[#This Row],[price_per_kg(company)]]*AgricultureData[[#This Row],[units_sold_kg]]</f>
        <v>393061</v>
      </c>
      <c r="L5827">
        <f>0.7*AgricultureData[[#This Row],[price_per_kg(company)]]</f>
        <v>6.58</v>
      </c>
      <c r="M5827" s="8">
        <f>AgricultureData[[#This Row],[cost_per_kg(assumed 70%)]]*AgricultureData[[#This Row],[units_sold_kg]]</f>
        <v>275142.7</v>
      </c>
      <c r="N5827" s="8">
        <f>AgricultureData[[#This Row],[Actual revenue]]-AgricultureData[[#This Row],[cost]]</f>
        <v>117918.29999999999</v>
      </c>
      <c r="O5827" s="13">
        <f>AgricultureData[[#This Row],[units_sold_kg]]/AgricultureData[[#This Row],[units_shipped_kg]]</f>
        <v>0.88832002039428959</v>
      </c>
      <c r="P5827" s="13">
        <f>AgricultureData[[#This Row],[units_on_hand_kg]]/AgricultureData[[#This Row],[units_shipped_kg]]</f>
        <v>0.1116799796057104</v>
      </c>
      <c r="Q5827" s="8">
        <f>AgricultureData[[#This Row],[price_per_kg(company)]]*AgricultureData[[#This Row],[units_shipped_kg]]</f>
        <v>442476.79999999999</v>
      </c>
      <c r="R5827" s="13">
        <f>AgricultureData[[#This Row],[Actual revenue]]/AgricultureData[[#This Row],[Potential Revenue]]</f>
        <v>0.88832002039428959</v>
      </c>
    </row>
    <row r="5828" spans="1:18" x14ac:dyDescent="0.25">
      <c r="A5828" t="s">
        <v>18</v>
      </c>
      <c r="B5828" t="s">
        <v>19</v>
      </c>
      <c r="C5828" t="s">
        <v>20</v>
      </c>
      <c r="D5828" s="3">
        <v>2.96</v>
      </c>
      <c r="E5828" s="4">
        <v>17840</v>
      </c>
      <c r="F5828" s="1">
        <v>44714</v>
      </c>
      <c r="G5828" s="4">
        <v>17351</v>
      </c>
      <c r="H5828" s="4">
        <v>489</v>
      </c>
      <c r="I5828" t="s">
        <v>30</v>
      </c>
      <c r="J5828" t="s">
        <v>5907</v>
      </c>
      <c r="K5828" s="8">
        <f>AgricultureData[[#This Row],[price_per_kg(company)]]*AgricultureData[[#This Row],[units_sold_kg]]</f>
        <v>51358.96</v>
      </c>
      <c r="L5828">
        <f>0.7*AgricultureData[[#This Row],[price_per_kg(company)]]</f>
        <v>2.0720000000000001</v>
      </c>
      <c r="M5828" s="8">
        <f>AgricultureData[[#This Row],[cost_per_kg(assumed 70%)]]*AgricultureData[[#This Row],[units_sold_kg]]</f>
        <v>35951.272000000004</v>
      </c>
      <c r="N5828" s="8">
        <f>AgricultureData[[#This Row],[Actual revenue]]-AgricultureData[[#This Row],[cost]]</f>
        <v>15407.687999999995</v>
      </c>
      <c r="O5828" s="13">
        <f>AgricultureData[[#This Row],[units_sold_kg]]/AgricultureData[[#This Row],[units_shipped_kg]]</f>
        <v>0.9725896860986547</v>
      </c>
      <c r="P5828" s="13">
        <f>AgricultureData[[#This Row],[units_on_hand_kg]]/AgricultureData[[#This Row],[units_shipped_kg]]</f>
        <v>2.7410313901345292E-2</v>
      </c>
      <c r="Q5828" s="8">
        <f>AgricultureData[[#This Row],[price_per_kg(company)]]*AgricultureData[[#This Row],[units_shipped_kg]]</f>
        <v>52806.400000000001</v>
      </c>
      <c r="R5828" s="13">
        <f>AgricultureData[[#This Row],[Actual revenue]]/AgricultureData[[#This Row],[Potential Revenue]]</f>
        <v>0.9725896860986547</v>
      </c>
    </row>
    <row r="5829" spans="1:18" x14ac:dyDescent="0.25">
      <c r="A5829" t="s">
        <v>68</v>
      </c>
      <c r="B5829" t="s">
        <v>69</v>
      </c>
      <c r="C5829" t="s">
        <v>25</v>
      </c>
      <c r="D5829" s="3">
        <v>9.4499999999999993</v>
      </c>
      <c r="E5829" s="4">
        <v>27884</v>
      </c>
      <c r="F5829" s="1">
        <v>44771</v>
      </c>
      <c r="G5829" s="4">
        <v>17238</v>
      </c>
      <c r="H5829" s="4">
        <v>10646</v>
      </c>
      <c r="I5829" t="s">
        <v>87</v>
      </c>
      <c r="J5829" t="s">
        <v>5908</v>
      </c>
      <c r="K5829" s="8">
        <f>AgricultureData[[#This Row],[price_per_kg(company)]]*AgricultureData[[#This Row],[units_sold_kg]]</f>
        <v>162899.09999999998</v>
      </c>
      <c r="L5829">
        <f>0.7*AgricultureData[[#This Row],[price_per_kg(company)]]</f>
        <v>6.6149999999999993</v>
      </c>
      <c r="M5829" s="8">
        <f>AgricultureData[[#This Row],[cost_per_kg(assumed 70%)]]*AgricultureData[[#This Row],[units_sold_kg]]</f>
        <v>114029.37</v>
      </c>
      <c r="N5829" s="8">
        <f>AgricultureData[[#This Row],[Actual revenue]]-AgricultureData[[#This Row],[cost]]</f>
        <v>48869.729999999981</v>
      </c>
      <c r="O5829" s="13">
        <f>AgricultureData[[#This Row],[units_sold_kg]]/AgricultureData[[#This Row],[units_shipped_kg]]</f>
        <v>0.61820398795007891</v>
      </c>
      <c r="P5829" s="13">
        <f>AgricultureData[[#This Row],[units_on_hand_kg]]/AgricultureData[[#This Row],[units_shipped_kg]]</f>
        <v>0.38179601204992109</v>
      </c>
      <c r="Q5829" s="8">
        <f>AgricultureData[[#This Row],[price_per_kg(company)]]*AgricultureData[[#This Row],[units_shipped_kg]]</f>
        <v>263503.8</v>
      </c>
      <c r="R5829" s="13">
        <f>AgricultureData[[#This Row],[Actual revenue]]/AgricultureData[[#This Row],[Potential Revenue]]</f>
        <v>0.6182039879500788</v>
      </c>
    </row>
    <row r="5830" spans="1:18" x14ac:dyDescent="0.25">
      <c r="A5830" t="s">
        <v>18</v>
      </c>
      <c r="B5830" t="s">
        <v>19</v>
      </c>
      <c r="C5830" t="s">
        <v>20</v>
      </c>
      <c r="D5830" s="3">
        <v>2.63</v>
      </c>
      <c r="E5830" s="4">
        <v>35587</v>
      </c>
      <c r="F5830" s="1">
        <v>44966</v>
      </c>
      <c r="G5830" s="4">
        <v>24264</v>
      </c>
      <c r="H5830" s="4">
        <v>11323</v>
      </c>
      <c r="I5830" t="s">
        <v>84</v>
      </c>
      <c r="J5830" t="s">
        <v>5909</v>
      </c>
      <c r="K5830" s="8">
        <f>AgricultureData[[#This Row],[price_per_kg(company)]]*AgricultureData[[#This Row],[units_sold_kg]]</f>
        <v>63814.32</v>
      </c>
      <c r="L5830">
        <f>0.7*AgricultureData[[#This Row],[price_per_kg(company)]]</f>
        <v>1.8409999999999997</v>
      </c>
      <c r="M5830" s="8">
        <f>AgricultureData[[#This Row],[cost_per_kg(assumed 70%)]]*AgricultureData[[#This Row],[units_sold_kg]]</f>
        <v>44670.02399999999</v>
      </c>
      <c r="N5830" s="8">
        <f>AgricultureData[[#This Row],[Actual revenue]]-AgricultureData[[#This Row],[cost]]</f>
        <v>19144.296000000009</v>
      </c>
      <c r="O5830" s="13">
        <f>AgricultureData[[#This Row],[units_sold_kg]]/AgricultureData[[#This Row],[units_shipped_kg]]</f>
        <v>0.68182201365667239</v>
      </c>
      <c r="P5830" s="13">
        <f>AgricultureData[[#This Row],[units_on_hand_kg]]/AgricultureData[[#This Row],[units_shipped_kg]]</f>
        <v>0.31817798634332761</v>
      </c>
      <c r="Q5830" s="8">
        <f>AgricultureData[[#This Row],[price_per_kg(company)]]*AgricultureData[[#This Row],[units_shipped_kg]]</f>
        <v>93593.81</v>
      </c>
      <c r="R5830" s="13">
        <f>AgricultureData[[#This Row],[Actual revenue]]/AgricultureData[[#This Row],[Potential Revenue]]</f>
        <v>0.68182201365667239</v>
      </c>
    </row>
    <row r="5831" spans="1:18" x14ac:dyDescent="0.25">
      <c r="A5831" t="s">
        <v>68</v>
      </c>
      <c r="B5831" t="s">
        <v>69</v>
      </c>
      <c r="C5831" t="s">
        <v>25</v>
      </c>
      <c r="D5831" s="3">
        <v>7.91</v>
      </c>
      <c r="E5831" s="4">
        <v>42912</v>
      </c>
      <c r="F5831" s="1">
        <v>44855</v>
      </c>
      <c r="G5831" s="4">
        <v>11115</v>
      </c>
      <c r="H5831" s="4">
        <v>31797</v>
      </c>
      <c r="I5831" t="s">
        <v>87</v>
      </c>
      <c r="J5831" t="s">
        <v>5910</v>
      </c>
      <c r="K5831" s="8">
        <f>AgricultureData[[#This Row],[price_per_kg(company)]]*AgricultureData[[#This Row],[units_sold_kg]]</f>
        <v>87919.650000000009</v>
      </c>
      <c r="L5831">
        <f>0.7*AgricultureData[[#This Row],[price_per_kg(company)]]</f>
        <v>5.5369999999999999</v>
      </c>
      <c r="M5831" s="8">
        <f>AgricultureData[[#This Row],[cost_per_kg(assumed 70%)]]*AgricultureData[[#This Row],[units_sold_kg]]</f>
        <v>61543.754999999997</v>
      </c>
      <c r="N5831" s="8">
        <f>AgricultureData[[#This Row],[Actual revenue]]-AgricultureData[[#This Row],[cost]]</f>
        <v>26375.895000000011</v>
      </c>
      <c r="O5831" s="13">
        <f>AgricultureData[[#This Row],[units_sold_kg]]/AgricultureData[[#This Row],[units_shipped_kg]]</f>
        <v>0.25901845637583892</v>
      </c>
      <c r="P5831" s="13">
        <f>AgricultureData[[#This Row],[units_on_hand_kg]]/AgricultureData[[#This Row],[units_shipped_kg]]</f>
        <v>0.74098154362416102</v>
      </c>
      <c r="Q5831" s="8">
        <f>AgricultureData[[#This Row],[price_per_kg(company)]]*AgricultureData[[#This Row],[units_shipped_kg]]</f>
        <v>339433.92</v>
      </c>
      <c r="R5831" s="13">
        <f>AgricultureData[[#This Row],[Actual revenue]]/AgricultureData[[#This Row],[Potential Revenue]]</f>
        <v>0.25901845637583898</v>
      </c>
    </row>
    <row r="5832" spans="1:18" x14ac:dyDescent="0.25">
      <c r="A5832" t="s">
        <v>32</v>
      </c>
      <c r="B5832" t="s">
        <v>33</v>
      </c>
      <c r="C5832" t="s">
        <v>34</v>
      </c>
      <c r="D5832" s="3">
        <v>0.72</v>
      </c>
      <c r="E5832" s="4">
        <v>41129</v>
      </c>
      <c r="F5832" s="1">
        <v>44856</v>
      </c>
      <c r="G5832" s="4">
        <v>35206</v>
      </c>
      <c r="H5832" s="4">
        <v>5923</v>
      </c>
      <c r="I5832" t="s">
        <v>129</v>
      </c>
      <c r="J5832" t="s">
        <v>5911</v>
      </c>
      <c r="K5832" s="8">
        <f>AgricultureData[[#This Row],[price_per_kg(company)]]*AgricultureData[[#This Row],[units_sold_kg]]</f>
        <v>25348.32</v>
      </c>
      <c r="L5832">
        <f>0.7*AgricultureData[[#This Row],[price_per_kg(company)]]</f>
        <v>0.504</v>
      </c>
      <c r="M5832" s="8">
        <f>AgricultureData[[#This Row],[cost_per_kg(assumed 70%)]]*AgricultureData[[#This Row],[units_sold_kg]]</f>
        <v>17743.824000000001</v>
      </c>
      <c r="N5832" s="8">
        <f>AgricultureData[[#This Row],[Actual revenue]]-AgricultureData[[#This Row],[cost]]</f>
        <v>7604.4959999999992</v>
      </c>
      <c r="O5832" s="13">
        <f>AgricultureData[[#This Row],[units_sold_kg]]/AgricultureData[[#This Row],[units_shipped_kg]]</f>
        <v>0.85598969097230659</v>
      </c>
      <c r="P5832" s="13">
        <f>AgricultureData[[#This Row],[units_on_hand_kg]]/AgricultureData[[#This Row],[units_shipped_kg]]</f>
        <v>0.14401030902769335</v>
      </c>
      <c r="Q5832" s="8">
        <f>AgricultureData[[#This Row],[price_per_kg(company)]]*AgricultureData[[#This Row],[units_shipped_kg]]</f>
        <v>29612.879999999997</v>
      </c>
      <c r="R5832" s="13">
        <f>AgricultureData[[#This Row],[Actual revenue]]/AgricultureData[[#This Row],[Potential Revenue]]</f>
        <v>0.8559896909723067</v>
      </c>
    </row>
    <row r="5833" spans="1:18" x14ac:dyDescent="0.25">
      <c r="A5833" t="s">
        <v>52</v>
      </c>
      <c r="B5833" t="s">
        <v>53</v>
      </c>
      <c r="C5833" t="s">
        <v>25</v>
      </c>
      <c r="D5833" s="3">
        <v>5.53</v>
      </c>
      <c r="E5833" s="4">
        <v>26312</v>
      </c>
      <c r="F5833" s="1">
        <v>45090</v>
      </c>
      <c r="G5833" s="4">
        <v>21696</v>
      </c>
      <c r="H5833" s="4">
        <v>4616</v>
      </c>
      <c r="I5833" t="s">
        <v>26</v>
      </c>
      <c r="J5833" t="s">
        <v>5912</v>
      </c>
      <c r="K5833" s="8">
        <f>AgricultureData[[#This Row],[price_per_kg(company)]]*AgricultureData[[#This Row],[units_sold_kg]]</f>
        <v>119978.88</v>
      </c>
      <c r="L5833">
        <f>0.7*AgricultureData[[#This Row],[price_per_kg(company)]]</f>
        <v>3.871</v>
      </c>
      <c r="M5833" s="8">
        <f>AgricultureData[[#This Row],[cost_per_kg(assumed 70%)]]*AgricultureData[[#This Row],[units_sold_kg]]</f>
        <v>83985.216</v>
      </c>
      <c r="N5833" s="8">
        <f>AgricultureData[[#This Row],[Actual revenue]]-AgricultureData[[#This Row],[cost]]</f>
        <v>35993.664000000004</v>
      </c>
      <c r="O5833" s="13">
        <f>AgricultureData[[#This Row],[units_sold_kg]]/AgricultureData[[#This Row],[units_shipped_kg]]</f>
        <v>0.82456673761021582</v>
      </c>
      <c r="P5833" s="13">
        <f>AgricultureData[[#This Row],[units_on_hand_kg]]/AgricultureData[[#This Row],[units_shipped_kg]]</f>
        <v>0.17543326238978413</v>
      </c>
      <c r="Q5833" s="8">
        <f>AgricultureData[[#This Row],[price_per_kg(company)]]*AgricultureData[[#This Row],[units_shipped_kg]]</f>
        <v>145505.36000000002</v>
      </c>
      <c r="R5833" s="13">
        <f>AgricultureData[[#This Row],[Actual revenue]]/AgricultureData[[#This Row],[Potential Revenue]]</f>
        <v>0.82456673761021582</v>
      </c>
    </row>
    <row r="5834" spans="1:18" x14ac:dyDescent="0.25">
      <c r="A5834" t="s">
        <v>28</v>
      </c>
      <c r="B5834" t="s">
        <v>29</v>
      </c>
      <c r="C5834" t="s">
        <v>20</v>
      </c>
      <c r="D5834" s="3">
        <v>1.71</v>
      </c>
      <c r="E5834" s="4">
        <v>39800</v>
      </c>
      <c r="F5834" s="1">
        <v>45108</v>
      </c>
      <c r="G5834" s="4">
        <v>16754</v>
      </c>
      <c r="H5834" s="4">
        <v>23046</v>
      </c>
      <c r="I5834" t="s">
        <v>21</v>
      </c>
      <c r="J5834" t="s">
        <v>5913</v>
      </c>
      <c r="K5834" s="8">
        <f>AgricultureData[[#This Row],[price_per_kg(company)]]*AgricultureData[[#This Row],[units_sold_kg]]</f>
        <v>28649.34</v>
      </c>
      <c r="L5834">
        <f>0.7*AgricultureData[[#This Row],[price_per_kg(company)]]</f>
        <v>1.1969999999999998</v>
      </c>
      <c r="M5834" s="8">
        <f>AgricultureData[[#This Row],[cost_per_kg(assumed 70%)]]*AgricultureData[[#This Row],[units_sold_kg]]</f>
        <v>20054.537999999997</v>
      </c>
      <c r="N5834" s="8">
        <f>AgricultureData[[#This Row],[Actual revenue]]-AgricultureData[[#This Row],[cost]]</f>
        <v>8594.8020000000033</v>
      </c>
      <c r="O5834" s="13">
        <f>AgricultureData[[#This Row],[units_sold_kg]]/AgricultureData[[#This Row],[units_shipped_kg]]</f>
        <v>0.42095477386934671</v>
      </c>
      <c r="P5834" s="13">
        <f>AgricultureData[[#This Row],[units_on_hand_kg]]/AgricultureData[[#This Row],[units_shipped_kg]]</f>
        <v>0.57904522613065323</v>
      </c>
      <c r="Q5834" s="8">
        <f>AgricultureData[[#This Row],[price_per_kg(company)]]*AgricultureData[[#This Row],[units_shipped_kg]]</f>
        <v>68058</v>
      </c>
      <c r="R5834" s="13">
        <f>AgricultureData[[#This Row],[Actual revenue]]/AgricultureData[[#This Row],[Potential Revenue]]</f>
        <v>0.42095477386934671</v>
      </c>
    </row>
    <row r="5835" spans="1:18" x14ac:dyDescent="0.25">
      <c r="A5835" t="s">
        <v>82</v>
      </c>
      <c r="B5835" t="s">
        <v>83</v>
      </c>
      <c r="C5835" t="s">
        <v>20</v>
      </c>
      <c r="D5835" s="3">
        <v>3.81</v>
      </c>
      <c r="E5835" s="4">
        <v>15662</v>
      </c>
      <c r="F5835" s="1">
        <v>45125</v>
      </c>
      <c r="G5835" s="4">
        <v>2119</v>
      </c>
      <c r="H5835" s="4">
        <v>13543</v>
      </c>
      <c r="I5835" t="s">
        <v>84</v>
      </c>
      <c r="J5835" t="s">
        <v>5914</v>
      </c>
      <c r="K5835" s="8">
        <f>AgricultureData[[#This Row],[price_per_kg(company)]]*AgricultureData[[#This Row],[units_sold_kg]]</f>
        <v>8073.39</v>
      </c>
      <c r="L5835">
        <f>0.7*AgricultureData[[#This Row],[price_per_kg(company)]]</f>
        <v>2.6669999999999998</v>
      </c>
      <c r="M5835" s="8">
        <f>AgricultureData[[#This Row],[cost_per_kg(assumed 70%)]]*AgricultureData[[#This Row],[units_sold_kg]]</f>
        <v>5651.3729999999996</v>
      </c>
      <c r="N5835" s="8">
        <f>AgricultureData[[#This Row],[Actual revenue]]-AgricultureData[[#This Row],[cost]]</f>
        <v>2422.0170000000007</v>
      </c>
      <c r="O5835" s="13">
        <f>AgricultureData[[#This Row],[units_sold_kg]]/AgricultureData[[#This Row],[units_shipped_kg]]</f>
        <v>0.13529561997190653</v>
      </c>
      <c r="P5835" s="13">
        <f>AgricultureData[[#This Row],[units_on_hand_kg]]/AgricultureData[[#This Row],[units_shipped_kg]]</f>
        <v>0.86470438002809347</v>
      </c>
      <c r="Q5835" s="8">
        <f>AgricultureData[[#This Row],[price_per_kg(company)]]*AgricultureData[[#This Row],[units_shipped_kg]]</f>
        <v>59672.22</v>
      </c>
      <c r="R5835" s="13">
        <f>AgricultureData[[#This Row],[Actual revenue]]/AgricultureData[[#This Row],[Potential Revenue]]</f>
        <v>0.13529561997190653</v>
      </c>
    </row>
    <row r="5836" spans="1:18" x14ac:dyDescent="0.25">
      <c r="A5836" t="s">
        <v>149</v>
      </c>
      <c r="B5836" t="s">
        <v>150</v>
      </c>
      <c r="C5836" t="s">
        <v>34</v>
      </c>
      <c r="D5836" s="3">
        <v>0.86</v>
      </c>
      <c r="E5836" s="4">
        <v>43326</v>
      </c>
      <c r="F5836" s="1">
        <v>45248</v>
      </c>
      <c r="G5836" s="4">
        <v>37141</v>
      </c>
      <c r="H5836" s="4">
        <v>6185</v>
      </c>
      <c r="I5836" t="s">
        <v>107</v>
      </c>
      <c r="J5836" t="s">
        <v>5915</v>
      </c>
      <c r="K5836" s="8">
        <f>AgricultureData[[#This Row],[price_per_kg(company)]]*AgricultureData[[#This Row],[units_sold_kg]]</f>
        <v>31941.26</v>
      </c>
      <c r="L5836">
        <f>0.7*AgricultureData[[#This Row],[price_per_kg(company)]]</f>
        <v>0.60199999999999998</v>
      </c>
      <c r="M5836" s="8">
        <f>AgricultureData[[#This Row],[cost_per_kg(assumed 70%)]]*AgricultureData[[#This Row],[units_sold_kg]]</f>
        <v>22358.881999999998</v>
      </c>
      <c r="N5836" s="8">
        <f>AgricultureData[[#This Row],[Actual revenue]]-AgricultureData[[#This Row],[cost]]</f>
        <v>9582.3780000000006</v>
      </c>
      <c r="O5836" s="13">
        <f>AgricultureData[[#This Row],[units_sold_kg]]/AgricultureData[[#This Row],[units_shipped_kg]]</f>
        <v>0.85724507224299495</v>
      </c>
      <c r="P5836" s="13">
        <f>AgricultureData[[#This Row],[units_on_hand_kg]]/AgricultureData[[#This Row],[units_shipped_kg]]</f>
        <v>0.14275492775700502</v>
      </c>
      <c r="Q5836" s="8">
        <f>AgricultureData[[#This Row],[price_per_kg(company)]]*AgricultureData[[#This Row],[units_shipped_kg]]</f>
        <v>37260.36</v>
      </c>
      <c r="R5836" s="13">
        <f>AgricultureData[[#This Row],[Actual revenue]]/AgricultureData[[#This Row],[Potential Revenue]]</f>
        <v>0.85724507224299495</v>
      </c>
    </row>
    <row r="5837" spans="1:18" x14ac:dyDescent="0.25">
      <c r="A5837" t="s">
        <v>15</v>
      </c>
      <c r="B5837" t="s">
        <v>16</v>
      </c>
      <c r="C5837" t="s">
        <v>12</v>
      </c>
      <c r="D5837" s="3">
        <v>10.95</v>
      </c>
      <c r="E5837" s="4">
        <v>13691</v>
      </c>
      <c r="F5837" s="1">
        <v>44611</v>
      </c>
      <c r="G5837" s="4">
        <v>7740</v>
      </c>
      <c r="H5837" s="4">
        <v>5951</v>
      </c>
      <c r="I5837" t="s">
        <v>41</v>
      </c>
      <c r="J5837" t="s">
        <v>5916</v>
      </c>
      <c r="K5837" s="8">
        <f>AgricultureData[[#This Row],[price_per_kg(company)]]*AgricultureData[[#This Row],[units_sold_kg]]</f>
        <v>84753</v>
      </c>
      <c r="L5837">
        <f>0.7*AgricultureData[[#This Row],[price_per_kg(company)]]</f>
        <v>7.6649999999999991</v>
      </c>
      <c r="M5837" s="8">
        <f>AgricultureData[[#This Row],[cost_per_kg(assumed 70%)]]*AgricultureData[[#This Row],[units_sold_kg]]</f>
        <v>59327.099999999991</v>
      </c>
      <c r="N5837" s="8">
        <f>AgricultureData[[#This Row],[Actual revenue]]-AgricultureData[[#This Row],[cost]]</f>
        <v>25425.900000000009</v>
      </c>
      <c r="O5837" s="13">
        <f>AgricultureData[[#This Row],[units_sold_kg]]/AgricultureData[[#This Row],[units_shipped_kg]]</f>
        <v>0.56533489153458472</v>
      </c>
      <c r="P5837" s="13">
        <f>AgricultureData[[#This Row],[units_on_hand_kg]]/AgricultureData[[#This Row],[units_shipped_kg]]</f>
        <v>0.43466510846541523</v>
      </c>
      <c r="Q5837" s="8">
        <f>AgricultureData[[#This Row],[price_per_kg(company)]]*AgricultureData[[#This Row],[units_shipped_kg]]</f>
        <v>149916.44999999998</v>
      </c>
      <c r="R5837" s="13">
        <f>AgricultureData[[#This Row],[Actual revenue]]/AgricultureData[[#This Row],[Potential Revenue]]</f>
        <v>0.56533489153458483</v>
      </c>
    </row>
    <row r="5838" spans="1:18" x14ac:dyDescent="0.25">
      <c r="A5838" t="s">
        <v>98</v>
      </c>
      <c r="B5838" t="s">
        <v>99</v>
      </c>
      <c r="C5838" t="s">
        <v>12</v>
      </c>
      <c r="D5838" s="3">
        <v>2.84</v>
      </c>
      <c r="E5838" s="4">
        <v>4840</v>
      </c>
      <c r="F5838" s="1">
        <v>45285</v>
      </c>
      <c r="G5838" s="4">
        <v>2210</v>
      </c>
      <c r="H5838" s="4">
        <v>2630</v>
      </c>
      <c r="I5838" t="s">
        <v>41</v>
      </c>
      <c r="J5838" t="s">
        <v>1101</v>
      </c>
      <c r="K5838" s="8">
        <f>AgricultureData[[#This Row],[price_per_kg(company)]]*AgricultureData[[#This Row],[units_sold_kg]]</f>
        <v>6276.4</v>
      </c>
      <c r="L5838">
        <f>0.7*AgricultureData[[#This Row],[price_per_kg(company)]]</f>
        <v>1.9879999999999998</v>
      </c>
      <c r="M5838" s="8">
        <f>AgricultureData[[#This Row],[cost_per_kg(assumed 70%)]]*AgricultureData[[#This Row],[units_sold_kg]]</f>
        <v>4393.4799999999996</v>
      </c>
      <c r="N5838" s="8">
        <f>AgricultureData[[#This Row],[Actual revenue]]-AgricultureData[[#This Row],[cost]]</f>
        <v>1882.92</v>
      </c>
      <c r="O5838" s="13">
        <f>AgricultureData[[#This Row],[units_sold_kg]]/AgricultureData[[#This Row],[units_shipped_kg]]</f>
        <v>0.45661157024793386</v>
      </c>
      <c r="P5838" s="13">
        <f>AgricultureData[[#This Row],[units_on_hand_kg]]/AgricultureData[[#This Row],[units_shipped_kg]]</f>
        <v>0.54338842975206614</v>
      </c>
      <c r="Q5838" s="8">
        <f>AgricultureData[[#This Row],[price_per_kg(company)]]*AgricultureData[[#This Row],[units_shipped_kg]]</f>
        <v>13745.599999999999</v>
      </c>
      <c r="R5838" s="13">
        <f>AgricultureData[[#This Row],[Actual revenue]]/AgricultureData[[#This Row],[Potential Revenue]]</f>
        <v>0.45661157024793392</v>
      </c>
    </row>
    <row r="5839" spans="1:18" x14ac:dyDescent="0.25">
      <c r="A5839" t="s">
        <v>82</v>
      </c>
      <c r="B5839" t="s">
        <v>83</v>
      </c>
      <c r="C5839" t="s">
        <v>20</v>
      </c>
      <c r="D5839" s="3">
        <v>4.18</v>
      </c>
      <c r="E5839" s="4">
        <v>6430</v>
      </c>
      <c r="F5839" s="1">
        <v>44797</v>
      </c>
      <c r="G5839" s="4">
        <v>349</v>
      </c>
      <c r="H5839" s="4">
        <v>6081</v>
      </c>
      <c r="I5839" t="s">
        <v>30</v>
      </c>
      <c r="J5839" t="s">
        <v>5917</v>
      </c>
      <c r="K5839" s="8">
        <f>AgricultureData[[#This Row],[price_per_kg(company)]]*AgricultureData[[#This Row],[units_sold_kg]]</f>
        <v>1458.82</v>
      </c>
      <c r="L5839">
        <f>0.7*AgricultureData[[#This Row],[price_per_kg(company)]]</f>
        <v>2.9259999999999997</v>
      </c>
      <c r="M5839" s="8">
        <f>AgricultureData[[#This Row],[cost_per_kg(assumed 70%)]]*AgricultureData[[#This Row],[units_sold_kg]]</f>
        <v>1021.1739999999999</v>
      </c>
      <c r="N5839" s="8">
        <f>AgricultureData[[#This Row],[Actual revenue]]-AgricultureData[[#This Row],[cost]]</f>
        <v>437.64600000000007</v>
      </c>
      <c r="O5839" s="13">
        <f>AgricultureData[[#This Row],[units_sold_kg]]/AgricultureData[[#This Row],[units_shipped_kg]]</f>
        <v>5.4276827371695181E-2</v>
      </c>
      <c r="P5839" s="13">
        <f>AgricultureData[[#This Row],[units_on_hand_kg]]/AgricultureData[[#This Row],[units_shipped_kg]]</f>
        <v>0.94572317262830485</v>
      </c>
      <c r="Q5839" s="8">
        <f>AgricultureData[[#This Row],[price_per_kg(company)]]*AgricultureData[[#This Row],[units_shipped_kg]]</f>
        <v>26877.399999999998</v>
      </c>
      <c r="R5839" s="13">
        <f>AgricultureData[[#This Row],[Actual revenue]]/AgricultureData[[#This Row],[Potential Revenue]]</f>
        <v>5.4276827371695181E-2</v>
      </c>
    </row>
    <row r="5840" spans="1:18" x14ac:dyDescent="0.25">
      <c r="A5840" t="s">
        <v>126</v>
      </c>
      <c r="B5840" t="s">
        <v>127</v>
      </c>
      <c r="C5840" t="s">
        <v>25</v>
      </c>
      <c r="D5840" s="3">
        <v>3.49</v>
      </c>
      <c r="E5840" s="4">
        <v>35316</v>
      </c>
      <c r="F5840" s="1">
        <v>45233</v>
      </c>
      <c r="G5840" s="4">
        <v>33608</v>
      </c>
      <c r="H5840" s="4">
        <v>1708</v>
      </c>
      <c r="I5840" t="s">
        <v>48</v>
      </c>
      <c r="J5840" t="s">
        <v>5918</v>
      </c>
      <c r="K5840" s="8">
        <f>AgricultureData[[#This Row],[price_per_kg(company)]]*AgricultureData[[#This Row],[units_sold_kg]]</f>
        <v>117291.92000000001</v>
      </c>
      <c r="L5840">
        <f>0.7*AgricultureData[[#This Row],[price_per_kg(company)]]</f>
        <v>2.4430000000000001</v>
      </c>
      <c r="M5840" s="8">
        <f>AgricultureData[[#This Row],[cost_per_kg(assumed 70%)]]*AgricultureData[[#This Row],[units_sold_kg]]</f>
        <v>82104.343999999997</v>
      </c>
      <c r="N5840" s="8">
        <f>AgricultureData[[#This Row],[Actual revenue]]-AgricultureData[[#This Row],[cost]]</f>
        <v>35187.576000000015</v>
      </c>
      <c r="O5840" s="13">
        <f>AgricultureData[[#This Row],[units_sold_kg]]/AgricultureData[[#This Row],[units_shipped_kg]]</f>
        <v>0.95163665194246239</v>
      </c>
      <c r="P5840" s="13">
        <f>AgricultureData[[#This Row],[units_on_hand_kg]]/AgricultureData[[#This Row],[units_shipped_kg]]</f>
        <v>4.8363348057537663E-2</v>
      </c>
      <c r="Q5840" s="8">
        <f>AgricultureData[[#This Row],[price_per_kg(company)]]*AgricultureData[[#This Row],[units_shipped_kg]]</f>
        <v>123252.84000000001</v>
      </c>
      <c r="R5840" s="13">
        <f>AgricultureData[[#This Row],[Actual revenue]]/AgricultureData[[#This Row],[Potential Revenue]]</f>
        <v>0.95163665194246239</v>
      </c>
    </row>
    <row r="5841" spans="1:18" x14ac:dyDescent="0.25">
      <c r="A5841" t="s">
        <v>132</v>
      </c>
      <c r="B5841" t="s">
        <v>133</v>
      </c>
      <c r="C5841" t="s">
        <v>34</v>
      </c>
      <c r="D5841" s="3">
        <v>0.74</v>
      </c>
      <c r="E5841" s="4">
        <v>2628</v>
      </c>
      <c r="F5841" s="1">
        <v>44580</v>
      </c>
      <c r="G5841" s="4">
        <v>799</v>
      </c>
      <c r="H5841" s="4">
        <v>1829</v>
      </c>
      <c r="I5841" t="s">
        <v>107</v>
      </c>
      <c r="J5841" t="s">
        <v>5919</v>
      </c>
      <c r="K5841" s="8">
        <f>AgricultureData[[#This Row],[price_per_kg(company)]]*AgricultureData[[#This Row],[units_sold_kg]]</f>
        <v>591.26</v>
      </c>
      <c r="L5841">
        <f>0.7*AgricultureData[[#This Row],[price_per_kg(company)]]</f>
        <v>0.51800000000000002</v>
      </c>
      <c r="M5841" s="8">
        <f>AgricultureData[[#This Row],[cost_per_kg(assumed 70%)]]*AgricultureData[[#This Row],[units_sold_kg]]</f>
        <v>413.88200000000001</v>
      </c>
      <c r="N5841" s="8">
        <f>AgricultureData[[#This Row],[Actual revenue]]-AgricultureData[[#This Row],[cost]]</f>
        <v>177.37799999999999</v>
      </c>
      <c r="O5841" s="13">
        <f>AgricultureData[[#This Row],[units_sold_kg]]/AgricultureData[[#This Row],[units_shipped_kg]]</f>
        <v>0.30403348554033488</v>
      </c>
      <c r="P5841" s="13">
        <f>AgricultureData[[#This Row],[units_on_hand_kg]]/AgricultureData[[#This Row],[units_shipped_kg]]</f>
        <v>0.69596651445966518</v>
      </c>
      <c r="Q5841" s="8">
        <f>AgricultureData[[#This Row],[price_per_kg(company)]]*AgricultureData[[#This Row],[units_shipped_kg]]</f>
        <v>1944.72</v>
      </c>
      <c r="R5841" s="13">
        <f>AgricultureData[[#This Row],[Actual revenue]]/AgricultureData[[#This Row],[Potential Revenue]]</f>
        <v>0.30403348554033482</v>
      </c>
    </row>
    <row r="5842" spans="1:18" x14ac:dyDescent="0.25">
      <c r="A5842" t="s">
        <v>110</v>
      </c>
      <c r="B5842" t="s">
        <v>111</v>
      </c>
      <c r="C5842" t="s">
        <v>34</v>
      </c>
      <c r="D5842" s="3">
        <v>0.83</v>
      </c>
      <c r="E5842" s="4">
        <v>6461</v>
      </c>
      <c r="F5842" s="1">
        <v>45170</v>
      </c>
      <c r="G5842" s="4">
        <v>3734</v>
      </c>
      <c r="H5842" s="4">
        <v>2727</v>
      </c>
      <c r="I5842" t="s">
        <v>107</v>
      </c>
      <c r="J5842" t="s">
        <v>5920</v>
      </c>
      <c r="K5842" s="8">
        <f>AgricultureData[[#This Row],[price_per_kg(company)]]*AgricultureData[[#This Row],[units_sold_kg]]</f>
        <v>3099.22</v>
      </c>
      <c r="L5842">
        <f>0.7*AgricultureData[[#This Row],[price_per_kg(company)]]</f>
        <v>0.58099999999999996</v>
      </c>
      <c r="M5842" s="8">
        <f>AgricultureData[[#This Row],[cost_per_kg(assumed 70%)]]*AgricultureData[[#This Row],[units_sold_kg]]</f>
        <v>2169.4539999999997</v>
      </c>
      <c r="N5842" s="8">
        <f>AgricultureData[[#This Row],[Actual revenue]]-AgricultureData[[#This Row],[cost]]</f>
        <v>929.76600000000008</v>
      </c>
      <c r="O5842" s="13">
        <f>AgricultureData[[#This Row],[units_sold_kg]]/AgricultureData[[#This Row],[units_shipped_kg]]</f>
        <v>0.57792911314038076</v>
      </c>
      <c r="P5842" s="13">
        <f>AgricultureData[[#This Row],[units_on_hand_kg]]/AgricultureData[[#This Row],[units_shipped_kg]]</f>
        <v>0.42207088685961924</v>
      </c>
      <c r="Q5842" s="8">
        <f>AgricultureData[[#This Row],[price_per_kg(company)]]*AgricultureData[[#This Row],[units_shipped_kg]]</f>
        <v>5362.63</v>
      </c>
      <c r="R5842" s="13">
        <f>AgricultureData[[#This Row],[Actual revenue]]/AgricultureData[[#This Row],[Potential Revenue]]</f>
        <v>0.57792911314038065</v>
      </c>
    </row>
    <row r="5843" spans="1:18" x14ac:dyDescent="0.25">
      <c r="A5843" t="s">
        <v>126</v>
      </c>
      <c r="B5843" t="s">
        <v>127</v>
      </c>
      <c r="C5843" t="s">
        <v>25</v>
      </c>
      <c r="D5843" s="3">
        <v>3.41</v>
      </c>
      <c r="E5843" s="4">
        <v>45619</v>
      </c>
      <c r="F5843" s="1">
        <v>45078</v>
      </c>
      <c r="G5843" s="4">
        <v>38132</v>
      </c>
      <c r="H5843" s="4">
        <v>7487</v>
      </c>
      <c r="I5843" t="s">
        <v>26</v>
      </c>
      <c r="J5843" t="s">
        <v>5921</v>
      </c>
      <c r="K5843" s="8">
        <f>AgricultureData[[#This Row],[price_per_kg(company)]]*AgricultureData[[#This Row],[units_sold_kg]]</f>
        <v>130030.12000000001</v>
      </c>
      <c r="L5843">
        <f>0.7*AgricultureData[[#This Row],[price_per_kg(company)]]</f>
        <v>2.387</v>
      </c>
      <c r="M5843" s="8">
        <f>AgricultureData[[#This Row],[cost_per_kg(assumed 70%)]]*AgricultureData[[#This Row],[units_sold_kg]]</f>
        <v>91021.084000000003</v>
      </c>
      <c r="N5843" s="8">
        <f>AgricultureData[[#This Row],[Actual revenue]]-AgricultureData[[#This Row],[cost]]</f>
        <v>39009.036000000007</v>
      </c>
      <c r="O5843" s="13">
        <f>AgricultureData[[#This Row],[units_sold_kg]]/AgricultureData[[#This Row],[units_shipped_kg]]</f>
        <v>0.83587978693088405</v>
      </c>
      <c r="P5843" s="13">
        <f>AgricultureData[[#This Row],[units_on_hand_kg]]/AgricultureData[[#This Row],[units_shipped_kg]]</f>
        <v>0.16412021306911595</v>
      </c>
      <c r="Q5843" s="8">
        <f>AgricultureData[[#This Row],[price_per_kg(company)]]*AgricultureData[[#This Row],[units_shipped_kg]]</f>
        <v>155560.79</v>
      </c>
      <c r="R5843" s="13">
        <f>AgricultureData[[#This Row],[Actual revenue]]/AgricultureData[[#This Row],[Potential Revenue]]</f>
        <v>0.83587978693088405</v>
      </c>
    </row>
    <row r="5844" spans="1:18" x14ac:dyDescent="0.25">
      <c r="A5844" t="s">
        <v>64</v>
      </c>
      <c r="B5844" t="s">
        <v>65</v>
      </c>
      <c r="C5844" t="s">
        <v>45</v>
      </c>
      <c r="D5844" s="3">
        <v>0.84</v>
      </c>
      <c r="E5844" s="4">
        <v>44451</v>
      </c>
      <c r="F5844" s="1">
        <v>44851</v>
      </c>
      <c r="G5844" s="4">
        <v>10581</v>
      </c>
      <c r="H5844" s="4">
        <v>33870</v>
      </c>
      <c r="I5844" t="s">
        <v>46</v>
      </c>
      <c r="J5844" t="s">
        <v>5922</v>
      </c>
      <c r="K5844" s="8">
        <f>AgricultureData[[#This Row],[price_per_kg(company)]]*AgricultureData[[#This Row],[units_sold_kg]]</f>
        <v>8888.0399999999991</v>
      </c>
      <c r="L5844">
        <f>0.7*AgricultureData[[#This Row],[price_per_kg(company)]]</f>
        <v>0.58799999999999997</v>
      </c>
      <c r="M5844" s="8">
        <f>AgricultureData[[#This Row],[cost_per_kg(assumed 70%)]]*AgricultureData[[#This Row],[units_sold_kg]]</f>
        <v>6221.6279999999997</v>
      </c>
      <c r="N5844" s="8">
        <f>AgricultureData[[#This Row],[Actual revenue]]-AgricultureData[[#This Row],[cost]]</f>
        <v>2666.4119999999994</v>
      </c>
      <c r="O5844" s="13">
        <f>AgricultureData[[#This Row],[units_sold_kg]]/AgricultureData[[#This Row],[units_shipped_kg]]</f>
        <v>0.23803738948505096</v>
      </c>
      <c r="P5844" s="13">
        <f>AgricultureData[[#This Row],[units_on_hand_kg]]/AgricultureData[[#This Row],[units_shipped_kg]]</f>
        <v>0.76196261051494907</v>
      </c>
      <c r="Q5844" s="8">
        <f>AgricultureData[[#This Row],[price_per_kg(company)]]*AgricultureData[[#This Row],[units_shipped_kg]]</f>
        <v>37338.839999999997</v>
      </c>
      <c r="R5844" s="13">
        <f>AgricultureData[[#This Row],[Actual revenue]]/AgricultureData[[#This Row],[Potential Revenue]]</f>
        <v>0.23803738948505096</v>
      </c>
    </row>
    <row r="5845" spans="1:18" x14ac:dyDescent="0.25">
      <c r="A5845" t="s">
        <v>68</v>
      </c>
      <c r="B5845" t="s">
        <v>69</v>
      </c>
      <c r="C5845" t="s">
        <v>25</v>
      </c>
      <c r="D5845" s="3">
        <v>7.96</v>
      </c>
      <c r="E5845" s="4">
        <v>49027</v>
      </c>
      <c r="F5845" s="1">
        <v>44750</v>
      </c>
      <c r="G5845" s="4">
        <v>22586</v>
      </c>
      <c r="H5845" s="4">
        <v>26441</v>
      </c>
      <c r="I5845" t="s">
        <v>58</v>
      </c>
      <c r="J5845" t="s">
        <v>5923</v>
      </c>
      <c r="K5845" s="8">
        <f>AgricultureData[[#This Row],[price_per_kg(company)]]*AgricultureData[[#This Row],[units_sold_kg]]</f>
        <v>179784.56</v>
      </c>
      <c r="L5845">
        <f>0.7*AgricultureData[[#This Row],[price_per_kg(company)]]</f>
        <v>5.5720000000000001</v>
      </c>
      <c r="M5845" s="8">
        <f>AgricultureData[[#This Row],[cost_per_kg(assumed 70%)]]*AgricultureData[[#This Row],[units_sold_kg]]</f>
        <v>125849.192</v>
      </c>
      <c r="N5845" s="8">
        <f>AgricultureData[[#This Row],[Actual revenue]]-AgricultureData[[#This Row],[cost]]</f>
        <v>53935.368000000002</v>
      </c>
      <c r="O5845" s="13">
        <f>AgricultureData[[#This Row],[units_sold_kg]]/AgricultureData[[#This Row],[units_shipped_kg]]</f>
        <v>0.46068492871275013</v>
      </c>
      <c r="P5845" s="13">
        <f>AgricultureData[[#This Row],[units_on_hand_kg]]/AgricultureData[[#This Row],[units_shipped_kg]]</f>
        <v>0.53931507128724987</v>
      </c>
      <c r="Q5845" s="8">
        <f>AgricultureData[[#This Row],[price_per_kg(company)]]*AgricultureData[[#This Row],[units_shipped_kg]]</f>
        <v>390254.92</v>
      </c>
      <c r="R5845" s="13">
        <f>AgricultureData[[#This Row],[Actual revenue]]/AgricultureData[[#This Row],[Potential Revenue]]</f>
        <v>0.46068492871275013</v>
      </c>
    </row>
    <row r="5846" spans="1:18" x14ac:dyDescent="0.25">
      <c r="A5846" t="s">
        <v>39</v>
      </c>
      <c r="B5846" t="s">
        <v>40</v>
      </c>
      <c r="C5846" t="s">
        <v>12</v>
      </c>
      <c r="D5846" s="3">
        <v>5.99</v>
      </c>
      <c r="E5846" s="4">
        <v>3489</v>
      </c>
      <c r="F5846" s="1">
        <v>44659</v>
      </c>
      <c r="G5846" s="4">
        <v>2305</v>
      </c>
      <c r="H5846" s="4">
        <v>1184</v>
      </c>
      <c r="I5846" t="s">
        <v>50</v>
      </c>
      <c r="J5846" t="s">
        <v>5924</v>
      </c>
      <c r="K5846" s="8">
        <f>AgricultureData[[#This Row],[price_per_kg(company)]]*AgricultureData[[#This Row],[units_sold_kg]]</f>
        <v>13806.95</v>
      </c>
      <c r="L5846">
        <f>0.7*AgricultureData[[#This Row],[price_per_kg(company)]]</f>
        <v>4.1929999999999996</v>
      </c>
      <c r="M5846" s="8">
        <f>AgricultureData[[#This Row],[cost_per_kg(assumed 70%)]]*AgricultureData[[#This Row],[units_sold_kg]]</f>
        <v>9664.8649999999998</v>
      </c>
      <c r="N5846" s="8">
        <f>AgricultureData[[#This Row],[Actual revenue]]-AgricultureData[[#This Row],[cost]]</f>
        <v>4142.0850000000009</v>
      </c>
      <c r="O5846" s="13">
        <f>AgricultureData[[#This Row],[units_sold_kg]]/AgricultureData[[#This Row],[units_shipped_kg]]</f>
        <v>0.66064775007165377</v>
      </c>
      <c r="P5846" s="13">
        <f>AgricultureData[[#This Row],[units_on_hand_kg]]/AgricultureData[[#This Row],[units_shipped_kg]]</f>
        <v>0.33935224992834623</v>
      </c>
      <c r="Q5846" s="8">
        <f>AgricultureData[[#This Row],[price_per_kg(company)]]*AgricultureData[[#This Row],[units_shipped_kg]]</f>
        <v>20899.11</v>
      </c>
      <c r="R5846" s="13">
        <f>AgricultureData[[#This Row],[Actual revenue]]/AgricultureData[[#This Row],[Potential Revenue]]</f>
        <v>0.66064775007165377</v>
      </c>
    </row>
    <row r="5847" spans="1:18" x14ac:dyDescent="0.25">
      <c r="A5847" t="s">
        <v>10</v>
      </c>
      <c r="B5847" t="s">
        <v>11</v>
      </c>
      <c r="C5847" t="s">
        <v>12</v>
      </c>
      <c r="D5847" s="3">
        <v>10.93</v>
      </c>
      <c r="E5847" s="4">
        <v>30800</v>
      </c>
      <c r="F5847" s="1">
        <v>45230</v>
      </c>
      <c r="G5847" s="4">
        <v>17220</v>
      </c>
      <c r="H5847" s="4">
        <v>13580</v>
      </c>
      <c r="I5847" t="s">
        <v>41</v>
      </c>
      <c r="J5847" t="s">
        <v>5925</v>
      </c>
      <c r="K5847" s="8">
        <f>AgricultureData[[#This Row],[price_per_kg(company)]]*AgricultureData[[#This Row],[units_sold_kg]]</f>
        <v>188214.6</v>
      </c>
      <c r="L5847">
        <f>0.7*AgricultureData[[#This Row],[price_per_kg(company)]]</f>
        <v>7.6509999999999989</v>
      </c>
      <c r="M5847" s="8">
        <f>AgricultureData[[#This Row],[cost_per_kg(assumed 70%)]]*AgricultureData[[#This Row],[units_sold_kg]]</f>
        <v>131750.21999999997</v>
      </c>
      <c r="N5847" s="8">
        <f>AgricultureData[[#This Row],[Actual revenue]]-AgricultureData[[#This Row],[cost]]</f>
        <v>56464.380000000034</v>
      </c>
      <c r="O5847" s="13">
        <f>AgricultureData[[#This Row],[units_sold_kg]]/AgricultureData[[#This Row],[units_shipped_kg]]</f>
        <v>0.55909090909090908</v>
      </c>
      <c r="P5847" s="13">
        <f>AgricultureData[[#This Row],[units_on_hand_kg]]/AgricultureData[[#This Row],[units_shipped_kg]]</f>
        <v>0.44090909090909092</v>
      </c>
      <c r="Q5847" s="8">
        <f>AgricultureData[[#This Row],[price_per_kg(company)]]*AgricultureData[[#This Row],[units_shipped_kg]]</f>
        <v>336644</v>
      </c>
      <c r="R5847" s="13">
        <f>AgricultureData[[#This Row],[Actual revenue]]/AgricultureData[[#This Row],[Potential Revenue]]</f>
        <v>0.55909090909090908</v>
      </c>
    </row>
    <row r="5848" spans="1:18" x14ac:dyDescent="0.25">
      <c r="A5848" t="s">
        <v>94</v>
      </c>
      <c r="B5848" t="s">
        <v>95</v>
      </c>
      <c r="C5848" t="s">
        <v>45</v>
      </c>
      <c r="D5848" s="3">
        <v>0.4</v>
      </c>
      <c r="E5848" s="4">
        <v>29750</v>
      </c>
      <c r="F5848" s="1">
        <v>45234</v>
      </c>
      <c r="G5848" s="4">
        <v>20035</v>
      </c>
      <c r="H5848" s="4">
        <v>9715</v>
      </c>
      <c r="I5848" t="s">
        <v>66</v>
      </c>
      <c r="J5848" t="s">
        <v>5926</v>
      </c>
      <c r="K5848" s="8">
        <f>AgricultureData[[#This Row],[price_per_kg(company)]]*AgricultureData[[#This Row],[units_sold_kg]]</f>
        <v>8014</v>
      </c>
      <c r="L5848">
        <f>0.7*AgricultureData[[#This Row],[price_per_kg(company)]]</f>
        <v>0.27999999999999997</v>
      </c>
      <c r="M5848" s="8">
        <f>AgricultureData[[#This Row],[cost_per_kg(assumed 70%)]]*AgricultureData[[#This Row],[units_sold_kg]]</f>
        <v>5609.7999999999993</v>
      </c>
      <c r="N5848" s="8">
        <f>AgricultureData[[#This Row],[Actual revenue]]-AgricultureData[[#This Row],[cost]]</f>
        <v>2404.2000000000007</v>
      </c>
      <c r="O5848" s="13">
        <f>AgricultureData[[#This Row],[units_sold_kg]]/AgricultureData[[#This Row],[units_shipped_kg]]</f>
        <v>0.67344537815126049</v>
      </c>
      <c r="P5848" s="13">
        <f>AgricultureData[[#This Row],[units_on_hand_kg]]/AgricultureData[[#This Row],[units_shipped_kg]]</f>
        <v>0.32655462184873951</v>
      </c>
      <c r="Q5848" s="8">
        <f>AgricultureData[[#This Row],[price_per_kg(company)]]*AgricultureData[[#This Row],[units_shipped_kg]]</f>
        <v>11900</v>
      </c>
      <c r="R5848" s="13">
        <f>AgricultureData[[#This Row],[Actual revenue]]/AgricultureData[[#This Row],[Potential Revenue]]</f>
        <v>0.67344537815126049</v>
      </c>
    </row>
    <row r="5849" spans="1:18" x14ac:dyDescent="0.25">
      <c r="A5849" t="s">
        <v>52</v>
      </c>
      <c r="B5849" t="s">
        <v>53</v>
      </c>
      <c r="C5849" t="s">
        <v>25</v>
      </c>
      <c r="D5849" s="3">
        <v>5.86</v>
      </c>
      <c r="E5849" s="4">
        <v>7407</v>
      </c>
      <c r="F5849" s="1">
        <v>45225</v>
      </c>
      <c r="G5849" s="4">
        <v>4477</v>
      </c>
      <c r="H5849" s="4">
        <v>2930</v>
      </c>
      <c r="I5849" t="s">
        <v>48</v>
      </c>
      <c r="J5849" t="s">
        <v>5927</v>
      </c>
      <c r="K5849" s="8">
        <f>AgricultureData[[#This Row],[price_per_kg(company)]]*AgricultureData[[#This Row],[units_sold_kg]]</f>
        <v>26235.22</v>
      </c>
      <c r="L5849">
        <f>0.7*AgricultureData[[#This Row],[price_per_kg(company)]]</f>
        <v>4.1020000000000003</v>
      </c>
      <c r="M5849" s="8">
        <f>AgricultureData[[#This Row],[cost_per_kg(assumed 70%)]]*AgricultureData[[#This Row],[units_sold_kg]]</f>
        <v>18364.654000000002</v>
      </c>
      <c r="N5849" s="8">
        <f>AgricultureData[[#This Row],[Actual revenue]]-AgricultureData[[#This Row],[cost]]</f>
        <v>7870.5659999999989</v>
      </c>
      <c r="O5849" s="13">
        <f>AgricultureData[[#This Row],[units_sold_kg]]/AgricultureData[[#This Row],[units_shipped_kg]]</f>
        <v>0.60442824355339542</v>
      </c>
      <c r="P5849" s="13">
        <f>AgricultureData[[#This Row],[units_on_hand_kg]]/AgricultureData[[#This Row],[units_shipped_kg]]</f>
        <v>0.39557175644660458</v>
      </c>
      <c r="Q5849" s="8">
        <f>AgricultureData[[#This Row],[price_per_kg(company)]]*AgricultureData[[#This Row],[units_shipped_kg]]</f>
        <v>43405.020000000004</v>
      </c>
      <c r="R5849" s="13">
        <f>AgricultureData[[#This Row],[Actual revenue]]/AgricultureData[[#This Row],[Potential Revenue]]</f>
        <v>0.60442824355339542</v>
      </c>
    </row>
    <row r="5850" spans="1:18" x14ac:dyDescent="0.25">
      <c r="A5850" t="s">
        <v>82</v>
      </c>
      <c r="B5850" t="s">
        <v>83</v>
      </c>
      <c r="C5850" t="s">
        <v>20</v>
      </c>
      <c r="D5850" s="3">
        <v>4.38</v>
      </c>
      <c r="E5850" s="4">
        <v>29540</v>
      </c>
      <c r="F5850" s="1">
        <v>44898</v>
      </c>
      <c r="G5850" s="4">
        <v>10219</v>
      </c>
      <c r="H5850" s="4">
        <v>19321</v>
      </c>
      <c r="I5850" t="s">
        <v>84</v>
      </c>
      <c r="J5850" t="s">
        <v>5928</v>
      </c>
      <c r="K5850" s="8">
        <f>AgricultureData[[#This Row],[price_per_kg(company)]]*AgricultureData[[#This Row],[units_sold_kg]]</f>
        <v>44759.22</v>
      </c>
      <c r="L5850">
        <f>0.7*AgricultureData[[#This Row],[price_per_kg(company)]]</f>
        <v>3.0659999999999998</v>
      </c>
      <c r="M5850" s="8">
        <f>AgricultureData[[#This Row],[cost_per_kg(assumed 70%)]]*AgricultureData[[#This Row],[units_sold_kg]]</f>
        <v>31331.453999999998</v>
      </c>
      <c r="N5850" s="8">
        <f>AgricultureData[[#This Row],[Actual revenue]]-AgricultureData[[#This Row],[cost]]</f>
        <v>13427.766000000003</v>
      </c>
      <c r="O5850" s="13">
        <f>AgricultureData[[#This Row],[units_sold_kg]]/AgricultureData[[#This Row],[units_shipped_kg]]</f>
        <v>0.34593771157752201</v>
      </c>
      <c r="P5850" s="13">
        <f>AgricultureData[[#This Row],[units_on_hand_kg]]/AgricultureData[[#This Row],[units_shipped_kg]]</f>
        <v>0.65406228842247804</v>
      </c>
      <c r="Q5850" s="8">
        <f>AgricultureData[[#This Row],[price_per_kg(company)]]*AgricultureData[[#This Row],[units_shipped_kg]]</f>
        <v>129385.2</v>
      </c>
      <c r="R5850" s="13">
        <f>AgricultureData[[#This Row],[Actual revenue]]/AgricultureData[[#This Row],[Potential Revenue]]</f>
        <v>0.34593771157752201</v>
      </c>
    </row>
    <row r="5851" spans="1:18" x14ac:dyDescent="0.25">
      <c r="A5851" t="s">
        <v>23</v>
      </c>
      <c r="B5851" t="s">
        <v>24</v>
      </c>
      <c r="C5851" t="s">
        <v>25</v>
      </c>
      <c r="D5851" s="3">
        <v>1.17</v>
      </c>
      <c r="E5851" s="4">
        <v>47191</v>
      </c>
      <c r="F5851" s="1">
        <v>45225</v>
      </c>
      <c r="G5851" s="4">
        <v>25431</v>
      </c>
      <c r="H5851" s="4">
        <v>21760</v>
      </c>
      <c r="I5851" t="s">
        <v>26</v>
      </c>
      <c r="J5851" t="s">
        <v>5929</v>
      </c>
      <c r="K5851" s="8">
        <f>AgricultureData[[#This Row],[price_per_kg(company)]]*AgricultureData[[#This Row],[units_sold_kg]]</f>
        <v>29754.269999999997</v>
      </c>
      <c r="L5851">
        <f>0.7*AgricultureData[[#This Row],[price_per_kg(company)]]</f>
        <v>0.81899999999999995</v>
      </c>
      <c r="M5851" s="8">
        <f>AgricultureData[[#This Row],[cost_per_kg(assumed 70%)]]*AgricultureData[[#This Row],[units_sold_kg]]</f>
        <v>20827.988999999998</v>
      </c>
      <c r="N5851" s="8">
        <f>AgricultureData[[#This Row],[Actual revenue]]-AgricultureData[[#This Row],[cost]]</f>
        <v>8926.280999999999</v>
      </c>
      <c r="O5851" s="13">
        <f>AgricultureData[[#This Row],[units_sold_kg]]/AgricultureData[[#This Row],[units_shipped_kg]]</f>
        <v>0.53889512830836384</v>
      </c>
      <c r="P5851" s="13">
        <f>AgricultureData[[#This Row],[units_on_hand_kg]]/AgricultureData[[#This Row],[units_shipped_kg]]</f>
        <v>0.46110487169163611</v>
      </c>
      <c r="Q5851" s="8">
        <f>AgricultureData[[#This Row],[price_per_kg(company)]]*AgricultureData[[#This Row],[units_shipped_kg]]</f>
        <v>55213.469999999994</v>
      </c>
      <c r="R5851" s="13">
        <f>AgricultureData[[#This Row],[Actual revenue]]/AgricultureData[[#This Row],[Potential Revenue]]</f>
        <v>0.53889512830836384</v>
      </c>
    </row>
    <row r="5852" spans="1:18" x14ac:dyDescent="0.25">
      <c r="A5852" t="s">
        <v>105</v>
      </c>
      <c r="B5852" t="s">
        <v>106</v>
      </c>
      <c r="C5852" t="s">
        <v>34</v>
      </c>
      <c r="D5852" s="3">
        <v>2.1800000000000002</v>
      </c>
      <c r="E5852" s="4">
        <v>48950</v>
      </c>
      <c r="F5852" s="1">
        <v>44985</v>
      </c>
      <c r="G5852" s="4">
        <v>10555</v>
      </c>
      <c r="H5852" s="4">
        <v>38395</v>
      </c>
      <c r="I5852" t="s">
        <v>107</v>
      </c>
      <c r="J5852" t="s">
        <v>5930</v>
      </c>
      <c r="K5852" s="8">
        <f>AgricultureData[[#This Row],[price_per_kg(company)]]*AgricultureData[[#This Row],[units_sold_kg]]</f>
        <v>23009.9</v>
      </c>
      <c r="L5852">
        <f>0.7*AgricultureData[[#This Row],[price_per_kg(company)]]</f>
        <v>1.526</v>
      </c>
      <c r="M5852" s="8">
        <f>AgricultureData[[#This Row],[cost_per_kg(assumed 70%)]]*AgricultureData[[#This Row],[units_sold_kg]]</f>
        <v>16106.93</v>
      </c>
      <c r="N5852" s="8">
        <f>AgricultureData[[#This Row],[Actual revenue]]-AgricultureData[[#This Row],[cost]]</f>
        <v>6902.9700000000012</v>
      </c>
      <c r="O5852" s="13">
        <f>AgricultureData[[#This Row],[units_sold_kg]]/AgricultureData[[#This Row],[units_shipped_kg]]</f>
        <v>0.21562819203268641</v>
      </c>
      <c r="P5852" s="13">
        <f>AgricultureData[[#This Row],[units_on_hand_kg]]/AgricultureData[[#This Row],[units_shipped_kg]]</f>
        <v>0.78437180796731354</v>
      </c>
      <c r="Q5852" s="8">
        <f>AgricultureData[[#This Row],[price_per_kg(company)]]*AgricultureData[[#This Row],[units_shipped_kg]]</f>
        <v>106711.00000000001</v>
      </c>
      <c r="R5852" s="13">
        <f>AgricultureData[[#This Row],[Actual revenue]]/AgricultureData[[#This Row],[Potential Revenue]]</f>
        <v>0.21562819203268641</v>
      </c>
    </row>
    <row r="5853" spans="1:18" x14ac:dyDescent="0.25">
      <c r="A5853" t="s">
        <v>39</v>
      </c>
      <c r="B5853" t="s">
        <v>40</v>
      </c>
      <c r="C5853" t="s">
        <v>12</v>
      </c>
      <c r="D5853" s="3">
        <v>6.88</v>
      </c>
      <c r="E5853" s="4">
        <v>40837</v>
      </c>
      <c r="F5853" s="1">
        <v>45007</v>
      </c>
      <c r="G5853" s="4">
        <v>5265</v>
      </c>
      <c r="H5853" s="4">
        <v>35572</v>
      </c>
      <c r="I5853" t="s">
        <v>114</v>
      </c>
      <c r="J5853" t="s">
        <v>5931</v>
      </c>
      <c r="K5853" s="8">
        <f>AgricultureData[[#This Row],[price_per_kg(company)]]*AgricultureData[[#This Row],[units_sold_kg]]</f>
        <v>36223.199999999997</v>
      </c>
      <c r="L5853">
        <f>0.7*AgricultureData[[#This Row],[price_per_kg(company)]]</f>
        <v>4.8159999999999998</v>
      </c>
      <c r="M5853" s="8">
        <f>AgricultureData[[#This Row],[cost_per_kg(assumed 70%)]]*AgricultureData[[#This Row],[units_sold_kg]]</f>
        <v>25356.239999999998</v>
      </c>
      <c r="N5853" s="8">
        <f>AgricultureData[[#This Row],[Actual revenue]]-AgricultureData[[#This Row],[cost]]</f>
        <v>10866.96</v>
      </c>
      <c r="O5853" s="13">
        <f>AgricultureData[[#This Row],[units_sold_kg]]/AgricultureData[[#This Row],[units_shipped_kg]]</f>
        <v>0.12892719837402355</v>
      </c>
      <c r="P5853" s="13">
        <f>AgricultureData[[#This Row],[units_on_hand_kg]]/AgricultureData[[#This Row],[units_shipped_kg]]</f>
        <v>0.87107280162597645</v>
      </c>
      <c r="Q5853" s="8">
        <f>AgricultureData[[#This Row],[price_per_kg(company)]]*AgricultureData[[#This Row],[units_shipped_kg]]</f>
        <v>280958.56</v>
      </c>
      <c r="R5853" s="13">
        <f>AgricultureData[[#This Row],[Actual revenue]]/AgricultureData[[#This Row],[Potential Revenue]]</f>
        <v>0.12892719837402355</v>
      </c>
    </row>
    <row r="5854" spans="1:18" x14ac:dyDescent="0.25">
      <c r="A5854" t="s">
        <v>64</v>
      </c>
      <c r="B5854" t="s">
        <v>65</v>
      </c>
      <c r="C5854" t="s">
        <v>45</v>
      </c>
      <c r="D5854" s="3">
        <v>1.05</v>
      </c>
      <c r="E5854" s="4">
        <v>49250</v>
      </c>
      <c r="F5854" s="1">
        <v>44619</v>
      </c>
      <c r="G5854" s="4">
        <v>14857</v>
      </c>
      <c r="H5854" s="4">
        <v>34393</v>
      </c>
      <c r="I5854" t="s">
        <v>96</v>
      </c>
      <c r="J5854" t="s">
        <v>5932</v>
      </c>
      <c r="K5854" s="8">
        <f>AgricultureData[[#This Row],[price_per_kg(company)]]*AgricultureData[[#This Row],[units_sold_kg]]</f>
        <v>15599.85</v>
      </c>
      <c r="L5854">
        <f>0.7*AgricultureData[[#This Row],[price_per_kg(company)]]</f>
        <v>0.73499999999999999</v>
      </c>
      <c r="M5854" s="8">
        <f>AgricultureData[[#This Row],[cost_per_kg(assumed 70%)]]*AgricultureData[[#This Row],[units_sold_kg]]</f>
        <v>10919.895</v>
      </c>
      <c r="N5854" s="8">
        <f>AgricultureData[[#This Row],[Actual revenue]]-AgricultureData[[#This Row],[cost]]</f>
        <v>4679.9549999999999</v>
      </c>
      <c r="O5854" s="13">
        <f>AgricultureData[[#This Row],[units_sold_kg]]/AgricultureData[[#This Row],[units_shipped_kg]]</f>
        <v>0.30166497461928932</v>
      </c>
      <c r="P5854" s="13">
        <f>AgricultureData[[#This Row],[units_on_hand_kg]]/AgricultureData[[#This Row],[units_shipped_kg]]</f>
        <v>0.69833502538071068</v>
      </c>
      <c r="Q5854" s="8">
        <f>AgricultureData[[#This Row],[price_per_kg(company)]]*AgricultureData[[#This Row],[units_shipped_kg]]</f>
        <v>51712.5</v>
      </c>
      <c r="R5854" s="13">
        <f>AgricultureData[[#This Row],[Actual revenue]]/AgricultureData[[#This Row],[Potential Revenue]]</f>
        <v>0.30166497461928937</v>
      </c>
    </row>
    <row r="5855" spans="1:18" x14ac:dyDescent="0.25">
      <c r="A5855" t="s">
        <v>23</v>
      </c>
      <c r="B5855" t="s">
        <v>24</v>
      </c>
      <c r="C5855" t="s">
        <v>25</v>
      </c>
      <c r="D5855" s="3">
        <v>1.1100000000000001</v>
      </c>
      <c r="E5855" s="4">
        <v>29009</v>
      </c>
      <c r="F5855" s="1">
        <v>44962</v>
      </c>
      <c r="G5855" s="4">
        <v>10909</v>
      </c>
      <c r="H5855" s="4">
        <v>18100</v>
      </c>
      <c r="I5855" t="s">
        <v>26</v>
      </c>
      <c r="J5855" t="s">
        <v>5933</v>
      </c>
      <c r="K5855" s="8">
        <f>AgricultureData[[#This Row],[price_per_kg(company)]]*AgricultureData[[#This Row],[units_sold_kg]]</f>
        <v>12108.990000000002</v>
      </c>
      <c r="L5855">
        <f>0.7*AgricultureData[[#This Row],[price_per_kg(company)]]</f>
        <v>0.77700000000000002</v>
      </c>
      <c r="M5855" s="8">
        <f>AgricultureData[[#This Row],[cost_per_kg(assumed 70%)]]*AgricultureData[[#This Row],[units_sold_kg]]</f>
        <v>8476.2929999999997</v>
      </c>
      <c r="N5855" s="8">
        <f>AgricultureData[[#This Row],[Actual revenue]]-AgricultureData[[#This Row],[cost]]</f>
        <v>3632.6970000000019</v>
      </c>
      <c r="O5855" s="13">
        <f>AgricultureData[[#This Row],[units_sold_kg]]/AgricultureData[[#This Row],[units_shipped_kg]]</f>
        <v>0.37605570684959838</v>
      </c>
      <c r="P5855" s="13">
        <f>AgricultureData[[#This Row],[units_on_hand_kg]]/AgricultureData[[#This Row],[units_shipped_kg]]</f>
        <v>0.62394429315040156</v>
      </c>
      <c r="Q5855" s="8">
        <f>AgricultureData[[#This Row],[price_per_kg(company)]]*AgricultureData[[#This Row],[units_shipped_kg]]</f>
        <v>32199.99</v>
      </c>
      <c r="R5855" s="13">
        <f>AgricultureData[[#This Row],[Actual revenue]]/AgricultureData[[#This Row],[Potential Revenue]]</f>
        <v>0.37605570684959844</v>
      </c>
    </row>
    <row r="5856" spans="1:18" x14ac:dyDescent="0.25">
      <c r="A5856" t="s">
        <v>68</v>
      </c>
      <c r="B5856" t="s">
        <v>69</v>
      </c>
      <c r="C5856" t="s">
        <v>25</v>
      </c>
      <c r="D5856" s="3">
        <v>9</v>
      </c>
      <c r="E5856" s="4">
        <v>16031</v>
      </c>
      <c r="F5856" s="1">
        <v>45130</v>
      </c>
      <c r="G5856" s="4">
        <v>4503</v>
      </c>
      <c r="H5856" s="4">
        <v>11528</v>
      </c>
      <c r="I5856" t="s">
        <v>26</v>
      </c>
      <c r="J5856" t="s">
        <v>5934</v>
      </c>
      <c r="K5856" s="8">
        <f>AgricultureData[[#This Row],[price_per_kg(company)]]*AgricultureData[[#This Row],[units_sold_kg]]</f>
        <v>40527</v>
      </c>
      <c r="L5856">
        <f>0.7*AgricultureData[[#This Row],[price_per_kg(company)]]</f>
        <v>6.3</v>
      </c>
      <c r="M5856" s="8">
        <f>AgricultureData[[#This Row],[cost_per_kg(assumed 70%)]]*AgricultureData[[#This Row],[units_sold_kg]]</f>
        <v>28368.899999999998</v>
      </c>
      <c r="N5856" s="8">
        <f>AgricultureData[[#This Row],[Actual revenue]]-AgricultureData[[#This Row],[cost]]</f>
        <v>12158.100000000002</v>
      </c>
      <c r="O5856" s="13">
        <f>AgricultureData[[#This Row],[units_sold_kg]]/AgricultureData[[#This Row],[units_shipped_kg]]</f>
        <v>0.28089326929074915</v>
      </c>
      <c r="P5856" s="13">
        <f>AgricultureData[[#This Row],[units_on_hand_kg]]/AgricultureData[[#This Row],[units_shipped_kg]]</f>
        <v>0.7191067307092508</v>
      </c>
      <c r="Q5856" s="8">
        <f>AgricultureData[[#This Row],[price_per_kg(company)]]*AgricultureData[[#This Row],[units_shipped_kg]]</f>
        <v>144279</v>
      </c>
      <c r="R5856" s="13">
        <f>AgricultureData[[#This Row],[Actual revenue]]/AgricultureData[[#This Row],[Potential Revenue]]</f>
        <v>0.28089326929074915</v>
      </c>
    </row>
    <row r="5857" spans="1:18" x14ac:dyDescent="0.25">
      <c r="A5857" t="s">
        <v>78</v>
      </c>
      <c r="B5857" t="s">
        <v>79</v>
      </c>
      <c r="C5857" t="s">
        <v>45</v>
      </c>
      <c r="D5857" s="3">
        <v>0.57999999999999996</v>
      </c>
      <c r="E5857" s="4">
        <v>40795</v>
      </c>
      <c r="F5857" s="1">
        <v>44715</v>
      </c>
      <c r="G5857" s="4">
        <v>35184</v>
      </c>
      <c r="H5857" s="4">
        <v>5611</v>
      </c>
      <c r="I5857" t="s">
        <v>76</v>
      </c>
      <c r="J5857" t="s">
        <v>5935</v>
      </c>
      <c r="K5857" s="8">
        <f>AgricultureData[[#This Row],[price_per_kg(company)]]*AgricultureData[[#This Row],[units_sold_kg]]</f>
        <v>20406.719999999998</v>
      </c>
      <c r="L5857">
        <f>0.7*AgricultureData[[#This Row],[price_per_kg(company)]]</f>
        <v>0.40599999999999997</v>
      </c>
      <c r="M5857" s="8">
        <f>AgricultureData[[#This Row],[cost_per_kg(assumed 70%)]]*AgricultureData[[#This Row],[units_sold_kg]]</f>
        <v>14284.704</v>
      </c>
      <c r="N5857" s="8">
        <f>AgricultureData[[#This Row],[Actual revenue]]-AgricultureData[[#This Row],[cost]]</f>
        <v>6122.0159999999978</v>
      </c>
      <c r="O5857" s="13">
        <f>AgricultureData[[#This Row],[units_sold_kg]]/AgricultureData[[#This Row],[units_shipped_kg]]</f>
        <v>0.86245863463659767</v>
      </c>
      <c r="P5857" s="13">
        <f>AgricultureData[[#This Row],[units_on_hand_kg]]/AgricultureData[[#This Row],[units_shipped_kg]]</f>
        <v>0.13754136536340239</v>
      </c>
      <c r="Q5857" s="8">
        <f>AgricultureData[[#This Row],[price_per_kg(company)]]*AgricultureData[[#This Row],[units_shipped_kg]]</f>
        <v>23661.1</v>
      </c>
      <c r="R5857" s="13">
        <f>AgricultureData[[#This Row],[Actual revenue]]/AgricultureData[[#This Row],[Potential Revenue]]</f>
        <v>0.86245863463659755</v>
      </c>
    </row>
    <row r="5858" spans="1:18" x14ac:dyDescent="0.25">
      <c r="A5858" t="s">
        <v>94</v>
      </c>
      <c r="B5858" t="s">
        <v>95</v>
      </c>
      <c r="C5858" t="s">
        <v>45</v>
      </c>
      <c r="D5858" s="3">
        <v>0.53</v>
      </c>
      <c r="E5858" s="4">
        <v>25214</v>
      </c>
      <c r="F5858" s="1">
        <v>45206</v>
      </c>
      <c r="G5858" s="4">
        <v>12984</v>
      </c>
      <c r="H5858" s="4">
        <v>12230</v>
      </c>
      <c r="I5858" t="s">
        <v>46</v>
      </c>
      <c r="J5858" t="s">
        <v>5936</v>
      </c>
      <c r="K5858" s="8">
        <f>AgricultureData[[#This Row],[price_per_kg(company)]]*AgricultureData[[#This Row],[units_sold_kg]]</f>
        <v>6881.52</v>
      </c>
      <c r="L5858">
        <f>0.7*AgricultureData[[#This Row],[price_per_kg(company)]]</f>
        <v>0.371</v>
      </c>
      <c r="M5858" s="8">
        <f>AgricultureData[[#This Row],[cost_per_kg(assumed 70%)]]*AgricultureData[[#This Row],[units_sold_kg]]</f>
        <v>4817.0640000000003</v>
      </c>
      <c r="N5858" s="8">
        <f>AgricultureData[[#This Row],[Actual revenue]]-AgricultureData[[#This Row],[cost]]</f>
        <v>2064.4560000000001</v>
      </c>
      <c r="O5858" s="13">
        <f>AgricultureData[[#This Row],[units_sold_kg]]/AgricultureData[[#This Row],[units_shipped_kg]]</f>
        <v>0.51495201078765762</v>
      </c>
      <c r="P5858" s="13">
        <f>AgricultureData[[#This Row],[units_on_hand_kg]]/AgricultureData[[#This Row],[units_shipped_kg]]</f>
        <v>0.48504798921234232</v>
      </c>
      <c r="Q5858" s="8">
        <f>AgricultureData[[#This Row],[price_per_kg(company)]]*AgricultureData[[#This Row],[units_shipped_kg]]</f>
        <v>13363.42</v>
      </c>
      <c r="R5858" s="13">
        <f>AgricultureData[[#This Row],[Actual revenue]]/AgricultureData[[#This Row],[Potential Revenue]]</f>
        <v>0.51495201078765773</v>
      </c>
    </row>
    <row r="5859" spans="1:18" x14ac:dyDescent="0.25">
      <c r="A5859" t="s">
        <v>94</v>
      </c>
      <c r="B5859" t="s">
        <v>95</v>
      </c>
      <c r="C5859" t="s">
        <v>45</v>
      </c>
      <c r="D5859" s="3">
        <v>0.6</v>
      </c>
      <c r="E5859" s="4">
        <v>38054</v>
      </c>
      <c r="F5859" s="1">
        <v>44689</v>
      </c>
      <c r="G5859" s="4">
        <v>3812</v>
      </c>
      <c r="H5859" s="4">
        <v>34242</v>
      </c>
      <c r="I5859" t="s">
        <v>96</v>
      </c>
      <c r="J5859" t="s">
        <v>5937</v>
      </c>
      <c r="K5859" s="8">
        <f>AgricultureData[[#This Row],[price_per_kg(company)]]*AgricultureData[[#This Row],[units_sold_kg]]</f>
        <v>2287.1999999999998</v>
      </c>
      <c r="L5859">
        <f>0.7*AgricultureData[[#This Row],[price_per_kg(company)]]</f>
        <v>0.42</v>
      </c>
      <c r="M5859" s="8">
        <f>AgricultureData[[#This Row],[cost_per_kg(assumed 70%)]]*AgricultureData[[#This Row],[units_sold_kg]]</f>
        <v>1601.04</v>
      </c>
      <c r="N5859" s="8">
        <f>AgricultureData[[#This Row],[Actual revenue]]-AgricultureData[[#This Row],[cost]]</f>
        <v>686.15999999999985</v>
      </c>
      <c r="O5859" s="13">
        <f>AgricultureData[[#This Row],[units_sold_kg]]/AgricultureData[[#This Row],[units_shipped_kg]]</f>
        <v>0.10017343774636044</v>
      </c>
      <c r="P5859" s="13">
        <f>AgricultureData[[#This Row],[units_on_hand_kg]]/AgricultureData[[#This Row],[units_shipped_kg]]</f>
        <v>0.89982656225363955</v>
      </c>
      <c r="Q5859" s="8">
        <f>AgricultureData[[#This Row],[price_per_kg(company)]]*AgricultureData[[#This Row],[units_shipped_kg]]</f>
        <v>22832.399999999998</v>
      </c>
      <c r="R5859" s="13">
        <f>AgricultureData[[#This Row],[Actual revenue]]/AgricultureData[[#This Row],[Potential Revenue]]</f>
        <v>0.10017343774636044</v>
      </c>
    </row>
    <row r="5860" spans="1:18" x14ac:dyDescent="0.25">
      <c r="A5860" t="s">
        <v>126</v>
      </c>
      <c r="B5860" t="s">
        <v>127</v>
      </c>
      <c r="C5860" t="s">
        <v>25</v>
      </c>
      <c r="D5860" s="3">
        <v>2.59</v>
      </c>
      <c r="E5860" s="4">
        <v>1904</v>
      </c>
      <c r="F5860" s="1">
        <v>45025</v>
      </c>
      <c r="G5860" s="4">
        <v>777</v>
      </c>
      <c r="H5860" s="4">
        <v>1127</v>
      </c>
      <c r="I5860" t="s">
        <v>26</v>
      </c>
      <c r="J5860" t="s">
        <v>5938</v>
      </c>
      <c r="K5860" s="8">
        <f>AgricultureData[[#This Row],[price_per_kg(company)]]*AgricultureData[[#This Row],[units_sold_kg]]</f>
        <v>2012.4299999999998</v>
      </c>
      <c r="L5860">
        <f>0.7*AgricultureData[[#This Row],[price_per_kg(company)]]</f>
        <v>1.8129999999999997</v>
      </c>
      <c r="M5860" s="8">
        <f>AgricultureData[[#This Row],[cost_per_kg(assumed 70%)]]*AgricultureData[[#This Row],[units_sold_kg]]</f>
        <v>1408.7009999999998</v>
      </c>
      <c r="N5860" s="8">
        <f>AgricultureData[[#This Row],[Actual revenue]]-AgricultureData[[#This Row],[cost]]</f>
        <v>603.72900000000004</v>
      </c>
      <c r="O5860" s="13">
        <f>AgricultureData[[#This Row],[units_sold_kg]]/AgricultureData[[#This Row],[units_shipped_kg]]</f>
        <v>0.40808823529411764</v>
      </c>
      <c r="P5860" s="13">
        <f>AgricultureData[[#This Row],[units_on_hand_kg]]/AgricultureData[[#This Row],[units_shipped_kg]]</f>
        <v>0.59191176470588236</v>
      </c>
      <c r="Q5860" s="8">
        <f>AgricultureData[[#This Row],[price_per_kg(company)]]*AgricultureData[[#This Row],[units_shipped_kg]]</f>
        <v>4931.3599999999997</v>
      </c>
      <c r="R5860" s="13">
        <f>AgricultureData[[#This Row],[Actual revenue]]/AgricultureData[[#This Row],[Potential Revenue]]</f>
        <v>0.40808823529411764</v>
      </c>
    </row>
    <row r="5861" spans="1:18" x14ac:dyDescent="0.25">
      <c r="A5861" t="s">
        <v>71</v>
      </c>
      <c r="B5861" t="s">
        <v>72</v>
      </c>
      <c r="C5861" t="s">
        <v>20</v>
      </c>
      <c r="D5861" s="3">
        <v>6.95</v>
      </c>
      <c r="E5861" s="4">
        <v>7281</v>
      </c>
      <c r="F5861" s="1">
        <v>44667</v>
      </c>
      <c r="G5861" s="4">
        <v>3736</v>
      </c>
      <c r="H5861" s="4">
        <v>3545</v>
      </c>
      <c r="I5861" t="s">
        <v>21</v>
      </c>
      <c r="J5861" t="s">
        <v>5939</v>
      </c>
      <c r="K5861" s="8">
        <f>AgricultureData[[#This Row],[price_per_kg(company)]]*AgricultureData[[#This Row],[units_sold_kg]]</f>
        <v>25965.200000000001</v>
      </c>
      <c r="L5861">
        <f>0.7*AgricultureData[[#This Row],[price_per_kg(company)]]</f>
        <v>4.8650000000000002</v>
      </c>
      <c r="M5861" s="8">
        <f>AgricultureData[[#This Row],[cost_per_kg(assumed 70%)]]*AgricultureData[[#This Row],[units_sold_kg]]</f>
        <v>18175.64</v>
      </c>
      <c r="N5861" s="8">
        <f>AgricultureData[[#This Row],[Actual revenue]]-AgricultureData[[#This Row],[cost]]</f>
        <v>7789.5600000000013</v>
      </c>
      <c r="O5861" s="13">
        <f>AgricultureData[[#This Row],[units_sold_kg]]/AgricultureData[[#This Row],[units_shipped_kg]]</f>
        <v>0.51311633017442659</v>
      </c>
      <c r="P5861" s="13">
        <f>AgricultureData[[#This Row],[units_on_hand_kg]]/AgricultureData[[#This Row],[units_shipped_kg]]</f>
        <v>0.48688366982557341</v>
      </c>
      <c r="Q5861" s="8">
        <f>AgricultureData[[#This Row],[price_per_kg(company)]]*AgricultureData[[#This Row],[units_shipped_kg]]</f>
        <v>50602.950000000004</v>
      </c>
      <c r="R5861" s="13">
        <f>AgricultureData[[#This Row],[Actual revenue]]/AgricultureData[[#This Row],[Potential Revenue]]</f>
        <v>0.51311633017442659</v>
      </c>
    </row>
    <row r="5862" spans="1:18" x14ac:dyDescent="0.25">
      <c r="A5862" t="s">
        <v>60</v>
      </c>
      <c r="B5862" t="s">
        <v>61</v>
      </c>
      <c r="C5862" t="s">
        <v>20</v>
      </c>
      <c r="D5862" s="3">
        <v>2.81</v>
      </c>
      <c r="E5862" s="4">
        <v>15541</v>
      </c>
      <c r="F5862" s="1">
        <v>45220</v>
      </c>
      <c r="G5862" s="4">
        <v>12303</v>
      </c>
      <c r="H5862" s="4">
        <v>3238</v>
      </c>
      <c r="I5862" t="s">
        <v>62</v>
      </c>
      <c r="J5862" t="s">
        <v>5940</v>
      </c>
      <c r="K5862" s="8">
        <f>AgricultureData[[#This Row],[price_per_kg(company)]]*AgricultureData[[#This Row],[units_sold_kg]]</f>
        <v>34571.43</v>
      </c>
      <c r="L5862">
        <f>0.7*AgricultureData[[#This Row],[price_per_kg(company)]]</f>
        <v>1.9669999999999999</v>
      </c>
      <c r="M5862" s="8">
        <f>AgricultureData[[#This Row],[cost_per_kg(assumed 70%)]]*AgricultureData[[#This Row],[units_sold_kg]]</f>
        <v>24200.000999999997</v>
      </c>
      <c r="N5862" s="8">
        <f>AgricultureData[[#This Row],[Actual revenue]]-AgricultureData[[#This Row],[cost]]</f>
        <v>10371.429000000004</v>
      </c>
      <c r="O5862" s="13">
        <f>AgricultureData[[#This Row],[units_sold_kg]]/AgricultureData[[#This Row],[units_shipped_kg]]</f>
        <v>0.79164789910559163</v>
      </c>
      <c r="P5862" s="13">
        <f>AgricultureData[[#This Row],[units_on_hand_kg]]/AgricultureData[[#This Row],[units_shipped_kg]]</f>
        <v>0.20835210089440834</v>
      </c>
      <c r="Q5862" s="8">
        <f>AgricultureData[[#This Row],[price_per_kg(company)]]*AgricultureData[[#This Row],[units_shipped_kg]]</f>
        <v>43670.21</v>
      </c>
      <c r="R5862" s="13">
        <f>AgricultureData[[#This Row],[Actual revenue]]/AgricultureData[[#This Row],[Potential Revenue]]</f>
        <v>0.79164789910559163</v>
      </c>
    </row>
    <row r="5863" spans="1:18" x14ac:dyDescent="0.25">
      <c r="A5863" t="s">
        <v>39</v>
      </c>
      <c r="B5863" t="s">
        <v>40</v>
      </c>
      <c r="C5863" t="s">
        <v>12</v>
      </c>
      <c r="D5863" s="3">
        <v>5.94</v>
      </c>
      <c r="E5863" s="4">
        <v>45302</v>
      </c>
      <c r="F5863" s="1">
        <v>44607</v>
      </c>
      <c r="G5863" s="4">
        <v>4199</v>
      </c>
      <c r="H5863" s="4">
        <v>41103</v>
      </c>
      <c r="I5863" t="s">
        <v>114</v>
      </c>
      <c r="J5863" t="s">
        <v>5941</v>
      </c>
      <c r="K5863" s="8">
        <f>AgricultureData[[#This Row],[price_per_kg(company)]]*AgricultureData[[#This Row],[units_sold_kg]]</f>
        <v>24942.06</v>
      </c>
      <c r="L5863">
        <f>0.7*AgricultureData[[#This Row],[price_per_kg(company)]]</f>
        <v>4.1580000000000004</v>
      </c>
      <c r="M5863" s="8">
        <f>AgricultureData[[#This Row],[cost_per_kg(assumed 70%)]]*AgricultureData[[#This Row],[units_sold_kg]]</f>
        <v>17459.442000000003</v>
      </c>
      <c r="N5863" s="8">
        <f>AgricultureData[[#This Row],[Actual revenue]]-AgricultureData[[#This Row],[cost]]</f>
        <v>7482.6179999999986</v>
      </c>
      <c r="O5863" s="13">
        <f>AgricultureData[[#This Row],[units_sold_kg]]/AgricultureData[[#This Row],[units_shipped_kg]]</f>
        <v>9.2689064500463561E-2</v>
      </c>
      <c r="P5863" s="13">
        <f>AgricultureData[[#This Row],[units_on_hand_kg]]/AgricultureData[[#This Row],[units_shipped_kg]]</f>
        <v>0.90731093549953645</v>
      </c>
      <c r="Q5863" s="8">
        <f>AgricultureData[[#This Row],[price_per_kg(company)]]*AgricultureData[[#This Row],[units_shipped_kg]]</f>
        <v>269093.88</v>
      </c>
      <c r="R5863" s="13">
        <f>AgricultureData[[#This Row],[Actual revenue]]/AgricultureData[[#This Row],[Potential Revenue]]</f>
        <v>9.2689064500463561E-2</v>
      </c>
    </row>
    <row r="5864" spans="1:18" x14ac:dyDescent="0.25">
      <c r="A5864" t="s">
        <v>15</v>
      </c>
      <c r="B5864" t="s">
        <v>16</v>
      </c>
      <c r="C5864" t="s">
        <v>12</v>
      </c>
      <c r="D5864" s="3">
        <v>11.76</v>
      </c>
      <c r="E5864" s="4">
        <v>46367</v>
      </c>
      <c r="F5864" s="1">
        <v>44689</v>
      </c>
      <c r="G5864" s="4">
        <v>17679</v>
      </c>
      <c r="H5864" s="4">
        <v>28688</v>
      </c>
      <c r="I5864" t="s">
        <v>114</v>
      </c>
      <c r="J5864" t="s">
        <v>5942</v>
      </c>
      <c r="K5864" s="8">
        <f>AgricultureData[[#This Row],[price_per_kg(company)]]*AgricultureData[[#This Row],[units_sold_kg]]</f>
        <v>207905.04</v>
      </c>
      <c r="L5864">
        <f>0.7*AgricultureData[[#This Row],[price_per_kg(company)]]</f>
        <v>8.2319999999999993</v>
      </c>
      <c r="M5864" s="8">
        <f>AgricultureData[[#This Row],[cost_per_kg(assumed 70%)]]*AgricultureData[[#This Row],[units_sold_kg]]</f>
        <v>145533.52799999999</v>
      </c>
      <c r="N5864" s="8">
        <f>AgricultureData[[#This Row],[Actual revenue]]-AgricultureData[[#This Row],[cost]]</f>
        <v>62371.512000000017</v>
      </c>
      <c r="O5864" s="13">
        <f>AgricultureData[[#This Row],[units_sold_kg]]/AgricultureData[[#This Row],[units_shipped_kg]]</f>
        <v>0.38128410291802362</v>
      </c>
      <c r="P5864" s="13">
        <f>AgricultureData[[#This Row],[units_on_hand_kg]]/AgricultureData[[#This Row],[units_shipped_kg]]</f>
        <v>0.61871589708197638</v>
      </c>
      <c r="Q5864" s="8">
        <f>AgricultureData[[#This Row],[price_per_kg(company)]]*AgricultureData[[#This Row],[units_shipped_kg]]</f>
        <v>545275.92000000004</v>
      </c>
      <c r="R5864" s="13">
        <f>AgricultureData[[#This Row],[Actual revenue]]/AgricultureData[[#This Row],[Potential Revenue]]</f>
        <v>0.38128410291802356</v>
      </c>
    </row>
    <row r="5865" spans="1:18" x14ac:dyDescent="0.25">
      <c r="A5865" t="s">
        <v>280</v>
      </c>
      <c r="B5865" t="s">
        <v>281</v>
      </c>
      <c r="C5865" t="s">
        <v>34</v>
      </c>
      <c r="D5865" s="3">
        <v>1.35</v>
      </c>
      <c r="E5865" s="4">
        <v>20235</v>
      </c>
      <c r="F5865" s="1">
        <v>44855</v>
      </c>
      <c r="G5865" s="4">
        <v>4552</v>
      </c>
      <c r="H5865" s="4">
        <v>15683</v>
      </c>
      <c r="I5865" t="s">
        <v>35</v>
      </c>
      <c r="J5865" t="s">
        <v>5943</v>
      </c>
      <c r="K5865" s="8">
        <f>AgricultureData[[#This Row],[price_per_kg(company)]]*AgricultureData[[#This Row],[units_sold_kg]]</f>
        <v>6145.2000000000007</v>
      </c>
      <c r="L5865">
        <f>0.7*AgricultureData[[#This Row],[price_per_kg(company)]]</f>
        <v>0.94499999999999995</v>
      </c>
      <c r="M5865" s="8">
        <f>AgricultureData[[#This Row],[cost_per_kg(assumed 70%)]]*AgricultureData[[#This Row],[units_sold_kg]]</f>
        <v>4301.6399999999994</v>
      </c>
      <c r="N5865" s="8">
        <f>AgricultureData[[#This Row],[Actual revenue]]-AgricultureData[[#This Row],[cost]]</f>
        <v>1843.5600000000013</v>
      </c>
      <c r="O5865" s="13">
        <f>AgricultureData[[#This Row],[units_sold_kg]]/AgricultureData[[#This Row],[units_shipped_kg]]</f>
        <v>0.22495675809241414</v>
      </c>
      <c r="P5865" s="13">
        <f>AgricultureData[[#This Row],[units_on_hand_kg]]/AgricultureData[[#This Row],[units_shipped_kg]]</f>
        <v>0.77504324190758589</v>
      </c>
      <c r="Q5865" s="8">
        <f>AgricultureData[[#This Row],[price_per_kg(company)]]*AgricultureData[[#This Row],[units_shipped_kg]]</f>
        <v>27317.25</v>
      </c>
      <c r="R5865" s="13">
        <f>AgricultureData[[#This Row],[Actual revenue]]/AgricultureData[[#This Row],[Potential Revenue]]</f>
        <v>0.22495675809241417</v>
      </c>
    </row>
    <row r="5866" spans="1:18" x14ac:dyDescent="0.25">
      <c r="A5866" t="s">
        <v>15</v>
      </c>
      <c r="B5866" t="s">
        <v>16</v>
      </c>
      <c r="C5866" t="s">
        <v>12</v>
      </c>
      <c r="D5866" s="3">
        <v>11.63</v>
      </c>
      <c r="E5866" s="4">
        <v>23023</v>
      </c>
      <c r="F5866" s="1">
        <v>45104</v>
      </c>
      <c r="G5866" s="4">
        <v>19650</v>
      </c>
      <c r="H5866" s="4">
        <v>3373</v>
      </c>
      <c r="I5866" t="s">
        <v>50</v>
      </c>
      <c r="J5866" t="s">
        <v>5944</v>
      </c>
      <c r="K5866" s="8">
        <f>AgricultureData[[#This Row],[price_per_kg(company)]]*AgricultureData[[#This Row],[units_sold_kg]]</f>
        <v>228529.50000000003</v>
      </c>
      <c r="L5866">
        <f>0.7*AgricultureData[[#This Row],[price_per_kg(company)]]</f>
        <v>8.141</v>
      </c>
      <c r="M5866" s="8">
        <f>AgricultureData[[#This Row],[cost_per_kg(assumed 70%)]]*AgricultureData[[#This Row],[units_sold_kg]]</f>
        <v>159970.65</v>
      </c>
      <c r="N5866" s="8">
        <f>AgricultureData[[#This Row],[Actual revenue]]-AgricultureData[[#This Row],[cost]]</f>
        <v>68558.850000000035</v>
      </c>
      <c r="O5866" s="13">
        <f>AgricultureData[[#This Row],[units_sold_kg]]/AgricultureData[[#This Row],[units_shipped_kg]]</f>
        <v>0.85349433175520129</v>
      </c>
      <c r="P5866" s="13">
        <f>AgricultureData[[#This Row],[units_on_hand_kg]]/AgricultureData[[#This Row],[units_shipped_kg]]</f>
        <v>0.14650566824479869</v>
      </c>
      <c r="Q5866" s="8">
        <f>AgricultureData[[#This Row],[price_per_kg(company)]]*AgricultureData[[#This Row],[units_shipped_kg]]</f>
        <v>267757.49</v>
      </c>
      <c r="R5866" s="13">
        <f>AgricultureData[[#This Row],[Actual revenue]]/AgricultureData[[#This Row],[Potential Revenue]]</f>
        <v>0.85349433175520151</v>
      </c>
    </row>
    <row r="5867" spans="1:18" x14ac:dyDescent="0.25">
      <c r="A5867" t="s">
        <v>28</v>
      </c>
      <c r="B5867" t="s">
        <v>29</v>
      </c>
      <c r="C5867" t="s">
        <v>20</v>
      </c>
      <c r="D5867" s="3">
        <v>1.24</v>
      </c>
      <c r="E5867" s="4">
        <v>11297</v>
      </c>
      <c r="F5867" s="1">
        <v>44923</v>
      </c>
      <c r="G5867" s="4">
        <v>6089</v>
      </c>
      <c r="H5867" s="4">
        <v>5208</v>
      </c>
      <c r="I5867" t="s">
        <v>21</v>
      </c>
      <c r="J5867" t="s">
        <v>5945</v>
      </c>
      <c r="K5867" s="8">
        <f>AgricultureData[[#This Row],[price_per_kg(company)]]*AgricultureData[[#This Row],[units_sold_kg]]</f>
        <v>7550.36</v>
      </c>
      <c r="L5867">
        <f>0.7*AgricultureData[[#This Row],[price_per_kg(company)]]</f>
        <v>0.86799999999999999</v>
      </c>
      <c r="M5867" s="8">
        <f>AgricultureData[[#This Row],[cost_per_kg(assumed 70%)]]*AgricultureData[[#This Row],[units_sold_kg]]</f>
        <v>5285.2520000000004</v>
      </c>
      <c r="N5867" s="8">
        <f>AgricultureData[[#This Row],[Actual revenue]]-AgricultureData[[#This Row],[cost]]</f>
        <v>2265.1079999999993</v>
      </c>
      <c r="O5867" s="13">
        <f>AgricultureData[[#This Row],[units_sold_kg]]/AgricultureData[[#This Row],[units_shipped_kg]]</f>
        <v>0.53899265291670351</v>
      </c>
      <c r="P5867" s="13">
        <f>AgricultureData[[#This Row],[units_on_hand_kg]]/AgricultureData[[#This Row],[units_shipped_kg]]</f>
        <v>0.46100734708329644</v>
      </c>
      <c r="Q5867" s="8">
        <f>AgricultureData[[#This Row],[price_per_kg(company)]]*AgricultureData[[#This Row],[units_shipped_kg]]</f>
        <v>14008.28</v>
      </c>
      <c r="R5867" s="13">
        <f>AgricultureData[[#This Row],[Actual revenue]]/AgricultureData[[#This Row],[Potential Revenue]]</f>
        <v>0.53899265291670351</v>
      </c>
    </row>
    <row r="5868" spans="1:18" x14ac:dyDescent="0.25">
      <c r="A5868" t="s">
        <v>71</v>
      </c>
      <c r="B5868" t="s">
        <v>72</v>
      </c>
      <c r="C5868" t="s">
        <v>20</v>
      </c>
      <c r="D5868" s="3">
        <v>6.81</v>
      </c>
      <c r="E5868" s="4">
        <v>28038</v>
      </c>
      <c r="F5868" s="1">
        <v>45200</v>
      </c>
      <c r="G5868" s="4">
        <v>9013</v>
      </c>
      <c r="H5868" s="4">
        <v>19025</v>
      </c>
      <c r="I5868" t="s">
        <v>62</v>
      </c>
      <c r="J5868" t="s">
        <v>5946</v>
      </c>
      <c r="K5868" s="8">
        <f>AgricultureData[[#This Row],[price_per_kg(company)]]*AgricultureData[[#This Row],[units_sold_kg]]</f>
        <v>61378.53</v>
      </c>
      <c r="L5868">
        <f>0.7*AgricultureData[[#This Row],[price_per_kg(company)]]</f>
        <v>4.7669999999999995</v>
      </c>
      <c r="M5868" s="8">
        <f>AgricultureData[[#This Row],[cost_per_kg(assumed 70%)]]*AgricultureData[[#This Row],[units_sold_kg]]</f>
        <v>42964.970999999998</v>
      </c>
      <c r="N5868" s="8">
        <f>AgricultureData[[#This Row],[Actual revenue]]-AgricultureData[[#This Row],[cost]]</f>
        <v>18413.559000000001</v>
      </c>
      <c r="O5868" s="13">
        <f>AgricultureData[[#This Row],[units_sold_kg]]/AgricultureData[[#This Row],[units_shipped_kg]]</f>
        <v>0.32145659462158499</v>
      </c>
      <c r="P5868" s="13">
        <f>AgricultureData[[#This Row],[units_on_hand_kg]]/AgricultureData[[#This Row],[units_shipped_kg]]</f>
        <v>0.67854340537841495</v>
      </c>
      <c r="Q5868" s="8">
        <f>AgricultureData[[#This Row],[price_per_kg(company)]]*AgricultureData[[#This Row],[units_shipped_kg]]</f>
        <v>190938.78</v>
      </c>
      <c r="R5868" s="13">
        <f>AgricultureData[[#This Row],[Actual revenue]]/AgricultureData[[#This Row],[Potential Revenue]]</f>
        <v>0.32145659462158499</v>
      </c>
    </row>
    <row r="5869" spans="1:18" x14ac:dyDescent="0.25">
      <c r="A5869" t="s">
        <v>82</v>
      </c>
      <c r="B5869" t="s">
        <v>83</v>
      </c>
      <c r="C5869" t="s">
        <v>20</v>
      </c>
      <c r="D5869" s="3">
        <v>4.12</v>
      </c>
      <c r="E5869" s="4">
        <v>31980</v>
      </c>
      <c r="F5869" s="1">
        <v>44652</v>
      </c>
      <c r="G5869" s="4">
        <v>4298</v>
      </c>
      <c r="H5869" s="4">
        <v>27682</v>
      </c>
      <c r="I5869" t="s">
        <v>84</v>
      </c>
      <c r="J5869" t="s">
        <v>5947</v>
      </c>
      <c r="K5869" s="8">
        <f>AgricultureData[[#This Row],[price_per_kg(company)]]*AgricultureData[[#This Row],[units_sold_kg]]</f>
        <v>17707.760000000002</v>
      </c>
      <c r="L5869">
        <f>0.7*AgricultureData[[#This Row],[price_per_kg(company)]]</f>
        <v>2.8839999999999999</v>
      </c>
      <c r="M5869" s="8">
        <f>AgricultureData[[#This Row],[cost_per_kg(assumed 70%)]]*AgricultureData[[#This Row],[units_sold_kg]]</f>
        <v>12395.431999999999</v>
      </c>
      <c r="N5869" s="8">
        <f>AgricultureData[[#This Row],[Actual revenue]]-AgricultureData[[#This Row],[cost]]</f>
        <v>5312.3280000000032</v>
      </c>
      <c r="O5869" s="13">
        <f>AgricultureData[[#This Row],[units_sold_kg]]/AgricultureData[[#This Row],[units_shipped_kg]]</f>
        <v>0.13439649781113197</v>
      </c>
      <c r="P5869" s="13">
        <f>AgricultureData[[#This Row],[units_on_hand_kg]]/AgricultureData[[#This Row],[units_shipped_kg]]</f>
        <v>0.86560350218886806</v>
      </c>
      <c r="Q5869" s="8">
        <f>AgricultureData[[#This Row],[price_per_kg(company)]]*AgricultureData[[#This Row],[units_shipped_kg]]</f>
        <v>131757.6</v>
      </c>
      <c r="R5869" s="13">
        <f>AgricultureData[[#This Row],[Actual revenue]]/AgricultureData[[#This Row],[Potential Revenue]]</f>
        <v>0.13439649781113197</v>
      </c>
    </row>
    <row r="5870" spans="1:18" x14ac:dyDescent="0.25">
      <c r="A5870" t="s">
        <v>126</v>
      </c>
      <c r="B5870" t="s">
        <v>127</v>
      </c>
      <c r="C5870" t="s">
        <v>25</v>
      </c>
      <c r="D5870" s="3">
        <v>2.5</v>
      </c>
      <c r="E5870" s="4">
        <v>13457</v>
      </c>
      <c r="F5870" s="1">
        <v>44942</v>
      </c>
      <c r="G5870" s="4">
        <v>12979</v>
      </c>
      <c r="H5870" s="4">
        <v>478</v>
      </c>
      <c r="I5870" t="s">
        <v>58</v>
      </c>
      <c r="J5870" t="s">
        <v>5948</v>
      </c>
      <c r="K5870" s="8">
        <f>AgricultureData[[#This Row],[price_per_kg(company)]]*AgricultureData[[#This Row],[units_sold_kg]]</f>
        <v>32447.5</v>
      </c>
      <c r="L5870">
        <f>0.7*AgricultureData[[#This Row],[price_per_kg(company)]]</f>
        <v>1.75</v>
      </c>
      <c r="M5870" s="8">
        <f>AgricultureData[[#This Row],[cost_per_kg(assumed 70%)]]*AgricultureData[[#This Row],[units_sold_kg]]</f>
        <v>22713.25</v>
      </c>
      <c r="N5870" s="8">
        <f>AgricultureData[[#This Row],[Actual revenue]]-AgricultureData[[#This Row],[cost]]</f>
        <v>9734.25</v>
      </c>
      <c r="O5870" s="13">
        <f>AgricultureData[[#This Row],[units_sold_kg]]/AgricultureData[[#This Row],[units_shipped_kg]]</f>
        <v>0.96447945307275029</v>
      </c>
      <c r="P5870" s="13">
        <f>AgricultureData[[#This Row],[units_on_hand_kg]]/AgricultureData[[#This Row],[units_shipped_kg]]</f>
        <v>3.5520546927249756E-2</v>
      </c>
      <c r="Q5870" s="8">
        <f>AgricultureData[[#This Row],[price_per_kg(company)]]*AgricultureData[[#This Row],[units_shipped_kg]]</f>
        <v>33642.5</v>
      </c>
      <c r="R5870" s="13">
        <f>AgricultureData[[#This Row],[Actual revenue]]/AgricultureData[[#This Row],[Potential Revenue]]</f>
        <v>0.96447945307275029</v>
      </c>
    </row>
    <row r="5871" spans="1:18" x14ac:dyDescent="0.25">
      <c r="A5871" t="s">
        <v>15</v>
      </c>
      <c r="B5871" t="s">
        <v>16</v>
      </c>
      <c r="C5871" t="s">
        <v>12</v>
      </c>
      <c r="D5871" s="3">
        <v>9.61</v>
      </c>
      <c r="E5871" s="4">
        <v>20116</v>
      </c>
      <c r="F5871" s="1">
        <v>44891</v>
      </c>
      <c r="G5871" s="4">
        <v>4409</v>
      </c>
      <c r="H5871" s="4">
        <v>15707</v>
      </c>
      <c r="I5871" t="s">
        <v>41</v>
      </c>
      <c r="J5871" t="s">
        <v>5949</v>
      </c>
      <c r="K5871" s="8">
        <f>AgricultureData[[#This Row],[price_per_kg(company)]]*AgricultureData[[#This Row],[units_sold_kg]]</f>
        <v>42370.49</v>
      </c>
      <c r="L5871">
        <f>0.7*AgricultureData[[#This Row],[price_per_kg(company)]]</f>
        <v>6.7269999999999994</v>
      </c>
      <c r="M5871" s="8">
        <f>AgricultureData[[#This Row],[cost_per_kg(assumed 70%)]]*AgricultureData[[#This Row],[units_sold_kg]]</f>
        <v>29659.342999999997</v>
      </c>
      <c r="N5871" s="8">
        <f>AgricultureData[[#This Row],[Actual revenue]]-AgricultureData[[#This Row],[cost]]</f>
        <v>12711.147000000001</v>
      </c>
      <c r="O5871" s="13">
        <f>AgricultureData[[#This Row],[units_sold_kg]]/AgricultureData[[#This Row],[units_shipped_kg]]</f>
        <v>0.21917876317359317</v>
      </c>
      <c r="P5871" s="13">
        <f>AgricultureData[[#This Row],[units_on_hand_kg]]/AgricultureData[[#This Row],[units_shipped_kg]]</f>
        <v>0.78082123682640681</v>
      </c>
      <c r="Q5871" s="8">
        <f>AgricultureData[[#This Row],[price_per_kg(company)]]*AgricultureData[[#This Row],[units_shipped_kg]]</f>
        <v>193314.75999999998</v>
      </c>
      <c r="R5871" s="13">
        <f>AgricultureData[[#This Row],[Actual revenue]]/AgricultureData[[#This Row],[Potential Revenue]]</f>
        <v>0.21917876317359317</v>
      </c>
    </row>
    <row r="5872" spans="1:18" x14ac:dyDescent="0.25">
      <c r="A5872" t="s">
        <v>68</v>
      </c>
      <c r="B5872" t="s">
        <v>69</v>
      </c>
      <c r="C5872" t="s">
        <v>25</v>
      </c>
      <c r="D5872" s="3">
        <v>9.5299999999999994</v>
      </c>
      <c r="E5872" s="4">
        <v>44185</v>
      </c>
      <c r="F5872" s="1">
        <v>44725</v>
      </c>
      <c r="G5872" s="4">
        <v>32107</v>
      </c>
      <c r="H5872" s="4">
        <v>12078</v>
      </c>
      <c r="I5872" t="s">
        <v>26</v>
      </c>
      <c r="J5872" t="s">
        <v>5950</v>
      </c>
      <c r="K5872" s="8">
        <f>AgricultureData[[#This Row],[price_per_kg(company)]]*AgricultureData[[#This Row],[units_sold_kg]]</f>
        <v>305979.70999999996</v>
      </c>
      <c r="L5872">
        <f>0.7*AgricultureData[[#This Row],[price_per_kg(company)]]</f>
        <v>6.6709999999999994</v>
      </c>
      <c r="M5872" s="8">
        <f>AgricultureData[[#This Row],[cost_per_kg(assumed 70%)]]*AgricultureData[[#This Row],[units_sold_kg]]</f>
        <v>214185.79699999999</v>
      </c>
      <c r="N5872" s="8">
        <f>AgricultureData[[#This Row],[Actual revenue]]-AgricultureData[[#This Row],[cost]]</f>
        <v>91793.912999999971</v>
      </c>
      <c r="O5872" s="13">
        <f>AgricultureData[[#This Row],[units_sold_kg]]/AgricultureData[[#This Row],[units_shipped_kg]]</f>
        <v>0.72664931537852218</v>
      </c>
      <c r="P5872" s="13">
        <f>AgricultureData[[#This Row],[units_on_hand_kg]]/AgricultureData[[#This Row],[units_shipped_kg]]</f>
        <v>0.27335068462147788</v>
      </c>
      <c r="Q5872" s="8">
        <f>AgricultureData[[#This Row],[price_per_kg(company)]]*AgricultureData[[#This Row],[units_shipped_kg]]</f>
        <v>421083.05</v>
      </c>
      <c r="R5872" s="13">
        <f>AgricultureData[[#This Row],[Actual revenue]]/AgricultureData[[#This Row],[Potential Revenue]]</f>
        <v>0.72664931537852206</v>
      </c>
    </row>
    <row r="5873" spans="1:18" x14ac:dyDescent="0.25">
      <c r="A5873" t="s">
        <v>68</v>
      </c>
      <c r="B5873" t="s">
        <v>69</v>
      </c>
      <c r="C5873" t="s">
        <v>25</v>
      </c>
      <c r="D5873" s="3">
        <v>7.83</v>
      </c>
      <c r="E5873" s="4">
        <v>20321</v>
      </c>
      <c r="F5873" s="1">
        <v>45054</v>
      </c>
      <c r="G5873" s="4">
        <v>18533</v>
      </c>
      <c r="H5873" s="4">
        <v>1788</v>
      </c>
      <c r="I5873" t="s">
        <v>26</v>
      </c>
      <c r="J5873" t="s">
        <v>5951</v>
      </c>
      <c r="K5873" s="8">
        <f>AgricultureData[[#This Row],[price_per_kg(company)]]*AgricultureData[[#This Row],[units_sold_kg]]</f>
        <v>145113.39000000001</v>
      </c>
      <c r="L5873">
        <f>0.7*AgricultureData[[#This Row],[price_per_kg(company)]]</f>
        <v>5.4809999999999999</v>
      </c>
      <c r="M5873" s="8">
        <f>AgricultureData[[#This Row],[cost_per_kg(assumed 70%)]]*AgricultureData[[#This Row],[units_sold_kg]]</f>
        <v>101579.37299999999</v>
      </c>
      <c r="N5873" s="8">
        <f>AgricultureData[[#This Row],[Actual revenue]]-AgricultureData[[#This Row],[cost]]</f>
        <v>43534.017000000022</v>
      </c>
      <c r="O5873" s="13">
        <f>AgricultureData[[#This Row],[units_sold_kg]]/AgricultureData[[#This Row],[units_shipped_kg]]</f>
        <v>0.91201220412381279</v>
      </c>
      <c r="P5873" s="13">
        <f>AgricultureData[[#This Row],[units_on_hand_kg]]/AgricultureData[[#This Row],[units_shipped_kg]]</f>
        <v>8.79877958761872E-2</v>
      </c>
      <c r="Q5873" s="8">
        <f>AgricultureData[[#This Row],[price_per_kg(company)]]*AgricultureData[[#This Row],[units_shipped_kg]]</f>
        <v>159113.43</v>
      </c>
      <c r="R5873" s="13">
        <f>AgricultureData[[#This Row],[Actual revenue]]/AgricultureData[[#This Row],[Potential Revenue]]</f>
        <v>0.9120122041238129</v>
      </c>
    </row>
    <row r="5874" spans="1:18" x14ac:dyDescent="0.25">
      <c r="A5874" t="s">
        <v>23</v>
      </c>
      <c r="B5874" t="s">
        <v>24</v>
      </c>
      <c r="C5874" t="s">
        <v>25</v>
      </c>
      <c r="D5874" s="3">
        <v>1.44</v>
      </c>
      <c r="E5874" s="4">
        <v>49108</v>
      </c>
      <c r="F5874" s="1">
        <v>45039</v>
      </c>
      <c r="G5874" s="4">
        <v>32968</v>
      </c>
      <c r="H5874" s="4">
        <v>16140</v>
      </c>
      <c r="I5874" t="s">
        <v>87</v>
      </c>
      <c r="J5874" t="s">
        <v>5952</v>
      </c>
      <c r="K5874" s="8">
        <f>AgricultureData[[#This Row],[price_per_kg(company)]]*AgricultureData[[#This Row],[units_sold_kg]]</f>
        <v>47473.919999999998</v>
      </c>
      <c r="L5874">
        <f>0.7*AgricultureData[[#This Row],[price_per_kg(company)]]</f>
        <v>1.008</v>
      </c>
      <c r="M5874" s="8">
        <f>AgricultureData[[#This Row],[cost_per_kg(assumed 70%)]]*AgricultureData[[#This Row],[units_sold_kg]]</f>
        <v>33231.743999999999</v>
      </c>
      <c r="N5874" s="8">
        <f>AgricultureData[[#This Row],[Actual revenue]]-AgricultureData[[#This Row],[cost]]</f>
        <v>14242.175999999999</v>
      </c>
      <c r="O5874" s="13">
        <f>AgricultureData[[#This Row],[units_sold_kg]]/AgricultureData[[#This Row],[units_shipped_kg]]</f>
        <v>0.67133664576036489</v>
      </c>
      <c r="P5874" s="13">
        <f>AgricultureData[[#This Row],[units_on_hand_kg]]/AgricultureData[[#This Row],[units_shipped_kg]]</f>
        <v>0.32866335423963511</v>
      </c>
      <c r="Q5874" s="8">
        <f>AgricultureData[[#This Row],[price_per_kg(company)]]*AgricultureData[[#This Row],[units_shipped_kg]]</f>
        <v>70715.520000000004</v>
      </c>
      <c r="R5874" s="13">
        <f>AgricultureData[[#This Row],[Actual revenue]]/AgricultureData[[#This Row],[Potential Revenue]]</f>
        <v>0.67133664576036489</v>
      </c>
    </row>
    <row r="5875" spans="1:18" x14ac:dyDescent="0.25">
      <c r="A5875" t="s">
        <v>71</v>
      </c>
      <c r="B5875" t="s">
        <v>72</v>
      </c>
      <c r="C5875" t="s">
        <v>20</v>
      </c>
      <c r="D5875" s="3">
        <v>6.6</v>
      </c>
      <c r="E5875" s="4">
        <v>33499</v>
      </c>
      <c r="F5875" s="1">
        <v>45236</v>
      </c>
      <c r="G5875" s="4">
        <v>10002</v>
      </c>
      <c r="H5875" s="4">
        <v>23497</v>
      </c>
      <c r="I5875" t="s">
        <v>84</v>
      </c>
      <c r="J5875" t="s">
        <v>5953</v>
      </c>
      <c r="K5875" s="8">
        <f>AgricultureData[[#This Row],[price_per_kg(company)]]*AgricultureData[[#This Row],[units_sold_kg]]</f>
        <v>66013.2</v>
      </c>
      <c r="L5875">
        <f>0.7*AgricultureData[[#This Row],[price_per_kg(company)]]</f>
        <v>4.6199999999999992</v>
      </c>
      <c r="M5875" s="8">
        <f>AgricultureData[[#This Row],[cost_per_kg(assumed 70%)]]*AgricultureData[[#This Row],[units_sold_kg]]</f>
        <v>46209.239999999991</v>
      </c>
      <c r="N5875" s="8">
        <f>AgricultureData[[#This Row],[Actual revenue]]-AgricultureData[[#This Row],[cost]]</f>
        <v>19803.960000000006</v>
      </c>
      <c r="O5875" s="13">
        <f>AgricultureData[[#This Row],[units_sold_kg]]/AgricultureData[[#This Row],[units_shipped_kg]]</f>
        <v>0.29857607689781784</v>
      </c>
      <c r="P5875" s="13">
        <f>AgricultureData[[#This Row],[units_on_hand_kg]]/AgricultureData[[#This Row],[units_shipped_kg]]</f>
        <v>0.70142392310218216</v>
      </c>
      <c r="Q5875" s="8">
        <f>AgricultureData[[#This Row],[price_per_kg(company)]]*AgricultureData[[#This Row],[units_shipped_kg]]</f>
        <v>221093.4</v>
      </c>
      <c r="R5875" s="13">
        <f>AgricultureData[[#This Row],[Actual revenue]]/AgricultureData[[#This Row],[Potential Revenue]]</f>
        <v>0.29857607689781784</v>
      </c>
    </row>
    <row r="5876" spans="1:18" x14ac:dyDescent="0.25">
      <c r="A5876" t="s">
        <v>68</v>
      </c>
      <c r="B5876" t="s">
        <v>69</v>
      </c>
      <c r="C5876" t="s">
        <v>25</v>
      </c>
      <c r="D5876" s="3">
        <v>8.33</v>
      </c>
      <c r="E5876" s="4">
        <v>38369</v>
      </c>
      <c r="F5876" s="1">
        <v>44787</v>
      </c>
      <c r="G5876" s="4">
        <v>15825</v>
      </c>
      <c r="H5876" s="4">
        <v>22544</v>
      </c>
      <c r="I5876" t="s">
        <v>48</v>
      </c>
      <c r="J5876" t="s">
        <v>5954</v>
      </c>
      <c r="K5876" s="8">
        <f>AgricultureData[[#This Row],[price_per_kg(company)]]*AgricultureData[[#This Row],[units_sold_kg]]</f>
        <v>131822.25</v>
      </c>
      <c r="L5876">
        <f>0.7*AgricultureData[[#This Row],[price_per_kg(company)]]</f>
        <v>5.8309999999999995</v>
      </c>
      <c r="M5876" s="8">
        <f>AgricultureData[[#This Row],[cost_per_kg(assumed 70%)]]*AgricultureData[[#This Row],[units_sold_kg]]</f>
        <v>92275.574999999997</v>
      </c>
      <c r="N5876" s="8">
        <f>AgricultureData[[#This Row],[Actual revenue]]-AgricultureData[[#This Row],[cost]]</f>
        <v>39546.675000000003</v>
      </c>
      <c r="O5876" s="13">
        <f>AgricultureData[[#This Row],[units_sold_kg]]/AgricultureData[[#This Row],[units_shipped_kg]]</f>
        <v>0.4124423362610441</v>
      </c>
      <c r="P5876" s="13">
        <f>AgricultureData[[#This Row],[units_on_hand_kg]]/AgricultureData[[#This Row],[units_shipped_kg]]</f>
        <v>0.5875576637389559</v>
      </c>
      <c r="Q5876" s="8">
        <f>AgricultureData[[#This Row],[price_per_kg(company)]]*AgricultureData[[#This Row],[units_shipped_kg]]</f>
        <v>319613.77</v>
      </c>
      <c r="R5876" s="13">
        <f>AgricultureData[[#This Row],[Actual revenue]]/AgricultureData[[#This Row],[Potential Revenue]]</f>
        <v>0.41244233626104404</v>
      </c>
    </row>
    <row r="5877" spans="1:18" x14ac:dyDescent="0.25">
      <c r="A5877" t="s">
        <v>105</v>
      </c>
      <c r="B5877" t="s">
        <v>106</v>
      </c>
      <c r="C5877" t="s">
        <v>34</v>
      </c>
      <c r="D5877" s="3">
        <v>2.59</v>
      </c>
      <c r="E5877" s="4">
        <v>34124</v>
      </c>
      <c r="F5877" s="1">
        <v>44652</v>
      </c>
      <c r="G5877" s="4">
        <v>24450</v>
      </c>
      <c r="H5877" s="4">
        <v>9674</v>
      </c>
      <c r="I5877" t="s">
        <v>107</v>
      </c>
      <c r="J5877" t="s">
        <v>5955</v>
      </c>
      <c r="K5877" s="8">
        <f>AgricultureData[[#This Row],[price_per_kg(company)]]*AgricultureData[[#This Row],[units_sold_kg]]</f>
        <v>63325.5</v>
      </c>
      <c r="L5877">
        <f>0.7*AgricultureData[[#This Row],[price_per_kg(company)]]</f>
        <v>1.8129999999999997</v>
      </c>
      <c r="M5877" s="8">
        <f>AgricultureData[[#This Row],[cost_per_kg(assumed 70%)]]*AgricultureData[[#This Row],[units_sold_kg]]</f>
        <v>44327.849999999991</v>
      </c>
      <c r="N5877" s="8">
        <f>AgricultureData[[#This Row],[Actual revenue]]-AgricultureData[[#This Row],[cost]]</f>
        <v>18997.650000000009</v>
      </c>
      <c r="O5877" s="13">
        <f>AgricultureData[[#This Row],[units_sold_kg]]/AgricultureData[[#This Row],[units_shipped_kg]]</f>
        <v>0.71650451295276052</v>
      </c>
      <c r="P5877" s="13">
        <f>AgricultureData[[#This Row],[units_on_hand_kg]]/AgricultureData[[#This Row],[units_shipped_kg]]</f>
        <v>0.28349548704723948</v>
      </c>
      <c r="Q5877" s="8">
        <f>AgricultureData[[#This Row],[price_per_kg(company)]]*AgricultureData[[#This Row],[units_shipped_kg]]</f>
        <v>88381.159999999989</v>
      </c>
      <c r="R5877" s="13">
        <f>AgricultureData[[#This Row],[Actual revenue]]/AgricultureData[[#This Row],[Potential Revenue]]</f>
        <v>0.71650451295276063</v>
      </c>
    </row>
    <row r="5878" spans="1:18" x14ac:dyDescent="0.25">
      <c r="A5878" t="s">
        <v>60</v>
      </c>
      <c r="B5878" t="s">
        <v>61</v>
      </c>
      <c r="C5878" t="s">
        <v>20</v>
      </c>
      <c r="D5878" s="3">
        <v>3.06</v>
      </c>
      <c r="E5878" s="4">
        <v>29966</v>
      </c>
      <c r="F5878" s="1">
        <v>45166</v>
      </c>
      <c r="G5878" s="4">
        <v>4726</v>
      </c>
      <c r="H5878" s="4">
        <v>25240</v>
      </c>
      <c r="I5878" t="s">
        <v>30</v>
      </c>
      <c r="J5878" t="s">
        <v>5956</v>
      </c>
      <c r="K5878" s="8">
        <f>AgricultureData[[#This Row],[price_per_kg(company)]]*AgricultureData[[#This Row],[units_sold_kg]]</f>
        <v>14461.56</v>
      </c>
      <c r="L5878">
        <f>0.7*AgricultureData[[#This Row],[price_per_kg(company)]]</f>
        <v>2.1419999999999999</v>
      </c>
      <c r="M5878" s="8">
        <f>AgricultureData[[#This Row],[cost_per_kg(assumed 70%)]]*AgricultureData[[#This Row],[units_sold_kg]]</f>
        <v>10123.091999999999</v>
      </c>
      <c r="N5878" s="8">
        <f>AgricultureData[[#This Row],[Actual revenue]]-AgricultureData[[#This Row],[cost]]</f>
        <v>4338.4680000000008</v>
      </c>
      <c r="O5878" s="13">
        <f>AgricultureData[[#This Row],[units_sold_kg]]/AgricultureData[[#This Row],[units_shipped_kg]]</f>
        <v>0.15771207368350798</v>
      </c>
      <c r="P5878" s="13">
        <f>AgricultureData[[#This Row],[units_on_hand_kg]]/AgricultureData[[#This Row],[units_shipped_kg]]</f>
        <v>0.84228792631649207</v>
      </c>
      <c r="Q5878" s="8">
        <f>AgricultureData[[#This Row],[price_per_kg(company)]]*AgricultureData[[#This Row],[units_shipped_kg]]</f>
        <v>91695.96</v>
      </c>
      <c r="R5878" s="13">
        <f>AgricultureData[[#This Row],[Actual revenue]]/AgricultureData[[#This Row],[Potential Revenue]]</f>
        <v>0.15771207368350795</v>
      </c>
    </row>
    <row r="5879" spans="1:18" x14ac:dyDescent="0.25">
      <c r="A5879" t="s">
        <v>110</v>
      </c>
      <c r="B5879" t="s">
        <v>111</v>
      </c>
      <c r="C5879" t="s">
        <v>34</v>
      </c>
      <c r="D5879" s="3">
        <v>1.1499999999999999</v>
      </c>
      <c r="E5879" s="4">
        <v>11269</v>
      </c>
      <c r="F5879" s="1">
        <v>44590</v>
      </c>
      <c r="G5879" s="4">
        <v>10031</v>
      </c>
      <c r="H5879" s="4">
        <v>1238</v>
      </c>
      <c r="I5879" t="s">
        <v>129</v>
      </c>
      <c r="J5879" t="s">
        <v>5957</v>
      </c>
      <c r="K5879" s="8">
        <f>AgricultureData[[#This Row],[price_per_kg(company)]]*AgricultureData[[#This Row],[units_sold_kg]]</f>
        <v>11535.65</v>
      </c>
      <c r="L5879">
        <f>0.7*AgricultureData[[#This Row],[price_per_kg(company)]]</f>
        <v>0.80499999999999994</v>
      </c>
      <c r="M5879" s="8">
        <f>AgricultureData[[#This Row],[cost_per_kg(assumed 70%)]]*AgricultureData[[#This Row],[units_sold_kg]]</f>
        <v>8074.954999999999</v>
      </c>
      <c r="N5879" s="8">
        <f>AgricultureData[[#This Row],[Actual revenue]]-AgricultureData[[#This Row],[cost]]</f>
        <v>3460.6950000000006</v>
      </c>
      <c r="O5879" s="13">
        <f>AgricultureData[[#This Row],[units_sold_kg]]/AgricultureData[[#This Row],[units_shipped_kg]]</f>
        <v>0.89014109503948891</v>
      </c>
      <c r="P5879" s="13">
        <f>AgricultureData[[#This Row],[units_on_hand_kg]]/AgricultureData[[#This Row],[units_shipped_kg]]</f>
        <v>0.10985890496051114</v>
      </c>
      <c r="Q5879" s="8">
        <f>AgricultureData[[#This Row],[price_per_kg(company)]]*AgricultureData[[#This Row],[units_shipped_kg]]</f>
        <v>12959.349999999999</v>
      </c>
      <c r="R5879" s="13">
        <f>AgricultureData[[#This Row],[Actual revenue]]/AgricultureData[[#This Row],[Potential Revenue]]</f>
        <v>0.89014109503948891</v>
      </c>
    </row>
    <row r="5880" spans="1:18" x14ac:dyDescent="0.25">
      <c r="A5880" t="s">
        <v>15</v>
      </c>
      <c r="B5880" t="s">
        <v>16</v>
      </c>
      <c r="C5880" t="s">
        <v>12</v>
      </c>
      <c r="D5880" s="3">
        <v>10.1</v>
      </c>
      <c r="E5880" s="4">
        <v>10142</v>
      </c>
      <c r="F5880" s="1">
        <v>44737</v>
      </c>
      <c r="G5880" s="4">
        <v>2319</v>
      </c>
      <c r="H5880" s="4">
        <v>7823</v>
      </c>
      <c r="I5880" t="s">
        <v>13</v>
      </c>
      <c r="J5880" t="s">
        <v>5958</v>
      </c>
      <c r="K5880" s="8">
        <f>AgricultureData[[#This Row],[price_per_kg(company)]]*AgricultureData[[#This Row],[units_sold_kg]]</f>
        <v>23421.899999999998</v>
      </c>
      <c r="L5880">
        <f>0.7*AgricultureData[[#This Row],[price_per_kg(company)]]</f>
        <v>7.0699999999999994</v>
      </c>
      <c r="M5880" s="8">
        <f>AgricultureData[[#This Row],[cost_per_kg(assumed 70%)]]*AgricultureData[[#This Row],[units_sold_kg]]</f>
        <v>16395.329999999998</v>
      </c>
      <c r="N5880" s="8">
        <f>AgricultureData[[#This Row],[Actual revenue]]-AgricultureData[[#This Row],[cost]]</f>
        <v>7026.57</v>
      </c>
      <c r="O5880" s="13">
        <f>AgricultureData[[#This Row],[units_sold_kg]]/AgricultureData[[#This Row],[units_shipped_kg]]</f>
        <v>0.22865312561624926</v>
      </c>
      <c r="P5880" s="13">
        <f>AgricultureData[[#This Row],[units_on_hand_kg]]/AgricultureData[[#This Row],[units_shipped_kg]]</f>
        <v>0.77134687438375071</v>
      </c>
      <c r="Q5880" s="8">
        <f>AgricultureData[[#This Row],[price_per_kg(company)]]*AgricultureData[[#This Row],[units_shipped_kg]]</f>
        <v>102434.2</v>
      </c>
      <c r="R5880" s="13">
        <f>AgricultureData[[#This Row],[Actual revenue]]/AgricultureData[[#This Row],[Potential Revenue]]</f>
        <v>0.22865312561624926</v>
      </c>
    </row>
    <row r="5881" spans="1:18" x14ac:dyDescent="0.25">
      <c r="A5881" t="s">
        <v>280</v>
      </c>
      <c r="B5881" t="s">
        <v>281</v>
      </c>
      <c r="C5881" t="s">
        <v>34</v>
      </c>
      <c r="D5881" s="3">
        <v>1.42</v>
      </c>
      <c r="E5881" s="4">
        <v>20740</v>
      </c>
      <c r="F5881" s="1">
        <v>44589</v>
      </c>
      <c r="G5881" s="4">
        <v>1916</v>
      </c>
      <c r="H5881" s="4">
        <v>18824</v>
      </c>
      <c r="I5881" t="s">
        <v>37</v>
      </c>
      <c r="J5881" t="s">
        <v>5959</v>
      </c>
      <c r="K5881" s="8">
        <f>AgricultureData[[#This Row],[price_per_kg(company)]]*AgricultureData[[#This Row],[units_sold_kg]]</f>
        <v>2720.72</v>
      </c>
      <c r="L5881">
        <f>0.7*AgricultureData[[#This Row],[price_per_kg(company)]]</f>
        <v>0.99399999999999988</v>
      </c>
      <c r="M5881" s="8">
        <f>AgricultureData[[#This Row],[cost_per_kg(assumed 70%)]]*AgricultureData[[#This Row],[units_sold_kg]]</f>
        <v>1904.5039999999997</v>
      </c>
      <c r="N5881" s="8">
        <f>AgricultureData[[#This Row],[Actual revenue]]-AgricultureData[[#This Row],[cost]]</f>
        <v>816.21600000000012</v>
      </c>
      <c r="O5881" s="13">
        <f>AgricultureData[[#This Row],[units_sold_kg]]/AgricultureData[[#This Row],[units_shipped_kg]]</f>
        <v>9.2381870781099329E-2</v>
      </c>
      <c r="P5881" s="13">
        <f>AgricultureData[[#This Row],[units_on_hand_kg]]/AgricultureData[[#This Row],[units_shipped_kg]]</f>
        <v>0.90761812921890073</v>
      </c>
      <c r="Q5881" s="8">
        <f>AgricultureData[[#This Row],[price_per_kg(company)]]*AgricultureData[[#This Row],[units_shipped_kg]]</f>
        <v>29450.799999999999</v>
      </c>
      <c r="R5881" s="13">
        <f>AgricultureData[[#This Row],[Actual revenue]]/AgricultureData[[#This Row],[Potential Revenue]]</f>
        <v>9.2381870781099315E-2</v>
      </c>
    </row>
    <row r="5882" spans="1:18" x14ac:dyDescent="0.25">
      <c r="A5882" t="s">
        <v>126</v>
      </c>
      <c r="B5882" t="s">
        <v>127</v>
      </c>
      <c r="C5882" t="s">
        <v>25</v>
      </c>
      <c r="D5882" s="3">
        <v>2.96</v>
      </c>
      <c r="E5882" s="4">
        <v>29372</v>
      </c>
      <c r="F5882" s="1">
        <v>44750</v>
      </c>
      <c r="G5882" s="4">
        <v>19467</v>
      </c>
      <c r="H5882" s="4">
        <v>9905</v>
      </c>
      <c r="I5882" t="s">
        <v>26</v>
      </c>
      <c r="J5882" t="s">
        <v>5960</v>
      </c>
      <c r="K5882" s="8">
        <f>AgricultureData[[#This Row],[price_per_kg(company)]]*AgricultureData[[#This Row],[units_sold_kg]]</f>
        <v>57622.32</v>
      </c>
      <c r="L5882">
        <f>0.7*AgricultureData[[#This Row],[price_per_kg(company)]]</f>
        <v>2.0720000000000001</v>
      </c>
      <c r="M5882" s="8">
        <f>AgricultureData[[#This Row],[cost_per_kg(assumed 70%)]]*AgricultureData[[#This Row],[units_sold_kg]]</f>
        <v>40335.624000000003</v>
      </c>
      <c r="N5882" s="8">
        <f>AgricultureData[[#This Row],[Actual revenue]]-AgricultureData[[#This Row],[cost]]</f>
        <v>17286.695999999996</v>
      </c>
      <c r="O5882" s="13">
        <f>AgricultureData[[#This Row],[units_sold_kg]]/AgricultureData[[#This Row],[units_shipped_kg]]</f>
        <v>0.66277407054337467</v>
      </c>
      <c r="P5882" s="13">
        <f>AgricultureData[[#This Row],[units_on_hand_kg]]/AgricultureData[[#This Row],[units_shipped_kg]]</f>
        <v>0.33722592945662538</v>
      </c>
      <c r="Q5882" s="8">
        <f>AgricultureData[[#This Row],[price_per_kg(company)]]*AgricultureData[[#This Row],[units_shipped_kg]]</f>
        <v>86941.119999999995</v>
      </c>
      <c r="R5882" s="13">
        <f>AgricultureData[[#This Row],[Actual revenue]]/AgricultureData[[#This Row],[Potential Revenue]]</f>
        <v>0.66277407054337467</v>
      </c>
    </row>
    <row r="5883" spans="1:18" x14ac:dyDescent="0.25">
      <c r="A5883" t="s">
        <v>71</v>
      </c>
      <c r="B5883" t="s">
        <v>72</v>
      </c>
      <c r="C5883" t="s">
        <v>20</v>
      </c>
      <c r="D5883" s="3">
        <v>6.87</v>
      </c>
      <c r="E5883" s="4">
        <v>43223</v>
      </c>
      <c r="F5883" s="1">
        <v>44860</v>
      </c>
      <c r="G5883" s="4">
        <v>9469</v>
      </c>
      <c r="H5883" s="4">
        <v>33754</v>
      </c>
      <c r="I5883" t="s">
        <v>21</v>
      </c>
      <c r="J5883" t="s">
        <v>5961</v>
      </c>
      <c r="K5883" s="8">
        <f>AgricultureData[[#This Row],[price_per_kg(company)]]*AgricultureData[[#This Row],[units_sold_kg]]</f>
        <v>65052.03</v>
      </c>
      <c r="L5883">
        <f>0.7*AgricultureData[[#This Row],[price_per_kg(company)]]</f>
        <v>4.8090000000000002</v>
      </c>
      <c r="M5883" s="8">
        <f>AgricultureData[[#This Row],[cost_per_kg(assumed 70%)]]*AgricultureData[[#This Row],[units_sold_kg]]</f>
        <v>45536.421000000002</v>
      </c>
      <c r="N5883" s="8">
        <f>AgricultureData[[#This Row],[Actual revenue]]-AgricultureData[[#This Row],[cost]]</f>
        <v>19515.608999999997</v>
      </c>
      <c r="O5883" s="13">
        <f>AgricultureData[[#This Row],[units_sold_kg]]/AgricultureData[[#This Row],[units_shipped_kg]]</f>
        <v>0.219073178631747</v>
      </c>
      <c r="P5883" s="13">
        <f>AgricultureData[[#This Row],[units_on_hand_kg]]/AgricultureData[[#This Row],[units_shipped_kg]]</f>
        <v>0.78092682136825298</v>
      </c>
      <c r="Q5883" s="8">
        <f>AgricultureData[[#This Row],[price_per_kg(company)]]*AgricultureData[[#This Row],[units_shipped_kg]]</f>
        <v>296942.01</v>
      </c>
      <c r="R5883" s="13">
        <f>AgricultureData[[#This Row],[Actual revenue]]/AgricultureData[[#This Row],[Potential Revenue]]</f>
        <v>0.21907317863174697</v>
      </c>
    </row>
    <row r="5884" spans="1:18" x14ac:dyDescent="0.25">
      <c r="A5884" t="s">
        <v>74</v>
      </c>
      <c r="B5884" t="s">
        <v>75</v>
      </c>
      <c r="C5884" t="s">
        <v>45</v>
      </c>
      <c r="D5884" s="3">
        <v>0.91</v>
      </c>
      <c r="E5884" s="4">
        <v>1222</v>
      </c>
      <c r="F5884" s="1">
        <v>44931</v>
      </c>
      <c r="G5884" s="4">
        <v>1088</v>
      </c>
      <c r="H5884" s="4">
        <v>134</v>
      </c>
      <c r="I5884" t="s">
        <v>96</v>
      </c>
      <c r="J5884" t="s">
        <v>5962</v>
      </c>
      <c r="K5884" s="8">
        <f>AgricultureData[[#This Row],[price_per_kg(company)]]*AgricultureData[[#This Row],[units_sold_kg]]</f>
        <v>990.08</v>
      </c>
      <c r="L5884">
        <f>0.7*AgricultureData[[#This Row],[price_per_kg(company)]]</f>
        <v>0.63700000000000001</v>
      </c>
      <c r="M5884" s="8">
        <f>AgricultureData[[#This Row],[cost_per_kg(assumed 70%)]]*AgricultureData[[#This Row],[units_sold_kg]]</f>
        <v>693.05600000000004</v>
      </c>
      <c r="N5884" s="8">
        <f>AgricultureData[[#This Row],[Actual revenue]]-AgricultureData[[#This Row],[cost]]</f>
        <v>297.024</v>
      </c>
      <c r="O5884" s="13">
        <f>AgricultureData[[#This Row],[units_sold_kg]]/AgricultureData[[#This Row],[units_shipped_kg]]</f>
        <v>0.89034369885433717</v>
      </c>
      <c r="P5884" s="13">
        <f>AgricultureData[[#This Row],[units_on_hand_kg]]/AgricultureData[[#This Row],[units_shipped_kg]]</f>
        <v>0.10965630114566285</v>
      </c>
      <c r="Q5884" s="8">
        <f>AgricultureData[[#This Row],[price_per_kg(company)]]*AgricultureData[[#This Row],[units_shipped_kg]]</f>
        <v>1112.02</v>
      </c>
      <c r="R5884" s="13">
        <f>AgricultureData[[#This Row],[Actual revenue]]/AgricultureData[[#This Row],[Potential Revenue]]</f>
        <v>0.89034369885433717</v>
      </c>
    </row>
    <row r="5885" spans="1:18" x14ac:dyDescent="0.25">
      <c r="A5885" t="s">
        <v>39</v>
      </c>
      <c r="B5885" t="s">
        <v>40</v>
      </c>
      <c r="C5885" t="s">
        <v>12</v>
      </c>
      <c r="D5885" s="3">
        <v>5.81</v>
      </c>
      <c r="E5885" s="4">
        <v>32721</v>
      </c>
      <c r="F5885" s="1">
        <v>44600</v>
      </c>
      <c r="G5885" s="4">
        <v>27308</v>
      </c>
      <c r="H5885" s="4">
        <v>5413</v>
      </c>
      <c r="I5885" t="s">
        <v>50</v>
      </c>
      <c r="J5885" t="s">
        <v>5963</v>
      </c>
      <c r="K5885" s="8">
        <f>AgricultureData[[#This Row],[price_per_kg(company)]]*AgricultureData[[#This Row],[units_sold_kg]]</f>
        <v>158659.47999999998</v>
      </c>
      <c r="L5885">
        <f>0.7*AgricultureData[[#This Row],[price_per_kg(company)]]</f>
        <v>4.0669999999999993</v>
      </c>
      <c r="M5885" s="8">
        <f>AgricultureData[[#This Row],[cost_per_kg(assumed 70%)]]*AgricultureData[[#This Row],[units_sold_kg]]</f>
        <v>111061.63599999998</v>
      </c>
      <c r="N5885" s="8">
        <f>AgricultureData[[#This Row],[Actual revenue]]-AgricultureData[[#This Row],[cost]]</f>
        <v>47597.843999999997</v>
      </c>
      <c r="O5885" s="13">
        <f>AgricultureData[[#This Row],[units_sold_kg]]/AgricultureData[[#This Row],[units_shipped_kg]]</f>
        <v>0.83457107056630297</v>
      </c>
      <c r="P5885" s="13">
        <f>AgricultureData[[#This Row],[units_on_hand_kg]]/AgricultureData[[#This Row],[units_shipped_kg]]</f>
        <v>0.16542892943369703</v>
      </c>
      <c r="Q5885" s="8">
        <f>AgricultureData[[#This Row],[price_per_kg(company)]]*AgricultureData[[#This Row],[units_shipped_kg]]</f>
        <v>190109.00999999998</v>
      </c>
      <c r="R5885" s="13">
        <f>AgricultureData[[#This Row],[Actual revenue]]/AgricultureData[[#This Row],[Potential Revenue]]</f>
        <v>0.83457107056630297</v>
      </c>
    </row>
    <row r="5886" spans="1:18" x14ac:dyDescent="0.25">
      <c r="A5886" t="s">
        <v>146</v>
      </c>
      <c r="B5886" t="s">
        <v>147</v>
      </c>
      <c r="C5886" t="s">
        <v>20</v>
      </c>
      <c r="D5886" s="3">
        <v>4.08</v>
      </c>
      <c r="E5886" s="4">
        <v>45448</v>
      </c>
      <c r="F5886" s="1">
        <v>45078</v>
      </c>
      <c r="G5886" s="4">
        <v>37313</v>
      </c>
      <c r="H5886" s="4">
        <v>8135</v>
      </c>
      <c r="I5886" t="s">
        <v>62</v>
      </c>
      <c r="J5886" t="s">
        <v>5964</v>
      </c>
      <c r="K5886" s="8">
        <f>AgricultureData[[#This Row],[price_per_kg(company)]]*AgricultureData[[#This Row],[units_sold_kg]]</f>
        <v>152237.04</v>
      </c>
      <c r="L5886">
        <f>0.7*AgricultureData[[#This Row],[price_per_kg(company)]]</f>
        <v>2.8559999999999999</v>
      </c>
      <c r="M5886" s="8">
        <f>AgricultureData[[#This Row],[cost_per_kg(assumed 70%)]]*AgricultureData[[#This Row],[units_sold_kg]]</f>
        <v>106565.928</v>
      </c>
      <c r="N5886" s="8">
        <f>AgricultureData[[#This Row],[Actual revenue]]-AgricultureData[[#This Row],[cost]]</f>
        <v>45671.112000000008</v>
      </c>
      <c r="O5886" s="13">
        <f>AgricultureData[[#This Row],[units_sold_kg]]/AgricultureData[[#This Row],[units_shipped_kg]]</f>
        <v>0.82100422460834355</v>
      </c>
      <c r="P5886" s="13">
        <f>AgricultureData[[#This Row],[units_on_hand_kg]]/AgricultureData[[#This Row],[units_shipped_kg]]</f>
        <v>0.1789957753916564</v>
      </c>
      <c r="Q5886" s="8">
        <f>AgricultureData[[#This Row],[price_per_kg(company)]]*AgricultureData[[#This Row],[units_shipped_kg]]</f>
        <v>185427.84</v>
      </c>
      <c r="R5886" s="13">
        <f>AgricultureData[[#This Row],[Actual revenue]]/AgricultureData[[#This Row],[Potential Revenue]]</f>
        <v>0.82100422460834366</v>
      </c>
    </row>
    <row r="5887" spans="1:18" x14ac:dyDescent="0.25">
      <c r="A5887" t="s">
        <v>39</v>
      </c>
      <c r="B5887" t="s">
        <v>40</v>
      </c>
      <c r="C5887" t="s">
        <v>12</v>
      </c>
      <c r="D5887" s="3">
        <v>6.16</v>
      </c>
      <c r="E5887" s="4">
        <v>46288</v>
      </c>
      <c r="F5887" s="1">
        <v>44977</v>
      </c>
      <c r="G5887" s="4">
        <v>8922</v>
      </c>
      <c r="H5887" s="4">
        <v>37366</v>
      </c>
      <c r="I5887" t="s">
        <v>50</v>
      </c>
      <c r="J5887" t="s">
        <v>5965</v>
      </c>
      <c r="K5887" s="8">
        <f>AgricultureData[[#This Row],[price_per_kg(company)]]*AgricultureData[[#This Row],[units_sold_kg]]</f>
        <v>54959.520000000004</v>
      </c>
      <c r="L5887">
        <f>0.7*AgricultureData[[#This Row],[price_per_kg(company)]]</f>
        <v>4.3119999999999994</v>
      </c>
      <c r="M5887" s="8">
        <f>AgricultureData[[#This Row],[cost_per_kg(assumed 70%)]]*AgricultureData[[#This Row],[units_sold_kg]]</f>
        <v>38471.663999999997</v>
      </c>
      <c r="N5887" s="8">
        <f>AgricultureData[[#This Row],[Actual revenue]]-AgricultureData[[#This Row],[cost]]</f>
        <v>16487.856000000007</v>
      </c>
      <c r="O5887" s="13">
        <f>AgricultureData[[#This Row],[units_sold_kg]]/AgricultureData[[#This Row],[units_shipped_kg]]</f>
        <v>0.19274974075354304</v>
      </c>
      <c r="P5887" s="13">
        <f>AgricultureData[[#This Row],[units_on_hand_kg]]/AgricultureData[[#This Row],[units_shipped_kg]]</f>
        <v>0.80725025924645699</v>
      </c>
      <c r="Q5887" s="8">
        <f>AgricultureData[[#This Row],[price_per_kg(company)]]*AgricultureData[[#This Row],[units_shipped_kg]]</f>
        <v>285134.08000000002</v>
      </c>
      <c r="R5887" s="13">
        <f>AgricultureData[[#This Row],[Actual revenue]]/AgricultureData[[#This Row],[Potential Revenue]]</f>
        <v>0.19274974075354304</v>
      </c>
    </row>
    <row r="5888" spans="1:18" x14ac:dyDescent="0.25">
      <c r="A5888" t="s">
        <v>55</v>
      </c>
      <c r="B5888" t="s">
        <v>56</v>
      </c>
      <c r="C5888" t="s">
        <v>34</v>
      </c>
      <c r="D5888" s="3">
        <v>1.83</v>
      </c>
      <c r="E5888" s="4">
        <v>10722</v>
      </c>
      <c r="F5888" s="1">
        <v>44595</v>
      </c>
      <c r="G5888" s="4">
        <v>1580</v>
      </c>
      <c r="H5888" s="4">
        <v>9142</v>
      </c>
      <c r="I5888" t="s">
        <v>107</v>
      </c>
      <c r="J5888" t="s">
        <v>5966</v>
      </c>
      <c r="K5888" s="8">
        <f>AgricultureData[[#This Row],[price_per_kg(company)]]*AgricultureData[[#This Row],[units_sold_kg]]</f>
        <v>2891.4</v>
      </c>
      <c r="L5888">
        <f>0.7*AgricultureData[[#This Row],[price_per_kg(company)]]</f>
        <v>1.2809999999999999</v>
      </c>
      <c r="M5888" s="8">
        <f>AgricultureData[[#This Row],[cost_per_kg(assumed 70%)]]*AgricultureData[[#This Row],[units_sold_kg]]</f>
        <v>2023.9799999999998</v>
      </c>
      <c r="N5888" s="8">
        <f>AgricultureData[[#This Row],[Actual revenue]]-AgricultureData[[#This Row],[cost]]</f>
        <v>867.4200000000003</v>
      </c>
      <c r="O5888" s="13">
        <f>AgricultureData[[#This Row],[units_sold_kg]]/AgricultureData[[#This Row],[units_shipped_kg]]</f>
        <v>0.14736056705838463</v>
      </c>
      <c r="P5888" s="13">
        <f>AgricultureData[[#This Row],[units_on_hand_kg]]/AgricultureData[[#This Row],[units_shipped_kg]]</f>
        <v>0.85263943294161537</v>
      </c>
      <c r="Q5888" s="8">
        <f>AgricultureData[[#This Row],[price_per_kg(company)]]*AgricultureData[[#This Row],[units_shipped_kg]]</f>
        <v>19621.260000000002</v>
      </c>
      <c r="R5888" s="13">
        <f>AgricultureData[[#This Row],[Actual revenue]]/AgricultureData[[#This Row],[Potential Revenue]]</f>
        <v>0.14736056705838463</v>
      </c>
    </row>
    <row r="5889" spans="1:18" x14ac:dyDescent="0.25">
      <c r="A5889" t="s">
        <v>126</v>
      </c>
      <c r="B5889" t="s">
        <v>127</v>
      </c>
      <c r="C5889" t="s">
        <v>25</v>
      </c>
      <c r="D5889" s="3">
        <v>3.43</v>
      </c>
      <c r="E5889" s="4">
        <v>40982</v>
      </c>
      <c r="F5889" s="1">
        <v>45003</v>
      </c>
      <c r="G5889" s="4">
        <v>8855</v>
      </c>
      <c r="H5889" s="4">
        <v>32127</v>
      </c>
      <c r="I5889" t="s">
        <v>58</v>
      </c>
      <c r="J5889" t="s">
        <v>5967</v>
      </c>
      <c r="K5889" s="8">
        <f>AgricultureData[[#This Row],[price_per_kg(company)]]*AgricultureData[[#This Row],[units_sold_kg]]</f>
        <v>30372.65</v>
      </c>
      <c r="L5889">
        <f>0.7*AgricultureData[[#This Row],[price_per_kg(company)]]</f>
        <v>2.4009999999999998</v>
      </c>
      <c r="M5889" s="8">
        <f>AgricultureData[[#This Row],[cost_per_kg(assumed 70%)]]*AgricultureData[[#This Row],[units_sold_kg]]</f>
        <v>21260.855</v>
      </c>
      <c r="N5889" s="8">
        <f>AgricultureData[[#This Row],[Actual revenue]]-AgricultureData[[#This Row],[cost]]</f>
        <v>9111.7950000000019</v>
      </c>
      <c r="O5889" s="13">
        <f>AgricultureData[[#This Row],[units_sold_kg]]/AgricultureData[[#This Row],[units_shipped_kg]]</f>
        <v>0.21607046996242252</v>
      </c>
      <c r="P5889" s="13">
        <f>AgricultureData[[#This Row],[units_on_hand_kg]]/AgricultureData[[#This Row],[units_shipped_kg]]</f>
        <v>0.78392953003757748</v>
      </c>
      <c r="Q5889" s="8">
        <f>AgricultureData[[#This Row],[price_per_kg(company)]]*AgricultureData[[#This Row],[units_shipped_kg]]</f>
        <v>140568.26</v>
      </c>
      <c r="R5889" s="13">
        <f>AgricultureData[[#This Row],[Actual revenue]]/AgricultureData[[#This Row],[Potential Revenue]]</f>
        <v>0.21607046996242252</v>
      </c>
    </row>
    <row r="5890" spans="1:18" x14ac:dyDescent="0.25">
      <c r="A5890" t="s">
        <v>176</v>
      </c>
      <c r="B5890" t="s">
        <v>177</v>
      </c>
      <c r="C5890" t="s">
        <v>20</v>
      </c>
      <c r="D5890" s="3">
        <v>5.67</v>
      </c>
      <c r="E5890" s="4">
        <v>32818</v>
      </c>
      <c r="F5890" s="1">
        <v>45029</v>
      </c>
      <c r="G5890" s="4">
        <v>11121</v>
      </c>
      <c r="H5890" s="4">
        <v>21697</v>
      </c>
      <c r="I5890" t="s">
        <v>62</v>
      </c>
      <c r="J5890" t="s">
        <v>5968</v>
      </c>
      <c r="K5890" s="8">
        <f>AgricultureData[[#This Row],[price_per_kg(company)]]*AgricultureData[[#This Row],[units_sold_kg]]</f>
        <v>63056.07</v>
      </c>
      <c r="L5890">
        <f>0.7*AgricultureData[[#This Row],[price_per_kg(company)]]</f>
        <v>3.9689999999999999</v>
      </c>
      <c r="M5890" s="8">
        <f>AgricultureData[[#This Row],[cost_per_kg(assumed 70%)]]*AgricultureData[[#This Row],[units_sold_kg]]</f>
        <v>44139.248999999996</v>
      </c>
      <c r="N5890" s="8">
        <f>AgricultureData[[#This Row],[Actual revenue]]-AgricultureData[[#This Row],[cost]]</f>
        <v>18916.821000000004</v>
      </c>
      <c r="O5890" s="13">
        <f>AgricultureData[[#This Row],[units_sold_kg]]/AgricultureData[[#This Row],[units_shipped_kg]]</f>
        <v>0.3388689134011823</v>
      </c>
      <c r="P5890" s="13">
        <f>AgricultureData[[#This Row],[units_on_hand_kg]]/AgricultureData[[#This Row],[units_shipped_kg]]</f>
        <v>0.6611310865988177</v>
      </c>
      <c r="Q5890" s="8">
        <f>AgricultureData[[#This Row],[price_per_kg(company)]]*AgricultureData[[#This Row],[units_shipped_kg]]</f>
        <v>186078.06</v>
      </c>
      <c r="R5890" s="13">
        <f>AgricultureData[[#This Row],[Actual revenue]]/AgricultureData[[#This Row],[Potential Revenue]]</f>
        <v>0.3388689134011823</v>
      </c>
    </row>
    <row r="5891" spans="1:18" x14ac:dyDescent="0.25">
      <c r="A5891" t="s">
        <v>15</v>
      </c>
      <c r="B5891" t="s">
        <v>16</v>
      </c>
      <c r="C5891" t="s">
        <v>12</v>
      </c>
      <c r="D5891" s="3">
        <v>9.9600000000000009</v>
      </c>
      <c r="E5891" s="4">
        <v>15231</v>
      </c>
      <c r="F5891" s="1">
        <v>45005</v>
      </c>
      <c r="G5891" s="4">
        <v>9936</v>
      </c>
      <c r="H5891" s="4">
        <v>5295</v>
      </c>
      <c r="I5891" t="s">
        <v>114</v>
      </c>
      <c r="J5891" t="s">
        <v>5969</v>
      </c>
      <c r="K5891" s="8">
        <f>AgricultureData[[#This Row],[price_per_kg(company)]]*AgricultureData[[#This Row],[units_sold_kg]]</f>
        <v>98962.560000000012</v>
      </c>
      <c r="L5891">
        <f>0.7*AgricultureData[[#This Row],[price_per_kg(company)]]</f>
        <v>6.9720000000000004</v>
      </c>
      <c r="M5891" s="8">
        <f>AgricultureData[[#This Row],[cost_per_kg(assumed 70%)]]*AgricultureData[[#This Row],[units_sold_kg]]</f>
        <v>69273.792000000001</v>
      </c>
      <c r="N5891" s="8">
        <f>AgricultureData[[#This Row],[Actual revenue]]-AgricultureData[[#This Row],[cost]]</f>
        <v>29688.768000000011</v>
      </c>
      <c r="O5891" s="13">
        <f>AgricultureData[[#This Row],[units_sold_kg]]/AgricultureData[[#This Row],[units_shipped_kg]]</f>
        <v>0.65235375221587555</v>
      </c>
      <c r="P5891" s="13">
        <f>AgricultureData[[#This Row],[units_on_hand_kg]]/AgricultureData[[#This Row],[units_shipped_kg]]</f>
        <v>0.34764624778412451</v>
      </c>
      <c r="Q5891" s="8">
        <f>AgricultureData[[#This Row],[price_per_kg(company)]]*AgricultureData[[#This Row],[units_shipped_kg]]</f>
        <v>151700.76</v>
      </c>
      <c r="R5891" s="13">
        <f>AgricultureData[[#This Row],[Actual revenue]]/AgricultureData[[#This Row],[Potential Revenue]]</f>
        <v>0.65235375221587555</v>
      </c>
    </row>
    <row r="5892" spans="1:18" x14ac:dyDescent="0.25">
      <c r="A5892" t="s">
        <v>74</v>
      </c>
      <c r="B5892" t="s">
        <v>75</v>
      </c>
      <c r="C5892" t="s">
        <v>45</v>
      </c>
      <c r="D5892" s="3">
        <v>0.79</v>
      </c>
      <c r="E5892" s="4">
        <v>18204</v>
      </c>
      <c r="F5892" s="1">
        <v>44943</v>
      </c>
      <c r="G5892" s="4">
        <v>3872</v>
      </c>
      <c r="H5892" s="4">
        <v>14332</v>
      </c>
      <c r="I5892" t="s">
        <v>96</v>
      </c>
      <c r="J5892" t="s">
        <v>5970</v>
      </c>
      <c r="K5892" s="8">
        <f>AgricultureData[[#This Row],[price_per_kg(company)]]*AgricultureData[[#This Row],[units_sold_kg]]</f>
        <v>3058.88</v>
      </c>
      <c r="L5892">
        <f>0.7*AgricultureData[[#This Row],[price_per_kg(company)]]</f>
        <v>0.55299999999999994</v>
      </c>
      <c r="M5892" s="8">
        <f>AgricultureData[[#This Row],[cost_per_kg(assumed 70%)]]*AgricultureData[[#This Row],[units_sold_kg]]</f>
        <v>2141.2159999999999</v>
      </c>
      <c r="N5892" s="8">
        <f>AgricultureData[[#This Row],[Actual revenue]]-AgricultureData[[#This Row],[cost]]</f>
        <v>917.66400000000021</v>
      </c>
      <c r="O5892" s="13">
        <f>AgricultureData[[#This Row],[units_sold_kg]]/AgricultureData[[#This Row],[units_shipped_kg]]</f>
        <v>0.21270050538343221</v>
      </c>
      <c r="P5892" s="13">
        <f>AgricultureData[[#This Row],[units_on_hand_kg]]/AgricultureData[[#This Row],[units_shipped_kg]]</f>
        <v>0.78729949461656779</v>
      </c>
      <c r="Q5892" s="8">
        <f>AgricultureData[[#This Row],[price_per_kg(company)]]*AgricultureData[[#This Row],[units_shipped_kg]]</f>
        <v>14381.16</v>
      </c>
      <c r="R5892" s="13">
        <f>AgricultureData[[#This Row],[Actual revenue]]/AgricultureData[[#This Row],[Potential Revenue]]</f>
        <v>0.21270050538343221</v>
      </c>
    </row>
    <row r="5893" spans="1:18" x14ac:dyDescent="0.25">
      <c r="A5893" t="s">
        <v>15</v>
      </c>
      <c r="B5893" t="s">
        <v>16</v>
      </c>
      <c r="C5893" t="s">
        <v>12</v>
      </c>
      <c r="D5893" s="3">
        <v>11.63</v>
      </c>
      <c r="E5893" s="4">
        <v>46968</v>
      </c>
      <c r="F5893" s="1">
        <v>45001</v>
      </c>
      <c r="G5893" s="4">
        <v>25808</v>
      </c>
      <c r="H5893" s="4">
        <v>21160</v>
      </c>
      <c r="I5893" t="s">
        <v>41</v>
      </c>
      <c r="J5893" t="s">
        <v>5971</v>
      </c>
      <c r="K5893" s="8">
        <f>AgricultureData[[#This Row],[price_per_kg(company)]]*AgricultureData[[#This Row],[units_sold_kg]]</f>
        <v>300147.04000000004</v>
      </c>
      <c r="L5893">
        <f>0.7*AgricultureData[[#This Row],[price_per_kg(company)]]</f>
        <v>8.141</v>
      </c>
      <c r="M5893" s="8">
        <f>AgricultureData[[#This Row],[cost_per_kg(assumed 70%)]]*AgricultureData[[#This Row],[units_sold_kg]]</f>
        <v>210102.92800000001</v>
      </c>
      <c r="N5893" s="8">
        <f>AgricultureData[[#This Row],[Actual revenue]]-AgricultureData[[#This Row],[cost]]</f>
        <v>90044.112000000023</v>
      </c>
      <c r="O5893" s="13">
        <f>AgricultureData[[#This Row],[units_sold_kg]]/AgricultureData[[#This Row],[units_shipped_kg]]</f>
        <v>0.54948049735990456</v>
      </c>
      <c r="P5893" s="13">
        <f>AgricultureData[[#This Row],[units_on_hand_kg]]/AgricultureData[[#This Row],[units_shipped_kg]]</f>
        <v>0.45051950264009538</v>
      </c>
      <c r="Q5893" s="8">
        <f>AgricultureData[[#This Row],[price_per_kg(company)]]*AgricultureData[[#This Row],[units_shipped_kg]]</f>
        <v>546237.84000000008</v>
      </c>
      <c r="R5893" s="13">
        <f>AgricultureData[[#This Row],[Actual revenue]]/AgricultureData[[#This Row],[Potential Revenue]]</f>
        <v>0.54948049735990456</v>
      </c>
    </row>
    <row r="5894" spans="1:18" x14ac:dyDescent="0.25">
      <c r="A5894" t="s">
        <v>146</v>
      </c>
      <c r="B5894" t="s">
        <v>147</v>
      </c>
      <c r="C5894" t="s">
        <v>20</v>
      </c>
      <c r="D5894" s="3">
        <v>3.52</v>
      </c>
      <c r="E5894" s="4">
        <v>22082</v>
      </c>
      <c r="F5894" s="1">
        <v>45232</v>
      </c>
      <c r="G5894" s="4">
        <v>10313</v>
      </c>
      <c r="H5894" s="4">
        <v>11769</v>
      </c>
      <c r="I5894" t="s">
        <v>84</v>
      </c>
      <c r="J5894" t="s">
        <v>5972</v>
      </c>
      <c r="K5894" s="8">
        <f>AgricultureData[[#This Row],[price_per_kg(company)]]*AgricultureData[[#This Row],[units_sold_kg]]</f>
        <v>36301.760000000002</v>
      </c>
      <c r="L5894">
        <f>0.7*AgricultureData[[#This Row],[price_per_kg(company)]]</f>
        <v>2.464</v>
      </c>
      <c r="M5894" s="8">
        <f>AgricultureData[[#This Row],[cost_per_kg(assumed 70%)]]*AgricultureData[[#This Row],[units_sold_kg]]</f>
        <v>25411.232</v>
      </c>
      <c r="N5894" s="8">
        <f>AgricultureData[[#This Row],[Actual revenue]]-AgricultureData[[#This Row],[cost]]</f>
        <v>10890.528000000002</v>
      </c>
      <c r="O5894" s="13">
        <f>AgricultureData[[#This Row],[units_sold_kg]]/AgricultureData[[#This Row],[units_shipped_kg]]</f>
        <v>0.46703197174169009</v>
      </c>
      <c r="P5894" s="13">
        <f>AgricultureData[[#This Row],[units_on_hand_kg]]/AgricultureData[[#This Row],[units_shipped_kg]]</f>
        <v>0.53296802825830991</v>
      </c>
      <c r="Q5894" s="8">
        <f>AgricultureData[[#This Row],[price_per_kg(company)]]*AgricultureData[[#This Row],[units_shipped_kg]]</f>
        <v>77728.639999999999</v>
      </c>
      <c r="R5894" s="13">
        <f>AgricultureData[[#This Row],[Actual revenue]]/AgricultureData[[#This Row],[Potential Revenue]]</f>
        <v>0.46703197174169009</v>
      </c>
    </row>
    <row r="5895" spans="1:18" x14ac:dyDescent="0.25">
      <c r="A5895" t="s">
        <v>94</v>
      </c>
      <c r="B5895" t="s">
        <v>95</v>
      </c>
      <c r="C5895" t="s">
        <v>45</v>
      </c>
      <c r="D5895" s="3">
        <v>0.46</v>
      </c>
      <c r="E5895" s="4">
        <v>49645</v>
      </c>
      <c r="F5895" s="1">
        <v>45030</v>
      </c>
      <c r="G5895" s="4">
        <v>47265</v>
      </c>
      <c r="H5895" s="4">
        <v>2380</v>
      </c>
      <c r="I5895" t="s">
        <v>66</v>
      </c>
      <c r="J5895" t="s">
        <v>5973</v>
      </c>
      <c r="K5895" s="8">
        <f>AgricultureData[[#This Row],[price_per_kg(company)]]*AgricultureData[[#This Row],[units_sold_kg]]</f>
        <v>21741.9</v>
      </c>
      <c r="L5895">
        <f>0.7*AgricultureData[[#This Row],[price_per_kg(company)]]</f>
        <v>0.32200000000000001</v>
      </c>
      <c r="M5895" s="8">
        <f>AgricultureData[[#This Row],[cost_per_kg(assumed 70%)]]*AgricultureData[[#This Row],[units_sold_kg]]</f>
        <v>15219.33</v>
      </c>
      <c r="N5895" s="8">
        <f>AgricultureData[[#This Row],[Actual revenue]]-AgricultureData[[#This Row],[cost]]</f>
        <v>6522.5700000000015</v>
      </c>
      <c r="O5895" s="13">
        <f>AgricultureData[[#This Row],[units_sold_kg]]/AgricultureData[[#This Row],[units_shipped_kg]]</f>
        <v>0.95205962332561189</v>
      </c>
      <c r="P5895" s="13">
        <f>AgricultureData[[#This Row],[units_on_hand_kg]]/AgricultureData[[#This Row],[units_shipped_kg]]</f>
        <v>4.7940376674388156E-2</v>
      </c>
      <c r="Q5895" s="8">
        <f>AgricultureData[[#This Row],[price_per_kg(company)]]*AgricultureData[[#This Row],[units_shipped_kg]]</f>
        <v>22836.7</v>
      </c>
      <c r="R5895" s="13">
        <f>AgricultureData[[#This Row],[Actual revenue]]/AgricultureData[[#This Row],[Potential Revenue]]</f>
        <v>0.95205962332561189</v>
      </c>
    </row>
    <row r="5896" spans="1:18" x14ac:dyDescent="0.25">
      <c r="A5896" t="s">
        <v>64</v>
      </c>
      <c r="B5896" t="s">
        <v>65</v>
      </c>
      <c r="C5896" t="s">
        <v>45</v>
      </c>
      <c r="D5896" s="3">
        <v>0.93</v>
      </c>
      <c r="E5896" s="4">
        <v>23345</v>
      </c>
      <c r="F5896" s="1">
        <v>45088</v>
      </c>
      <c r="G5896" s="4">
        <v>3015</v>
      </c>
      <c r="H5896" s="4">
        <v>20330</v>
      </c>
      <c r="I5896" t="s">
        <v>46</v>
      </c>
      <c r="J5896" t="s">
        <v>5974</v>
      </c>
      <c r="K5896" s="8">
        <f>AgricultureData[[#This Row],[price_per_kg(company)]]*AgricultureData[[#This Row],[units_sold_kg]]</f>
        <v>2803.9500000000003</v>
      </c>
      <c r="L5896">
        <f>0.7*AgricultureData[[#This Row],[price_per_kg(company)]]</f>
        <v>0.65100000000000002</v>
      </c>
      <c r="M5896" s="8">
        <f>AgricultureData[[#This Row],[cost_per_kg(assumed 70%)]]*AgricultureData[[#This Row],[units_sold_kg]]</f>
        <v>1962.7650000000001</v>
      </c>
      <c r="N5896" s="8">
        <f>AgricultureData[[#This Row],[Actual revenue]]-AgricultureData[[#This Row],[cost]]</f>
        <v>841.18500000000017</v>
      </c>
      <c r="O5896" s="13">
        <f>AgricultureData[[#This Row],[units_sold_kg]]/AgricultureData[[#This Row],[units_shipped_kg]]</f>
        <v>0.12914971085885629</v>
      </c>
      <c r="P5896" s="13">
        <f>AgricultureData[[#This Row],[units_on_hand_kg]]/AgricultureData[[#This Row],[units_shipped_kg]]</f>
        <v>0.87085028914114371</v>
      </c>
      <c r="Q5896" s="8">
        <f>AgricultureData[[#This Row],[price_per_kg(company)]]*AgricultureData[[#This Row],[units_shipped_kg]]</f>
        <v>21710.850000000002</v>
      </c>
      <c r="R5896" s="13">
        <f>AgricultureData[[#This Row],[Actual revenue]]/AgricultureData[[#This Row],[Potential Revenue]]</f>
        <v>0.12914971085885629</v>
      </c>
    </row>
    <row r="5897" spans="1:18" x14ac:dyDescent="0.25">
      <c r="A5897" t="s">
        <v>23</v>
      </c>
      <c r="B5897" t="s">
        <v>24</v>
      </c>
      <c r="C5897" t="s">
        <v>25</v>
      </c>
      <c r="D5897" s="3">
        <v>1.03</v>
      </c>
      <c r="E5897" s="4">
        <v>4579</v>
      </c>
      <c r="F5897" s="1">
        <v>44660</v>
      </c>
      <c r="G5897" s="4">
        <v>3936</v>
      </c>
      <c r="H5897" s="4">
        <v>643</v>
      </c>
      <c r="I5897" t="s">
        <v>87</v>
      </c>
      <c r="J5897" t="s">
        <v>5975</v>
      </c>
      <c r="K5897" s="8">
        <f>AgricultureData[[#This Row],[price_per_kg(company)]]*AgricultureData[[#This Row],[units_sold_kg]]</f>
        <v>4054.08</v>
      </c>
      <c r="L5897">
        <f>0.7*AgricultureData[[#This Row],[price_per_kg(company)]]</f>
        <v>0.72099999999999997</v>
      </c>
      <c r="M5897" s="8">
        <f>AgricultureData[[#This Row],[cost_per_kg(assumed 70%)]]*AgricultureData[[#This Row],[units_sold_kg]]</f>
        <v>2837.8559999999998</v>
      </c>
      <c r="N5897" s="8">
        <f>AgricultureData[[#This Row],[Actual revenue]]-AgricultureData[[#This Row],[cost]]</f>
        <v>1216.2240000000002</v>
      </c>
      <c r="O5897" s="13">
        <f>AgricultureData[[#This Row],[units_sold_kg]]/AgricultureData[[#This Row],[units_shipped_kg]]</f>
        <v>0.85957632670888839</v>
      </c>
      <c r="P5897" s="13">
        <f>AgricultureData[[#This Row],[units_on_hand_kg]]/AgricultureData[[#This Row],[units_shipped_kg]]</f>
        <v>0.14042367329111161</v>
      </c>
      <c r="Q5897" s="8">
        <f>AgricultureData[[#This Row],[price_per_kg(company)]]*AgricultureData[[#This Row],[units_shipped_kg]]</f>
        <v>4716.37</v>
      </c>
      <c r="R5897" s="13">
        <f>AgricultureData[[#This Row],[Actual revenue]]/AgricultureData[[#This Row],[Potential Revenue]]</f>
        <v>0.85957632670888839</v>
      </c>
    </row>
    <row r="5898" spans="1:18" x14ac:dyDescent="0.25">
      <c r="A5898" t="s">
        <v>116</v>
      </c>
      <c r="B5898" t="s">
        <v>117</v>
      </c>
      <c r="C5898" t="s">
        <v>45</v>
      </c>
      <c r="D5898" s="3">
        <v>0.77</v>
      </c>
      <c r="E5898" s="4">
        <v>20970</v>
      </c>
      <c r="F5898" s="1">
        <v>44670</v>
      </c>
      <c r="G5898" s="4">
        <v>20044</v>
      </c>
      <c r="H5898" s="4">
        <v>926</v>
      </c>
      <c r="I5898" t="s">
        <v>96</v>
      </c>
      <c r="J5898" t="s">
        <v>5976</v>
      </c>
      <c r="K5898" s="8">
        <f>AgricultureData[[#This Row],[price_per_kg(company)]]*AgricultureData[[#This Row],[units_sold_kg]]</f>
        <v>15433.880000000001</v>
      </c>
      <c r="L5898">
        <f>0.7*AgricultureData[[#This Row],[price_per_kg(company)]]</f>
        <v>0.53899999999999992</v>
      </c>
      <c r="M5898" s="8">
        <f>AgricultureData[[#This Row],[cost_per_kg(assumed 70%)]]*AgricultureData[[#This Row],[units_sold_kg]]</f>
        <v>10803.715999999999</v>
      </c>
      <c r="N5898" s="8">
        <f>AgricultureData[[#This Row],[Actual revenue]]-AgricultureData[[#This Row],[cost]]</f>
        <v>4630.1640000000025</v>
      </c>
      <c r="O5898" s="13">
        <f>AgricultureData[[#This Row],[units_sold_kg]]/AgricultureData[[#This Row],[units_shipped_kg]]</f>
        <v>0.9558416785884597</v>
      </c>
      <c r="P5898" s="13">
        <f>AgricultureData[[#This Row],[units_on_hand_kg]]/AgricultureData[[#This Row],[units_shipped_kg]]</f>
        <v>4.4158321411540295E-2</v>
      </c>
      <c r="Q5898" s="8">
        <f>AgricultureData[[#This Row],[price_per_kg(company)]]*AgricultureData[[#This Row],[units_shipped_kg]]</f>
        <v>16146.9</v>
      </c>
      <c r="R5898" s="13">
        <f>AgricultureData[[#This Row],[Actual revenue]]/AgricultureData[[#This Row],[Potential Revenue]]</f>
        <v>0.95584167858845981</v>
      </c>
    </row>
    <row r="5899" spans="1:18" x14ac:dyDescent="0.25">
      <c r="A5899" t="s">
        <v>10</v>
      </c>
      <c r="B5899" t="s">
        <v>11</v>
      </c>
      <c r="C5899" t="s">
        <v>12</v>
      </c>
      <c r="D5899" s="3">
        <v>12.71</v>
      </c>
      <c r="E5899" s="4">
        <v>28899</v>
      </c>
      <c r="F5899" s="1">
        <v>44838</v>
      </c>
      <c r="G5899" s="4">
        <v>5833</v>
      </c>
      <c r="H5899" s="4">
        <v>23066</v>
      </c>
      <c r="I5899" t="s">
        <v>13</v>
      </c>
      <c r="J5899" t="s">
        <v>5977</v>
      </c>
      <c r="K5899" s="8">
        <f>AgricultureData[[#This Row],[price_per_kg(company)]]*AgricultureData[[#This Row],[units_sold_kg]]</f>
        <v>74137.430000000008</v>
      </c>
      <c r="L5899">
        <f>0.7*AgricultureData[[#This Row],[price_per_kg(company)]]</f>
        <v>8.8970000000000002</v>
      </c>
      <c r="M5899" s="8">
        <f>AgricultureData[[#This Row],[cost_per_kg(assumed 70%)]]*AgricultureData[[#This Row],[units_sold_kg]]</f>
        <v>51896.201000000001</v>
      </c>
      <c r="N5899" s="8">
        <f>AgricultureData[[#This Row],[Actual revenue]]-AgricultureData[[#This Row],[cost]]</f>
        <v>22241.229000000007</v>
      </c>
      <c r="O5899" s="13">
        <f>AgricultureData[[#This Row],[units_sold_kg]]/AgricultureData[[#This Row],[units_shipped_kg]]</f>
        <v>0.20184089414858647</v>
      </c>
      <c r="P5899" s="13">
        <f>AgricultureData[[#This Row],[units_on_hand_kg]]/AgricultureData[[#This Row],[units_shipped_kg]]</f>
        <v>0.79815910585141359</v>
      </c>
      <c r="Q5899" s="8">
        <f>AgricultureData[[#This Row],[price_per_kg(company)]]*AgricultureData[[#This Row],[units_shipped_kg]]</f>
        <v>367306.29000000004</v>
      </c>
      <c r="R5899" s="13">
        <f>AgricultureData[[#This Row],[Actual revenue]]/AgricultureData[[#This Row],[Potential Revenue]]</f>
        <v>0.20184089414858647</v>
      </c>
    </row>
    <row r="5900" spans="1:18" x14ac:dyDescent="0.25">
      <c r="A5900" t="s">
        <v>105</v>
      </c>
      <c r="B5900" t="s">
        <v>106</v>
      </c>
      <c r="C5900" t="s">
        <v>34</v>
      </c>
      <c r="D5900" s="3">
        <v>2.46</v>
      </c>
      <c r="E5900" s="4">
        <v>35150</v>
      </c>
      <c r="F5900" s="1">
        <v>45225</v>
      </c>
      <c r="G5900" s="4">
        <v>3533</v>
      </c>
      <c r="H5900" s="4">
        <v>31617</v>
      </c>
      <c r="I5900" t="s">
        <v>37</v>
      </c>
      <c r="J5900" t="s">
        <v>5978</v>
      </c>
      <c r="K5900" s="8">
        <f>AgricultureData[[#This Row],[price_per_kg(company)]]*AgricultureData[[#This Row],[units_sold_kg]]</f>
        <v>8691.18</v>
      </c>
      <c r="L5900">
        <f>0.7*AgricultureData[[#This Row],[price_per_kg(company)]]</f>
        <v>1.722</v>
      </c>
      <c r="M5900" s="8">
        <f>AgricultureData[[#This Row],[cost_per_kg(assumed 70%)]]*AgricultureData[[#This Row],[units_sold_kg]]</f>
        <v>6083.826</v>
      </c>
      <c r="N5900" s="8">
        <f>AgricultureData[[#This Row],[Actual revenue]]-AgricultureData[[#This Row],[cost]]</f>
        <v>2607.3540000000003</v>
      </c>
      <c r="O5900" s="13">
        <f>AgricultureData[[#This Row],[units_sold_kg]]/AgricultureData[[#This Row],[units_shipped_kg]]</f>
        <v>0.10051209103840683</v>
      </c>
      <c r="P5900" s="13">
        <f>AgricultureData[[#This Row],[units_on_hand_kg]]/AgricultureData[[#This Row],[units_shipped_kg]]</f>
        <v>0.89948790896159314</v>
      </c>
      <c r="Q5900" s="8">
        <f>AgricultureData[[#This Row],[price_per_kg(company)]]*AgricultureData[[#This Row],[units_shipped_kg]]</f>
        <v>86469</v>
      </c>
      <c r="R5900" s="13">
        <f>AgricultureData[[#This Row],[Actual revenue]]/AgricultureData[[#This Row],[Potential Revenue]]</f>
        <v>0.10051209103840683</v>
      </c>
    </row>
    <row r="5901" spans="1:18" x14ac:dyDescent="0.25">
      <c r="A5901" t="s">
        <v>126</v>
      </c>
      <c r="B5901" t="s">
        <v>127</v>
      </c>
      <c r="C5901" t="s">
        <v>25</v>
      </c>
      <c r="D5901" s="3">
        <v>3.15</v>
      </c>
      <c r="E5901" s="4">
        <v>12308</v>
      </c>
      <c r="F5901" s="1">
        <v>45023</v>
      </c>
      <c r="G5901" s="4">
        <v>563</v>
      </c>
      <c r="H5901" s="4">
        <v>11745</v>
      </c>
      <c r="I5901" t="s">
        <v>58</v>
      </c>
      <c r="J5901" t="s">
        <v>5979</v>
      </c>
      <c r="K5901" s="8">
        <f>AgricultureData[[#This Row],[price_per_kg(company)]]*AgricultureData[[#This Row],[units_sold_kg]]</f>
        <v>1773.45</v>
      </c>
      <c r="L5901">
        <f>0.7*AgricultureData[[#This Row],[price_per_kg(company)]]</f>
        <v>2.2049999999999996</v>
      </c>
      <c r="M5901" s="8">
        <f>AgricultureData[[#This Row],[cost_per_kg(assumed 70%)]]*AgricultureData[[#This Row],[units_sold_kg]]</f>
        <v>1241.4149999999997</v>
      </c>
      <c r="N5901" s="8">
        <f>AgricultureData[[#This Row],[Actual revenue]]-AgricultureData[[#This Row],[cost]]</f>
        <v>532.03500000000031</v>
      </c>
      <c r="O5901" s="13">
        <f>AgricultureData[[#This Row],[units_sold_kg]]/AgricultureData[[#This Row],[units_shipped_kg]]</f>
        <v>4.5742606434839128E-2</v>
      </c>
      <c r="P5901" s="13">
        <f>AgricultureData[[#This Row],[units_on_hand_kg]]/AgricultureData[[#This Row],[units_shipped_kg]]</f>
        <v>0.95425739356516082</v>
      </c>
      <c r="Q5901" s="8">
        <f>AgricultureData[[#This Row],[price_per_kg(company)]]*AgricultureData[[#This Row],[units_shipped_kg]]</f>
        <v>38770.199999999997</v>
      </c>
      <c r="R5901" s="13">
        <f>AgricultureData[[#This Row],[Actual revenue]]/AgricultureData[[#This Row],[Potential Revenue]]</f>
        <v>4.5742606434839135E-2</v>
      </c>
    </row>
    <row r="5902" spans="1:18" x14ac:dyDescent="0.25">
      <c r="A5902" t="s">
        <v>39</v>
      </c>
      <c r="B5902" t="s">
        <v>40</v>
      </c>
      <c r="C5902" t="s">
        <v>12</v>
      </c>
      <c r="D5902" s="3">
        <v>6.91</v>
      </c>
      <c r="E5902" s="4">
        <v>42493</v>
      </c>
      <c r="F5902" s="1">
        <v>45173</v>
      </c>
      <c r="G5902" s="4">
        <v>9687</v>
      </c>
      <c r="H5902" s="4">
        <v>32806</v>
      </c>
      <c r="I5902" t="s">
        <v>41</v>
      </c>
      <c r="J5902" t="s">
        <v>5980</v>
      </c>
      <c r="K5902" s="8">
        <f>AgricultureData[[#This Row],[price_per_kg(company)]]*AgricultureData[[#This Row],[units_sold_kg]]</f>
        <v>66937.17</v>
      </c>
      <c r="L5902">
        <f>0.7*AgricultureData[[#This Row],[price_per_kg(company)]]</f>
        <v>4.8369999999999997</v>
      </c>
      <c r="M5902" s="8">
        <f>AgricultureData[[#This Row],[cost_per_kg(assumed 70%)]]*AgricultureData[[#This Row],[units_sold_kg]]</f>
        <v>46856.019</v>
      </c>
      <c r="N5902" s="8">
        <f>AgricultureData[[#This Row],[Actual revenue]]-AgricultureData[[#This Row],[cost]]</f>
        <v>20081.150999999998</v>
      </c>
      <c r="O5902" s="13">
        <f>AgricultureData[[#This Row],[units_sold_kg]]/AgricultureData[[#This Row],[units_shipped_kg]]</f>
        <v>0.22796695926387875</v>
      </c>
      <c r="P5902" s="13">
        <f>AgricultureData[[#This Row],[units_on_hand_kg]]/AgricultureData[[#This Row],[units_shipped_kg]]</f>
        <v>0.77203304073612122</v>
      </c>
      <c r="Q5902" s="8">
        <f>AgricultureData[[#This Row],[price_per_kg(company)]]*AgricultureData[[#This Row],[units_shipped_kg]]</f>
        <v>293626.63</v>
      </c>
      <c r="R5902" s="13">
        <f>AgricultureData[[#This Row],[Actual revenue]]/AgricultureData[[#This Row],[Potential Revenue]]</f>
        <v>0.22796695926387875</v>
      </c>
    </row>
    <row r="5903" spans="1:18" x14ac:dyDescent="0.25">
      <c r="A5903" t="s">
        <v>68</v>
      </c>
      <c r="B5903" t="s">
        <v>69</v>
      </c>
      <c r="C5903" t="s">
        <v>25</v>
      </c>
      <c r="D5903" s="3">
        <v>8.15</v>
      </c>
      <c r="E5903" s="4">
        <v>42531</v>
      </c>
      <c r="F5903" s="1">
        <v>44642</v>
      </c>
      <c r="G5903" s="4">
        <v>6828</v>
      </c>
      <c r="H5903" s="4">
        <v>35703</v>
      </c>
      <c r="I5903" t="s">
        <v>58</v>
      </c>
      <c r="J5903" t="s">
        <v>5981</v>
      </c>
      <c r="K5903" s="8">
        <f>AgricultureData[[#This Row],[price_per_kg(company)]]*AgricultureData[[#This Row],[units_sold_kg]]</f>
        <v>55648.200000000004</v>
      </c>
      <c r="L5903">
        <f>0.7*AgricultureData[[#This Row],[price_per_kg(company)]]</f>
        <v>5.7050000000000001</v>
      </c>
      <c r="M5903" s="8">
        <f>AgricultureData[[#This Row],[cost_per_kg(assumed 70%)]]*AgricultureData[[#This Row],[units_sold_kg]]</f>
        <v>38953.74</v>
      </c>
      <c r="N5903" s="8">
        <f>AgricultureData[[#This Row],[Actual revenue]]-AgricultureData[[#This Row],[cost]]</f>
        <v>16694.460000000006</v>
      </c>
      <c r="O5903" s="13">
        <f>AgricultureData[[#This Row],[units_sold_kg]]/AgricultureData[[#This Row],[units_shipped_kg]]</f>
        <v>0.16054172250828808</v>
      </c>
      <c r="P5903" s="13">
        <f>AgricultureData[[#This Row],[units_on_hand_kg]]/AgricultureData[[#This Row],[units_shipped_kg]]</f>
        <v>0.83945827749171198</v>
      </c>
      <c r="Q5903" s="8">
        <f>AgricultureData[[#This Row],[price_per_kg(company)]]*AgricultureData[[#This Row],[units_shipped_kg]]</f>
        <v>346627.65</v>
      </c>
      <c r="R5903" s="13">
        <f>AgricultureData[[#This Row],[Actual revenue]]/AgricultureData[[#This Row],[Potential Revenue]]</f>
        <v>0.16054172250828808</v>
      </c>
    </row>
    <row r="5904" spans="1:18" x14ac:dyDescent="0.25">
      <c r="A5904" t="s">
        <v>105</v>
      </c>
      <c r="B5904" t="s">
        <v>106</v>
      </c>
      <c r="C5904" t="s">
        <v>34</v>
      </c>
      <c r="D5904" s="3">
        <v>2.0299999999999998</v>
      </c>
      <c r="E5904" s="4">
        <v>10315</v>
      </c>
      <c r="F5904" s="1">
        <v>44625</v>
      </c>
      <c r="G5904" s="4">
        <v>2439</v>
      </c>
      <c r="H5904" s="4">
        <v>7876</v>
      </c>
      <c r="I5904" t="s">
        <v>35</v>
      </c>
      <c r="J5904" t="s">
        <v>5982</v>
      </c>
      <c r="K5904" s="8">
        <f>AgricultureData[[#This Row],[price_per_kg(company)]]*AgricultureData[[#This Row],[units_sold_kg]]</f>
        <v>4951.1699999999992</v>
      </c>
      <c r="L5904">
        <f>0.7*AgricultureData[[#This Row],[price_per_kg(company)]]</f>
        <v>1.4209999999999998</v>
      </c>
      <c r="M5904" s="8">
        <f>AgricultureData[[#This Row],[cost_per_kg(assumed 70%)]]*AgricultureData[[#This Row],[units_sold_kg]]</f>
        <v>3465.8189999999995</v>
      </c>
      <c r="N5904" s="8">
        <f>AgricultureData[[#This Row],[Actual revenue]]-AgricultureData[[#This Row],[cost]]</f>
        <v>1485.3509999999997</v>
      </c>
      <c r="O5904" s="13">
        <f>AgricultureData[[#This Row],[units_sold_kg]]/AgricultureData[[#This Row],[units_shipped_kg]]</f>
        <v>0.23645176926805622</v>
      </c>
      <c r="P5904" s="13">
        <f>AgricultureData[[#This Row],[units_on_hand_kg]]/AgricultureData[[#This Row],[units_shipped_kg]]</f>
        <v>0.76354823073194378</v>
      </c>
      <c r="Q5904" s="8">
        <f>AgricultureData[[#This Row],[price_per_kg(company)]]*AgricultureData[[#This Row],[units_shipped_kg]]</f>
        <v>20939.449999999997</v>
      </c>
      <c r="R5904" s="13">
        <f>AgricultureData[[#This Row],[Actual revenue]]/AgricultureData[[#This Row],[Potential Revenue]]</f>
        <v>0.23645176926805622</v>
      </c>
    </row>
    <row r="5905" spans="1:18" x14ac:dyDescent="0.25">
      <c r="A5905" t="s">
        <v>74</v>
      </c>
      <c r="B5905" t="s">
        <v>75</v>
      </c>
      <c r="C5905" t="s">
        <v>45</v>
      </c>
      <c r="D5905" s="3">
        <v>0.95</v>
      </c>
      <c r="E5905" s="4">
        <v>13145</v>
      </c>
      <c r="F5905" s="1">
        <v>45087</v>
      </c>
      <c r="G5905" s="4">
        <v>4386</v>
      </c>
      <c r="H5905" s="4">
        <v>8759</v>
      </c>
      <c r="I5905" t="s">
        <v>96</v>
      </c>
      <c r="J5905" t="s">
        <v>5983</v>
      </c>
      <c r="K5905" s="8">
        <f>AgricultureData[[#This Row],[price_per_kg(company)]]*AgricultureData[[#This Row],[units_sold_kg]]</f>
        <v>4166.7</v>
      </c>
      <c r="L5905">
        <f>0.7*AgricultureData[[#This Row],[price_per_kg(company)]]</f>
        <v>0.66499999999999992</v>
      </c>
      <c r="M5905" s="8">
        <f>AgricultureData[[#This Row],[cost_per_kg(assumed 70%)]]*AgricultureData[[#This Row],[units_sold_kg]]</f>
        <v>2916.6899999999996</v>
      </c>
      <c r="N5905" s="8">
        <f>AgricultureData[[#This Row],[Actual revenue]]-AgricultureData[[#This Row],[cost]]</f>
        <v>1250.0100000000002</v>
      </c>
      <c r="O5905" s="13">
        <f>AgricultureData[[#This Row],[units_sold_kg]]/AgricultureData[[#This Row],[units_shipped_kg]]</f>
        <v>0.33366298972993536</v>
      </c>
      <c r="P5905" s="13">
        <f>AgricultureData[[#This Row],[units_on_hand_kg]]/AgricultureData[[#This Row],[units_shipped_kg]]</f>
        <v>0.66633701027006464</v>
      </c>
      <c r="Q5905" s="8">
        <f>AgricultureData[[#This Row],[price_per_kg(company)]]*AgricultureData[[#This Row],[units_shipped_kg]]</f>
        <v>12487.75</v>
      </c>
      <c r="R5905" s="13">
        <f>AgricultureData[[#This Row],[Actual revenue]]/AgricultureData[[#This Row],[Potential Revenue]]</f>
        <v>0.3336629897299353</v>
      </c>
    </row>
    <row r="5906" spans="1:18" x14ac:dyDescent="0.25">
      <c r="A5906" t="s">
        <v>68</v>
      </c>
      <c r="B5906" t="s">
        <v>69</v>
      </c>
      <c r="C5906" t="s">
        <v>25</v>
      </c>
      <c r="D5906" s="3">
        <v>6.69</v>
      </c>
      <c r="E5906" s="4">
        <v>28609</v>
      </c>
      <c r="F5906" s="1">
        <v>45182</v>
      </c>
      <c r="G5906" s="4">
        <v>20267</v>
      </c>
      <c r="H5906" s="4">
        <v>8342</v>
      </c>
      <c r="I5906" t="s">
        <v>87</v>
      </c>
      <c r="J5906" t="s">
        <v>5984</v>
      </c>
      <c r="K5906" s="8">
        <f>AgricultureData[[#This Row],[price_per_kg(company)]]*AgricultureData[[#This Row],[units_sold_kg]]</f>
        <v>135586.23000000001</v>
      </c>
      <c r="L5906">
        <f>0.7*AgricultureData[[#This Row],[price_per_kg(company)]]</f>
        <v>4.6829999999999998</v>
      </c>
      <c r="M5906" s="8">
        <f>AgricultureData[[#This Row],[cost_per_kg(assumed 70%)]]*AgricultureData[[#This Row],[units_sold_kg]]</f>
        <v>94910.36099999999</v>
      </c>
      <c r="N5906" s="8">
        <f>AgricultureData[[#This Row],[Actual revenue]]-AgricultureData[[#This Row],[cost]]</f>
        <v>40675.869000000021</v>
      </c>
      <c r="O5906" s="13">
        <f>AgricultureData[[#This Row],[units_sold_kg]]/AgricultureData[[#This Row],[units_shipped_kg]]</f>
        <v>0.70841343633122444</v>
      </c>
      <c r="P5906" s="13">
        <f>AgricultureData[[#This Row],[units_on_hand_kg]]/AgricultureData[[#This Row],[units_shipped_kg]]</f>
        <v>0.29158656366877556</v>
      </c>
      <c r="Q5906" s="8">
        <f>AgricultureData[[#This Row],[price_per_kg(company)]]*AgricultureData[[#This Row],[units_shipped_kg]]</f>
        <v>191394.21000000002</v>
      </c>
      <c r="R5906" s="13">
        <f>AgricultureData[[#This Row],[Actual revenue]]/AgricultureData[[#This Row],[Potential Revenue]]</f>
        <v>0.70841343633122444</v>
      </c>
    </row>
    <row r="5907" spans="1:18" x14ac:dyDescent="0.25">
      <c r="A5907" t="s">
        <v>52</v>
      </c>
      <c r="B5907" t="s">
        <v>53</v>
      </c>
      <c r="C5907" t="s">
        <v>25</v>
      </c>
      <c r="D5907" s="3">
        <v>4.53</v>
      </c>
      <c r="E5907" s="4">
        <v>37437</v>
      </c>
      <c r="F5907" s="1">
        <v>44727</v>
      </c>
      <c r="G5907" s="4">
        <v>27180</v>
      </c>
      <c r="H5907" s="4">
        <v>10257</v>
      </c>
      <c r="I5907" t="s">
        <v>26</v>
      </c>
      <c r="J5907" t="s">
        <v>5985</v>
      </c>
      <c r="K5907" s="8">
        <f>AgricultureData[[#This Row],[price_per_kg(company)]]*AgricultureData[[#This Row],[units_sold_kg]]</f>
        <v>123125.40000000001</v>
      </c>
      <c r="L5907">
        <f>0.7*AgricultureData[[#This Row],[price_per_kg(company)]]</f>
        <v>3.1709999999999998</v>
      </c>
      <c r="M5907" s="8">
        <f>AgricultureData[[#This Row],[cost_per_kg(assumed 70%)]]*AgricultureData[[#This Row],[units_sold_kg]]</f>
        <v>86187.78</v>
      </c>
      <c r="N5907" s="8">
        <f>AgricultureData[[#This Row],[Actual revenue]]-AgricultureData[[#This Row],[cost]]</f>
        <v>36937.62000000001</v>
      </c>
      <c r="O5907" s="13">
        <f>AgricultureData[[#This Row],[units_sold_kg]]/AgricultureData[[#This Row],[units_shipped_kg]]</f>
        <v>0.72601971311803826</v>
      </c>
      <c r="P5907" s="13">
        <f>AgricultureData[[#This Row],[units_on_hand_kg]]/AgricultureData[[#This Row],[units_shipped_kg]]</f>
        <v>0.27398028688196169</v>
      </c>
      <c r="Q5907" s="8">
        <f>AgricultureData[[#This Row],[price_per_kg(company)]]*AgricultureData[[#This Row],[units_shipped_kg]]</f>
        <v>169589.61000000002</v>
      </c>
      <c r="R5907" s="13">
        <f>AgricultureData[[#This Row],[Actual revenue]]/AgricultureData[[#This Row],[Potential Revenue]]</f>
        <v>0.72601971311803826</v>
      </c>
    </row>
    <row r="5908" spans="1:18" x14ac:dyDescent="0.25">
      <c r="A5908" t="s">
        <v>28</v>
      </c>
      <c r="B5908" t="s">
        <v>29</v>
      </c>
      <c r="C5908" t="s">
        <v>20</v>
      </c>
      <c r="D5908" s="3">
        <v>1.25</v>
      </c>
      <c r="E5908" s="4">
        <v>36525</v>
      </c>
      <c r="F5908" s="1">
        <v>44620</v>
      </c>
      <c r="G5908" s="4">
        <v>8903</v>
      </c>
      <c r="H5908" s="4">
        <v>27622</v>
      </c>
      <c r="I5908" t="s">
        <v>84</v>
      </c>
      <c r="J5908" t="s">
        <v>5986</v>
      </c>
      <c r="K5908" s="8">
        <f>AgricultureData[[#This Row],[price_per_kg(company)]]*AgricultureData[[#This Row],[units_sold_kg]]</f>
        <v>11128.75</v>
      </c>
      <c r="L5908">
        <f>0.7*AgricultureData[[#This Row],[price_per_kg(company)]]</f>
        <v>0.875</v>
      </c>
      <c r="M5908" s="8">
        <f>AgricultureData[[#This Row],[cost_per_kg(assumed 70%)]]*AgricultureData[[#This Row],[units_sold_kg]]</f>
        <v>7790.125</v>
      </c>
      <c r="N5908" s="8">
        <f>AgricultureData[[#This Row],[Actual revenue]]-AgricultureData[[#This Row],[cost]]</f>
        <v>3338.625</v>
      </c>
      <c r="O5908" s="13">
        <f>AgricultureData[[#This Row],[units_sold_kg]]/AgricultureData[[#This Row],[units_shipped_kg]]</f>
        <v>0.24375085557837098</v>
      </c>
      <c r="P5908" s="13">
        <f>AgricultureData[[#This Row],[units_on_hand_kg]]/AgricultureData[[#This Row],[units_shipped_kg]]</f>
        <v>0.75624914442162905</v>
      </c>
      <c r="Q5908" s="8">
        <f>AgricultureData[[#This Row],[price_per_kg(company)]]*AgricultureData[[#This Row],[units_shipped_kg]]</f>
        <v>45656.25</v>
      </c>
      <c r="R5908" s="13">
        <f>AgricultureData[[#This Row],[Actual revenue]]/AgricultureData[[#This Row],[Potential Revenue]]</f>
        <v>0.24375085557837098</v>
      </c>
    </row>
    <row r="5909" spans="1:18" x14ac:dyDescent="0.25">
      <c r="A5909" t="s">
        <v>23</v>
      </c>
      <c r="B5909" t="s">
        <v>24</v>
      </c>
      <c r="C5909" t="s">
        <v>25</v>
      </c>
      <c r="D5909" s="3">
        <v>1.38</v>
      </c>
      <c r="E5909" s="4">
        <v>2705</v>
      </c>
      <c r="F5909" s="1">
        <v>44933</v>
      </c>
      <c r="G5909" s="4">
        <v>2511</v>
      </c>
      <c r="H5909" s="4">
        <v>194</v>
      </c>
      <c r="I5909" t="s">
        <v>26</v>
      </c>
      <c r="J5909" t="s">
        <v>5987</v>
      </c>
      <c r="K5909" s="8">
        <f>AgricultureData[[#This Row],[price_per_kg(company)]]*AgricultureData[[#This Row],[units_sold_kg]]</f>
        <v>3465.18</v>
      </c>
      <c r="L5909">
        <f>0.7*AgricultureData[[#This Row],[price_per_kg(company)]]</f>
        <v>0.96599999999999986</v>
      </c>
      <c r="M5909" s="8">
        <f>AgricultureData[[#This Row],[cost_per_kg(assumed 70%)]]*AgricultureData[[#This Row],[units_sold_kg]]</f>
        <v>2425.6259999999997</v>
      </c>
      <c r="N5909" s="8">
        <f>AgricultureData[[#This Row],[Actual revenue]]-AgricultureData[[#This Row],[cost]]</f>
        <v>1039.5540000000001</v>
      </c>
      <c r="O5909" s="13">
        <f>AgricultureData[[#This Row],[units_sold_kg]]/AgricultureData[[#This Row],[units_shipped_kg]]</f>
        <v>0.92828096118299441</v>
      </c>
      <c r="P5909" s="13">
        <f>AgricultureData[[#This Row],[units_on_hand_kg]]/AgricultureData[[#This Row],[units_shipped_kg]]</f>
        <v>7.1719038817005545E-2</v>
      </c>
      <c r="Q5909" s="8">
        <f>AgricultureData[[#This Row],[price_per_kg(company)]]*AgricultureData[[#This Row],[units_shipped_kg]]</f>
        <v>3732.8999999999996</v>
      </c>
      <c r="R5909" s="13">
        <f>AgricultureData[[#This Row],[Actual revenue]]/AgricultureData[[#This Row],[Potential Revenue]]</f>
        <v>0.92828096118299452</v>
      </c>
    </row>
    <row r="5910" spans="1:18" x14ac:dyDescent="0.25">
      <c r="A5910" t="s">
        <v>94</v>
      </c>
      <c r="B5910" t="s">
        <v>95</v>
      </c>
      <c r="C5910" t="s">
        <v>45</v>
      </c>
      <c r="D5910" s="3">
        <v>0.42</v>
      </c>
      <c r="E5910" s="4">
        <v>18505</v>
      </c>
      <c r="F5910" s="1">
        <v>45245</v>
      </c>
      <c r="G5910" s="4">
        <v>13507</v>
      </c>
      <c r="H5910" s="4">
        <v>4998</v>
      </c>
      <c r="I5910" t="s">
        <v>96</v>
      </c>
      <c r="J5910" t="s">
        <v>5988</v>
      </c>
      <c r="K5910" s="8">
        <f>AgricultureData[[#This Row],[price_per_kg(company)]]*AgricultureData[[#This Row],[units_sold_kg]]</f>
        <v>5672.94</v>
      </c>
      <c r="L5910">
        <f>0.7*AgricultureData[[#This Row],[price_per_kg(company)]]</f>
        <v>0.29399999999999998</v>
      </c>
      <c r="M5910" s="8">
        <f>AgricultureData[[#This Row],[cost_per_kg(assumed 70%)]]*AgricultureData[[#This Row],[units_sold_kg]]</f>
        <v>3971.058</v>
      </c>
      <c r="N5910" s="8">
        <f>AgricultureData[[#This Row],[Actual revenue]]-AgricultureData[[#This Row],[cost]]</f>
        <v>1701.8819999999996</v>
      </c>
      <c r="O5910" s="13">
        <f>AgricultureData[[#This Row],[units_sold_kg]]/AgricultureData[[#This Row],[units_shipped_kg]]</f>
        <v>0.72991083490948394</v>
      </c>
      <c r="P5910" s="13">
        <f>AgricultureData[[#This Row],[units_on_hand_kg]]/AgricultureData[[#This Row],[units_shipped_kg]]</f>
        <v>0.27008916509051606</v>
      </c>
      <c r="Q5910" s="8">
        <f>AgricultureData[[#This Row],[price_per_kg(company)]]*AgricultureData[[#This Row],[units_shipped_kg]]</f>
        <v>7772.0999999999995</v>
      </c>
      <c r="R5910" s="13">
        <f>AgricultureData[[#This Row],[Actual revenue]]/AgricultureData[[#This Row],[Potential Revenue]]</f>
        <v>0.72991083490948394</v>
      </c>
    </row>
    <row r="5911" spans="1:18" x14ac:dyDescent="0.25">
      <c r="A5911" t="s">
        <v>71</v>
      </c>
      <c r="B5911" t="s">
        <v>72</v>
      </c>
      <c r="C5911" t="s">
        <v>20</v>
      </c>
      <c r="D5911" s="3">
        <v>7.17</v>
      </c>
      <c r="E5911" s="4">
        <v>15282</v>
      </c>
      <c r="F5911" s="1">
        <v>44610</v>
      </c>
      <c r="G5911" s="4">
        <v>14662</v>
      </c>
      <c r="H5911" s="4">
        <v>620</v>
      </c>
      <c r="I5911" t="s">
        <v>62</v>
      </c>
      <c r="J5911" t="s">
        <v>5989</v>
      </c>
      <c r="K5911" s="8">
        <f>AgricultureData[[#This Row],[price_per_kg(company)]]*AgricultureData[[#This Row],[units_sold_kg]]</f>
        <v>105126.54</v>
      </c>
      <c r="L5911">
        <f>0.7*AgricultureData[[#This Row],[price_per_kg(company)]]</f>
        <v>5.0189999999999992</v>
      </c>
      <c r="M5911" s="8">
        <f>AgricultureData[[#This Row],[cost_per_kg(assumed 70%)]]*AgricultureData[[#This Row],[units_sold_kg]]</f>
        <v>73588.577999999994</v>
      </c>
      <c r="N5911" s="8">
        <f>AgricultureData[[#This Row],[Actual revenue]]-AgricultureData[[#This Row],[cost]]</f>
        <v>31537.962</v>
      </c>
      <c r="O5911" s="13">
        <f>AgricultureData[[#This Row],[units_sold_kg]]/AgricultureData[[#This Row],[units_shipped_kg]]</f>
        <v>0.95942939405836936</v>
      </c>
      <c r="P5911" s="13">
        <f>AgricultureData[[#This Row],[units_on_hand_kg]]/AgricultureData[[#This Row],[units_shipped_kg]]</f>
        <v>4.0570605941630679E-2</v>
      </c>
      <c r="Q5911" s="8">
        <f>AgricultureData[[#This Row],[price_per_kg(company)]]*AgricultureData[[#This Row],[units_shipped_kg]]</f>
        <v>109571.94</v>
      </c>
      <c r="R5911" s="13">
        <f>AgricultureData[[#This Row],[Actual revenue]]/AgricultureData[[#This Row],[Potential Revenue]]</f>
        <v>0.95942939405836924</v>
      </c>
    </row>
    <row r="5912" spans="1:18" x14ac:dyDescent="0.25">
      <c r="A5912" t="s">
        <v>55</v>
      </c>
      <c r="B5912" t="s">
        <v>56</v>
      </c>
      <c r="C5912" t="s">
        <v>34</v>
      </c>
      <c r="D5912" s="3">
        <v>1.97</v>
      </c>
      <c r="E5912" s="4">
        <v>38469</v>
      </c>
      <c r="F5912" s="1">
        <v>45092</v>
      </c>
      <c r="G5912" s="4">
        <v>33482</v>
      </c>
      <c r="H5912" s="4">
        <v>4987</v>
      </c>
      <c r="I5912" t="s">
        <v>107</v>
      </c>
      <c r="J5912" t="s">
        <v>5990</v>
      </c>
      <c r="K5912" s="8">
        <f>AgricultureData[[#This Row],[price_per_kg(company)]]*AgricultureData[[#This Row],[units_sold_kg]]</f>
        <v>65959.539999999994</v>
      </c>
      <c r="L5912">
        <f>0.7*AgricultureData[[#This Row],[price_per_kg(company)]]</f>
        <v>1.379</v>
      </c>
      <c r="M5912" s="8">
        <f>AgricultureData[[#This Row],[cost_per_kg(assumed 70%)]]*AgricultureData[[#This Row],[units_sold_kg]]</f>
        <v>46171.678</v>
      </c>
      <c r="N5912" s="8">
        <f>AgricultureData[[#This Row],[Actual revenue]]-AgricultureData[[#This Row],[cost]]</f>
        <v>19787.861999999994</v>
      </c>
      <c r="O5912" s="13">
        <f>AgricultureData[[#This Row],[units_sold_kg]]/AgricultureData[[#This Row],[units_shipped_kg]]</f>
        <v>0.87036314954898752</v>
      </c>
      <c r="P5912" s="13">
        <f>AgricultureData[[#This Row],[units_on_hand_kg]]/AgricultureData[[#This Row],[units_shipped_kg]]</f>
        <v>0.1296368504510125</v>
      </c>
      <c r="Q5912" s="8">
        <f>AgricultureData[[#This Row],[price_per_kg(company)]]*AgricultureData[[#This Row],[units_shipped_kg]]</f>
        <v>75783.929999999993</v>
      </c>
      <c r="R5912" s="13">
        <f>AgricultureData[[#This Row],[Actual revenue]]/AgricultureData[[#This Row],[Potential Revenue]]</f>
        <v>0.87036314954898752</v>
      </c>
    </row>
    <row r="5913" spans="1:18" x14ac:dyDescent="0.25">
      <c r="A5913" t="s">
        <v>74</v>
      </c>
      <c r="B5913" t="s">
        <v>75</v>
      </c>
      <c r="C5913" t="s">
        <v>45</v>
      </c>
      <c r="D5913" s="3">
        <v>0.68</v>
      </c>
      <c r="E5913" s="4">
        <v>14043</v>
      </c>
      <c r="F5913" s="1">
        <v>44985</v>
      </c>
      <c r="G5913" s="4">
        <v>6307</v>
      </c>
      <c r="H5913" s="4">
        <v>7736</v>
      </c>
      <c r="I5913" t="s">
        <v>46</v>
      </c>
      <c r="J5913" t="s">
        <v>5991</v>
      </c>
      <c r="K5913" s="8">
        <f>AgricultureData[[#This Row],[price_per_kg(company)]]*AgricultureData[[#This Row],[units_sold_kg]]</f>
        <v>4288.76</v>
      </c>
      <c r="L5913">
        <f>0.7*AgricultureData[[#This Row],[price_per_kg(company)]]</f>
        <v>0.47599999999999998</v>
      </c>
      <c r="M5913" s="8">
        <f>AgricultureData[[#This Row],[cost_per_kg(assumed 70%)]]*AgricultureData[[#This Row],[units_sold_kg]]</f>
        <v>3002.1320000000001</v>
      </c>
      <c r="N5913" s="8">
        <f>AgricultureData[[#This Row],[Actual revenue]]-AgricultureData[[#This Row],[cost]]</f>
        <v>1286.6280000000002</v>
      </c>
      <c r="O5913" s="13">
        <f>AgricultureData[[#This Row],[units_sold_kg]]/AgricultureData[[#This Row],[units_shipped_kg]]</f>
        <v>0.4491205582852667</v>
      </c>
      <c r="P5913" s="13">
        <f>AgricultureData[[#This Row],[units_on_hand_kg]]/AgricultureData[[#This Row],[units_shipped_kg]]</f>
        <v>0.55087944171473335</v>
      </c>
      <c r="Q5913" s="8">
        <f>AgricultureData[[#This Row],[price_per_kg(company)]]*AgricultureData[[#This Row],[units_shipped_kg]]</f>
        <v>9549.24</v>
      </c>
      <c r="R5913" s="13">
        <f>AgricultureData[[#This Row],[Actual revenue]]/AgricultureData[[#This Row],[Potential Revenue]]</f>
        <v>0.4491205582852667</v>
      </c>
    </row>
    <row r="5914" spans="1:18" x14ac:dyDescent="0.25">
      <c r="A5914" t="s">
        <v>132</v>
      </c>
      <c r="B5914" t="s">
        <v>133</v>
      </c>
      <c r="C5914" t="s">
        <v>34</v>
      </c>
      <c r="D5914" s="3">
        <v>0.84</v>
      </c>
      <c r="E5914" s="4">
        <v>32274</v>
      </c>
      <c r="F5914" s="1">
        <v>44762</v>
      </c>
      <c r="G5914" s="4">
        <v>19352</v>
      </c>
      <c r="H5914" s="4">
        <v>12922</v>
      </c>
      <c r="I5914" t="s">
        <v>129</v>
      </c>
      <c r="J5914" t="s">
        <v>5992</v>
      </c>
      <c r="K5914" s="8">
        <f>AgricultureData[[#This Row],[price_per_kg(company)]]*AgricultureData[[#This Row],[units_sold_kg]]</f>
        <v>16255.68</v>
      </c>
      <c r="L5914">
        <f>0.7*AgricultureData[[#This Row],[price_per_kg(company)]]</f>
        <v>0.58799999999999997</v>
      </c>
      <c r="M5914" s="8">
        <f>AgricultureData[[#This Row],[cost_per_kg(assumed 70%)]]*AgricultureData[[#This Row],[units_sold_kg]]</f>
        <v>11378.975999999999</v>
      </c>
      <c r="N5914" s="8">
        <f>AgricultureData[[#This Row],[Actual revenue]]-AgricultureData[[#This Row],[cost]]</f>
        <v>4876.7040000000015</v>
      </c>
      <c r="O5914" s="13">
        <f>AgricultureData[[#This Row],[units_sold_kg]]/AgricultureData[[#This Row],[units_shipped_kg]]</f>
        <v>0.59961578979983887</v>
      </c>
      <c r="P5914" s="13">
        <f>AgricultureData[[#This Row],[units_on_hand_kg]]/AgricultureData[[#This Row],[units_shipped_kg]]</f>
        <v>0.40038421020016113</v>
      </c>
      <c r="Q5914" s="8">
        <f>AgricultureData[[#This Row],[price_per_kg(company)]]*AgricultureData[[#This Row],[units_shipped_kg]]</f>
        <v>27110.16</v>
      </c>
      <c r="R5914" s="13">
        <f>AgricultureData[[#This Row],[Actual revenue]]/AgricultureData[[#This Row],[Potential Revenue]]</f>
        <v>0.59961578979983887</v>
      </c>
    </row>
    <row r="5915" spans="1:18" x14ac:dyDescent="0.25">
      <c r="A5915" t="s">
        <v>74</v>
      </c>
      <c r="B5915" t="s">
        <v>75</v>
      </c>
      <c r="C5915" t="s">
        <v>45</v>
      </c>
      <c r="D5915" s="3">
        <v>0.9</v>
      </c>
      <c r="E5915" s="4">
        <v>18746</v>
      </c>
      <c r="F5915" s="1">
        <v>44626</v>
      </c>
      <c r="G5915" s="4">
        <v>7018</v>
      </c>
      <c r="H5915" s="4">
        <v>11728</v>
      </c>
      <c r="I5915" t="s">
        <v>96</v>
      </c>
      <c r="J5915" t="s">
        <v>5993</v>
      </c>
      <c r="K5915" s="8">
        <f>AgricultureData[[#This Row],[price_per_kg(company)]]*AgricultureData[[#This Row],[units_sold_kg]]</f>
        <v>6316.2</v>
      </c>
      <c r="L5915">
        <f>0.7*AgricultureData[[#This Row],[price_per_kg(company)]]</f>
        <v>0.63</v>
      </c>
      <c r="M5915" s="8">
        <f>AgricultureData[[#This Row],[cost_per_kg(assumed 70%)]]*AgricultureData[[#This Row],[units_sold_kg]]</f>
        <v>4421.34</v>
      </c>
      <c r="N5915" s="8">
        <f>AgricultureData[[#This Row],[Actual revenue]]-AgricultureData[[#This Row],[cost]]</f>
        <v>1894.8599999999997</v>
      </c>
      <c r="O5915" s="13">
        <f>AgricultureData[[#This Row],[units_sold_kg]]/AgricultureData[[#This Row],[units_shipped_kg]]</f>
        <v>0.37437319961591808</v>
      </c>
      <c r="P5915" s="13">
        <f>AgricultureData[[#This Row],[units_on_hand_kg]]/AgricultureData[[#This Row],[units_shipped_kg]]</f>
        <v>0.62562680038408192</v>
      </c>
      <c r="Q5915" s="8">
        <f>AgricultureData[[#This Row],[price_per_kg(company)]]*AgricultureData[[#This Row],[units_shipped_kg]]</f>
        <v>16871.400000000001</v>
      </c>
      <c r="R5915" s="13">
        <f>AgricultureData[[#This Row],[Actual revenue]]/AgricultureData[[#This Row],[Potential Revenue]]</f>
        <v>0.37437319961591803</v>
      </c>
    </row>
    <row r="5916" spans="1:18" x14ac:dyDescent="0.25">
      <c r="A5916" t="s">
        <v>64</v>
      </c>
      <c r="B5916" t="s">
        <v>65</v>
      </c>
      <c r="C5916" t="s">
        <v>45</v>
      </c>
      <c r="D5916" s="3">
        <v>0.85</v>
      </c>
      <c r="E5916" s="4">
        <v>34258</v>
      </c>
      <c r="F5916" s="1">
        <v>44660</v>
      </c>
      <c r="G5916" s="4">
        <v>24506</v>
      </c>
      <c r="H5916" s="4">
        <v>9752</v>
      </c>
      <c r="I5916" t="s">
        <v>76</v>
      </c>
      <c r="J5916" t="s">
        <v>5994</v>
      </c>
      <c r="K5916" s="8">
        <f>AgricultureData[[#This Row],[price_per_kg(company)]]*AgricultureData[[#This Row],[units_sold_kg]]</f>
        <v>20830.099999999999</v>
      </c>
      <c r="L5916">
        <f>0.7*AgricultureData[[#This Row],[price_per_kg(company)]]</f>
        <v>0.59499999999999997</v>
      </c>
      <c r="M5916" s="8">
        <f>AgricultureData[[#This Row],[cost_per_kg(assumed 70%)]]*AgricultureData[[#This Row],[units_sold_kg]]</f>
        <v>14581.07</v>
      </c>
      <c r="N5916" s="8">
        <f>AgricultureData[[#This Row],[Actual revenue]]-AgricultureData[[#This Row],[cost]]</f>
        <v>6249.0299999999988</v>
      </c>
      <c r="O5916" s="13">
        <f>AgricultureData[[#This Row],[units_sold_kg]]/AgricultureData[[#This Row],[units_shipped_kg]]</f>
        <v>0.71533656372234222</v>
      </c>
      <c r="P5916" s="13">
        <f>AgricultureData[[#This Row],[units_on_hand_kg]]/AgricultureData[[#This Row],[units_shipped_kg]]</f>
        <v>0.28466343627765778</v>
      </c>
      <c r="Q5916" s="8">
        <f>AgricultureData[[#This Row],[price_per_kg(company)]]*AgricultureData[[#This Row],[units_shipped_kg]]</f>
        <v>29119.3</v>
      </c>
      <c r="R5916" s="13">
        <f>AgricultureData[[#This Row],[Actual revenue]]/AgricultureData[[#This Row],[Potential Revenue]]</f>
        <v>0.71533656372234222</v>
      </c>
    </row>
    <row r="5917" spans="1:18" x14ac:dyDescent="0.25">
      <c r="A5917" t="s">
        <v>10</v>
      </c>
      <c r="B5917" t="s">
        <v>11</v>
      </c>
      <c r="C5917" t="s">
        <v>12</v>
      </c>
      <c r="D5917" s="3">
        <v>10.84</v>
      </c>
      <c r="E5917" s="4">
        <v>16734</v>
      </c>
      <c r="F5917" s="1">
        <v>44562</v>
      </c>
      <c r="G5917" s="4">
        <v>11577</v>
      </c>
      <c r="H5917" s="4">
        <v>5157</v>
      </c>
      <c r="I5917" t="s">
        <v>114</v>
      </c>
      <c r="J5917" t="s">
        <v>5995</v>
      </c>
      <c r="K5917" s="8">
        <f>AgricultureData[[#This Row],[price_per_kg(company)]]*AgricultureData[[#This Row],[units_sold_kg]]</f>
        <v>125494.68</v>
      </c>
      <c r="L5917">
        <f>0.7*AgricultureData[[#This Row],[price_per_kg(company)]]</f>
        <v>7.5879999999999992</v>
      </c>
      <c r="M5917" s="8">
        <f>AgricultureData[[#This Row],[cost_per_kg(assumed 70%)]]*AgricultureData[[#This Row],[units_sold_kg]]</f>
        <v>87846.275999999983</v>
      </c>
      <c r="N5917" s="8">
        <f>AgricultureData[[#This Row],[Actual revenue]]-AgricultureData[[#This Row],[cost]]</f>
        <v>37648.40400000001</v>
      </c>
      <c r="O5917" s="13">
        <f>AgricultureData[[#This Row],[units_sold_kg]]/AgricultureData[[#This Row],[units_shipped_kg]]</f>
        <v>0.69182502689135894</v>
      </c>
      <c r="P5917" s="13">
        <f>AgricultureData[[#This Row],[units_on_hand_kg]]/AgricultureData[[#This Row],[units_shipped_kg]]</f>
        <v>0.30817497310864111</v>
      </c>
      <c r="Q5917" s="8">
        <f>AgricultureData[[#This Row],[price_per_kg(company)]]*AgricultureData[[#This Row],[units_shipped_kg]]</f>
        <v>181396.56</v>
      </c>
      <c r="R5917" s="13">
        <f>AgricultureData[[#This Row],[Actual revenue]]/AgricultureData[[#This Row],[Potential Revenue]]</f>
        <v>0.69182502689135883</v>
      </c>
    </row>
    <row r="5918" spans="1:18" x14ac:dyDescent="0.25">
      <c r="A5918" t="s">
        <v>126</v>
      </c>
      <c r="B5918" t="s">
        <v>127</v>
      </c>
      <c r="C5918" t="s">
        <v>25</v>
      </c>
      <c r="D5918" s="3">
        <v>2.72</v>
      </c>
      <c r="E5918" s="4">
        <v>6657</v>
      </c>
      <c r="F5918" s="1">
        <v>44580</v>
      </c>
      <c r="G5918" s="4">
        <v>3924</v>
      </c>
      <c r="H5918" s="4">
        <v>2733</v>
      </c>
      <c r="I5918" t="s">
        <v>58</v>
      </c>
      <c r="J5918" t="s">
        <v>5996</v>
      </c>
      <c r="K5918" s="8">
        <f>AgricultureData[[#This Row],[price_per_kg(company)]]*AgricultureData[[#This Row],[units_sold_kg]]</f>
        <v>10673.28</v>
      </c>
      <c r="L5918">
        <f>0.7*AgricultureData[[#This Row],[price_per_kg(company)]]</f>
        <v>1.9039999999999999</v>
      </c>
      <c r="M5918" s="8">
        <f>AgricultureData[[#This Row],[cost_per_kg(assumed 70%)]]*AgricultureData[[#This Row],[units_sold_kg]]</f>
        <v>7471.2959999999994</v>
      </c>
      <c r="N5918" s="8">
        <f>AgricultureData[[#This Row],[Actual revenue]]-AgricultureData[[#This Row],[cost]]</f>
        <v>3201.9840000000013</v>
      </c>
      <c r="O5918" s="13">
        <f>AgricultureData[[#This Row],[units_sold_kg]]/AgricultureData[[#This Row],[units_shipped_kg]]</f>
        <v>0.58945470932852639</v>
      </c>
      <c r="P5918" s="13">
        <f>AgricultureData[[#This Row],[units_on_hand_kg]]/AgricultureData[[#This Row],[units_shipped_kg]]</f>
        <v>0.41054529067147366</v>
      </c>
      <c r="Q5918" s="8">
        <f>AgricultureData[[#This Row],[price_per_kg(company)]]*AgricultureData[[#This Row],[units_shipped_kg]]</f>
        <v>18107.04</v>
      </c>
      <c r="R5918" s="13">
        <f>AgricultureData[[#This Row],[Actual revenue]]/AgricultureData[[#This Row],[Potential Revenue]]</f>
        <v>0.58945470932852639</v>
      </c>
    </row>
    <row r="5919" spans="1:18" x14ac:dyDescent="0.25">
      <c r="A5919" t="s">
        <v>60</v>
      </c>
      <c r="B5919" t="s">
        <v>61</v>
      </c>
      <c r="C5919" t="s">
        <v>20</v>
      </c>
      <c r="D5919" s="3">
        <v>3.46</v>
      </c>
      <c r="E5919" s="4">
        <v>35282</v>
      </c>
      <c r="F5919" s="1">
        <v>44700</v>
      </c>
      <c r="G5919" s="4">
        <v>14351</v>
      </c>
      <c r="H5919" s="4">
        <v>20931</v>
      </c>
      <c r="I5919" t="s">
        <v>84</v>
      </c>
      <c r="J5919" t="s">
        <v>5997</v>
      </c>
      <c r="K5919" s="8">
        <f>AgricultureData[[#This Row],[price_per_kg(company)]]*AgricultureData[[#This Row],[units_sold_kg]]</f>
        <v>49654.46</v>
      </c>
      <c r="L5919">
        <f>0.7*AgricultureData[[#This Row],[price_per_kg(company)]]</f>
        <v>2.4219999999999997</v>
      </c>
      <c r="M5919" s="8">
        <f>AgricultureData[[#This Row],[cost_per_kg(assumed 70%)]]*AgricultureData[[#This Row],[units_sold_kg]]</f>
        <v>34758.121999999996</v>
      </c>
      <c r="N5919" s="8">
        <f>AgricultureData[[#This Row],[Actual revenue]]-AgricultureData[[#This Row],[cost]]</f>
        <v>14896.338000000003</v>
      </c>
      <c r="O5919" s="13">
        <f>AgricultureData[[#This Row],[units_sold_kg]]/AgricultureData[[#This Row],[units_shipped_kg]]</f>
        <v>0.40675131795249703</v>
      </c>
      <c r="P5919" s="13">
        <f>AgricultureData[[#This Row],[units_on_hand_kg]]/AgricultureData[[#This Row],[units_shipped_kg]]</f>
        <v>0.59324868204750303</v>
      </c>
      <c r="Q5919" s="8">
        <f>AgricultureData[[#This Row],[price_per_kg(company)]]*AgricultureData[[#This Row],[units_shipped_kg]]</f>
        <v>122075.72</v>
      </c>
      <c r="R5919" s="13">
        <f>AgricultureData[[#This Row],[Actual revenue]]/AgricultureData[[#This Row],[Potential Revenue]]</f>
        <v>0.40675131795249703</v>
      </c>
    </row>
    <row r="5920" spans="1:18" x14ac:dyDescent="0.25">
      <c r="A5920" t="s">
        <v>10</v>
      </c>
      <c r="B5920" t="s">
        <v>11</v>
      </c>
      <c r="C5920" t="s">
        <v>12</v>
      </c>
      <c r="D5920" s="3">
        <v>10.26</v>
      </c>
      <c r="E5920" s="4">
        <v>15914</v>
      </c>
      <c r="F5920" s="1">
        <v>44775</v>
      </c>
      <c r="G5920" s="4">
        <v>501</v>
      </c>
      <c r="H5920" s="4">
        <v>15413</v>
      </c>
      <c r="I5920" t="s">
        <v>13</v>
      </c>
      <c r="J5920" t="s">
        <v>5998</v>
      </c>
      <c r="K5920" s="8">
        <f>AgricultureData[[#This Row],[price_per_kg(company)]]*AgricultureData[[#This Row],[units_sold_kg]]</f>
        <v>5140.26</v>
      </c>
      <c r="L5920">
        <f>0.7*AgricultureData[[#This Row],[price_per_kg(company)]]</f>
        <v>7.1819999999999995</v>
      </c>
      <c r="M5920" s="8">
        <f>AgricultureData[[#This Row],[cost_per_kg(assumed 70%)]]*AgricultureData[[#This Row],[units_sold_kg]]</f>
        <v>3598.1819999999998</v>
      </c>
      <c r="N5920" s="8">
        <f>AgricultureData[[#This Row],[Actual revenue]]-AgricultureData[[#This Row],[cost]]</f>
        <v>1542.0780000000004</v>
      </c>
      <c r="O5920" s="13">
        <f>AgricultureData[[#This Row],[units_sold_kg]]/AgricultureData[[#This Row],[units_shipped_kg]]</f>
        <v>3.1481714213899711E-2</v>
      </c>
      <c r="P5920" s="13">
        <f>AgricultureData[[#This Row],[units_on_hand_kg]]/AgricultureData[[#This Row],[units_shipped_kg]]</f>
        <v>0.96851828578610033</v>
      </c>
      <c r="Q5920" s="8">
        <f>AgricultureData[[#This Row],[price_per_kg(company)]]*AgricultureData[[#This Row],[units_shipped_kg]]</f>
        <v>163277.63999999998</v>
      </c>
      <c r="R5920" s="13">
        <f>AgricultureData[[#This Row],[Actual revenue]]/AgricultureData[[#This Row],[Potential Revenue]]</f>
        <v>3.1481714213899718E-2</v>
      </c>
    </row>
    <row r="5921" spans="1:18" x14ac:dyDescent="0.25">
      <c r="A5921" t="s">
        <v>39</v>
      </c>
      <c r="B5921" t="s">
        <v>40</v>
      </c>
      <c r="C5921" t="s">
        <v>12</v>
      </c>
      <c r="D5921" s="3">
        <v>7.68</v>
      </c>
      <c r="E5921" s="4">
        <v>40827</v>
      </c>
      <c r="F5921" s="1">
        <v>44981</v>
      </c>
      <c r="G5921" s="4">
        <v>31967</v>
      </c>
      <c r="H5921" s="4">
        <v>8860</v>
      </c>
      <c r="I5921" t="s">
        <v>41</v>
      </c>
      <c r="J5921" t="s">
        <v>5999</v>
      </c>
      <c r="K5921" s="8">
        <f>AgricultureData[[#This Row],[price_per_kg(company)]]*AgricultureData[[#This Row],[units_sold_kg]]</f>
        <v>245506.56</v>
      </c>
      <c r="L5921">
        <f>0.7*AgricultureData[[#This Row],[price_per_kg(company)]]</f>
        <v>5.3759999999999994</v>
      </c>
      <c r="M5921" s="8">
        <f>AgricultureData[[#This Row],[cost_per_kg(assumed 70%)]]*AgricultureData[[#This Row],[units_sold_kg]]</f>
        <v>171854.59199999998</v>
      </c>
      <c r="N5921" s="8">
        <f>AgricultureData[[#This Row],[Actual revenue]]-AgricultureData[[#This Row],[cost]]</f>
        <v>73651.968000000023</v>
      </c>
      <c r="O5921" s="13">
        <f>AgricultureData[[#This Row],[units_sold_kg]]/AgricultureData[[#This Row],[units_shipped_kg]]</f>
        <v>0.78298674896514564</v>
      </c>
      <c r="P5921" s="13">
        <f>AgricultureData[[#This Row],[units_on_hand_kg]]/AgricultureData[[#This Row],[units_shipped_kg]]</f>
        <v>0.21701325103485439</v>
      </c>
      <c r="Q5921" s="8">
        <f>AgricultureData[[#This Row],[price_per_kg(company)]]*AgricultureData[[#This Row],[units_shipped_kg]]</f>
        <v>313551.35999999999</v>
      </c>
      <c r="R5921" s="13">
        <f>AgricultureData[[#This Row],[Actual revenue]]/AgricultureData[[#This Row],[Potential Revenue]]</f>
        <v>0.78298674896514564</v>
      </c>
    </row>
    <row r="5922" spans="1:18" x14ac:dyDescent="0.25">
      <c r="A5922" t="s">
        <v>39</v>
      </c>
      <c r="B5922" t="s">
        <v>40</v>
      </c>
      <c r="C5922" t="s">
        <v>12</v>
      </c>
      <c r="D5922" s="3">
        <v>7.06</v>
      </c>
      <c r="E5922" s="4">
        <v>7008</v>
      </c>
      <c r="F5922" s="1">
        <v>45132</v>
      </c>
      <c r="G5922" s="4">
        <v>1129</v>
      </c>
      <c r="H5922" s="4">
        <v>5879</v>
      </c>
      <c r="I5922" t="s">
        <v>41</v>
      </c>
      <c r="J5922" t="s">
        <v>6000</v>
      </c>
      <c r="K5922" s="8">
        <f>AgricultureData[[#This Row],[price_per_kg(company)]]*AgricultureData[[#This Row],[units_sold_kg]]</f>
        <v>7970.74</v>
      </c>
      <c r="L5922">
        <f>0.7*AgricultureData[[#This Row],[price_per_kg(company)]]</f>
        <v>4.9419999999999993</v>
      </c>
      <c r="M5922" s="8">
        <f>AgricultureData[[#This Row],[cost_per_kg(assumed 70%)]]*AgricultureData[[#This Row],[units_sold_kg]]</f>
        <v>5579.5179999999991</v>
      </c>
      <c r="N5922" s="8">
        <f>AgricultureData[[#This Row],[Actual revenue]]-AgricultureData[[#This Row],[cost]]</f>
        <v>2391.2220000000007</v>
      </c>
      <c r="O5922" s="13">
        <f>AgricultureData[[#This Row],[units_sold_kg]]/AgricultureData[[#This Row],[units_shipped_kg]]</f>
        <v>0.16110159817351599</v>
      </c>
      <c r="P5922" s="13">
        <f>AgricultureData[[#This Row],[units_on_hand_kg]]/AgricultureData[[#This Row],[units_shipped_kg]]</f>
        <v>0.83889840182648401</v>
      </c>
      <c r="Q5922" s="8">
        <f>AgricultureData[[#This Row],[price_per_kg(company)]]*AgricultureData[[#This Row],[units_shipped_kg]]</f>
        <v>49476.479999999996</v>
      </c>
      <c r="R5922" s="13">
        <f>AgricultureData[[#This Row],[Actual revenue]]/AgricultureData[[#This Row],[Potential Revenue]]</f>
        <v>0.16110159817351599</v>
      </c>
    </row>
    <row r="5923" spans="1:18" x14ac:dyDescent="0.25">
      <c r="A5923" t="s">
        <v>68</v>
      </c>
      <c r="B5923" t="s">
        <v>69</v>
      </c>
      <c r="C5923" t="s">
        <v>25</v>
      </c>
      <c r="D5923" s="3">
        <v>7.6</v>
      </c>
      <c r="E5923" s="4">
        <v>28387</v>
      </c>
      <c r="F5923" s="1">
        <v>45206</v>
      </c>
      <c r="G5923" s="4">
        <v>26803</v>
      </c>
      <c r="H5923" s="4">
        <v>1584</v>
      </c>
      <c r="I5923" t="s">
        <v>58</v>
      </c>
      <c r="J5923" t="s">
        <v>6001</v>
      </c>
      <c r="K5923" s="8">
        <f>AgricultureData[[#This Row],[price_per_kg(company)]]*AgricultureData[[#This Row],[units_sold_kg]]</f>
        <v>203702.8</v>
      </c>
      <c r="L5923">
        <f>0.7*AgricultureData[[#This Row],[price_per_kg(company)]]</f>
        <v>5.3199999999999994</v>
      </c>
      <c r="M5923" s="8">
        <f>AgricultureData[[#This Row],[cost_per_kg(assumed 70%)]]*AgricultureData[[#This Row],[units_sold_kg]]</f>
        <v>142591.96</v>
      </c>
      <c r="N5923" s="8">
        <f>AgricultureData[[#This Row],[Actual revenue]]-AgricultureData[[#This Row],[cost]]</f>
        <v>61110.84</v>
      </c>
      <c r="O5923" s="13">
        <f>AgricultureData[[#This Row],[units_sold_kg]]/AgricultureData[[#This Row],[units_shipped_kg]]</f>
        <v>0.94419980977207874</v>
      </c>
      <c r="P5923" s="13">
        <f>AgricultureData[[#This Row],[units_on_hand_kg]]/AgricultureData[[#This Row],[units_shipped_kg]]</f>
        <v>5.580019022792123E-2</v>
      </c>
      <c r="Q5923" s="8">
        <f>AgricultureData[[#This Row],[price_per_kg(company)]]*AgricultureData[[#This Row],[units_shipped_kg]]</f>
        <v>215741.19999999998</v>
      </c>
      <c r="R5923" s="13">
        <f>AgricultureData[[#This Row],[Actual revenue]]/AgricultureData[[#This Row],[Potential Revenue]]</f>
        <v>0.94419980977207885</v>
      </c>
    </row>
    <row r="5924" spans="1:18" x14ac:dyDescent="0.25">
      <c r="A5924" t="s">
        <v>110</v>
      </c>
      <c r="B5924" t="s">
        <v>111</v>
      </c>
      <c r="C5924" t="s">
        <v>34</v>
      </c>
      <c r="D5924" s="3">
        <v>1.0900000000000001</v>
      </c>
      <c r="E5924" s="4">
        <v>30082</v>
      </c>
      <c r="F5924" s="1">
        <v>45030</v>
      </c>
      <c r="G5924" s="4">
        <v>4824</v>
      </c>
      <c r="H5924" s="4">
        <v>25258</v>
      </c>
      <c r="I5924" t="s">
        <v>35</v>
      </c>
      <c r="J5924" t="s">
        <v>6002</v>
      </c>
      <c r="K5924" s="8">
        <f>AgricultureData[[#This Row],[price_per_kg(company)]]*AgricultureData[[#This Row],[units_sold_kg]]</f>
        <v>5258.1600000000008</v>
      </c>
      <c r="L5924">
        <f>0.7*AgricultureData[[#This Row],[price_per_kg(company)]]</f>
        <v>0.76300000000000001</v>
      </c>
      <c r="M5924" s="8">
        <f>AgricultureData[[#This Row],[cost_per_kg(assumed 70%)]]*AgricultureData[[#This Row],[units_sold_kg]]</f>
        <v>3680.712</v>
      </c>
      <c r="N5924" s="8">
        <f>AgricultureData[[#This Row],[Actual revenue]]-AgricultureData[[#This Row],[cost]]</f>
        <v>1577.4480000000008</v>
      </c>
      <c r="O5924" s="13">
        <f>AgricultureData[[#This Row],[units_sold_kg]]/AgricultureData[[#This Row],[units_shipped_kg]]</f>
        <v>0.16036167807991489</v>
      </c>
      <c r="P5924" s="13">
        <f>AgricultureData[[#This Row],[units_on_hand_kg]]/AgricultureData[[#This Row],[units_shipped_kg]]</f>
        <v>0.83963832192008514</v>
      </c>
      <c r="Q5924" s="8">
        <f>AgricultureData[[#This Row],[price_per_kg(company)]]*AgricultureData[[#This Row],[units_shipped_kg]]</f>
        <v>32789.380000000005</v>
      </c>
      <c r="R5924" s="13">
        <f>AgricultureData[[#This Row],[Actual revenue]]/AgricultureData[[#This Row],[Potential Revenue]]</f>
        <v>0.16036167807991489</v>
      </c>
    </row>
    <row r="5925" spans="1:18" x14ac:dyDescent="0.25">
      <c r="A5925" t="s">
        <v>15</v>
      </c>
      <c r="B5925" t="s">
        <v>16</v>
      </c>
      <c r="C5925" t="s">
        <v>12</v>
      </c>
      <c r="D5925" s="3">
        <v>8.02</v>
      </c>
      <c r="E5925" s="4">
        <v>27777</v>
      </c>
      <c r="F5925" s="1">
        <v>44691</v>
      </c>
      <c r="G5925" s="4">
        <v>14596</v>
      </c>
      <c r="H5925" s="4">
        <v>13181</v>
      </c>
      <c r="I5925" t="s">
        <v>50</v>
      </c>
      <c r="J5925" t="s">
        <v>6003</v>
      </c>
      <c r="K5925" s="8">
        <f>AgricultureData[[#This Row],[price_per_kg(company)]]*AgricultureData[[#This Row],[units_sold_kg]]</f>
        <v>117059.92</v>
      </c>
      <c r="L5925">
        <f>0.7*AgricultureData[[#This Row],[price_per_kg(company)]]</f>
        <v>5.613999999999999</v>
      </c>
      <c r="M5925" s="8">
        <f>AgricultureData[[#This Row],[cost_per_kg(assumed 70%)]]*AgricultureData[[#This Row],[units_sold_kg]]</f>
        <v>81941.943999999989</v>
      </c>
      <c r="N5925" s="8">
        <f>AgricultureData[[#This Row],[Actual revenue]]-AgricultureData[[#This Row],[cost]]</f>
        <v>35117.97600000001</v>
      </c>
      <c r="O5925" s="13">
        <f>AgricultureData[[#This Row],[units_sold_kg]]/AgricultureData[[#This Row],[units_shipped_kg]]</f>
        <v>0.52547071317996907</v>
      </c>
      <c r="P5925" s="13">
        <f>AgricultureData[[#This Row],[units_on_hand_kg]]/AgricultureData[[#This Row],[units_shipped_kg]]</f>
        <v>0.47452928682003098</v>
      </c>
      <c r="Q5925" s="8">
        <f>AgricultureData[[#This Row],[price_per_kg(company)]]*AgricultureData[[#This Row],[units_shipped_kg]]</f>
        <v>222771.53999999998</v>
      </c>
      <c r="R5925" s="13">
        <f>AgricultureData[[#This Row],[Actual revenue]]/AgricultureData[[#This Row],[Potential Revenue]]</f>
        <v>0.52547071317996907</v>
      </c>
    </row>
    <row r="5926" spans="1:18" x14ac:dyDescent="0.25">
      <c r="A5926" t="s">
        <v>82</v>
      </c>
      <c r="B5926" t="s">
        <v>83</v>
      </c>
      <c r="C5926" t="s">
        <v>20</v>
      </c>
      <c r="D5926" s="3">
        <v>3.82</v>
      </c>
      <c r="E5926" s="4">
        <v>6500</v>
      </c>
      <c r="F5926" s="1">
        <v>44978</v>
      </c>
      <c r="G5926" s="4">
        <v>5569</v>
      </c>
      <c r="H5926" s="4">
        <v>931</v>
      </c>
      <c r="I5926" t="s">
        <v>84</v>
      </c>
      <c r="J5926" t="s">
        <v>6004</v>
      </c>
      <c r="K5926" s="8">
        <f>AgricultureData[[#This Row],[price_per_kg(company)]]*AgricultureData[[#This Row],[units_sold_kg]]</f>
        <v>21273.579999999998</v>
      </c>
      <c r="L5926">
        <f>0.7*AgricultureData[[#This Row],[price_per_kg(company)]]</f>
        <v>2.6739999999999999</v>
      </c>
      <c r="M5926" s="8">
        <f>AgricultureData[[#This Row],[cost_per_kg(assumed 70%)]]*AgricultureData[[#This Row],[units_sold_kg]]</f>
        <v>14891.505999999999</v>
      </c>
      <c r="N5926" s="8">
        <f>AgricultureData[[#This Row],[Actual revenue]]-AgricultureData[[#This Row],[cost]]</f>
        <v>6382.0739999999987</v>
      </c>
      <c r="O5926" s="13">
        <f>AgricultureData[[#This Row],[units_sold_kg]]/AgricultureData[[#This Row],[units_shipped_kg]]</f>
        <v>0.85676923076923073</v>
      </c>
      <c r="P5926" s="13">
        <f>AgricultureData[[#This Row],[units_on_hand_kg]]/AgricultureData[[#This Row],[units_shipped_kg]]</f>
        <v>0.14323076923076922</v>
      </c>
      <c r="Q5926" s="8">
        <f>AgricultureData[[#This Row],[price_per_kg(company)]]*AgricultureData[[#This Row],[units_shipped_kg]]</f>
        <v>24830</v>
      </c>
      <c r="R5926" s="13">
        <f>AgricultureData[[#This Row],[Actual revenue]]/AgricultureData[[#This Row],[Potential Revenue]]</f>
        <v>0.85676923076923073</v>
      </c>
    </row>
    <row r="5927" spans="1:18" x14ac:dyDescent="0.25">
      <c r="A5927" t="s">
        <v>60</v>
      </c>
      <c r="B5927" t="s">
        <v>61</v>
      </c>
      <c r="C5927" t="s">
        <v>20</v>
      </c>
      <c r="D5927" s="3">
        <v>2.95</v>
      </c>
      <c r="E5927" s="4">
        <v>35476</v>
      </c>
      <c r="F5927" s="1">
        <v>45232</v>
      </c>
      <c r="G5927" s="4">
        <v>26323</v>
      </c>
      <c r="H5927" s="4">
        <v>9153</v>
      </c>
      <c r="I5927" t="s">
        <v>30</v>
      </c>
      <c r="J5927" t="s">
        <v>6005</v>
      </c>
      <c r="K5927" s="8">
        <f>AgricultureData[[#This Row],[price_per_kg(company)]]*AgricultureData[[#This Row],[units_sold_kg]]</f>
        <v>77652.850000000006</v>
      </c>
      <c r="L5927">
        <f>0.7*AgricultureData[[#This Row],[price_per_kg(company)]]</f>
        <v>2.0649999999999999</v>
      </c>
      <c r="M5927" s="8">
        <f>AgricultureData[[#This Row],[cost_per_kg(assumed 70%)]]*AgricultureData[[#This Row],[units_sold_kg]]</f>
        <v>54356.994999999995</v>
      </c>
      <c r="N5927" s="8">
        <f>AgricultureData[[#This Row],[Actual revenue]]-AgricultureData[[#This Row],[cost]]</f>
        <v>23295.85500000001</v>
      </c>
      <c r="O5927" s="13">
        <f>AgricultureData[[#This Row],[units_sold_kg]]/AgricultureData[[#This Row],[units_shipped_kg]]</f>
        <v>0.74199458789040473</v>
      </c>
      <c r="P5927" s="13">
        <f>AgricultureData[[#This Row],[units_on_hand_kg]]/AgricultureData[[#This Row],[units_shipped_kg]]</f>
        <v>0.25800541210959521</v>
      </c>
      <c r="Q5927" s="8">
        <f>AgricultureData[[#This Row],[price_per_kg(company)]]*AgricultureData[[#This Row],[units_shipped_kg]]</f>
        <v>104654.20000000001</v>
      </c>
      <c r="R5927" s="13">
        <f>AgricultureData[[#This Row],[Actual revenue]]/AgricultureData[[#This Row],[Potential Revenue]]</f>
        <v>0.74199458789040473</v>
      </c>
    </row>
    <row r="5928" spans="1:18" x14ac:dyDescent="0.25">
      <c r="A5928" t="s">
        <v>110</v>
      </c>
      <c r="B5928" t="s">
        <v>111</v>
      </c>
      <c r="C5928" t="s">
        <v>34</v>
      </c>
      <c r="D5928" s="3">
        <v>0.97</v>
      </c>
      <c r="E5928" s="4">
        <v>12960</v>
      </c>
      <c r="F5928" s="1">
        <v>44598</v>
      </c>
      <c r="G5928" s="4">
        <v>4990</v>
      </c>
      <c r="H5928" s="4">
        <v>7970</v>
      </c>
      <c r="I5928" t="s">
        <v>107</v>
      </c>
      <c r="J5928" t="s">
        <v>6006</v>
      </c>
      <c r="K5928" s="8">
        <f>AgricultureData[[#This Row],[price_per_kg(company)]]*AgricultureData[[#This Row],[units_sold_kg]]</f>
        <v>4840.3</v>
      </c>
      <c r="L5928">
        <f>0.7*AgricultureData[[#This Row],[price_per_kg(company)]]</f>
        <v>0.67899999999999994</v>
      </c>
      <c r="M5928" s="8">
        <f>AgricultureData[[#This Row],[cost_per_kg(assumed 70%)]]*AgricultureData[[#This Row],[units_sold_kg]]</f>
        <v>3388.2099999999996</v>
      </c>
      <c r="N5928" s="8">
        <f>AgricultureData[[#This Row],[Actual revenue]]-AgricultureData[[#This Row],[cost]]</f>
        <v>1452.0900000000006</v>
      </c>
      <c r="O5928" s="13">
        <f>AgricultureData[[#This Row],[units_sold_kg]]/AgricultureData[[#This Row],[units_shipped_kg]]</f>
        <v>0.38503086419753085</v>
      </c>
      <c r="P5928" s="13">
        <f>AgricultureData[[#This Row],[units_on_hand_kg]]/AgricultureData[[#This Row],[units_shipped_kg]]</f>
        <v>0.61496913580246915</v>
      </c>
      <c r="Q5928" s="8">
        <f>AgricultureData[[#This Row],[price_per_kg(company)]]*AgricultureData[[#This Row],[units_shipped_kg]]</f>
        <v>12571.199999999999</v>
      </c>
      <c r="R5928" s="13">
        <f>AgricultureData[[#This Row],[Actual revenue]]/AgricultureData[[#This Row],[Potential Revenue]]</f>
        <v>0.38503086419753091</v>
      </c>
    </row>
    <row r="5929" spans="1:18" x14ac:dyDescent="0.25">
      <c r="A5929" t="s">
        <v>52</v>
      </c>
      <c r="B5929" t="s">
        <v>53</v>
      </c>
      <c r="C5929" t="s">
        <v>25</v>
      </c>
      <c r="D5929" s="3">
        <v>4.01</v>
      </c>
      <c r="E5929" s="4">
        <v>5646</v>
      </c>
      <c r="F5929" s="1">
        <v>44975</v>
      </c>
      <c r="G5929" s="4">
        <v>3011</v>
      </c>
      <c r="H5929" s="4">
        <v>2635</v>
      </c>
      <c r="I5929" t="s">
        <v>26</v>
      </c>
      <c r="J5929" t="s">
        <v>6007</v>
      </c>
      <c r="K5929" s="8">
        <f>AgricultureData[[#This Row],[price_per_kg(company)]]*AgricultureData[[#This Row],[units_sold_kg]]</f>
        <v>12074.109999999999</v>
      </c>
      <c r="L5929">
        <f>0.7*AgricultureData[[#This Row],[price_per_kg(company)]]</f>
        <v>2.8069999999999995</v>
      </c>
      <c r="M5929" s="8">
        <f>AgricultureData[[#This Row],[cost_per_kg(assumed 70%)]]*AgricultureData[[#This Row],[units_sold_kg]]</f>
        <v>8451.8769999999986</v>
      </c>
      <c r="N5929" s="8">
        <f>AgricultureData[[#This Row],[Actual revenue]]-AgricultureData[[#This Row],[cost]]</f>
        <v>3622.2330000000002</v>
      </c>
      <c r="O5929" s="13">
        <f>AgricultureData[[#This Row],[units_sold_kg]]/AgricultureData[[#This Row],[units_shipped_kg]]</f>
        <v>0.53329791002479632</v>
      </c>
      <c r="P5929" s="13">
        <f>AgricultureData[[#This Row],[units_on_hand_kg]]/AgricultureData[[#This Row],[units_shipped_kg]]</f>
        <v>0.46670208997520368</v>
      </c>
      <c r="Q5929" s="8">
        <f>AgricultureData[[#This Row],[price_per_kg(company)]]*AgricultureData[[#This Row],[units_shipped_kg]]</f>
        <v>22640.46</v>
      </c>
      <c r="R5929" s="13">
        <f>AgricultureData[[#This Row],[Actual revenue]]/AgricultureData[[#This Row],[Potential Revenue]]</f>
        <v>0.53329791002479632</v>
      </c>
    </row>
    <row r="5930" spans="1:18" x14ac:dyDescent="0.25">
      <c r="A5930" t="s">
        <v>52</v>
      </c>
      <c r="B5930" t="s">
        <v>53</v>
      </c>
      <c r="C5930" t="s">
        <v>25</v>
      </c>
      <c r="D5930" s="3">
        <v>4.66</v>
      </c>
      <c r="E5930" s="4">
        <v>38943</v>
      </c>
      <c r="F5930" s="1">
        <v>44900</v>
      </c>
      <c r="G5930" s="4">
        <v>27524</v>
      </c>
      <c r="H5930" s="4">
        <v>11419</v>
      </c>
      <c r="I5930" t="s">
        <v>58</v>
      </c>
      <c r="J5930" t="s">
        <v>6008</v>
      </c>
      <c r="K5930" s="8">
        <f>AgricultureData[[#This Row],[price_per_kg(company)]]*AgricultureData[[#This Row],[units_sold_kg]]</f>
        <v>128261.84000000001</v>
      </c>
      <c r="L5930">
        <f>0.7*AgricultureData[[#This Row],[price_per_kg(company)]]</f>
        <v>3.262</v>
      </c>
      <c r="M5930" s="8">
        <f>AgricultureData[[#This Row],[cost_per_kg(assumed 70%)]]*AgricultureData[[#This Row],[units_sold_kg]]</f>
        <v>89783.288</v>
      </c>
      <c r="N5930" s="8">
        <f>AgricultureData[[#This Row],[Actual revenue]]-AgricultureData[[#This Row],[cost]]</f>
        <v>38478.552000000011</v>
      </c>
      <c r="O5930" s="13">
        <f>AgricultureData[[#This Row],[units_sold_kg]]/AgricultureData[[#This Row],[units_shipped_kg]]</f>
        <v>0.70677657088565338</v>
      </c>
      <c r="P5930" s="13">
        <f>AgricultureData[[#This Row],[units_on_hand_kg]]/AgricultureData[[#This Row],[units_shipped_kg]]</f>
        <v>0.29322342911434662</v>
      </c>
      <c r="Q5930" s="8">
        <f>AgricultureData[[#This Row],[price_per_kg(company)]]*AgricultureData[[#This Row],[units_shipped_kg]]</f>
        <v>181474.38</v>
      </c>
      <c r="R5930" s="13">
        <f>AgricultureData[[#This Row],[Actual revenue]]/AgricultureData[[#This Row],[Potential Revenue]]</f>
        <v>0.70677657088565349</v>
      </c>
    </row>
    <row r="5931" spans="1:18" x14ac:dyDescent="0.25">
      <c r="A5931" t="s">
        <v>280</v>
      </c>
      <c r="B5931" t="s">
        <v>281</v>
      </c>
      <c r="C5931" t="s">
        <v>34</v>
      </c>
      <c r="D5931" s="3">
        <v>1.42</v>
      </c>
      <c r="E5931" s="4">
        <v>42227</v>
      </c>
      <c r="F5931" s="1">
        <v>45010</v>
      </c>
      <c r="G5931" s="4">
        <v>17152</v>
      </c>
      <c r="H5931" s="4">
        <v>25075</v>
      </c>
      <c r="I5931" t="s">
        <v>107</v>
      </c>
      <c r="J5931" t="s">
        <v>6009</v>
      </c>
      <c r="K5931" s="8">
        <f>AgricultureData[[#This Row],[price_per_kg(company)]]*AgricultureData[[#This Row],[units_sold_kg]]</f>
        <v>24355.84</v>
      </c>
      <c r="L5931">
        <f>0.7*AgricultureData[[#This Row],[price_per_kg(company)]]</f>
        <v>0.99399999999999988</v>
      </c>
      <c r="M5931" s="8">
        <f>AgricultureData[[#This Row],[cost_per_kg(assumed 70%)]]*AgricultureData[[#This Row],[units_sold_kg]]</f>
        <v>17049.088</v>
      </c>
      <c r="N5931" s="8">
        <f>AgricultureData[[#This Row],[Actual revenue]]-AgricultureData[[#This Row],[cost]]</f>
        <v>7306.7520000000004</v>
      </c>
      <c r="O5931" s="13">
        <f>AgricultureData[[#This Row],[units_sold_kg]]/AgricultureData[[#This Row],[units_shipped_kg]]</f>
        <v>0.40618561583820778</v>
      </c>
      <c r="P5931" s="13">
        <f>AgricultureData[[#This Row],[units_on_hand_kg]]/AgricultureData[[#This Row],[units_shipped_kg]]</f>
        <v>0.59381438416179222</v>
      </c>
      <c r="Q5931" s="8">
        <f>AgricultureData[[#This Row],[price_per_kg(company)]]*AgricultureData[[#This Row],[units_shipped_kg]]</f>
        <v>59962.34</v>
      </c>
      <c r="R5931" s="13">
        <f>AgricultureData[[#This Row],[Actual revenue]]/AgricultureData[[#This Row],[Potential Revenue]]</f>
        <v>0.40618561583820778</v>
      </c>
    </row>
    <row r="5932" spans="1:18" x14ac:dyDescent="0.25">
      <c r="A5932" t="s">
        <v>132</v>
      </c>
      <c r="B5932" t="s">
        <v>133</v>
      </c>
      <c r="C5932" t="s">
        <v>34</v>
      </c>
      <c r="D5932" s="3">
        <v>0.68</v>
      </c>
      <c r="E5932" s="4">
        <v>24962</v>
      </c>
      <c r="F5932" s="1">
        <v>44598</v>
      </c>
      <c r="G5932" s="4">
        <v>770</v>
      </c>
      <c r="H5932" s="4">
        <v>24192</v>
      </c>
      <c r="I5932" t="s">
        <v>35</v>
      </c>
      <c r="J5932" t="s">
        <v>6010</v>
      </c>
      <c r="K5932" s="8">
        <f>AgricultureData[[#This Row],[price_per_kg(company)]]*AgricultureData[[#This Row],[units_sold_kg]]</f>
        <v>523.6</v>
      </c>
      <c r="L5932">
        <f>0.7*AgricultureData[[#This Row],[price_per_kg(company)]]</f>
        <v>0.47599999999999998</v>
      </c>
      <c r="M5932" s="8">
        <f>AgricultureData[[#This Row],[cost_per_kg(assumed 70%)]]*AgricultureData[[#This Row],[units_sold_kg]]</f>
        <v>366.52</v>
      </c>
      <c r="N5932" s="8">
        <f>AgricultureData[[#This Row],[Actual revenue]]-AgricultureData[[#This Row],[cost]]</f>
        <v>157.08000000000004</v>
      </c>
      <c r="O5932" s="13">
        <f>AgricultureData[[#This Row],[units_sold_kg]]/AgricultureData[[#This Row],[units_shipped_kg]]</f>
        <v>3.0846887268648347E-2</v>
      </c>
      <c r="P5932" s="13">
        <f>AgricultureData[[#This Row],[units_on_hand_kg]]/AgricultureData[[#This Row],[units_shipped_kg]]</f>
        <v>0.96915311273135163</v>
      </c>
      <c r="Q5932" s="8">
        <f>AgricultureData[[#This Row],[price_per_kg(company)]]*AgricultureData[[#This Row],[units_shipped_kg]]</f>
        <v>16974.16</v>
      </c>
      <c r="R5932" s="13">
        <f>AgricultureData[[#This Row],[Actual revenue]]/AgricultureData[[#This Row],[Potential Revenue]]</f>
        <v>3.0846887268648347E-2</v>
      </c>
    </row>
    <row r="5933" spans="1:18" x14ac:dyDescent="0.25">
      <c r="A5933" t="s">
        <v>280</v>
      </c>
      <c r="B5933" t="s">
        <v>281</v>
      </c>
      <c r="C5933" t="s">
        <v>34</v>
      </c>
      <c r="D5933" s="3">
        <v>1.1200000000000001</v>
      </c>
      <c r="E5933" s="4">
        <v>8736</v>
      </c>
      <c r="F5933" s="1">
        <v>44763</v>
      </c>
      <c r="G5933" s="4">
        <v>8348</v>
      </c>
      <c r="H5933" s="4">
        <v>388</v>
      </c>
      <c r="I5933" t="s">
        <v>37</v>
      </c>
      <c r="J5933" t="s">
        <v>6011</v>
      </c>
      <c r="K5933" s="8">
        <f>AgricultureData[[#This Row],[price_per_kg(company)]]*AgricultureData[[#This Row],[units_sold_kg]]</f>
        <v>9349.76</v>
      </c>
      <c r="L5933">
        <f>0.7*AgricultureData[[#This Row],[price_per_kg(company)]]</f>
        <v>0.78400000000000003</v>
      </c>
      <c r="M5933" s="8">
        <f>AgricultureData[[#This Row],[cost_per_kg(assumed 70%)]]*AgricultureData[[#This Row],[units_sold_kg]]</f>
        <v>6544.8320000000003</v>
      </c>
      <c r="N5933" s="8">
        <f>AgricultureData[[#This Row],[Actual revenue]]-AgricultureData[[#This Row],[cost]]</f>
        <v>2804.9279999999999</v>
      </c>
      <c r="O5933" s="13">
        <f>AgricultureData[[#This Row],[units_sold_kg]]/AgricultureData[[#This Row],[units_shipped_kg]]</f>
        <v>0.95558608058608063</v>
      </c>
      <c r="P5933" s="13">
        <f>AgricultureData[[#This Row],[units_on_hand_kg]]/AgricultureData[[#This Row],[units_shipped_kg]]</f>
        <v>4.4413919413919416E-2</v>
      </c>
      <c r="Q5933" s="8">
        <f>AgricultureData[[#This Row],[price_per_kg(company)]]*AgricultureData[[#This Row],[units_shipped_kg]]</f>
        <v>9784.3200000000015</v>
      </c>
      <c r="R5933" s="13">
        <f>AgricultureData[[#This Row],[Actual revenue]]/AgricultureData[[#This Row],[Potential Revenue]]</f>
        <v>0.95558608058608041</v>
      </c>
    </row>
    <row r="5934" spans="1:18" x14ac:dyDescent="0.25">
      <c r="A5934" t="s">
        <v>176</v>
      </c>
      <c r="B5934" t="s">
        <v>177</v>
      </c>
      <c r="C5934" t="s">
        <v>20</v>
      </c>
      <c r="D5934" s="3">
        <v>5.32</v>
      </c>
      <c r="E5934" s="4">
        <v>23556</v>
      </c>
      <c r="F5934" s="1">
        <v>44891</v>
      </c>
      <c r="G5934" s="4">
        <v>1424</v>
      </c>
      <c r="H5934" s="4">
        <v>22132</v>
      </c>
      <c r="I5934" t="s">
        <v>30</v>
      </c>
      <c r="J5934" t="s">
        <v>6012</v>
      </c>
      <c r="K5934" s="8">
        <f>AgricultureData[[#This Row],[price_per_kg(company)]]*AgricultureData[[#This Row],[units_sold_kg]]</f>
        <v>7575.68</v>
      </c>
      <c r="L5934">
        <f>0.7*AgricultureData[[#This Row],[price_per_kg(company)]]</f>
        <v>3.7239999999999998</v>
      </c>
      <c r="M5934" s="8">
        <f>AgricultureData[[#This Row],[cost_per_kg(assumed 70%)]]*AgricultureData[[#This Row],[units_sold_kg]]</f>
        <v>5302.9759999999997</v>
      </c>
      <c r="N5934" s="8">
        <f>AgricultureData[[#This Row],[Actual revenue]]-AgricultureData[[#This Row],[cost]]</f>
        <v>2272.7040000000006</v>
      </c>
      <c r="O5934" s="13">
        <f>AgricultureData[[#This Row],[units_sold_kg]]/AgricultureData[[#This Row],[units_shipped_kg]]</f>
        <v>6.0451689590762442E-2</v>
      </c>
      <c r="P5934" s="13">
        <f>AgricultureData[[#This Row],[units_on_hand_kg]]/AgricultureData[[#This Row],[units_shipped_kg]]</f>
        <v>0.93954831040923759</v>
      </c>
      <c r="Q5934" s="8">
        <f>AgricultureData[[#This Row],[price_per_kg(company)]]*AgricultureData[[#This Row],[units_shipped_kg]]</f>
        <v>125317.92000000001</v>
      </c>
      <c r="R5934" s="13">
        <f>AgricultureData[[#This Row],[Actual revenue]]/AgricultureData[[#This Row],[Potential Revenue]]</f>
        <v>6.0451689590762435E-2</v>
      </c>
    </row>
    <row r="5935" spans="1:18" x14ac:dyDescent="0.25">
      <c r="A5935" t="s">
        <v>43</v>
      </c>
      <c r="B5935" t="s">
        <v>44</v>
      </c>
      <c r="C5935" t="s">
        <v>45</v>
      </c>
      <c r="D5935" s="3">
        <v>0.85</v>
      </c>
      <c r="E5935" s="4">
        <v>44207</v>
      </c>
      <c r="F5935" s="1">
        <v>45042</v>
      </c>
      <c r="G5935" s="4">
        <v>42575</v>
      </c>
      <c r="H5935" s="4">
        <v>1632</v>
      </c>
      <c r="I5935" t="s">
        <v>66</v>
      </c>
      <c r="J5935" t="s">
        <v>6013</v>
      </c>
      <c r="K5935" s="8">
        <f>AgricultureData[[#This Row],[price_per_kg(company)]]*AgricultureData[[#This Row],[units_sold_kg]]</f>
        <v>36188.75</v>
      </c>
      <c r="L5935">
        <f>0.7*AgricultureData[[#This Row],[price_per_kg(company)]]</f>
        <v>0.59499999999999997</v>
      </c>
      <c r="M5935" s="8">
        <f>AgricultureData[[#This Row],[cost_per_kg(assumed 70%)]]*AgricultureData[[#This Row],[units_sold_kg]]</f>
        <v>25332.125</v>
      </c>
      <c r="N5935" s="8">
        <f>AgricultureData[[#This Row],[Actual revenue]]-AgricultureData[[#This Row],[cost]]</f>
        <v>10856.625</v>
      </c>
      <c r="O5935" s="13">
        <f>AgricultureData[[#This Row],[units_sold_kg]]/AgricultureData[[#This Row],[units_shipped_kg]]</f>
        <v>0.96308276969710682</v>
      </c>
      <c r="P5935" s="13">
        <f>AgricultureData[[#This Row],[units_on_hand_kg]]/AgricultureData[[#This Row],[units_shipped_kg]]</f>
        <v>3.6917230302893206E-2</v>
      </c>
      <c r="Q5935" s="8">
        <f>AgricultureData[[#This Row],[price_per_kg(company)]]*AgricultureData[[#This Row],[units_shipped_kg]]</f>
        <v>37575.949999999997</v>
      </c>
      <c r="R5935" s="13">
        <f>AgricultureData[[#This Row],[Actual revenue]]/AgricultureData[[#This Row],[Potential Revenue]]</f>
        <v>0.96308276969710682</v>
      </c>
    </row>
    <row r="5936" spans="1:18" x14ac:dyDescent="0.25">
      <c r="A5936" t="s">
        <v>32</v>
      </c>
      <c r="B5936" t="s">
        <v>33</v>
      </c>
      <c r="C5936" t="s">
        <v>34</v>
      </c>
      <c r="D5936" s="3">
        <v>0.77</v>
      </c>
      <c r="E5936" s="4">
        <v>46031</v>
      </c>
      <c r="F5936" s="1">
        <v>44710</v>
      </c>
      <c r="G5936" s="4">
        <v>20668</v>
      </c>
      <c r="H5936" s="4">
        <v>25363</v>
      </c>
      <c r="I5936" t="s">
        <v>129</v>
      </c>
      <c r="J5936" t="s">
        <v>6014</v>
      </c>
      <c r="K5936" s="8">
        <f>AgricultureData[[#This Row],[price_per_kg(company)]]*AgricultureData[[#This Row],[units_sold_kg]]</f>
        <v>15914.36</v>
      </c>
      <c r="L5936">
        <f>0.7*AgricultureData[[#This Row],[price_per_kg(company)]]</f>
        <v>0.53899999999999992</v>
      </c>
      <c r="M5936" s="8">
        <f>AgricultureData[[#This Row],[cost_per_kg(assumed 70%)]]*AgricultureData[[#This Row],[units_sold_kg]]</f>
        <v>11140.051999999998</v>
      </c>
      <c r="N5936" s="8">
        <f>AgricultureData[[#This Row],[Actual revenue]]-AgricultureData[[#This Row],[cost]]</f>
        <v>4774.3080000000027</v>
      </c>
      <c r="O5936" s="13">
        <f>AgricultureData[[#This Row],[units_sold_kg]]/AgricultureData[[#This Row],[units_shipped_kg]]</f>
        <v>0.44900175968369144</v>
      </c>
      <c r="P5936" s="13">
        <f>AgricultureData[[#This Row],[units_on_hand_kg]]/AgricultureData[[#This Row],[units_shipped_kg]]</f>
        <v>0.55099824031630862</v>
      </c>
      <c r="Q5936" s="8">
        <f>AgricultureData[[#This Row],[price_per_kg(company)]]*AgricultureData[[#This Row],[units_shipped_kg]]</f>
        <v>35443.870000000003</v>
      </c>
      <c r="R5936" s="13">
        <f>AgricultureData[[#This Row],[Actual revenue]]/AgricultureData[[#This Row],[Potential Revenue]]</f>
        <v>0.44900175968369138</v>
      </c>
    </row>
    <row r="5937" spans="1:18" x14ac:dyDescent="0.25">
      <c r="A5937" t="s">
        <v>149</v>
      </c>
      <c r="B5937" t="s">
        <v>150</v>
      </c>
      <c r="C5937" t="s">
        <v>34</v>
      </c>
      <c r="D5937" s="3">
        <v>0.95</v>
      </c>
      <c r="E5937" s="4">
        <v>31163</v>
      </c>
      <c r="F5937" s="1">
        <v>45197</v>
      </c>
      <c r="G5937" s="4">
        <v>22978</v>
      </c>
      <c r="H5937" s="4">
        <v>8185</v>
      </c>
      <c r="I5937" t="s">
        <v>129</v>
      </c>
      <c r="J5937" t="s">
        <v>6015</v>
      </c>
      <c r="K5937" s="8">
        <f>AgricultureData[[#This Row],[price_per_kg(company)]]*AgricultureData[[#This Row],[units_sold_kg]]</f>
        <v>21829.1</v>
      </c>
      <c r="L5937">
        <f>0.7*AgricultureData[[#This Row],[price_per_kg(company)]]</f>
        <v>0.66499999999999992</v>
      </c>
      <c r="M5937" s="8">
        <f>AgricultureData[[#This Row],[cost_per_kg(assumed 70%)]]*AgricultureData[[#This Row],[units_sold_kg]]</f>
        <v>15280.369999999999</v>
      </c>
      <c r="N5937" s="8">
        <f>AgricultureData[[#This Row],[Actual revenue]]-AgricultureData[[#This Row],[cost]]</f>
        <v>6548.73</v>
      </c>
      <c r="O5937" s="13">
        <f>AgricultureData[[#This Row],[units_sold_kg]]/AgricultureData[[#This Row],[units_shipped_kg]]</f>
        <v>0.73734877900073803</v>
      </c>
      <c r="P5937" s="13">
        <f>AgricultureData[[#This Row],[units_on_hand_kg]]/AgricultureData[[#This Row],[units_shipped_kg]]</f>
        <v>0.26265122099926197</v>
      </c>
      <c r="Q5937" s="8">
        <f>AgricultureData[[#This Row],[price_per_kg(company)]]*AgricultureData[[#This Row],[units_shipped_kg]]</f>
        <v>29604.85</v>
      </c>
      <c r="R5937" s="13">
        <f>AgricultureData[[#This Row],[Actual revenue]]/AgricultureData[[#This Row],[Potential Revenue]]</f>
        <v>0.73734877900073803</v>
      </c>
    </row>
    <row r="5938" spans="1:18" x14ac:dyDescent="0.25">
      <c r="A5938" t="s">
        <v>55</v>
      </c>
      <c r="B5938" t="s">
        <v>56</v>
      </c>
      <c r="C5938" t="s">
        <v>34</v>
      </c>
      <c r="D5938" s="3">
        <v>2.02</v>
      </c>
      <c r="E5938" s="4">
        <v>32559</v>
      </c>
      <c r="F5938" s="1">
        <v>45084</v>
      </c>
      <c r="G5938" s="4">
        <v>6302</v>
      </c>
      <c r="H5938" s="4">
        <v>26257</v>
      </c>
      <c r="I5938" t="s">
        <v>129</v>
      </c>
      <c r="J5938" t="s">
        <v>6016</v>
      </c>
      <c r="K5938" s="8">
        <f>AgricultureData[[#This Row],[price_per_kg(company)]]*AgricultureData[[#This Row],[units_sold_kg]]</f>
        <v>12730.04</v>
      </c>
      <c r="L5938">
        <f>0.7*AgricultureData[[#This Row],[price_per_kg(company)]]</f>
        <v>1.4139999999999999</v>
      </c>
      <c r="M5938" s="8">
        <f>AgricultureData[[#This Row],[cost_per_kg(assumed 70%)]]*AgricultureData[[#This Row],[units_sold_kg]]</f>
        <v>8911.0280000000002</v>
      </c>
      <c r="N5938" s="8">
        <f>AgricultureData[[#This Row],[Actual revenue]]-AgricultureData[[#This Row],[cost]]</f>
        <v>3819.0120000000006</v>
      </c>
      <c r="O5938" s="13">
        <f>AgricultureData[[#This Row],[units_sold_kg]]/AgricultureData[[#This Row],[units_shipped_kg]]</f>
        <v>0.19355631315458091</v>
      </c>
      <c r="P5938" s="13">
        <f>AgricultureData[[#This Row],[units_on_hand_kg]]/AgricultureData[[#This Row],[units_shipped_kg]]</f>
        <v>0.80644368684541912</v>
      </c>
      <c r="Q5938" s="8">
        <f>AgricultureData[[#This Row],[price_per_kg(company)]]*AgricultureData[[#This Row],[units_shipped_kg]]</f>
        <v>65769.180000000008</v>
      </c>
      <c r="R5938" s="13">
        <f>AgricultureData[[#This Row],[Actual revenue]]/AgricultureData[[#This Row],[Potential Revenue]]</f>
        <v>0.19355631315458091</v>
      </c>
    </row>
    <row r="5939" spans="1:18" x14ac:dyDescent="0.25">
      <c r="A5939" t="s">
        <v>146</v>
      </c>
      <c r="B5939" t="s">
        <v>147</v>
      </c>
      <c r="C5939" t="s">
        <v>20</v>
      </c>
      <c r="D5939" s="3">
        <v>3.04</v>
      </c>
      <c r="E5939" s="4">
        <v>48286</v>
      </c>
      <c r="F5939" s="1">
        <v>45077</v>
      </c>
      <c r="G5939" s="4">
        <v>37916</v>
      </c>
      <c r="H5939" s="4">
        <v>10370</v>
      </c>
      <c r="I5939" t="s">
        <v>62</v>
      </c>
      <c r="J5939" t="s">
        <v>6017</v>
      </c>
      <c r="K5939" s="8">
        <f>AgricultureData[[#This Row],[price_per_kg(company)]]*AgricultureData[[#This Row],[units_sold_kg]]</f>
        <v>115264.64</v>
      </c>
      <c r="L5939">
        <f>0.7*AgricultureData[[#This Row],[price_per_kg(company)]]</f>
        <v>2.1279999999999997</v>
      </c>
      <c r="M5939" s="8">
        <f>AgricultureData[[#This Row],[cost_per_kg(assumed 70%)]]*AgricultureData[[#This Row],[units_sold_kg]]</f>
        <v>80685.247999999992</v>
      </c>
      <c r="N5939" s="8">
        <f>AgricultureData[[#This Row],[Actual revenue]]-AgricultureData[[#This Row],[cost]]</f>
        <v>34579.392000000007</v>
      </c>
      <c r="O5939" s="13">
        <f>AgricultureData[[#This Row],[units_sold_kg]]/AgricultureData[[#This Row],[units_shipped_kg]]</f>
        <v>0.78523795717185108</v>
      </c>
      <c r="P5939" s="13">
        <f>AgricultureData[[#This Row],[units_on_hand_kg]]/AgricultureData[[#This Row],[units_shipped_kg]]</f>
        <v>0.21476204282814895</v>
      </c>
      <c r="Q5939" s="8">
        <f>AgricultureData[[#This Row],[price_per_kg(company)]]*AgricultureData[[#This Row],[units_shipped_kg]]</f>
        <v>146789.44</v>
      </c>
      <c r="R5939" s="13">
        <f>AgricultureData[[#This Row],[Actual revenue]]/AgricultureData[[#This Row],[Potential Revenue]]</f>
        <v>0.78523795717185108</v>
      </c>
    </row>
    <row r="5940" spans="1:18" x14ac:dyDescent="0.25">
      <c r="A5940" t="s">
        <v>74</v>
      </c>
      <c r="B5940" t="s">
        <v>75</v>
      </c>
      <c r="C5940" t="s">
        <v>45</v>
      </c>
      <c r="D5940" s="3">
        <v>0.66</v>
      </c>
      <c r="E5940" s="4">
        <v>28111</v>
      </c>
      <c r="F5940" s="1">
        <v>44631</v>
      </c>
      <c r="G5940" s="4">
        <v>27618</v>
      </c>
      <c r="H5940" s="4">
        <v>493</v>
      </c>
      <c r="I5940" t="s">
        <v>46</v>
      </c>
      <c r="J5940" t="s">
        <v>6018</v>
      </c>
      <c r="K5940" s="8">
        <f>AgricultureData[[#This Row],[price_per_kg(company)]]*AgricultureData[[#This Row],[units_sold_kg]]</f>
        <v>18227.88</v>
      </c>
      <c r="L5940">
        <f>0.7*AgricultureData[[#This Row],[price_per_kg(company)]]</f>
        <v>0.46199999999999997</v>
      </c>
      <c r="M5940" s="8">
        <f>AgricultureData[[#This Row],[cost_per_kg(assumed 70%)]]*AgricultureData[[#This Row],[units_sold_kg]]</f>
        <v>12759.516</v>
      </c>
      <c r="N5940" s="8">
        <f>AgricultureData[[#This Row],[Actual revenue]]-AgricultureData[[#This Row],[cost]]</f>
        <v>5468.3640000000014</v>
      </c>
      <c r="O5940" s="13">
        <f>AgricultureData[[#This Row],[units_sold_kg]]/AgricultureData[[#This Row],[units_shipped_kg]]</f>
        <v>0.98246238127423424</v>
      </c>
      <c r="P5940" s="13">
        <f>AgricultureData[[#This Row],[units_on_hand_kg]]/AgricultureData[[#This Row],[units_shipped_kg]]</f>
        <v>1.7537618725765713E-2</v>
      </c>
      <c r="Q5940" s="8">
        <f>AgricultureData[[#This Row],[price_per_kg(company)]]*AgricultureData[[#This Row],[units_shipped_kg]]</f>
        <v>18553.260000000002</v>
      </c>
      <c r="R5940" s="13">
        <f>AgricultureData[[#This Row],[Actual revenue]]/AgricultureData[[#This Row],[Potential Revenue]]</f>
        <v>0.98246238127423424</v>
      </c>
    </row>
    <row r="5941" spans="1:18" x14ac:dyDescent="0.25">
      <c r="A5941" t="s">
        <v>149</v>
      </c>
      <c r="B5941" t="s">
        <v>150</v>
      </c>
      <c r="C5941" t="s">
        <v>34</v>
      </c>
      <c r="D5941" s="3">
        <v>0.9</v>
      </c>
      <c r="E5941" s="4">
        <v>16342</v>
      </c>
      <c r="F5941" s="1">
        <v>44688</v>
      </c>
      <c r="G5941" s="4">
        <v>13885</v>
      </c>
      <c r="H5941" s="4">
        <v>2457</v>
      </c>
      <c r="I5941" t="s">
        <v>107</v>
      </c>
      <c r="J5941" t="s">
        <v>6019</v>
      </c>
      <c r="K5941" s="8">
        <f>AgricultureData[[#This Row],[price_per_kg(company)]]*AgricultureData[[#This Row],[units_sold_kg]]</f>
        <v>12496.5</v>
      </c>
      <c r="L5941">
        <f>0.7*AgricultureData[[#This Row],[price_per_kg(company)]]</f>
        <v>0.63</v>
      </c>
      <c r="M5941" s="8">
        <f>AgricultureData[[#This Row],[cost_per_kg(assumed 70%)]]*AgricultureData[[#This Row],[units_sold_kg]]</f>
        <v>8747.5499999999993</v>
      </c>
      <c r="N5941" s="8">
        <f>AgricultureData[[#This Row],[Actual revenue]]-AgricultureData[[#This Row],[cost]]</f>
        <v>3748.9500000000007</v>
      </c>
      <c r="O5941" s="13">
        <f>AgricultureData[[#This Row],[units_sold_kg]]/AgricultureData[[#This Row],[units_shipped_kg]]</f>
        <v>0.84965120548280504</v>
      </c>
      <c r="P5941" s="13">
        <f>AgricultureData[[#This Row],[units_on_hand_kg]]/AgricultureData[[#This Row],[units_shipped_kg]]</f>
        <v>0.15034879451719496</v>
      </c>
      <c r="Q5941" s="8">
        <f>AgricultureData[[#This Row],[price_per_kg(company)]]*AgricultureData[[#This Row],[units_shipped_kg]]</f>
        <v>14707.800000000001</v>
      </c>
      <c r="R5941" s="13">
        <f>AgricultureData[[#This Row],[Actual revenue]]/AgricultureData[[#This Row],[Potential Revenue]]</f>
        <v>0.84965120548280493</v>
      </c>
    </row>
    <row r="5942" spans="1:18" x14ac:dyDescent="0.25">
      <c r="A5942" t="s">
        <v>98</v>
      </c>
      <c r="B5942" t="s">
        <v>99</v>
      </c>
      <c r="C5942" t="s">
        <v>12</v>
      </c>
      <c r="D5942" s="3">
        <v>2.93</v>
      </c>
      <c r="E5942" s="4">
        <v>34663</v>
      </c>
      <c r="F5942" s="1">
        <v>44591</v>
      </c>
      <c r="G5942" s="4">
        <v>9810</v>
      </c>
      <c r="H5942" s="4">
        <v>24853</v>
      </c>
      <c r="I5942" t="s">
        <v>41</v>
      </c>
      <c r="J5942" t="s">
        <v>6020</v>
      </c>
      <c r="K5942" s="8">
        <f>AgricultureData[[#This Row],[price_per_kg(company)]]*AgricultureData[[#This Row],[units_sold_kg]]</f>
        <v>28743.300000000003</v>
      </c>
      <c r="L5942">
        <f>0.7*AgricultureData[[#This Row],[price_per_kg(company)]]</f>
        <v>2.0510000000000002</v>
      </c>
      <c r="M5942" s="8">
        <f>AgricultureData[[#This Row],[cost_per_kg(assumed 70%)]]*AgricultureData[[#This Row],[units_sold_kg]]</f>
        <v>20120.310000000001</v>
      </c>
      <c r="N5942" s="8">
        <f>AgricultureData[[#This Row],[Actual revenue]]-AgricultureData[[#This Row],[cost]]</f>
        <v>8622.9900000000016</v>
      </c>
      <c r="O5942" s="13">
        <f>AgricultureData[[#This Row],[units_sold_kg]]/AgricultureData[[#This Row],[units_shipped_kg]]</f>
        <v>0.28301070305513082</v>
      </c>
      <c r="P5942" s="13">
        <f>AgricultureData[[#This Row],[units_on_hand_kg]]/AgricultureData[[#This Row],[units_shipped_kg]]</f>
        <v>0.71698929694486913</v>
      </c>
      <c r="Q5942" s="8">
        <f>AgricultureData[[#This Row],[price_per_kg(company)]]*AgricultureData[[#This Row],[units_shipped_kg]]</f>
        <v>101562.59000000001</v>
      </c>
      <c r="R5942" s="13">
        <f>AgricultureData[[#This Row],[Actual revenue]]/AgricultureData[[#This Row],[Potential Revenue]]</f>
        <v>0.28301070305513082</v>
      </c>
    </row>
    <row r="5943" spans="1:18" x14ac:dyDescent="0.25">
      <c r="A5943" t="s">
        <v>52</v>
      </c>
      <c r="B5943" t="s">
        <v>53</v>
      </c>
      <c r="C5943" t="s">
        <v>25</v>
      </c>
      <c r="D5943" s="3">
        <v>5.66</v>
      </c>
      <c r="E5943" s="4">
        <v>43174</v>
      </c>
      <c r="F5943" s="1">
        <v>44966</v>
      </c>
      <c r="G5943" s="4">
        <v>30717</v>
      </c>
      <c r="H5943" s="4">
        <v>12457</v>
      </c>
      <c r="I5943" t="s">
        <v>48</v>
      </c>
      <c r="J5943" t="s">
        <v>6021</v>
      </c>
      <c r="K5943" s="8">
        <f>AgricultureData[[#This Row],[price_per_kg(company)]]*AgricultureData[[#This Row],[units_sold_kg]]</f>
        <v>173858.22</v>
      </c>
      <c r="L5943">
        <f>0.7*AgricultureData[[#This Row],[price_per_kg(company)]]</f>
        <v>3.9619999999999997</v>
      </c>
      <c r="M5943" s="8">
        <f>AgricultureData[[#This Row],[cost_per_kg(assumed 70%)]]*AgricultureData[[#This Row],[units_sold_kg]]</f>
        <v>121700.75399999999</v>
      </c>
      <c r="N5943" s="8">
        <f>AgricultureData[[#This Row],[Actual revenue]]-AgricultureData[[#This Row],[cost]]</f>
        <v>52157.466000000015</v>
      </c>
      <c r="O5943" s="13">
        <f>AgricultureData[[#This Row],[units_sold_kg]]/AgricultureData[[#This Row],[units_shipped_kg]]</f>
        <v>0.71146986612312968</v>
      </c>
      <c r="P5943" s="13">
        <f>AgricultureData[[#This Row],[units_on_hand_kg]]/AgricultureData[[#This Row],[units_shipped_kg]]</f>
        <v>0.28853013387687032</v>
      </c>
      <c r="Q5943" s="8">
        <f>AgricultureData[[#This Row],[price_per_kg(company)]]*AgricultureData[[#This Row],[units_shipped_kg]]</f>
        <v>244364.84</v>
      </c>
      <c r="R5943" s="13">
        <f>AgricultureData[[#This Row],[Actual revenue]]/AgricultureData[[#This Row],[Potential Revenue]]</f>
        <v>0.71146986612312968</v>
      </c>
    </row>
    <row r="5944" spans="1:18" x14ac:dyDescent="0.25">
      <c r="A5944" t="s">
        <v>280</v>
      </c>
      <c r="B5944" t="s">
        <v>281</v>
      </c>
      <c r="C5944" t="s">
        <v>34</v>
      </c>
      <c r="D5944" s="3">
        <v>1.35</v>
      </c>
      <c r="E5944" s="4">
        <v>35518</v>
      </c>
      <c r="F5944" s="1">
        <v>44719</v>
      </c>
      <c r="G5944" s="4">
        <v>21588</v>
      </c>
      <c r="H5944" s="4">
        <v>13930</v>
      </c>
      <c r="I5944" t="s">
        <v>37</v>
      </c>
      <c r="J5944" t="s">
        <v>6022</v>
      </c>
      <c r="K5944" s="8">
        <f>AgricultureData[[#This Row],[price_per_kg(company)]]*AgricultureData[[#This Row],[units_sold_kg]]</f>
        <v>29143.800000000003</v>
      </c>
      <c r="L5944">
        <f>0.7*AgricultureData[[#This Row],[price_per_kg(company)]]</f>
        <v>0.94499999999999995</v>
      </c>
      <c r="M5944" s="8">
        <f>AgricultureData[[#This Row],[cost_per_kg(assumed 70%)]]*AgricultureData[[#This Row],[units_sold_kg]]</f>
        <v>20400.66</v>
      </c>
      <c r="N5944" s="8">
        <f>AgricultureData[[#This Row],[Actual revenue]]-AgricultureData[[#This Row],[cost]]</f>
        <v>8743.1400000000031</v>
      </c>
      <c r="O5944" s="13">
        <f>AgricultureData[[#This Row],[units_sold_kg]]/AgricultureData[[#This Row],[units_shipped_kg]]</f>
        <v>0.60780449349625543</v>
      </c>
      <c r="P5944" s="13">
        <f>AgricultureData[[#This Row],[units_on_hand_kg]]/AgricultureData[[#This Row],[units_shipped_kg]]</f>
        <v>0.39219550650374457</v>
      </c>
      <c r="Q5944" s="8">
        <f>AgricultureData[[#This Row],[price_per_kg(company)]]*AgricultureData[[#This Row],[units_shipped_kg]]</f>
        <v>47949.3</v>
      </c>
      <c r="R5944" s="13">
        <f>AgricultureData[[#This Row],[Actual revenue]]/AgricultureData[[#This Row],[Potential Revenue]]</f>
        <v>0.60780449349625543</v>
      </c>
    </row>
    <row r="5945" spans="1:18" x14ac:dyDescent="0.25">
      <c r="A5945" t="s">
        <v>126</v>
      </c>
      <c r="B5945" t="s">
        <v>127</v>
      </c>
      <c r="C5945" t="s">
        <v>25</v>
      </c>
      <c r="D5945" s="3">
        <v>2.83</v>
      </c>
      <c r="E5945" s="4">
        <v>26971</v>
      </c>
      <c r="F5945" s="1">
        <v>45092</v>
      </c>
      <c r="G5945" s="4">
        <v>7816</v>
      </c>
      <c r="H5945" s="4">
        <v>19155</v>
      </c>
      <c r="I5945" t="s">
        <v>26</v>
      </c>
      <c r="J5945" t="s">
        <v>6023</v>
      </c>
      <c r="K5945" s="8">
        <f>AgricultureData[[#This Row],[price_per_kg(company)]]*AgricultureData[[#This Row],[units_sold_kg]]</f>
        <v>22119.279999999999</v>
      </c>
      <c r="L5945">
        <f>0.7*AgricultureData[[#This Row],[price_per_kg(company)]]</f>
        <v>1.9809999999999999</v>
      </c>
      <c r="M5945" s="8">
        <f>AgricultureData[[#This Row],[cost_per_kg(assumed 70%)]]*AgricultureData[[#This Row],[units_sold_kg]]</f>
        <v>15483.495999999999</v>
      </c>
      <c r="N5945" s="8">
        <f>AgricultureData[[#This Row],[Actual revenue]]-AgricultureData[[#This Row],[cost]]</f>
        <v>6635.7839999999997</v>
      </c>
      <c r="O5945" s="13">
        <f>AgricultureData[[#This Row],[units_sold_kg]]/AgricultureData[[#This Row],[units_shipped_kg]]</f>
        <v>0.28979274035074709</v>
      </c>
      <c r="P5945" s="13">
        <f>AgricultureData[[#This Row],[units_on_hand_kg]]/AgricultureData[[#This Row],[units_shipped_kg]]</f>
        <v>0.71020725964925291</v>
      </c>
      <c r="Q5945" s="8">
        <f>AgricultureData[[#This Row],[price_per_kg(company)]]*AgricultureData[[#This Row],[units_shipped_kg]]</f>
        <v>76327.930000000008</v>
      </c>
      <c r="R5945" s="13">
        <f>AgricultureData[[#This Row],[Actual revenue]]/AgricultureData[[#This Row],[Potential Revenue]]</f>
        <v>0.28979274035074704</v>
      </c>
    </row>
    <row r="5946" spans="1:18" x14ac:dyDescent="0.25">
      <c r="A5946" t="s">
        <v>110</v>
      </c>
      <c r="B5946" t="s">
        <v>111</v>
      </c>
      <c r="C5946" t="s">
        <v>34</v>
      </c>
      <c r="D5946" s="3">
        <v>1.07</v>
      </c>
      <c r="E5946" s="4">
        <v>7944</v>
      </c>
      <c r="F5946" s="1">
        <v>44865</v>
      </c>
      <c r="G5946" s="4">
        <v>5613</v>
      </c>
      <c r="H5946" s="4">
        <v>2331</v>
      </c>
      <c r="I5946" t="s">
        <v>129</v>
      </c>
      <c r="J5946" t="s">
        <v>6024</v>
      </c>
      <c r="K5946" s="8">
        <f>AgricultureData[[#This Row],[price_per_kg(company)]]*AgricultureData[[#This Row],[units_sold_kg]]</f>
        <v>6005.9100000000008</v>
      </c>
      <c r="L5946">
        <f>0.7*AgricultureData[[#This Row],[price_per_kg(company)]]</f>
        <v>0.749</v>
      </c>
      <c r="M5946" s="8">
        <f>AgricultureData[[#This Row],[cost_per_kg(assumed 70%)]]*AgricultureData[[#This Row],[units_sold_kg]]</f>
        <v>4204.1369999999997</v>
      </c>
      <c r="N5946" s="8">
        <f>AgricultureData[[#This Row],[Actual revenue]]-AgricultureData[[#This Row],[cost]]</f>
        <v>1801.773000000001</v>
      </c>
      <c r="O5946" s="13">
        <f>AgricultureData[[#This Row],[units_sold_kg]]/AgricultureData[[#This Row],[units_shipped_kg]]</f>
        <v>0.70657099697885195</v>
      </c>
      <c r="P5946" s="13">
        <f>AgricultureData[[#This Row],[units_on_hand_kg]]/AgricultureData[[#This Row],[units_shipped_kg]]</f>
        <v>0.29342900302114805</v>
      </c>
      <c r="Q5946" s="8">
        <f>AgricultureData[[#This Row],[price_per_kg(company)]]*AgricultureData[[#This Row],[units_shipped_kg]]</f>
        <v>8500.08</v>
      </c>
      <c r="R5946" s="13">
        <f>AgricultureData[[#This Row],[Actual revenue]]/AgricultureData[[#This Row],[Potential Revenue]]</f>
        <v>0.70657099697885206</v>
      </c>
    </row>
    <row r="5947" spans="1:18" x14ac:dyDescent="0.25">
      <c r="A5947" t="s">
        <v>68</v>
      </c>
      <c r="B5947" t="s">
        <v>69</v>
      </c>
      <c r="C5947" t="s">
        <v>25</v>
      </c>
      <c r="D5947" s="3">
        <v>6.79</v>
      </c>
      <c r="E5947" s="4">
        <v>42603</v>
      </c>
      <c r="F5947" s="1">
        <v>44899</v>
      </c>
      <c r="G5947" s="4">
        <v>41806</v>
      </c>
      <c r="H5947" s="4">
        <v>797</v>
      </c>
      <c r="I5947" t="s">
        <v>26</v>
      </c>
      <c r="J5947" t="s">
        <v>6025</v>
      </c>
      <c r="K5947" s="8">
        <f>AgricultureData[[#This Row],[price_per_kg(company)]]*AgricultureData[[#This Row],[units_sold_kg]]</f>
        <v>283862.74</v>
      </c>
      <c r="L5947">
        <f>0.7*AgricultureData[[#This Row],[price_per_kg(company)]]</f>
        <v>4.7530000000000001</v>
      </c>
      <c r="M5947" s="8">
        <f>AgricultureData[[#This Row],[cost_per_kg(assumed 70%)]]*AgricultureData[[#This Row],[units_sold_kg]]</f>
        <v>198703.91800000001</v>
      </c>
      <c r="N5947" s="8">
        <f>AgricultureData[[#This Row],[Actual revenue]]-AgricultureData[[#This Row],[cost]]</f>
        <v>85158.821999999986</v>
      </c>
      <c r="O5947" s="13">
        <f>AgricultureData[[#This Row],[units_sold_kg]]/AgricultureData[[#This Row],[units_shipped_kg]]</f>
        <v>0.98129239724902007</v>
      </c>
      <c r="P5947" s="13">
        <f>AgricultureData[[#This Row],[units_on_hand_kg]]/AgricultureData[[#This Row],[units_shipped_kg]]</f>
        <v>1.8707602750979976E-2</v>
      </c>
      <c r="Q5947" s="8">
        <f>AgricultureData[[#This Row],[price_per_kg(company)]]*AgricultureData[[#This Row],[units_shipped_kg]]</f>
        <v>289274.37</v>
      </c>
      <c r="R5947" s="13">
        <f>AgricultureData[[#This Row],[Actual revenue]]/AgricultureData[[#This Row],[Potential Revenue]]</f>
        <v>0.98129239724901995</v>
      </c>
    </row>
    <row r="5948" spans="1:18" x14ac:dyDescent="0.25">
      <c r="A5948" t="s">
        <v>60</v>
      </c>
      <c r="B5948" t="s">
        <v>61</v>
      </c>
      <c r="C5948" t="s">
        <v>20</v>
      </c>
      <c r="D5948" s="3">
        <v>2.67</v>
      </c>
      <c r="E5948" s="4">
        <v>48176</v>
      </c>
      <c r="F5948" s="1">
        <v>44906</v>
      </c>
      <c r="G5948" s="4">
        <v>35503</v>
      </c>
      <c r="H5948" s="4">
        <v>12673</v>
      </c>
      <c r="I5948" t="s">
        <v>21</v>
      </c>
      <c r="J5948" t="s">
        <v>6026</v>
      </c>
      <c r="K5948" s="8">
        <f>AgricultureData[[#This Row],[price_per_kg(company)]]*AgricultureData[[#This Row],[units_sold_kg]]</f>
        <v>94793.01</v>
      </c>
      <c r="L5948">
        <f>0.7*AgricultureData[[#This Row],[price_per_kg(company)]]</f>
        <v>1.8689999999999998</v>
      </c>
      <c r="M5948" s="8">
        <f>AgricultureData[[#This Row],[cost_per_kg(assumed 70%)]]*AgricultureData[[#This Row],[units_sold_kg]]</f>
        <v>66355.106999999989</v>
      </c>
      <c r="N5948" s="8">
        <f>AgricultureData[[#This Row],[Actual revenue]]-AgricultureData[[#This Row],[cost]]</f>
        <v>28437.903000000006</v>
      </c>
      <c r="O5948" s="13">
        <f>AgricultureData[[#This Row],[units_sold_kg]]/AgricultureData[[#This Row],[units_shipped_kg]]</f>
        <v>0.73694370640983065</v>
      </c>
      <c r="P5948" s="13">
        <f>AgricultureData[[#This Row],[units_on_hand_kg]]/AgricultureData[[#This Row],[units_shipped_kg]]</f>
        <v>0.26305629359016935</v>
      </c>
      <c r="Q5948" s="8">
        <f>AgricultureData[[#This Row],[price_per_kg(company)]]*AgricultureData[[#This Row],[units_shipped_kg]]</f>
        <v>128629.92</v>
      </c>
      <c r="R5948" s="13">
        <f>AgricultureData[[#This Row],[Actual revenue]]/AgricultureData[[#This Row],[Potential Revenue]]</f>
        <v>0.73694370640983065</v>
      </c>
    </row>
    <row r="5949" spans="1:18" x14ac:dyDescent="0.25">
      <c r="A5949" t="s">
        <v>39</v>
      </c>
      <c r="B5949" t="s">
        <v>40</v>
      </c>
      <c r="C5949" t="s">
        <v>12</v>
      </c>
      <c r="D5949" s="3">
        <v>7.4</v>
      </c>
      <c r="E5949" s="4">
        <v>22798</v>
      </c>
      <c r="F5949" s="1">
        <v>44607</v>
      </c>
      <c r="G5949" s="4">
        <v>16190</v>
      </c>
      <c r="H5949" s="4">
        <v>6608</v>
      </c>
      <c r="I5949" t="s">
        <v>41</v>
      </c>
      <c r="J5949" t="s">
        <v>6027</v>
      </c>
      <c r="K5949" s="8">
        <f>AgricultureData[[#This Row],[price_per_kg(company)]]*AgricultureData[[#This Row],[units_sold_kg]]</f>
        <v>119806</v>
      </c>
      <c r="L5949">
        <f>0.7*AgricultureData[[#This Row],[price_per_kg(company)]]</f>
        <v>5.18</v>
      </c>
      <c r="M5949" s="8">
        <f>AgricultureData[[#This Row],[cost_per_kg(assumed 70%)]]*AgricultureData[[#This Row],[units_sold_kg]]</f>
        <v>83864.2</v>
      </c>
      <c r="N5949" s="8">
        <f>AgricultureData[[#This Row],[Actual revenue]]-AgricultureData[[#This Row],[cost]]</f>
        <v>35941.800000000003</v>
      </c>
      <c r="O5949" s="13">
        <f>AgricultureData[[#This Row],[units_sold_kg]]/AgricultureData[[#This Row],[units_shipped_kg]]</f>
        <v>0.71015001315904902</v>
      </c>
      <c r="P5949" s="13">
        <f>AgricultureData[[#This Row],[units_on_hand_kg]]/AgricultureData[[#This Row],[units_shipped_kg]]</f>
        <v>0.28984998684095098</v>
      </c>
      <c r="Q5949" s="8">
        <f>AgricultureData[[#This Row],[price_per_kg(company)]]*AgricultureData[[#This Row],[units_shipped_kg]]</f>
        <v>168705.2</v>
      </c>
      <c r="R5949" s="13">
        <f>AgricultureData[[#This Row],[Actual revenue]]/AgricultureData[[#This Row],[Potential Revenue]]</f>
        <v>0.71015001315904902</v>
      </c>
    </row>
    <row r="5950" spans="1:18" x14ac:dyDescent="0.25">
      <c r="A5950" t="s">
        <v>28</v>
      </c>
      <c r="B5950" t="s">
        <v>29</v>
      </c>
      <c r="C5950" t="s">
        <v>20</v>
      </c>
      <c r="D5950" s="3">
        <v>1.39</v>
      </c>
      <c r="E5950" s="4">
        <v>38923</v>
      </c>
      <c r="F5950" s="1">
        <v>45229</v>
      </c>
      <c r="G5950" s="4">
        <v>16471</v>
      </c>
      <c r="H5950" s="4">
        <v>22452</v>
      </c>
      <c r="I5950" t="s">
        <v>84</v>
      </c>
      <c r="J5950" t="s">
        <v>6028</v>
      </c>
      <c r="K5950" s="8">
        <f>AgricultureData[[#This Row],[price_per_kg(company)]]*AgricultureData[[#This Row],[units_sold_kg]]</f>
        <v>22894.69</v>
      </c>
      <c r="L5950">
        <f>0.7*AgricultureData[[#This Row],[price_per_kg(company)]]</f>
        <v>0.97299999999999986</v>
      </c>
      <c r="M5950" s="8">
        <f>AgricultureData[[#This Row],[cost_per_kg(assumed 70%)]]*AgricultureData[[#This Row],[units_sold_kg]]</f>
        <v>16026.282999999998</v>
      </c>
      <c r="N5950" s="8">
        <f>AgricultureData[[#This Row],[Actual revenue]]-AgricultureData[[#This Row],[cost]]</f>
        <v>6868.4070000000011</v>
      </c>
      <c r="O5950" s="13">
        <f>AgricultureData[[#This Row],[units_sold_kg]]/AgricultureData[[#This Row],[units_shipped_kg]]</f>
        <v>0.42316882049174009</v>
      </c>
      <c r="P5950" s="13">
        <f>AgricultureData[[#This Row],[units_on_hand_kg]]/AgricultureData[[#This Row],[units_shipped_kg]]</f>
        <v>0.57683117950825991</v>
      </c>
      <c r="Q5950" s="8">
        <f>AgricultureData[[#This Row],[price_per_kg(company)]]*AgricultureData[[#This Row],[units_shipped_kg]]</f>
        <v>54102.969999999994</v>
      </c>
      <c r="R5950" s="13">
        <f>AgricultureData[[#This Row],[Actual revenue]]/AgricultureData[[#This Row],[Potential Revenue]]</f>
        <v>0.42316882049174015</v>
      </c>
    </row>
    <row r="5951" spans="1:18" x14ac:dyDescent="0.25">
      <c r="A5951" t="s">
        <v>68</v>
      </c>
      <c r="B5951" t="s">
        <v>69</v>
      </c>
      <c r="C5951" t="s">
        <v>25</v>
      </c>
      <c r="D5951" s="3">
        <v>8.9700000000000006</v>
      </c>
      <c r="E5951" s="4">
        <v>40150</v>
      </c>
      <c r="F5951" s="1">
        <v>45173</v>
      </c>
      <c r="G5951" s="4">
        <v>37054</v>
      </c>
      <c r="H5951" s="4">
        <v>3096</v>
      </c>
      <c r="I5951" t="s">
        <v>58</v>
      </c>
      <c r="J5951" t="s">
        <v>6029</v>
      </c>
      <c r="K5951" s="8">
        <f>AgricultureData[[#This Row],[price_per_kg(company)]]*AgricultureData[[#This Row],[units_sold_kg]]</f>
        <v>332374.38</v>
      </c>
      <c r="L5951">
        <f>0.7*AgricultureData[[#This Row],[price_per_kg(company)]]</f>
        <v>6.2789999999999999</v>
      </c>
      <c r="M5951" s="8">
        <f>AgricultureData[[#This Row],[cost_per_kg(assumed 70%)]]*AgricultureData[[#This Row],[units_sold_kg]]</f>
        <v>232662.06599999999</v>
      </c>
      <c r="N5951" s="8">
        <f>AgricultureData[[#This Row],[Actual revenue]]-AgricultureData[[#This Row],[cost]]</f>
        <v>99712.314000000013</v>
      </c>
      <c r="O5951" s="13">
        <f>AgricultureData[[#This Row],[units_sold_kg]]/AgricultureData[[#This Row],[units_shipped_kg]]</f>
        <v>0.92288916562889167</v>
      </c>
      <c r="P5951" s="13">
        <f>AgricultureData[[#This Row],[units_on_hand_kg]]/AgricultureData[[#This Row],[units_shipped_kg]]</f>
        <v>7.7110834371108342E-2</v>
      </c>
      <c r="Q5951" s="8">
        <f>AgricultureData[[#This Row],[price_per_kg(company)]]*AgricultureData[[#This Row],[units_shipped_kg]]</f>
        <v>360145.5</v>
      </c>
      <c r="R5951" s="13">
        <f>AgricultureData[[#This Row],[Actual revenue]]/AgricultureData[[#This Row],[Potential Revenue]]</f>
        <v>0.92288916562889167</v>
      </c>
    </row>
    <row r="5952" spans="1:18" x14ac:dyDescent="0.25">
      <c r="A5952" t="s">
        <v>110</v>
      </c>
      <c r="B5952" t="s">
        <v>111</v>
      </c>
      <c r="C5952" t="s">
        <v>34</v>
      </c>
      <c r="D5952" s="3">
        <v>0.83</v>
      </c>
      <c r="E5952" s="4">
        <v>28282</v>
      </c>
      <c r="F5952" s="1">
        <v>45136</v>
      </c>
      <c r="G5952" s="4">
        <v>17793</v>
      </c>
      <c r="H5952" s="4">
        <v>10489</v>
      </c>
      <c r="I5952" t="s">
        <v>37</v>
      </c>
      <c r="J5952" t="s">
        <v>6030</v>
      </c>
      <c r="K5952" s="8">
        <f>AgricultureData[[#This Row],[price_per_kg(company)]]*AgricultureData[[#This Row],[units_sold_kg]]</f>
        <v>14768.189999999999</v>
      </c>
      <c r="L5952">
        <f>0.7*AgricultureData[[#This Row],[price_per_kg(company)]]</f>
        <v>0.58099999999999996</v>
      </c>
      <c r="M5952" s="8">
        <f>AgricultureData[[#This Row],[cost_per_kg(assumed 70%)]]*AgricultureData[[#This Row],[units_sold_kg]]</f>
        <v>10337.733</v>
      </c>
      <c r="N5952" s="8">
        <f>AgricultureData[[#This Row],[Actual revenue]]-AgricultureData[[#This Row],[cost]]</f>
        <v>4430.4569999999985</v>
      </c>
      <c r="O5952" s="13">
        <f>AgricultureData[[#This Row],[units_sold_kg]]/AgricultureData[[#This Row],[units_shipped_kg]]</f>
        <v>0.62912806732197157</v>
      </c>
      <c r="P5952" s="13">
        <f>AgricultureData[[#This Row],[units_on_hand_kg]]/AgricultureData[[#This Row],[units_shipped_kg]]</f>
        <v>0.37087193267802843</v>
      </c>
      <c r="Q5952" s="8">
        <f>AgricultureData[[#This Row],[price_per_kg(company)]]*AgricultureData[[#This Row],[units_shipped_kg]]</f>
        <v>23474.059999999998</v>
      </c>
      <c r="R5952" s="13">
        <f>AgricultureData[[#This Row],[Actual revenue]]/AgricultureData[[#This Row],[Potential Revenue]]</f>
        <v>0.62912806732197157</v>
      </c>
    </row>
    <row r="5953" spans="1:18" x14ac:dyDescent="0.25">
      <c r="A5953" t="s">
        <v>55</v>
      </c>
      <c r="B5953" t="s">
        <v>56</v>
      </c>
      <c r="C5953" t="s">
        <v>34</v>
      </c>
      <c r="D5953" s="3">
        <v>1.96</v>
      </c>
      <c r="E5953" s="4">
        <v>23281</v>
      </c>
      <c r="F5953" s="1">
        <v>44957</v>
      </c>
      <c r="G5953" s="4">
        <v>19612</v>
      </c>
      <c r="H5953" s="4">
        <v>3669</v>
      </c>
      <c r="I5953" t="s">
        <v>129</v>
      </c>
      <c r="J5953" t="s">
        <v>6031</v>
      </c>
      <c r="K5953" s="8">
        <f>AgricultureData[[#This Row],[price_per_kg(company)]]*AgricultureData[[#This Row],[units_sold_kg]]</f>
        <v>38439.519999999997</v>
      </c>
      <c r="L5953">
        <f>0.7*AgricultureData[[#This Row],[price_per_kg(company)]]</f>
        <v>1.3719999999999999</v>
      </c>
      <c r="M5953" s="8">
        <f>AgricultureData[[#This Row],[cost_per_kg(assumed 70%)]]*AgricultureData[[#This Row],[units_sold_kg]]</f>
        <v>26907.663999999997</v>
      </c>
      <c r="N5953" s="8">
        <f>AgricultureData[[#This Row],[Actual revenue]]-AgricultureData[[#This Row],[cost]]</f>
        <v>11531.856</v>
      </c>
      <c r="O5953" s="13">
        <f>AgricultureData[[#This Row],[units_sold_kg]]/AgricultureData[[#This Row],[units_shipped_kg]]</f>
        <v>0.8424036768180061</v>
      </c>
      <c r="P5953" s="13">
        <f>AgricultureData[[#This Row],[units_on_hand_kg]]/AgricultureData[[#This Row],[units_shipped_kg]]</f>
        <v>0.1575963231819939</v>
      </c>
      <c r="Q5953" s="8">
        <f>AgricultureData[[#This Row],[price_per_kg(company)]]*AgricultureData[[#This Row],[units_shipped_kg]]</f>
        <v>45630.76</v>
      </c>
      <c r="R5953" s="13">
        <f>AgricultureData[[#This Row],[Actual revenue]]/AgricultureData[[#This Row],[Potential Revenue]]</f>
        <v>0.84240367681800599</v>
      </c>
    </row>
    <row r="5954" spans="1:18" x14ac:dyDescent="0.25">
      <c r="A5954" t="s">
        <v>94</v>
      </c>
      <c r="B5954" t="s">
        <v>95</v>
      </c>
      <c r="C5954" t="s">
        <v>45</v>
      </c>
      <c r="D5954" s="3">
        <v>0.41</v>
      </c>
      <c r="E5954" s="4">
        <v>1687</v>
      </c>
      <c r="F5954" s="1">
        <v>45092</v>
      </c>
      <c r="G5954" s="4">
        <v>114</v>
      </c>
      <c r="H5954" s="4">
        <v>1573</v>
      </c>
      <c r="I5954" t="s">
        <v>96</v>
      </c>
      <c r="J5954" t="s">
        <v>6032</v>
      </c>
      <c r="K5954" s="8">
        <f>AgricultureData[[#This Row],[price_per_kg(company)]]*AgricultureData[[#This Row],[units_sold_kg]]</f>
        <v>46.739999999999995</v>
      </c>
      <c r="L5954">
        <f>0.7*AgricultureData[[#This Row],[price_per_kg(company)]]</f>
        <v>0.28699999999999998</v>
      </c>
      <c r="M5954" s="8">
        <f>AgricultureData[[#This Row],[cost_per_kg(assumed 70%)]]*AgricultureData[[#This Row],[units_sold_kg]]</f>
        <v>32.717999999999996</v>
      </c>
      <c r="N5954" s="8">
        <f>AgricultureData[[#This Row],[Actual revenue]]-AgricultureData[[#This Row],[cost]]</f>
        <v>14.021999999999998</v>
      </c>
      <c r="O5954" s="13">
        <f>AgricultureData[[#This Row],[units_sold_kg]]/AgricultureData[[#This Row],[units_shipped_kg]]</f>
        <v>6.7575577949021928E-2</v>
      </c>
      <c r="P5954" s="13">
        <f>AgricultureData[[#This Row],[units_on_hand_kg]]/AgricultureData[[#This Row],[units_shipped_kg]]</f>
        <v>0.93242442205097809</v>
      </c>
      <c r="Q5954" s="8">
        <f>AgricultureData[[#This Row],[price_per_kg(company)]]*AgricultureData[[#This Row],[units_shipped_kg]]</f>
        <v>691.67</v>
      </c>
      <c r="R5954" s="13">
        <f>AgricultureData[[#This Row],[Actual revenue]]/AgricultureData[[#This Row],[Potential Revenue]]</f>
        <v>6.7575577949021928E-2</v>
      </c>
    </row>
    <row r="5955" spans="1:18" x14ac:dyDescent="0.25">
      <c r="A5955" t="s">
        <v>105</v>
      </c>
      <c r="B5955" t="s">
        <v>106</v>
      </c>
      <c r="C5955" t="s">
        <v>34</v>
      </c>
      <c r="D5955" s="3">
        <v>2.2999999999999998</v>
      </c>
      <c r="E5955" s="4">
        <v>38797</v>
      </c>
      <c r="F5955" s="1">
        <v>45025</v>
      </c>
      <c r="G5955" s="4">
        <v>15543</v>
      </c>
      <c r="H5955" s="4">
        <v>23254</v>
      </c>
      <c r="I5955" t="s">
        <v>37</v>
      </c>
      <c r="J5955" t="s">
        <v>6033</v>
      </c>
      <c r="K5955" s="8">
        <f>AgricultureData[[#This Row],[price_per_kg(company)]]*AgricultureData[[#This Row],[units_sold_kg]]</f>
        <v>35748.899999999994</v>
      </c>
      <c r="L5955">
        <f>0.7*AgricultureData[[#This Row],[price_per_kg(company)]]</f>
        <v>1.6099999999999999</v>
      </c>
      <c r="M5955" s="8">
        <f>AgricultureData[[#This Row],[cost_per_kg(assumed 70%)]]*AgricultureData[[#This Row],[units_sold_kg]]</f>
        <v>25024.23</v>
      </c>
      <c r="N5955" s="8">
        <f>AgricultureData[[#This Row],[Actual revenue]]-AgricultureData[[#This Row],[cost]]</f>
        <v>10724.669999999995</v>
      </c>
      <c r="O5955" s="13">
        <f>AgricultureData[[#This Row],[units_sold_kg]]/AgricultureData[[#This Row],[units_shipped_kg]]</f>
        <v>0.40062375956903884</v>
      </c>
      <c r="P5955" s="13">
        <f>AgricultureData[[#This Row],[units_on_hand_kg]]/AgricultureData[[#This Row],[units_shipped_kg]]</f>
        <v>0.59937624043096116</v>
      </c>
      <c r="Q5955" s="8">
        <f>AgricultureData[[#This Row],[price_per_kg(company)]]*AgricultureData[[#This Row],[units_shipped_kg]]</f>
        <v>89233.099999999991</v>
      </c>
      <c r="R5955" s="13">
        <f>AgricultureData[[#This Row],[Actual revenue]]/AgricultureData[[#This Row],[Potential Revenue]]</f>
        <v>0.40062375956903884</v>
      </c>
    </row>
    <row r="5956" spans="1:18" x14ac:dyDescent="0.25">
      <c r="A5956" t="s">
        <v>78</v>
      </c>
      <c r="B5956" t="s">
        <v>79</v>
      </c>
      <c r="C5956" t="s">
        <v>45</v>
      </c>
      <c r="D5956" s="3">
        <v>0.63</v>
      </c>
      <c r="E5956" s="4">
        <v>19699</v>
      </c>
      <c r="F5956" s="1">
        <v>44905</v>
      </c>
      <c r="G5956" s="4">
        <v>11963</v>
      </c>
      <c r="H5956" s="4">
        <v>7736</v>
      </c>
      <c r="I5956" t="s">
        <v>96</v>
      </c>
      <c r="J5956" t="s">
        <v>6034</v>
      </c>
      <c r="K5956" s="8">
        <f>AgricultureData[[#This Row],[price_per_kg(company)]]*AgricultureData[[#This Row],[units_sold_kg]]</f>
        <v>7536.69</v>
      </c>
      <c r="L5956">
        <f>0.7*AgricultureData[[#This Row],[price_per_kg(company)]]</f>
        <v>0.44099999999999995</v>
      </c>
      <c r="M5956" s="8">
        <f>AgricultureData[[#This Row],[cost_per_kg(assumed 70%)]]*AgricultureData[[#This Row],[units_sold_kg]]</f>
        <v>5275.6829999999991</v>
      </c>
      <c r="N5956" s="8">
        <f>AgricultureData[[#This Row],[Actual revenue]]-AgricultureData[[#This Row],[cost]]</f>
        <v>2261.0070000000005</v>
      </c>
      <c r="O5956" s="13">
        <f>AgricultureData[[#This Row],[units_sold_kg]]/AgricultureData[[#This Row],[units_shipped_kg]]</f>
        <v>0.60728971013757038</v>
      </c>
      <c r="P5956" s="13">
        <f>AgricultureData[[#This Row],[units_on_hand_kg]]/AgricultureData[[#This Row],[units_shipped_kg]]</f>
        <v>0.39271028986242956</v>
      </c>
      <c r="Q5956" s="8">
        <f>AgricultureData[[#This Row],[price_per_kg(company)]]*AgricultureData[[#This Row],[units_shipped_kg]]</f>
        <v>12410.37</v>
      </c>
      <c r="R5956" s="13">
        <f>AgricultureData[[#This Row],[Actual revenue]]/AgricultureData[[#This Row],[Potential Revenue]]</f>
        <v>0.60728971013757038</v>
      </c>
    </row>
    <row r="5957" spans="1:18" x14ac:dyDescent="0.25">
      <c r="A5957" t="s">
        <v>39</v>
      </c>
      <c r="B5957" t="s">
        <v>40</v>
      </c>
      <c r="C5957" t="s">
        <v>12</v>
      </c>
      <c r="D5957" s="3">
        <v>8.33</v>
      </c>
      <c r="E5957" s="4">
        <v>17468</v>
      </c>
      <c r="F5957" s="1">
        <v>45180</v>
      </c>
      <c r="G5957" s="4">
        <v>11982</v>
      </c>
      <c r="H5957" s="4">
        <v>5486</v>
      </c>
      <c r="I5957" t="s">
        <v>50</v>
      </c>
      <c r="J5957" t="s">
        <v>6035</v>
      </c>
      <c r="K5957" s="8">
        <f>AgricultureData[[#This Row],[price_per_kg(company)]]*AgricultureData[[#This Row],[units_sold_kg]]</f>
        <v>99810.06</v>
      </c>
      <c r="L5957">
        <f>0.7*AgricultureData[[#This Row],[price_per_kg(company)]]</f>
        <v>5.8309999999999995</v>
      </c>
      <c r="M5957" s="8">
        <f>AgricultureData[[#This Row],[cost_per_kg(assumed 70%)]]*AgricultureData[[#This Row],[units_sold_kg]]</f>
        <v>69867.042000000001</v>
      </c>
      <c r="N5957" s="8">
        <f>AgricultureData[[#This Row],[Actual revenue]]-AgricultureData[[#This Row],[cost]]</f>
        <v>29943.017999999996</v>
      </c>
      <c r="O5957" s="13">
        <f>AgricultureData[[#This Row],[units_sold_kg]]/AgricultureData[[#This Row],[units_shipped_kg]]</f>
        <v>0.68594000457980309</v>
      </c>
      <c r="P5957" s="13">
        <f>AgricultureData[[#This Row],[units_on_hand_kg]]/AgricultureData[[#This Row],[units_shipped_kg]]</f>
        <v>0.31405999542019691</v>
      </c>
      <c r="Q5957" s="8">
        <f>AgricultureData[[#This Row],[price_per_kg(company)]]*AgricultureData[[#This Row],[units_shipped_kg]]</f>
        <v>145508.44</v>
      </c>
      <c r="R5957" s="13">
        <f>AgricultureData[[#This Row],[Actual revenue]]/AgricultureData[[#This Row],[Potential Revenue]]</f>
        <v>0.68594000457980309</v>
      </c>
    </row>
    <row r="5958" spans="1:18" x14ac:dyDescent="0.25">
      <c r="A5958" t="s">
        <v>94</v>
      </c>
      <c r="B5958" t="s">
        <v>95</v>
      </c>
      <c r="C5958" t="s">
        <v>45</v>
      </c>
      <c r="D5958" s="3">
        <v>0.54</v>
      </c>
      <c r="E5958" s="4">
        <v>40258</v>
      </c>
      <c r="F5958" s="1">
        <v>45002</v>
      </c>
      <c r="G5958" s="4">
        <v>14208</v>
      </c>
      <c r="H5958" s="4">
        <v>26050</v>
      </c>
      <c r="I5958" t="s">
        <v>96</v>
      </c>
      <c r="J5958" t="s">
        <v>6036</v>
      </c>
      <c r="K5958" s="8">
        <f>AgricultureData[[#This Row],[price_per_kg(company)]]*AgricultureData[[#This Row],[units_sold_kg]]</f>
        <v>7672.3200000000006</v>
      </c>
      <c r="L5958">
        <f>0.7*AgricultureData[[#This Row],[price_per_kg(company)]]</f>
        <v>0.378</v>
      </c>
      <c r="M5958" s="8">
        <f>AgricultureData[[#This Row],[cost_per_kg(assumed 70%)]]*AgricultureData[[#This Row],[units_sold_kg]]</f>
        <v>5370.6239999999998</v>
      </c>
      <c r="N5958" s="8">
        <f>AgricultureData[[#This Row],[Actual revenue]]-AgricultureData[[#This Row],[cost]]</f>
        <v>2301.6960000000008</v>
      </c>
      <c r="O5958" s="13">
        <f>AgricultureData[[#This Row],[units_sold_kg]]/AgricultureData[[#This Row],[units_shipped_kg]]</f>
        <v>0.35292364250583735</v>
      </c>
      <c r="P5958" s="13">
        <f>AgricultureData[[#This Row],[units_on_hand_kg]]/AgricultureData[[#This Row],[units_shipped_kg]]</f>
        <v>0.6470763574941627</v>
      </c>
      <c r="Q5958" s="8">
        <f>AgricultureData[[#This Row],[price_per_kg(company)]]*AgricultureData[[#This Row],[units_shipped_kg]]</f>
        <v>21739.32</v>
      </c>
      <c r="R5958" s="13">
        <f>AgricultureData[[#This Row],[Actual revenue]]/AgricultureData[[#This Row],[Potential Revenue]]</f>
        <v>0.35292364250583741</v>
      </c>
    </row>
    <row r="5959" spans="1:18" x14ac:dyDescent="0.25">
      <c r="A5959" t="s">
        <v>60</v>
      </c>
      <c r="B5959" t="s">
        <v>61</v>
      </c>
      <c r="C5959" t="s">
        <v>20</v>
      </c>
      <c r="D5959" s="3">
        <v>2.4300000000000002</v>
      </c>
      <c r="E5959" s="4">
        <v>20826</v>
      </c>
      <c r="F5959" s="1">
        <v>45064</v>
      </c>
      <c r="G5959" s="4">
        <v>9053</v>
      </c>
      <c r="H5959" s="4">
        <v>11773</v>
      </c>
      <c r="I5959" t="s">
        <v>21</v>
      </c>
      <c r="J5959" t="s">
        <v>6037</v>
      </c>
      <c r="K5959" s="8">
        <f>AgricultureData[[#This Row],[price_per_kg(company)]]*AgricultureData[[#This Row],[units_sold_kg]]</f>
        <v>21998.79</v>
      </c>
      <c r="L5959">
        <f>0.7*AgricultureData[[#This Row],[price_per_kg(company)]]</f>
        <v>1.7010000000000001</v>
      </c>
      <c r="M5959" s="8">
        <f>AgricultureData[[#This Row],[cost_per_kg(assumed 70%)]]*AgricultureData[[#This Row],[units_sold_kg]]</f>
        <v>15399.153</v>
      </c>
      <c r="N5959" s="8">
        <f>AgricultureData[[#This Row],[Actual revenue]]-AgricultureData[[#This Row],[cost]]</f>
        <v>6599.6370000000006</v>
      </c>
      <c r="O5959" s="13">
        <f>AgricultureData[[#This Row],[units_sold_kg]]/AgricultureData[[#This Row],[units_shipped_kg]]</f>
        <v>0.43469701334869876</v>
      </c>
      <c r="P5959" s="13">
        <f>AgricultureData[[#This Row],[units_on_hand_kg]]/AgricultureData[[#This Row],[units_shipped_kg]]</f>
        <v>0.5653029866513013</v>
      </c>
      <c r="Q5959" s="8">
        <f>AgricultureData[[#This Row],[price_per_kg(company)]]*AgricultureData[[#This Row],[units_shipped_kg]]</f>
        <v>50607.18</v>
      </c>
      <c r="R5959" s="13">
        <f>AgricultureData[[#This Row],[Actual revenue]]/AgricultureData[[#This Row],[Potential Revenue]]</f>
        <v>0.43469701334869876</v>
      </c>
    </row>
    <row r="5960" spans="1:18" x14ac:dyDescent="0.25">
      <c r="A5960" t="s">
        <v>149</v>
      </c>
      <c r="B5960" t="s">
        <v>150</v>
      </c>
      <c r="C5960" t="s">
        <v>34</v>
      </c>
      <c r="D5960" s="3">
        <v>0.99</v>
      </c>
      <c r="E5960" s="4">
        <v>37650</v>
      </c>
      <c r="F5960" s="1">
        <v>45058</v>
      </c>
      <c r="G5960" s="4">
        <v>8137</v>
      </c>
      <c r="H5960" s="4">
        <v>29513</v>
      </c>
      <c r="I5960" t="s">
        <v>37</v>
      </c>
      <c r="J5960" t="s">
        <v>6038</v>
      </c>
      <c r="K5960" s="8">
        <f>AgricultureData[[#This Row],[price_per_kg(company)]]*AgricultureData[[#This Row],[units_sold_kg]]</f>
        <v>8055.63</v>
      </c>
      <c r="L5960">
        <f>0.7*AgricultureData[[#This Row],[price_per_kg(company)]]</f>
        <v>0.69299999999999995</v>
      </c>
      <c r="M5960" s="8">
        <f>AgricultureData[[#This Row],[cost_per_kg(assumed 70%)]]*AgricultureData[[#This Row],[units_sold_kg]]</f>
        <v>5638.9409999999998</v>
      </c>
      <c r="N5960" s="8">
        <f>AgricultureData[[#This Row],[Actual revenue]]-AgricultureData[[#This Row],[cost]]</f>
        <v>2416.6890000000003</v>
      </c>
      <c r="O5960" s="13">
        <f>AgricultureData[[#This Row],[units_sold_kg]]/AgricultureData[[#This Row],[units_shipped_kg]]</f>
        <v>0.21612217795484728</v>
      </c>
      <c r="P5960" s="13">
        <f>AgricultureData[[#This Row],[units_on_hand_kg]]/AgricultureData[[#This Row],[units_shipped_kg]]</f>
        <v>0.78387782204515277</v>
      </c>
      <c r="Q5960" s="8">
        <f>AgricultureData[[#This Row],[price_per_kg(company)]]*AgricultureData[[#This Row],[units_shipped_kg]]</f>
        <v>37273.5</v>
      </c>
      <c r="R5960" s="13">
        <f>AgricultureData[[#This Row],[Actual revenue]]/AgricultureData[[#This Row],[Potential Revenue]]</f>
        <v>0.21612217795484728</v>
      </c>
    </row>
    <row r="5961" spans="1:18" x14ac:dyDescent="0.25">
      <c r="A5961" t="s">
        <v>280</v>
      </c>
      <c r="B5961" t="s">
        <v>281</v>
      </c>
      <c r="C5961" t="s">
        <v>34</v>
      </c>
      <c r="D5961" s="3">
        <v>1.1399999999999999</v>
      </c>
      <c r="E5961" s="4">
        <v>34354</v>
      </c>
      <c r="F5961" s="1">
        <v>44744</v>
      </c>
      <c r="G5961" s="4">
        <v>26355</v>
      </c>
      <c r="H5961" s="4">
        <v>7999</v>
      </c>
      <c r="I5961" t="s">
        <v>37</v>
      </c>
      <c r="J5961" t="s">
        <v>6039</v>
      </c>
      <c r="K5961" s="8">
        <f>AgricultureData[[#This Row],[price_per_kg(company)]]*AgricultureData[[#This Row],[units_sold_kg]]</f>
        <v>30044.699999999997</v>
      </c>
      <c r="L5961">
        <f>0.7*AgricultureData[[#This Row],[price_per_kg(company)]]</f>
        <v>0.79799999999999993</v>
      </c>
      <c r="M5961" s="8">
        <f>AgricultureData[[#This Row],[cost_per_kg(assumed 70%)]]*AgricultureData[[#This Row],[units_sold_kg]]</f>
        <v>21031.289999999997</v>
      </c>
      <c r="N5961" s="8">
        <f>AgricultureData[[#This Row],[Actual revenue]]-AgricultureData[[#This Row],[cost]]</f>
        <v>9013.41</v>
      </c>
      <c r="O5961" s="13">
        <f>AgricultureData[[#This Row],[units_sold_kg]]/AgricultureData[[#This Row],[units_shipped_kg]]</f>
        <v>0.76715957384875122</v>
      </c>
      <c r="P5961" s="13">
        <f>AgricultureData[[#This Row],[units_on_hand_kg]]/AgricultureData[[#This Row],[units_shipped_kg]]</f>
        <v>0.23284042615124875</v>
      </c>
      <c r="Q5961" s="8">
        <f>AgricultureData[[#This Row],[price_per_kg(company)]]*AgricultureData[[#This Row],[units_shipped_kg]]</f>
        <v>39163.56</v>
      </c>
      <c r="R5961" s="13">
        <f>AgricultureData[[#This Row],[Actual revenue]]/AgricultureData[[#This Row],[Potential Revenue]]</f>
        <v>0.76715957384875122</v>
      </c>
    </row>
    <row r="5962" spans="1:18" x14ac:dyDescent="0.25">
      <c r="A5962" t="s">
        <v>94</v>
      </c>
      <c r="B5962" t="s">
        <v>95</v>
      </c>
      <c r="C5962" t="s">
        <v>45</v>
      </c>
      <c r="D5962" s="3">
        <v>0.54</v>
      </c>
      <c r="E5962" s="4">
        <v>11887</v>
      </c>
      <c r="F5962" s="1">
        <v>45045</v>
      </c>
      <c r="G5962" s="4">
        <v>2710</v>
      </c>
      <c r="H5962" s="4">
        <v>9177</v>
      </c>
      <c r="I5962" t="s">
        <v>46</v>
      </c>
      <c r="J5962" t="s">
        <v>6040</v>
      </c>
      <c r="K5962" s="8">
        <f>AgricultureData[[#This Row],[price_per_kg(company)]]*AgricultureData[[#This Row],[units_sold_kg]]</f>
        <v>1463.4</v>
      </c>
      <c r="L5962">
        <f>0.7*AgricultureData[[#This Row],[price_per_kg(company)]]</f>
        <v>0.378</v>
      </c>
      <c r="M5962" s="8">
        <f>AgricultureData[[#This Row],[cost_per_kg(assumed 70%)]]*AgricultureData[[#This Row],[units_sold_kg]]</f>
        <v>1024.3800000000001</v>
      </c>
      <c r="N5962" s="8">
        <f>AgricultureData[[#This Row],[Actual revenue]]-AgricultureData[[#This Row],[cost]]</f>
        <v>439.02</v>
      </c>
      <c r="O5962" s="13">
        <f>AgricultureData[[#This Row],[units_sold_kg]]/AgricultureData[[#This Row],[units_shipped_kg]]</f>
        <v>0.22798014637839656</v>
      </c>
      <c r="P5962" s="13">
        <f>AgricultureData[[#This Row],[units_on_hand_kg]]/AgricultureData[[#This Row],[units_shipped_kg]]</f>
        <v>0.77201985362160341</v>
      </c>
      <c r="Q5962" s="8">
        <f>AgricultureData[[#This Row],[price_per_kg(company)]]*AgricultureData[[#This Row],[units_shipped_kg]]</f>
        <v>6418.9800000000005</v>
      </c>
      <c r="R5962" s="13">
        <f>AgricultureData[[#This Row],[Actual revenue]]/AgricultureData[[#This Row],[Potential Revenue]]</f>
        <v>0.22798014637839656</v>
      </c>
    </row>
    <row r="5963" spans="1:18" x14ac:dyDescent="0.25">
      <c r="A5963" t="s">
        <v>18</v>
      </c>
      <c r="B5963" t="s">
        <v>19</v>
      </c>
      <c r="C5963" t="s">
        <v>20</v>
      </c>
      <c r="D5963" s="3">
        <v>3.17</v>
      </c>
      <c r="E5963" s="4">
        <v>31531</v>
      </c>
      <c r="F5963" s="1">
        <v>45177</v>
      </c>
      <c r="G5963" s="4">
        <v>19250</v>
      </c>
      <c r="H5963" s="4">
        <v>12281</v>
      </c>
      <c r="I5963" t="s">
        <v>62</v>
      </c>
      <c r="J5963" t="s">
        <v>6041</v>
      </c>
      <c r="K5963" s="8">
        <f>AgricultureData[[#This Row],[price_per_kg(company)]]*AgricultureData[[#This Row],[units_sold_kg]]</f>
        <v>61022.5</v>
      </c>
      <c r="L5963">
        <f>0.7*AgricultureData[[#This Row],[price_per_kg(company)]]</f>
        <v>2.2189999999999999</v>
      </c>
      <c r="M5963" s="8">
        <f>AgricultureData[[#This Row],[cost_per_kg(assumed 70%)]]*AgricultureData[[#This Row],[units_sold_kg]]</f>
        <v>42715.75</v>
      </c>
      <c r="N5963" s="8">
        <f>AgricultureData[[#This Row],[Actual revenue]]-AgricultureData[[#This Row],[cost]]</f>
        <v>18306.75</v>
      </c>
      <c r="O5963" s="13">
        <f>AgricultureData[[#This Row],[units_sold_kg]]/AgricultureData[[#This Row],[units_shipped_kg]]</f>
        <v>0.61051029145919888</v>
      </c>
      <c r="P5963" s="13">
        <f>AgricultureData[[#This Row],[units_on_hand_kg]]/AgricultureData[[#This Row],[units_shipped_kg]]</f>
        <v>0.38948970854080112</v>
      </c>
      <c r="Q5963" s="8">
        <f>AgricultureData[[#This Row],[price_per_kg(company)]]*AgricultureData[[#This Row],[units_shipped_kg]]</f>
        <v>99953.27</v>
      </c>
      <c r="R5963" s="13">
        <f>AgricultureData[[#This Row],[Actual revenue]]/AgricultureData[[#This Row],[Potential Revenue]]</f>
        <v>0.61051029145919888</v>
      </c>
    </row>
    <row r="5964" spans="1:18" x14ac:dyDescent="0.25">
      <c r="A5964" t="s">
        <v>146</v>
      </c>
      <c r="B5964" t="s">
        <v>147</v>
      </c>
      <c r="C5964" t="s">
        <v>20</v>
      </c>
      <c r="D5964" s="3">
        <v>3.08</v>
      </c>
      <c r="E5964" s="4">
        <v>14934</v>
      </c>
      <c r="F5964" s="1">
        <v>44994</v>
      </c>
      <c r="G5964" s="4">
        <v>7360</v>
      </c>
      <c r="H5964" s="4">
        <v>7574</v>
      </c>
      <c r="I5964" t="s">
        <v>62</v>
      </c>
      <c r="J5964" t="s">
        <v>6042</v>
      </c>
      <c r="K5964" s="8">
        <f>AgricultureData[[#This Row],[price_per_kg(company)]]*AgricultureData[[#This Row],[units_sold_kg]]</f>
        <v>22668.799999999999</v>
      </c>
      <c r="L5964">
        <f>0.7*AgricultureData[[#This Row],[price_per_kg(company)]]</f>
        <v>2.1559999999999997</v>
      </c>
      <c r="M5964" s="8">
        <f>AgricultureData[[#This Row],[cost_per_kg(assumed 70%)]]*AgricultureData[[#This Row],[units_sold_kg]]</f>
        <v>15868.159999999998</v>
      </c>
      <c r="N5964" s="8">
        <f>AgricultureData[[#This Row],[Actual revenue]]-AgricultureData[[#This Row],[cost]]</f>
        <v>6800.6400000000012</v>
      </c>
      <c r="O5964" s="13">
        <f>AgricultureData[[#This Row],[units_sold_kg]]/AgricultureData[[#This Row],[units_shipped_kg]]</f>
        <v>0.49283514128833533</v>
      </c>
      <c r="P5964" s="13">
        <f>AgricultureData[[#This Row],[units_on_hand_kg]]/AgricultureData[[#This Row],[units_shipped_kg]]</f>
        <v>0.50716485871166461</v>
      </c>
      <c r="Q5964" s="8">
        <f>AgricultureData[[#This Row],[price_per_kg(company)]]*AgricultureData[[#This Row],[units_shipped_kg]]</f>
        <v>45996.72</v>
      </c>
      <c r="R5964" s="13">
        <f>AgricultureData[[#This Row],[Actual revenue]]/AgricultureData[[#This Row],[Potential Revenue]]</f>
        <v>0.49283514128833533</v>
      </c>
    </row>
    <row r="5965" spans="1:18" x14ac:dyDescent="0.25">
      <c r="A5965" t="s">
        <v>126</v>
      </c>
      <c r="B5965" t="s">
        <v>127</v>
      </c>
      <c r="C5965" t="s">
        <v>25</v>
      </c>
      <c r="D5965" s="3">
        <v>3.23</v>
      </c>
      <c r="E5965" s="4">
        <v>4030</v>
      </c>
      <c r="F5965" s="1">
        <v>45217</v>
      </c>
      <c r="G5965" s="4">
        <v>2903</v>
      </c>
      <c r="H5965" s="4">
        <v>1127</v>
      </c>
      <c r="I5965" t="s">
        <v>58</v>
      </c>
      <c r="J5965" t="s">
        <v>6043</v>
      </c>
      <c r="K5965" s="8">
        <f>AgricultureData[[#This Row],[price_per_kg(company)]]*AgricultureData[[#This Row],[units_sold_kg]]</f>
        <v>9376.69</v>
      </c>
      <c r="L5965">
        <f>0.7*AgricultureData[[#This Row],[price_per_kg(company)]]</f>
        <v>2.2609999999999997</v>
      </c>
      <c r="M5965" s="8">
        <f>AgricultureData[[#This Row],[cost_per_kg(assumed 70%)]]*AgricultureData[[#This Row],[units_sold_kg]]</f>
        <v>6563.6829999999991</v>
      </c>
      <c r="N5965" s="8">
        <f>AgricultureData[[#This Row],[Actual revenue]]-AgricultureData[[#This Row],[cost]]</f>
        <v>2813.0070000000014</v>
      </c>
      <c r="O5965" s="13">
        <f>AgricultureData[[#This Row],[units_sold_kg]]/AgricultureData[[#This Row],[units_shipped_kg]]</f>
        <v>0.72034739454094288</v>
      </c>
      <c r="P5965" s="13">
        <f>AgricultureData[[#This Row],[units_on_hand_kg]]/AgricultureData[[#This Row],[units_shipped_kg]]</f>
        <v>0.27965260545905707</v>
      </c>
      <c r="Q5965" s="8">
        <f>AgricultureData[[#This Row],[price_per_kg(company)]]*AgricultureData[[#This Row],[units_shipped_kg]]</f>
        <v>13016.9</v>
      </c>
      <c r="R5965" s="13">
        <f>AgricultureData[[#This Row],[Actual revenue]]/AgricultureData[[#This Row],[Potential Revenue]]</f>
        <v>0.72034739454094299</v>
      </c>
    </row>
    <row r="5966" spans="1:18" x14ac:dyDescent="0.25">
      <c r="A5966" t="s">
        <v>176</v>
      </c>
      <c r="B5966" t="s">
        <v>177</v>
      </c>
      <c r="C5966" t="s">
        <v>20</v>
      </c>
      <c r="D5966" s="3">
        <v>5.41</v>
      </c>
      <c r="E5966" s="4">
        <v>9797</v>
      </c>
      <c r="F5966" s="1">
        <v>45221</v>
      </c>
      <c r="G5966" s="4">
        <v>5765</v>
      </c>
      <c r="H5966" s="4">
        <v>4032</v>
      </c>
      <c r="I5966" t="s">
        <v>21</v>
      </c>
      <c r="J5966" t="s">
        <v>6044</v>
      </c>
      <c r="K5966" s="8">
        <f>AgricultureData[[#This Row],[price_per_kg(company)]]*AgricultureData[[#This Row],[units_sold_kg]]</f>
        <v>31188.65</v>
      </c>
      <c r="L5966">
        <f>0.7*AgricultureData[[#This Row],[price_per_kg(company)]]</f>
        <v>3.7869999999999999</v>
      </c>
      <c r="M5966" s="8">
        <f>AgricultureData[[#This Row],[cost_per_kg(assumed 70%)]]*AgricultureData[[#This Row],[units_sold_kg]]</f>
        <v>21832.055</v>
      </c>
      <c r="N5966" s="8">
        <f>AgricultureData[[#This Row],[Actual revenue]]-AgricultureData[[#This Row],[cost]]</f>
        <v>9356.5950000000012</v>
      </c>
      <c r="O5966" s="13">
        <f>AgricultureData[[#This Row],[units_sold_kg]]/AgricultureData[[#This Row],[units_shipped_kg]]</f>
        <v>0.58844544248239261</v>
      </c>
      <c r="P5966" s="13">
        <f>AgricultureData[[#This Row],[units_on_hand_kg]]/AgricultureData[[#This Row],[units_shipped_kg]]</f>
        <v>0.41155455751760744</v>
      </c>
      <c r="Q5966" s="8">
        <f>AgricultureData[[#This Row],[price_per_kg(company)]]*AgricultureData[[#This Row],[units_shipped_kg]]</f>
        <v>53001.770000000004</v>
      </c>
      <c r="R5966" s="13">
        <f>AgricultureData[[#This Row],[Actual revenue]]/AgricultureData[[#This Row],[Potential Revenue]]</f>
        <v>0.5884454424823925</v>
      </c>
    </row>
    <row r="5967" spans="1:18" x14ac:dyDescent="0.25">
      <c r="A5967" t="s">
        <v>43</v>
      </c>
      <c r="B5967" t="s">
        <v>44</v>
      </c>
      <c r="C5967" t="s">
        <v>45</v>
      </c>
      <c r="D5967" s="3">
        <v>0.82</v>
      </c>
      <c r="E5967" s="4">
        <v>40098</v>
      </c>
      <c r="F5967" s="1">
        <v>45060</v>
      </c>
      <c r="G5967" s="4">
        <v>4223</v>
      </c>
      <c r="H5967" s="4">
        <v>35875</v>
      </c>
      <c r="I5967" t="s">
        <v>76</v>
      </c>
      <c r="J5967" t="s">
        <v>6045</v>
      </c>
      <c r="K5967" s="8">
        <f>AgricultureData[[#This Row],[price_per_kg(company)]]*AgricultureData[[#This Row],[units_sold_kg]]</f>
        <v>3462.8599999999997</v>
      </c>
      <c r="L5967">
        <f>0.7*AgricultureData[[#This Row],[price_per_kg(company)]]</f>
        <v>0.57399999999999995</v>
      </c>
      <c r="M5967" s="8">
        <f>AgricultureData[[#This Row],[cost_per_kg(assumed 70%)]]*AgricultureData[[#This Row],[units_sold_kg]]</f>
        <v>2424.002</v>
      </c>
      <c r="N5967" s="8">
        <f>AgricultureData[[#This Row],[Actual revenue]]-AgricultureData[[#This Row],[cost]]</f>
        <v>1038.8579999999997</v>
      </c>
      <c r="O5967" s="13">
        <f>AgricultureData[[#This Row],[units_sold_kg]]/AgricultureData[[#This Row],[units_shipped_kg]]</f>
        <v>0.10531697341513292</v>
      </c>
      <c r="P5967" s="13">
        <f>AgricultureData[[#This Row],[units_on_hand_kg]]/AgricultureData[[#This Row],[units_shipped_kg]]</f>
        <v>0.89468302658486709</v>
      </c>
      <c r="Q5967" s="8">
        <f>AgricultureData[[#This Row],[price_per_kg(company)]]*AgricultureData[[#This Row],[units_shipped_kg]]</f>
        <v>32880.36</v>
      </c>
      <c r="R5967" s="13">
        <f>AgricultureData[[#This Row],[Actual revenue]]/AgricultureData[[#This Row],[Potential Revenue]]</f>
        <v>0.10531697341513291</v>
      </c>
    </row>
    <row r="5968" spans="1:18" x14ac:dyDescent="0.25">
      <c r="A5968" t="s">
        <v>176</v>
      </c>
      <c r="B5968" t="s">
        <v>177</v>
      </c>
      <c r="C5968" t="s">
        <v>20</v>
      </c>
      <c r="D5968" s="3">
        <v>5.44</v>
      </c>
      <c r="E5968" s="4">
        <v>43801</v>
      </c>
      <c r="F5968" s="1">
        <v>44797</v>
      </c>
      <c r="G5968" s="4">
        <v>9621</v>
      </c>
      <c r="H5968" s="4">
        <v>34180</v>
      </c>
      <c r="I5968" t="s">
        <v>84</v>
      </c>
      <c r="J5968" t="s">
        <v>6046</v>
      </c>
      <c r="K5968" s="8">
        <f>AgricultureData[[#This Row],[price_per_kg(company)]]*AgricultureData[[#This Row],[units_sold_kg]]</f>
        <v>52338.240000000005</v>
      </c>
      <c r="L5968">
        <f>0.7*AgricultureData[[#This Row],[price_per_kg(company)]]</f>
        <v>3.8079999999999998</v>
      </c>
      <c r="M5968" s="8">
        <f>AgricultureData[[#This Row],[cost_per_kg(assumed 70%)]]*AgricultureData[[#This Row],[units_sold_kg]]</f>
        <v>36636.767999999996</v>
      </c>
      <c r="N5968" s="8">
        <f>AgricultureData[[#This Row],[Actual revenue]]-AgricultureData[[#This Row],[cost]]</f>
        <v>15701.472000000009</v>
      </c>
      <c r="O5968" s="13">
        <f>AgricultureData[[#This Row],[units_sold_kg]]/AgricultureData[[#This Row],[units_shipped_kg]]</f>
        <v>0.21965251934887331</v>
      </c>
      <c r="P5968" s="13">
        <f>AgricultureData[[#This Row],[units_on_hand_kg]]/AgricultureData[[#This Row],[units_shipped_kg]]</f>
        <v>0.78034748065112669</v>
      </c>
      <c r="Q5968" s="8">
        <f>AgricultureData[[#This Row],[price_per_kg(company)]]*AgricultureData[[#This Row],[units_shipped_kg]]</f>
        <v>238277.44000000003</v>
      </c>
      <c r="R5968" s="13">
        <f>AgricultureData[[#This Row],[Actual revenue]]/AgricultureData[[#This Row],[Potential Revenue]]</f>
        <v>0.21965251934887331</v>
      </c>
    </row>
    <row r="5969" spans="1:18" x14ac:dyDescent="0.25">
      <c r="A5969" t="s">
        <v>60</v>
      </c>
      <c r="B5969" t="s">
        <v>61</v>
      </c>
      <c r="C5969" t="s">
        <v>20</v>
      </c>
      <c r="D5969" s="3">
        <v>2.8</v>
      </c>
      <c r="E5969" s="4">
        <v>49510</v>
      </c>
      <c r="F5969" s="1">
        <v>44682</v>
      </c>
      <c r="G5969" s="4">
        <v>38975</v>
      </c>
      <c r="H5969" s="4">
        <v>10535</v>
      </c>
      <c r="I5969" t="s">
        <v>62</v>
      </c>
      <c r="J5969" t="s">
        <v>6047</v>
      </c>
      <c r="K5969" s="8">
        <f>AgricultureData[[#This Row],[price_per_kg(company)]]*AgricultureData[[#This Row],[units_sold_kg]]</f>
        <v>109130</v>
      </c>
      <c r="L5969">
        <f>0.7*AgricultureData[[#This Row],[price_per_kg(company)]]</f>
        <v>1.9599999999999997</v>
      </c>
      <c r="M5969" s="8">
        <f>AgricultureData[[#This Row],[cost_per_kg(assumed 70%)]]*AgricultureData[[#This Row],[units_sold_kg]]</f>
        <v>76390.999999999985</v>
      </c>
      <c r="N5969" s="8">
        <f>AgricultureData[[#This Row],[Actual revenue]]-AgricultureData[[#This Row],[cost]]</f>
        <v>32739.000000000015</v>
      </c>
      <c r="O5969" s="13">
        <f>AgricultureData[[#This Row],[units_sold_kg]]/AgricultureData[[#This Row],[units_shipped_kg]]</f>
        <v>0.78721470410018179</v>
      </c>
      <c r="P5969" s="13">
        <f>AgricultureData[[#This Row],[units_on_hand_kg]]/AgricultureData[[#This Row],[units_shipped_kg]]</f>
        <v>0.21278529589981821</v>
      </c>
      <c r="Q5969" s="8">
        <f>AgricultureData[[#This Row],[price_per_kg(company)]]*AgricultureData[[#This Row],[units_shipped_kg]]</f>
        <v>138628</v>
      </c>
      <c r="R5969" s="13">
        <f>AgricultureData[[#This Row],[Actual revenue]]/AgricultureData[[#This Row],[Potential Revenue]]</f>
        <v>0.78721470410018179</v>
      </c>
    </row>
    <row r="5970" spans="1:18" x14ac:dyDescent="0.25">
      <c r="A5970" t="s">
        <v>39</v>
      </c>
      <c r="B5970" t="s">
        <v>40</v>
      </c>
      <c r="C5970" t="s">
        <v>12</v>
      </c>
      <c r="D5970" s="3">
        <v>8.34</v>
      </c>
      <c r="E5970" s="4">
        <v>49820</v>
      </c>
      <c r="F5970" s="1">
        <v>45226</v>
      </c>
      <c r="G5970" s="4">
        <v>9706</v>
      </c>
      <c r="H5970" s="4">
        <v>40114</v>
      </c>
      <c r="I5970" t="s">
        <v>114</v>
      </c>
      <c r="J5970" t="s">
        <v>6048</v>
      </c>
      <c r="K5970" s="8">
        <f>AgricultureData[[#This Row],[price_per_kg(company)]]*AgricultureData[[#This Row],[units_sold_kg]]</f>
        <v>80948.039999999994</v>
      </c>
      <c r="L5970">
        <f>0.7*AgricultureData[[#This Row],[price_per_kg(company)]]</f>
        <v>5.8379999999999992</v>
      </c>
      <c r="M5970" s="8">
        <f>AgricultureData[[#This Row],[cost_per_kg(assumed 70%)]]*AgricultureData[[#This Row],[units_sold_kg]]</f>
        <v>56663.62799999999</v>
      </c>
      <c r="N5970" s="8">
        <f>AgricultureData[[#This Row],[Actual revenue]]-AgricultureData[[#This Row],[cost]]</f>
        <v>24284.412000000004</v>
      </c>
      <c r="O5970" s="13">
        <f>AgricultureData[[#This Row],[units_sold_kg]]/AgricultureData[[#This Row],[units_shipped_kg]]</f>
        <v>0.19482135688478522</v>
      </c>
      <c r="P5970" s="13">
        <f>AgricultureData[[#This Row],[units_on_hand_kg]]/AgricultureData[[#This Row],[units_shipped_kg]]</f>
        <v>0.80517864311521481</v>
      </c>
      <c r="Q5970" s="8">
        <f>AgricultureData[[#This Row],[price_per_kg(company)]]*AgricultureData[[#This Row],[units_shipped_kg]]</f>
        <v>415498.8</v>
      </c>
      <c r="R5970" s="13">
        <f>AgricultureData[[#This Row],[Actual revenue]]/AgricultureData[[#This Row],[Potential Revenue]]</f>
        <v>0.19482135688478522</v>
      </c>
    </row>
    <row r="5971" spans="1:18" x14ac:dyDescent="0.25">
      <c r="A5971" t="s">
        <v>55</v>
      </c>
      <c r="B5971" t="s">
        <v>56</v>
      </c>
      <c r="C5971" t="s">
        <v>34</v>
      </c>
      <c r="D5971" s="3">
        <v>1.93</v>
      </c>
      <c r="E5971" s="4">
        <v>15390</v>
      </c>
      <c r="F5971" s="1">
        <v>45226</v>
      </c>
      <c r="G5971" s="4">
        <v>943</v>
      </c>
      <c r="H5971" s="4">
        <v>14447</v>
      </c>
      <c r="I5971" t="s">
        <v>35</v>
      </c>
      <c r="J5971" t="s">
        <v>6049</v>
      </c>
      <c r="K5971" s="8">
        <f>AgricultureData[[#This Row],[price_per_kg(company)]]*AgricultureData[[#This Row],[units_sold_kg]]</f>
        <v>1819.99</v>
      </c>
      <c r="L5971">
        <f>0.7*AgricultureData[[#This Row],[price_per_kg(company)]]</f>
        <v>1.351</v>
      </c>
      <c r="M5971" s="8">
        <f>AgricultureData[[#This Row],[cost_per_kg(assumed 70%)]]*AgricultureData[[#This Row],[units_sold_kg]]</f>
        <v>1273.9929999999999</v>
      </c>
      <c r="N5971" s="8">
        <f>AgricultureData[[#This Row],[Actual revenue]]-AgricultureData[[#This Row],[cost]]</f>
        <v>545.99700000000007</v>
      </c>
      <c r="O5971" s="13">
        <f>AgricultureData[[#This Row],[units_sold_kg]]/AgricultureData[[#This Row],[units_shipped_kg]]</f>
        <v>6.1273554256010394E-2</v>
      </c>
      <c r="P5971" s="13">
        <f>AgricultureData[[#This Row],[units_on_hand_kg]]/AgricultureData[[#This Row],[units_shipped_kg]]</f>
        <v>0.93872644574398956</v>
      </c>
      <c r="Q5971" s="8">
        <f>AgricultureData[[#This Row],[price_per_kg(company)]]*AgricultureData[[#This Row],[units_shipped_kg]]</f>
        <v>29702.7</v>
      </c>
      <c r="R5971" s="13">
        <f>AgricultureData[[#This Row],[Actual revenue]]/AgricultureData[[#This Row],[Potential Revenue]]</f>
        <v>6.1273554256010394E-2</v>
      </c>
    </row>
    <row r="5972" spans="1:18" x14ac:dyDescent="0.25">
      <c r="A5972" t="s">
        <v>116</v>
      </c>
      <c r="B5972" t="s">
        <v>117</v>
      </c>
      <c r="C5972" t="s">
        <v>45</v>
      </c>
      <c r="D5972" s="3">
        <v>0.71</v>
      </c>
      <c r="E5972" s="4">
        <v>29954</v>
      </c>
      <c r="F5972" s="1">
        <v>45189</v>
      </c>
      <c r="G5972" s="4">
        <v>206</v>
      </c>
      <c r="H5972" s="4">
        <v>29748</v>
      </c>
      <c r="I5972" t="s">
        <v>66</v>
      </c>
      <c r="J5972" t="s">
        <v>6050</v>
      </c>
      <c r="K5972" s="8">
        <f>AgricultureData[[#This Row],[price_per_kg(company)]]*AgricultureData[[#This Row],[units_sold_kg]]</f>
        <v>146.26</v>
      </c>
      <c r="L5972">
        <f>0.7*AgricultureData[[#This Row],[price_per_kg(company)]]</f>
        <v>0.49699999999999994</v>
      </c>
      <c r="M5972" s="8">
        <f>AgricultureData[[#This Row],[cost_per_kg(assumed 70%)]]*AgricultureData[[#This Row],[units_sold_kg]]</f>
        <v>102.38199999999999</v>
      </c>
      <c r="N5972" s="8">
        <f>AgricultureData[[#This Row],[Actual revenue]]-AgricultureData[[#This Row],[cost]]</f>
        <v>43.878</v>
      </c>
      <c r="O5972" s="13">
        <f>AgricultureData[[#This Row],[units_sold_kg]]/AgricultureData[[#This Row],[units_shipped_kg]]</f>
        <v>6.8772117246444549E-3</v>
      </c>
      <c r="P5972" s="13">
        <f>AgricultureData[[#This Row],[units_on_hand_kg]]/AgricultureData[[#This Row],[units_shipped_kg]]</f>
        <v>0.99312278827535549</v>
      </c>
      <c r="Q5972" s="8">
        <f>AgricultureData[[#This Row],[price_per_kg(company)]]*AgricultureData[[#This Row],[units_shipped_kg]]</f>
        <v>21267.34</v>
      </c>
      <c r="R5972" s="13">
        <f>AgricultureData[[#This Row],[Actual revenue]]/AgricultureData[[#This Row],[Potential Revenue]]</f>
        <v>6.8772117246444541E-3</v>
      </c>
    </row>
    <row r="5973" spans="1:18" x14ac:dyDescent="0.25">
      <c r="A5973" t="s">
        <v>176</v>
      </c>
      <c r="B5973" t="s">
        <v>177</v>
      </c>
      <c r="C5973" t="s">
        <v>20</v>
      </c>
      <c r="D5973" s="3">
        <v>4.7300000000000004</v>
      </c>
      <c r="E5973" s="4">
        <v>15597</v>
      </c>
      <c r="F5973" s="1">
        <v>44982</v>
      </c>
      <c r="G5973" s="4">
        <v>8234</v>
      </c>
      <c r="H5973" s="4">
        <v>7363</v>
      </c>
      <c r="I5973" t="s">
        <v>21</v>
      </c>
      <c r="J5973" t="s">
        <v>6051</v>
      </c>
      <c r="K5973" s="8">
        <f>AgricultureData[[#This Row],[price_per_kg(company)]]*AgricultureData[[#This Row],[units_sold_kg]]</f>
        <v>38946.820000000007</v>
      </c>
      <c r="L5973">
        <f>0.7*AgricultureData[[#This Row],[price_per_kg(company)]]</f>
        <v>3.3109999999999999</v>
      </c>
      <c r="M5973" s="8">
        <f>AgricultureData[[#This Row],[cost_per_kg(assumed 70%)]]*AgricultureData[[#This Row],[units_sold_kg]]</f>
        <v>27262.774000000001</v>
      </c>
      <c r="N5973" s="8">
        <f>AgricultureData[[#This Row],[Actual revenue]]-AgricultureData[[#This Row],[cost]]</f>
        <v>11684.046000000006</v>
      </c>
      <c r="O5973" s="13">
        <f>AgricultureData[[#This Row],[units_sold_kg]]/AgricultureData[[#This Row],[units_shipped_kg]]</f>
        <v>0.52792203628902989</v>
      </c>
      <c r="P5973" s="13">
        <f>AgricultureData[[#This Row],[units_on_hand_kg]]/AgricultureData[[#This Row],[units_shipped_kg]]</f>
        <v>0.47207796371097005</v>
      </c>
      <c r="Q5973" s="8">
        <f>AgricultureData[[#This Row],[price_per_kg(company)]]*AgricultureData[[#This Row],[units_shipped_kg]]</f>
        <v>73773.810000000012</v>
      </c>
      <c r="R5973" s="13">
        <f>AgricultureData[[#This Row],[Actual revenue]]/AgricultureData[[#This Row],[Potential Revenue]]</f>
        <v>0.52792203628902989</v>
      </c>
    </row>
    <row r="5974" spans="1:18" x14ac:dyDescent="0.25">
      <c r="A5974" t="s">
        <v>74</v>
      </c>
      <c r="B5974" t="s">
        <v>75</v>
      </c>
      <c r="C5974" t="s">
        <v>45</v>
      </c>
      <c r="D5974" s="3">
        <v>0.89</v>
      </c>
      <c r="E5974" s="4">
        <v>24165</v>
      </c>
      <c r="F5974" s="1">
        <v>44776</v>
      </c>
      <c r="G5974" s="4">
        <v>9799</v>
      </c>
      <c r="H5974" s="4">
        <v>14366</v>
      </c>
      <c r="I5974" t="s">
        <v>76</v>
      </c>
      <c r="J5974" t="s">
        <v>6052</v>
      </c>
      <c r="K5974" s="8">
        <f>AgricultureData[[#This Row],[price_per_kg(company)]]*AgricultureData[[#This Row],[units_sold_kg]]</f>
        <v>8721.11</v>
      </c>
      <c r="L5974">
        <f>0.7*AgricultureData[[#This Row],[price_per_kg(company)]]</f>
        <v>0.623</v>
      </c>
      <c r="M5974" s="8">
        <f>AgricultureData[[#This Row],[cost_per_kg(assumed 70%)]]*AgricultureData[[#This Row],[units_sold_kg]]</f>
        <v>6104.777</v>
      </c>
      <c r="N5974" s="8">
        <f>AgricultureData[[#This Row],[Actual revenue]]-AgricultureData[[#This Row],[cost]]</f>
        <v>2616.3330000000005</v>
      </c>
      <c r="O5974" s="13">
        <f>AgricultureData[[#This Row],[units_sold_kg]]/AgricultureData[[#This Row],[units_shipped_kg]]</f>
        <v>0.40550382785019656</v>
      </c>
      <c r="P5974" s="13">
        <f>AgricultureData[[#This Row],[units_on_hand_kg]]/AgricultureData[[#This Row],[units_shipped_kg]]</f>
        <v>0.59449617214980344</v>
      </c>
      <c r="Q5974" s="8">
        <f>AgricultureData[[#This Row],[price_per_kg(company)]]*AgricultureData[[#This Row],[units_shipped_kg]]</f>
        <v>21506.85</v>
      </c>
      <c r="R5974" s="13">
        <f>AgricultureData[[#This Row],[Actual revenue]]/AgricultureData[[#This Row],[Potential Revenue]]</f>
        <v>0.40550382785019662</v>
      </c>
    </row>
    <row r="5975" spans="1:18" x14ac:dyDescent="0.25">
      <c r="A5975" t="s">
        <v>78</v>
      </c>
      <c r="B5975" t="s">
        <v>79</v>
      </c>
      <c r="C5975" t="s">
        <v>45</v>
      </c>
      <c r="D5975" s="3">
        <v>0.63</v>
      </c>
      <c r="E5975" s="4">
        <v>40989</v>
      </c>
      <c r="F5975" s="1">
        <v>45122</v>
      </c>
      <c r="G5975" s="4">
        <v>9481</v>
      </c>
      <c r="H5975" s="4">
        <v>31508</v>
      </c>
      <c r="I5975" t="s">
        <v>66</v>
      </c>
      <c r="J5975" t="s">
        <v>6053</v>
      </c>
      <c r="K5975" s="8">
        <f>AgricultureData[[#This Row],[price_per_kg(company)]]*AgricultureData[[#This Row],[units_sold_kg]]</f>
        <v>5973.03</v>
      </c>
      <c r="L5975">
        <f>0.7*AgricultureData[[#This Row],[price_per_kg(company)]]</f>
        <v>0.44099999999999995</v>
      </c>
      <c r="M5975" s="8">
        <f>AgricultureData[[#This Row],[cost_per_kg(assumed 70%)]]*AgricultureData[[#This Row],[units_sold_kg]]</f>
        <v>4181.1209999999992</v>
      </c>
      <c r="N5975" s="8">
        <f>AgricultureData[[#This Row],[Actual revenue]]-AgricultureData[[#This Row],[cost]]</f>
        <v>1791.9090000000006</v>
      </c>
      <c r="O5975" s="13">
        <f>AgricultureData[[#This Row],[units_sold_kg]]/AgricultureData[[#This Row],[units_shipped_kg]]</f>
        <v>0.23130596013564614</v>
      </c>
      <c r="P5975" s="13">
        <f>AgricultureData[[#This Row],[units_on_hand_kg]]/AgricultureData[[#This Row],[units_shipped_kg]]</f>
        <v>0.76869403986435381</v>
      </c>
      <c r="Q5975" s="8">
        <f>AgricultureData[[#This Row],[price_per_kg(company)]]*AgricultureData[[#This Row],[units_shipped_kg]]</f>
        <v>25823.07</v>
      </c>
      <c r="R5975" s="13">
        <f>AgricultureData[[#This Row],[Actual revenue]]/AgricultureData[[#This Row],[Potential Revenue]]</f>
        <v>0.23130596013564614</v>
      </c>
    </row>
    <row r="5976" spans="1:18" x14ac:dyDescent="0.25">
      <c r="A5976" t="s">
        <v>78</v>
      </c>
      <c r="B5976" t="s">
        <v>79</v>
      </c>
      <c r="C5976" t="s">
        <v>45</v>
      </c>
      <c r="D5976" s="3">
        <v>0.56999999999999995</v>
      </c>
      <c r="E5976" s="4">
        <v>23550</v>
      </c>
      <c r="F5976" s="1">
        <v>44661</v>
      </c>
      <c r="G5976" s="4">
        <v>19893</v>
      </c>
      <c r="H5976" s="4">
        <v>3657</v>
      </c>
      <c r="I5976" t="s">
        <v>46</v>
      </c>
      <c r="J5976" t="s">
        <v>6054</v>
      </c>
      <c r="K5976" s="8">
        <f>AgricultureData[[#This Row],[price_per_kg(company)]]*AgricultureData[[#This Row],[units_sold_kg]]</f>
        <v>11339.009999999998</v>
      </c>
      <c r="L5976">
        <f>0.7*AgricultureData[[#This Row],[price_per_kg(company)]]</f>
        <v>0.39899999999999997</v>
      </c>
      <c r="M5976" s="8">
        <f>AgricultureData[[#This Row],[cost_per_kg(assumed 70%)]]*AgricultureData[[#This Row],[units_sold_kg]]</f>
        <v>7937.3069999999989</v>
      </c>
      <c r="N5976" s="8">
        <f>AgricultureData[[#This Row],[Actual revenue]]-AgricultureData[[#This Row],[cost]]</f>
        <v>3401.7029999999995</v>
      </c>
      <c r="O5976" s="13">
        <f>AgricultureData[[#This Row],[units_sold_kg]]/AgricultureData[[#This Row],[units_shipped_kg]]</f>
        <v>0.84471337579617833</v>
      </c>
      <c r="P5976" s="13">
        <f>AgricultureData[[#This Row],[units_on_hand_kg]]/AgricultureData[[#This Row],[units_shipped_kg]]</f>
        <v>0.15528662420382167</v>
      </c>
      <c r="Q5976" s="8">
        <f>AgricultureData[[#This Row],[price_per_kg(company)]]*AgricultureData[[#This Row],[units_shipped_kg]]</f>
        <v>13423.499999999998</v>
      </c>
      <c r="R5976" s="13">
        <f>AgricultureData[[#This Row],[Actual revenue]]/AgricultureData[[#This Row],[Potential Revenue]]</f>
        <v>0.84471337579617833</v>
      </c>
    </row>
    <row r="5977" spans="1:18" x14ac:dyDescent="0.25">
      <c r="A5977" t="s">
        <v>78</v>
      </c>
      <c r="B5977" t="s">
        <v>79</v>
      </c>
      <c r="C5977" t="s">
        <v>45</v>
      </c>
      <c r="D5977" s="3">
        <v>0.64</v>
      </c>
      <c r="E5977" s="4">
        <v>24631</v>
      </c>
      <c r="F5977" s="1">
        <v>44913</v>
      </c>
      <c r="G5977" s="4">
        <v>8716</v>
      </c>
      <c r="H5977" s="4">
        <v>15915</v>
      </c>
      <c r="I5977" t="s">
        <v>96</v>
      </c>
      <c r="J5977" t="s">
        <v>6055</v>
      </c>
      <c r="K5977" s="8">
        <f>AgricultureData[[#This Row],[price_per_kg(company)]]*AgricultureData[[#This Row],[units_sold_kg]]</f>
        <v>5578.24</v>
      </c>
      <c r="L5977">
        <f>0.7*AgricultureData[[#This Row],[price_per_kg(company)]]</f>
        <v>0.44799999999999995</v>
      </c>
      <c r="M5977" s="8">
        <f>AgricultureData[[#This Row],[cost_per_kg(assumed 70%)]]*AgricultureData[[#This Row],[units_sold_kg]]</f>
        <v>3904.7679999999996</v>
      </c>
      <c r="N5977" s="8">
        <f>AgricultureData[[#This Row],[Actual revenue]]-AgricultureData[[#This Row],[cost]]</f>
        <v>1673.4720000000002</v>
      </c>
      <c r="O5977" s="13">
        <f>AgricultureData[[#This Row],[units_sold_kg]]/AgricultureData[[#This Row],[units_shipped_kg]]</f>
        <v>0.35386301814786247</v>
      </c>
      <c r="P5977" s="13">
        <f>AgricultureData[[#This Row],[units_on_hand_kg]]/AgricultureData[[#This Row],[units_shipped_kg]]</f>
        <v>0.64613698185213753</v>
      </c>
      <c r="Q5977" s="8">
        <f>AgricultureData[[#This Row],[price_per_kg(company)]]*AgricultureData[[#This Row],[units_shipped_kg]]</f>
        <v>15763.84</v>
      </c>
      <c r="R5977" s="13">
        <f>AgricultureData[[#This Row],[Actual revenue]]/AgricultureData[[#This Row],[Potential Revenue]]</f>
        <v>0.35386301814786242</v>
      </c>
    </row>
    <row r="5978" spans="1:18" x14ac:dyDescent="0.25">
      <c r="A5978" t="s">
        <v>132</v>
      </c>
      <c r="B5978" t="s">
        <v>133</v>
      </c>
      <c r="C5978" t="s">
        <v>34</v>
      </c>
      <c r="D5978" s="3">
        <v>0.82</v>
      </c>
      <c r="E5978" s="4">
        <v>30210</v>
      </c>
      <c r="F5978" s="1">
        <v>44824</v>
      </c>
      <c r="G5978" s="4">
        <v>5730</v>
      </c>
      <c r="H5978" s="4">
        <v>24480</v>
      </c>
      <c r="I5978" t="s">
        <v>107</v>
      </c>
      <c r="J5978" t="s">
        <v>6056</v>
      </c>
      <c r="K5978" s="8">
        <f>AgricultureData[[#This Row],[price_per_kg(company)]]*AgricultureData[[#This Row],[units_sold_kg]]</f>
        <v>4698.5999999999995</v>
      </c>
      <c r="L5978">
        <f>0.7*AgricultureData[[#This Row],[price_per_kg(company)]]</f>
        <v>0.57399999999999995</v>
      </c>
      <c r="M5978" s="8">
        <f>AgricultureData[[#This Row],[cost_per_kg(assumed 70%)]]*AgricultureData[[#This Row],[units_sold_kg]]</f>
        <v>3289.0199999999995</v>
      </c>
      <c r="N5978" s="8">
        <f>AgricultureData[[#This Row],[Actual revenue]]-AgricultureData[[#This Row],[cost]]</f>
        <v>1409.58</v>
      </c>
      <c r="O5978" s="13">
        <f>AgricultureData[[#This Row],[units_sold_kg]]/AgricultureData[[#This Row],[units_shipped_kg]]</f>
        <v>0.18967229394240318</v>
      </c>
      <c r="P5978" s="13">
        <f>AgricultureData[[#This Row],[units_on_hand_kg]]/AgricultureData[[#This Row],[units_shipped_kg]]</f>
        <v>0.81032770605759685</v>
      </c>
      <c r="Q5978" s="8">
        <f>AgricultureData[[#This Row],[price_per_kg(company)]]*AgricultureData[[#This Row],[units_shipped_kg]]</f>
        <v>24772.199999999997</v>
      </c>
      <c r="R5978" s="13">
        <f>AgricultureData[[#This Row],[Actual revenue]]/AgricultureData[[#This Row],[Potential Revenue]]</f>
        <v>0.18967229394240318</v>
      </c>
    </row>
    <row r="5979" spans="1:18" x14ac:dyDescent="0.25">
      <c r="A5979" t="s">
        <v>78</v>
      </c>
      <c r="B5979" t="s">
        <v>79</v>
      </c>
      <c r="C5979" t="s">
        <v>45</v>
      </c>
      <c r="D5979" s="3">
        <v>0.64</v>
      </c>
      <c r="E5979" s="4">
        <v>10756</v>
      </c>
      <c r="F5979" s="1">
        <v>45171</v>
      </c>
      <c r="G5979" s="4">
        <v>6273</v>
      </c>
      <c r="H5979" s="4">
        <v>4483</v>
      </c>
      <c r="I5979" t="s">
        <v>76</v>
      </c>
      <c r="J5979" t="s">
        <v>6057</v>
      </c>
      <c r="K5979" s="8">
        <f>AgricultureData[[#This Row],[price_per_kg(company)]]*AgricultureData[[#This Row],[units_sold_kg]]</f>
        <v>4014.7200000000003</v>
      </c>
      <c r="L5979">
        <f>0.7*AgricultureData[[#This Row],[price_per_kg(company)]]</f>
        <v>0.44799999999999995</v>
      </c>
      <c r="M5979" s="8">
        <f>AgricultureData[[#This Row],[cost_per_kg(assumed 70%)]]*AgricultureData[[#This Row],[units_sold_kg]]</f>
        <v>2810.3039999999996</v>
      </c>
      <c r="N5979" s="8">
        <f>AgricultureData[[#This Row],[Actual revenue]]-AgricultureData[[#This Row],[cost]]</f>
        <v>1204.4160000000006</v>
      </c>
      <c r="O5979" s="13">
        <f>AgricultureData[[#This Row],[units_sold_kg]]/AgricultureData[[#This Row],[units_shipped_kg]]</f>
        <v>0.58320937151357377</v>
      </c>
      <c r="P5979" s="13">
        <f>AgricultureData[[#This Row],[units_on_hand_kg]]/AgricultureData[[#This Row],[units_shipped_kg]]</f>
        <v>0.41679062848642617</v>
      </c>
      <c r="Q5979" s="8">
        <f>AgricultureData[[#This Row],[price_per_kg(company)]]*AgricultureData[[#This Row],[units_shipped_kg]]</f>
        <v>6883.84</v>
      </c>
      <c r="R5979" s="13">
        <f>AgricultureData[[#This Row],[Actual revenue]]/AgricultureData[[#This Row],[Potential Revenue]]</f>
        <v>0.58320937151357388</v>
      </c>
    </row>
    <row r="5980" spans="1:18" x14ac:dyDescent="0.25">
      <c r="A5980" t="s">
        <v>94</v>
      </c>
      <c r="B5980" t="s">
        <v>95</v>
      </c>
      <c r="C5980" t="s">
        <v>45</v>
      </c>
      <c r="D5980" s="3">
        <v>0.45</v>
      </c>
      <c r="E5980" s="4">
        <v>2663</v>
      </c>
      <c r="F5980" s="1">
        <v>44816</v>
      </c>
      <c r="G5980" s="4">
        <v>231</v>
      </c>
      <c r="H5980" s="4">
        <v>2432</v>
      </c>
      <c r="I5980" t="s">
        <v>46</v>
      </c>
      <c r="J5980" t="s">
        <v>6058</v>
      </c>
      <c r="K5980" s="8">
        <f>AgricultureData[[#This Row],[price_per_kg(company)]]*AgricultureData[[#This Row],[units_sold_kg]]</f>
        <v>103.95</v>
      </c>
      <c r="L5980">
        <f>0.7*AgricultureData[[#This Row],[price_per_kg(company)]]</f>
        <v>0.315</v>
      </c>
      <c r="M5980" s="8">
        <f>AgricultureData[[#This Row],[cost_per_kg(assumed 70%)]]*AgricultureData[[#This Row],[units_sold_kg]]</f>
        <v>72.765000000000001</v>
      </c>
      <c r="N5980" s="8">
        <f>AgricultureData[[#This Row],[Actual revenue]]-AgricultureData[[#This Row],[cost]]</f>
        <v>31.185000000000002</v>
      </c>
      <c r="O5980" s="13">
        <f>AgricultureData[[#This Row],[units_sold_kg]]/AgricultureData[[#This Row],[units_shipped_kg]]</f>
        <v>8.6744273375891856E-2</v>
      </c>
      <c r="P5980" s="13">
        <f>AgricultureData[[#This Row],[units_on_hand_kg]]/AgricultureData[[#This Row],[units_shipped_kg]]</f>
        <v>0.91325572662410814</v>
      </c>
      <c r="Q5980" s="8">
        <f>AgricultureData[[#This Row],[price_per_kg(company)]]*AgricultureData[[#This Row],[units_shipped_kg]]</f>
        <v>1198.3500000000001</v>
      </c>
      <c r="R5980" s="13">
        <f>AgricultureData[[#This Row],[Actual revenue]]/AgricultureData[[#This Row],[Potential Revenue]]</f>
        <v>8.6744273375891842E-2</v>
      </c>
    </row>
    <row r="5981" spans="1:18" x14ac:dyDescent="0.25">
      <c r="A5981" t="s">
        <v>10</v>
      </c>
      <c r="B5981" t="s">
        <v>11</v>
      </c>
      <c r="C5981" t="s">
        <v>12</v>
      </c>
      <c r="D5981" s="3">
        <v>12.84</v>
      </c>
      <c r="E5981" s="4">
        <v>21538</v>
      </c>
      <c r="F5981" s="1">
        <v>45026</v>
      </c>
      <c r="G5981" s="4">
        <v>15579</v>
      </c>
      <c r="H5981" s="4">
        <v>5959</v>
      </c>
      <c r="I5981" t="s">
        <v>41</v>
      </c>
      <c r="J5981" t="s">
        <v>6059</v>
      </c>
      <c r="K5981" s="8">
        <f>AgricultureData[[#This Row],[price_per_kg(company)]]*AgricultureData[[#This Row],[units_sold_kg]]</f>
        <v>200034.36</v>
      </c>
      <c r="L5981">
        <f>0.7*AgricultureData[[#This Row],[price_per_kg(company)]]</f>
        <v>8.9879999999999995</v>
      </c>
      <c r="M5981" s="8">
        <f>AgricultureData[[#This Row],[cost_per_kg(assumed 70%)]]*AgricultureData[[#This Row],[units_sold_kg]]</f>
        <v>140024.052</v>
      </c>
      <c r="N5981" s="8">
        <f>AgricultureData[[#This Row],[Actual revenue]]-AgricultureData[[#This Row],[cost]]</f>
        <v>60010.30799999999</v>
      </c>
      <c r="O5981" s="13">
        <f>AgricultureData[[#This Row],[units_sold_kg]]/AgricultureData[[#This Row],[units_shipped_kg]]</f>
        <v>0.72332621413316001</v>
      </c>
      <c r="P5981" s="13">
        <f>AgricultureData[[#This Row],[units_on_hand_kg]]/AgricultureData[[#This Row],[units_shipped_kg]]</f>
        <v>0.27667378586683999</v>
      </c>
      <c r="Q5981" s="8">
        <f>AgricultureData[[#This Row],[price_per_kg(company)]]*AgricultureData[[#This Row],[units_shipped_kg]]</f>
        <v>276547.92</v>
      </c>
      <c r="R5981" s="13">
        <f>AgricultureData[[#This Row],[Actual revenue]]/AgricultureData[[#This Row],[Potential Revenue]]</f>
        <v>0.72332621413316001</v>
      </c>
    </row>
    <row r="5982" spans="1:18" x14ac:dyDescent="0.25">
      <c r="A5982" t="s">
        <v>68</v>
      </c>
      <c r="B5982" t="s">
        <v>69</v>
      </c>
      <c r="C5982" t="s">
        <v>25</v>
      </c>
      <c r="D5982" s="3">
        <v>9.33</v>
      </c>
      <c r="E5982" s="4">
        <v>7291</v>
      </c>
      <c r="F5982" s="1">
        <v>45291</v>
      </c>
      <c r="G5982" s="4">
        <v>5558</v>
      </c>
      <c r="H5982" s="4">
        <v>1733</v>
      </c>
      <c r="I5982" t="s">
        <v>87</v>
      </c>
      <c r="J5982" t="s">
        <v>6060</v>
      </c>
      <c r="K5982" s="8">
        <f>AgricultureData[[#This Row],[price_per_kg(company)]]*AgricultureData[[#This Row],[units_sold_kg]]</f>
        <v>51856.14</v>
      </c>
      <c r="L5982">
        <f>0.7*AgricultureData[[#This Row],[price_per_kg(company)]]</f>
        <v>6.5309999999999997</v>
      </c>
      <c r="M5982" s="8">
        <f>AgricultureData[[#This Row],[cost_per_kg(assumed 70%)]]*AgricultureData[[#This Row],[units_sold_kg]]</f>
        <v>36299.297999999995</v>
      </c>
      <c r="N5982" s="8">
        <f>AgricultureData[[#This Row],[Actual revenue]]-AgricultureData[[#This Row],[cost]]</f>
        <v>15556.842000000004</v>
      </c>
      <c r="O5982" s="13">
        <f>AgricultureData[[#This Row],[units_sold_kg]]/AgricultureData[[#This Row],[units_shipped_kg]]</f>
        <v>0.76230969688657246</v>
      </c>
      <c r="P5982" s="13">
        <f>AgricultureData[[#This Row],[units_on_hand_kg]]/AgricultureData[[#This Row],[units_shipped_kg]]</f>
        <v>0.23769030311342751</v>
      </c>
      <c r="Q5982" s="8">
        <f>AgricultureData[[#This Row],[price_per_kg(company)]]*AgricultureData[[#This Row],[units_shipped_kg]]</f>
        <v>68025.03</v>
      </c>
      <c r="R5982" s="13">
        <f>AgricultureData[[#This Row],[Actual revenue]]/AgricultureData[[#This Row],[Potential Revenue]]</f>
        <v>0.76230969688657246</v>
      </c>
    </row>
    <row r="5983" spans="1:18" x14ac:dyDescent="0.25">
      <c r="A5983" t="s">
        <v>280</v>
      </c>
      <c r="B5983" t="s">
        <v>281</v>
      </c>
      <c r="C5983" t="s">
        <v>34</v>
      </c>
      <c r="D5983" s="3">
        <v>1.36</v>
      </c>
      <c r="E5983" s="4">
        <v>44578</v>
      </c>
      <c r="F5983" s="1">
        <v>44958</v>
      </c>
      <c r="G5983" s="4">
        <v>27487</v>
      </c>
      <c r="H5983" s="4">
        <v>17091</v>
      </c>
      <c r="I5983" t="s">
        <v>129</v>
      </c>
      <c r="J5983" t="s">
        <v>6061</v>
      </c>
      <c r="K5983" s="8">
        <f>AgricultureData[[#This Row],[price_per_kg(company)]]*AgricultureData[[#This Row],[units_sold_kg]]</f>
        <v>37382.32</v>
      </c>
      <c r="L5983">
        <f>0.7*AgricultureData[[#This Row],[price_per_kg(company)]]</f>
        <v>0.95199999999999996</v>
      </c>
      <c r="M5983" s="8">
        <f>AgricultureData[[#This Row],[cost_per_kg(assumed 70%)]]*AgricultureData[[#This Row],[units_sold_kg]]</f>
        <v>26167.624</v>
      </c>
      <c r="N5983" s="8">
        <f>AgricultureData[[#This Row],[Actual revenue]]-AgricultureData[[#This Row],[cost]]</f>
        <v>11214.696</v>
      </c>
      <c r="O5983" s="13">
        <f>AgricultureData[[#This Row],[units_sold_kg]]/AgricultureData[[#This Row],[units_shipped_kg]]</f>
        <v>0.61660460316748167</v>
      </c>
      <c r="P5983" s="13">
        <f>AgricultureData[[#This Row],[units_on_hand_kg]]/AgricultureData[[#This Row],[units_shipped_kg]]</f>
        <v>0.38339539683251828</v>
      </c>
      <c r="Q5983" s="8">
        <f>AgricultureData[[#This Row],[price_per_kg(company)]]*AgricultureData[[#This Row],[units_shipped_kg]]</f>
        <v>60626.080000000002</v>
      </c>
      <c r="R5983" s="13">
        <f>AgricultureData[[#This Row],[Actual revenue]]/AgricultureData[[#This Row],[Potential Revenue]]</f>
        <v>0.61660460316748167</v>
      </c>
    </row>
    <row r="5984" spans="1:18" x14ac:dyDescent="0.25">
      <c r="A5984" t="s">
        <v>110</v>
      </c>
      <c r="B5984" t="s">
        <v>111</v>
      </c>
      <c r="C5984" t="s">
        <v>34</v>
      </c>
      <c r="D5984" s="3">
        <v>1.0900000000000001</v>
      </c>
      <c r="E5984" s="4">
        <v>46617</v>
      </c>
      <c r="F5984" s="1">
        <v>45082</v>
      </c>
      <c r="G5984" s="4">
        <v>12905</v>
      </c>
      <c r="H5984" s="4">
        <v>33712</v>
      </c>
      <c r="I5984" t="s">
        <v>37</v>
      </c>
      <c r="J5984" t="s">
        <v>6062</v>
      </c>
      <c r="K5984" s="8">
        <f>AgricultureData[[#This Row],[price_per_kg(company)]]*AgricultureData[[#This Row],[units_sold_kg]]</f>
        <v>14066.45</v>
      </c>
      <c r="L5984">
        <f>0.7*AgricultureData[[#This Row],[price_per_kg(company)]]</f>
        <v>0.76300000000000001</v>
      </c>
      <c r="M5984" s="8">
        <f>AgricultureData[[#This Row],[cost_per_kg(assumed 70%)]]*AgricultureData[[#This Row],[units_sold_kg]]</f>
        <v>9846.5149999999994</v>
      </c>
      <c r="N5984" s="8">
        <f>AgricultureData[[#This Row],[Actual revenue]]-AgricultureData[[#This Row],[cost]]</f>
        <v>4219.9350000000013</v>
      </c>
      <c r="O5984" s="13">
        <f>AgricultureData[[#This Row],[units_sold_kg]]/AgricultureData[[#This Row],[units_shipped_kg]]</f>
        <v>0.27683034086277536</v>
      </c>
      <c r="P5984" s="13">
        <f>AgricultureData[[#This Row],[units_on_hand_kg]]/AgricultureData[[#This Row],[units_shipped_kg]]</f>
        <v>0.72316965913722464</v>
      </c>
      <c r="Q5984" s="8">
        <f>AgricultureData[[#This Row],[price_per_kg(company)]]*AgricultureData[[#This Row],[units_shipped_kg]]</f>
        <v>50812.530000000006</v>
      </c>
      <c r="R5984" s="13">
        <f>AgricultureData[[#This Row],[Actual revenue]]/AgricultureData[[#This Row],[Potential Revenue]]</f>
        <v>0.27683034086277536</v>
      </c>
    </row>
    <row r="5985" spans="1:18" x14ac:dyDescent="0.25">
      <c r="A5985" t="s">
        <v>126</v>
      </c>
      <c r="B5985" t="s">
        <v>127</v>
      </c>
      <c r="C5985" t="s">
        <v>25</v>
      </c>
      <c r="D5985" s="3">
        <v>3.29</v>
      </c>
      <c r="E5985" s="4">
        <v>28556</v>
      </c>
      <c r="F5985" s="1">
        <v>44909</v>
      </c>
      <c r="G5985" s="4">
        <v>17149</v>
      </c>
      <c r="H5985" s="4">
        <v>11407</v>
      </c>
      <c r="I5985" t="s">
        <v>58</v>
      </c>
      <c r="J5985" t="s">
        <v>6063</v>
      </c>
      <c r="K5985" s="8">
        <f>AgricultureData[[#This Row],[price_per_kg(company)]]*AgricultureData[[#This Row],[units_sold_kg]]</f>
        <v>56420.21</v>
      </c>
      <c r="L5985">
        <f>0.7*AgricultureData[[#This Row],[price_per_kg(company)]]</f>
        <v>2.3029999999999999</v>
      </c>
      <c r="M5985" s="8">
        <f>AgricultureData[[#This Row],[cost_per_kg(assumed 70%)]]*AgricultureData[[#This Row],[units_sold_kg]]</f>
        <v>39494.146999999997</v>
      </c>
      <c r="N5985" s="8">
        <f>AgricultureData[[#This Row],[Actual revenue]]-AgricultureData[[#This Row],[cost]]</f>
        <v>16926.063000000002</v>
      </c>
      <c r="O5985" s="13">
        <f>AgricultureData[[#This Row],[units_sold_kg]]/AgricultureData[[#This Row],[units_shipped_kg]]</f>
        <v>0.60053929121725735</v>
      </c>
      <c r="P5985" s="13">
        <f>AgricultureData[[#This Row],[units_on_hand_kg]]/AgricultureData[[#This Row],[units_shipped_kg]]</f>
        <v>0.3994607087827427</v>
      </c>
      <c r="Q5985" s="8">
        <f>AgricultureData[[#This Row],[price_per_kg(company)]]*AgricultureData[[#This Row],[units_shipped_kg]]</f>
        <v>93949.24</v>
      </c>
      <c r="R5985" s="13">
        <f>AgricultureData[[#This Row],[Actual revenue]]/AgricultureData[[#This Row],[Potential Revenue]]</f>
        <v>0.60053929121725724</v>
      </c>
    </row>
    <row r="5986" spans="1:18" x14ac:dyDescent="0.25">
      <c r="A5986" t="s">
        <v>71</v>
      </c>
      <c r="B5986" t="s">
        <v>72</v>
      </c>
      <c r="C5986" t="s">
        <v>20</v>
      </c>
      <c r="D5986" s="3">
        <v>6.64</v>
      </c>
      <c r="E5986" s="4">
        <v>3070</v>
      </c>
      <c r="F5986" s="1">
        <v>45277</v>
      </c>
      <c r="G5986" s="4">
        <v>388</v>
      </c>
      <c r="H5986" s="4">
        <v>2682</v>
      </c>
      <c r="I5986" t="s">
        <v>21</v>
      </c>
      <c r="J5986" t="s">
        <v>6064</v>
      </c>
      <c r="K5986" s="8">
        <f>AgricultureData[[#This Row],[price_per_kg(company)]]*AgricultureData[[#This Row],[units_sold_kg]]</f>
        <v>2576.3199999999997</v>
      </c>
      <c r="L5986">
        <f>0.7*AgricultureData[[#This Row],[price_per_kg(company)]]</f>
        <v>4.6479999999999997</v>
      </c>
      <c r="M5986" s="8">
        <f>AgricultureData[[#This Row],[cost_per_kg(assumed 70%)]]*AgricultureData[[#This Row],[units_sold_kg]]</f>
        <v>1803.424</v>
      </c>
      <c r="N5986" s="8">
        <f>AgricultureData[[#This Row],[Actual revenue]]-AgricultureData[[#This Row],[cost]]</f>
        <v>772.89599999999973</v>
      </c>
      <c r="O5986" s="13">
        <f>AgricultureData[[#This Row],[units_sold_kg]]/AgricultureData[[#This Row],[units_shipped_kg]]</f>
        <v>0.12638436482084692</v>
      </c>
      <c r="P5986" s="13">
        <f>AgricultureData[[#This Row],[units_on_hand_kg]]/AgricultureData[[#This Row],[units_shipped_kg]]</f>
        <v>0.87361563517915308</v>
      </c>
      <c r="Q5986" s="8">
        <f>AgricultureData[[#This Row],[price_per_kg(company)]]*AgricultureData[[#This Row],[units_shipped_kg]]</f>
        <v>20384.8</v>
      </c>
      <c r="R5986" s="13">
        <f>AgricultureData[[#This Row],[Actual revenue]]/AgricultureData[[#This Row],[Potential Revenue]]</f>
        <v>0.12638436482084689</v>
      </c>
    </row>
    <row r="5987" spans="1:18" x14ac:dyDescent="0.25">
      <c r="A5987" t="s">
        <v>60</v>
      </c>
      <c r="B5987" t="s">
        <v>61</v>
      </c>
      <c r="C5987" t="s">
        <v>20</v>
      </c>
      <c r="D5987" s="3">
        <v>2.97</v>
      </c>
      <c r="E5987" s="4">
        <v>5518</v>
      </c>
      <c r="F5987" s="1">
        <v>45223</v>
      </c>
      <c r="G5987" s="4">
        <v>2990</v>
      </c>
      <c r="H5987" s="4">
        <v>2528</v>
      </c>
      <c r="I5987" t="s">
        <v>62</v>
      </c>
      <c r="J5987" t="s">
        <v>6065</v>
      </c>
      <c r="K5987" s="8">
        <f>AgricultureData[[#This Row],[price_per_kg(company)]]*AgricultureData[[#This Row],[units_sold_kg]]</f>
        <v>8880.3000000000011</v>
      </c>
      <c r="L5987">
        <f>0.7*AgricultureData[[#This Row],[price_per_kg(company)]]</f>
        <v>2.0790000000000002</v>
      </c>
      <c r="M5987" s="8">
        <f>AgricultureData[[#This Row],[cost_per_kg(assumed 70%)]]*AgricultureData[[#This Row],[units_sold_kg]]</f>
        <v>6216.2100000000009</v>
      </c>
      <c r="N5987" s="8">
        <f>AgricultureData[[#This Row],[Actual revenue]]-AgricultureData[[#This Row],[cost]]</f>
        <v>2664.09</v>
      </c>
      <c r="O5987" s="13">
        <f>AgricultureData[[#This Row],[units_sold_kg]]/AgricultureData[[#This Row],[units_shipped_kg]]</f>
        <v>0.54186299383834724</v>
      </c>
      <c r="P5987" s="13">
        <f>AgricultureData[[#This Row],[units_on_hand_kg]]/AgricultureData[[#This Row],[units_shipped_kg]]</f>
        <v>0.45813700616165276</v>
      </c>
      <c r="Q5987" s="8">
        <f>AgricultureData[[#This Row],[price_per_kg(company)]]*AgricultureData[[#This Row],[units_shipped_kg]]</f>
        <v>16388.460000000003</v>
      </c>
      <c r="R5987" s="13">
        <f>AgricultureData[[#This Row],[Actual revenue]]/AgricultureData[[#This Row],[Potential Revenue]]</f>
        <v>0.54186299383834724</v>
      </c>
    </row>
    <row r="5988" spans="1:18" x14ac:dyDescent="0.25">
      <c r="A5988" t="s">
        <v>132</v>
      </c>
      <c r="B5988" t="s">
        <v>133</v>
      </c>
      <c r="C5988" t="s">
        <v>34</v>
      </c>
      <c r="D5988" s="3">
        <v>0.79</v>
      </c>
      <c r="E5988" s="4">
        <v>30632</v>
      </c>
      <c r="F5988" s="1">
        <v>45108</v>
      </c>
      <c r="G5988" s="4">
        <v>20756</v>
      </c>
      <c r="H5988" s="4">
        <v>9876</v>
      </c>
      <c r="I5988" t="s">
        <v>107</v>
      </c>
      <c r="J5988" t="s">
        <v>6066</v>
      </c>
      <c r="K5988" s="8">
        <f>AgricultureData[[#This Row],[price_per_kg(company)]]*AgricultureData[[#This Row],[units_sold_kg]]</f>
        <v>16397.240000000002</v>
      </c>
      <c r="L5988">
        <f>0.7*AgricultureData[[#This Row],[price_per_kg(company)]]</f>
        <v>0.55299999999999994</v>
      </c>
      <c r="M5988" s="8">
        <f>AgricultureData[[#This Row],[cost_per_kg(assumed 70%)]]*AgricultureData[[#This Row],[units_sold_kg]]</f>
        <v>11478.067999999999</v>
      </c>
      <c r="N5988" s="8">
        <f>AgricultureData[[#This Row],[Actual revenue]]-AgricultureData[[#This Row],[cost]]</f>
        <v>4919.1720000000023</v>
      </c>
      <c r="O5988" s="13">
        <f>AgricultureData[[#This Row],[units_sold_kg]]/AgricultureData[[#This Row],[units_shipped_kg]]</f>
        <v>0.67759206059023247</v>
      </c>
      <c r="P5988" s="13">
        <f>AgricultureData[[#This Row],[units_on_hand_kg]]/AgricultureData[[#This Row],[units_shipped_kg]]</f>
        <v>0.32240793940976759</v>
      </c>
      <c r="Q5988" s="8">
        <f>AgricultureData[[#This Row],[price_per_kg(company)]]*AgricultureData[[#This Row],[units_shipped_kg]]</f>
        <v>24199.280000000002</v>
      </c>
      <c r="R5988" s="13">
        <f>AgricultureData[[#This Row],[Actual revenue]]/AgricultureData[[#This Row],[Potential Revenue]]</f>
        <v>0.67759206059023247</v>
      </c>
    </row>
    <row r="5989" spans="1:18" x14ac:dyDescent="0.25">
      <c r="A5989" t="s">
        <v>78</v>
      </c>
      <c r="B5989" t="s">
        <v>79</v>
      </c>
      <c r="C5989" t="s">
        <v>45</v>
      </c>
      <c r="D5989" s="3">
        <v>0.66</v>
      </c>
      <c r="E5989" s="4">
        <v>33292</v>
      </c>
      <c r="F5989" s="1">
        <v>44918</v>
      </c>
      <c r="G5989" s="4">
        <v>9387</v>
      </c>
      <c r="H5989" s="4">
        <v>23905</v>
      </c>
      <c r="I5989" t="s">
        <v>46</v>
      </c>
      <c r="J5989" t="s">
        <v>6067</v>
      </c>
      <c r="K5989" s="8">
        <f>AgricultureData[[#This Row],[price_per_kg(company)]]*AgricultureData[[#This Row],[units_sold_kg]]</f>
        <v>6195.42</v>
      </c>
      <c r="L5989">
        <f>0.7*AgricultureData[[#This Row],[price_per_kg(company)]]</f>
        <v>0.46199999999999997</v>
      </c>
      <c r="M5989" s="8">
        <f>AgricultureData[[#This Row],[cost_per_kg(assumed 70%)]]*AgricultureData[[#This Row],[units_sold_kg]]</f>
        <v>4336.7939999999999</v>
      </c>
      <c r="N5989" s="8">
        <f>AgricultureData[[#This Row],[Actual revenue]]-AgricultureData[[#This Row],[cost]]</f>
        <v>1858.6260000000002</v>
      </c>
      <c r="O5989" s="13">
        <f>AgricultureData[[#This Row],[units_sold_kg]]/AgricultureData[[#This Row],[units_shipped_kg]]</f>
        <v>0.281959629941127</v>
      </c>
      <c r="P5989" s="13">
        <f>AgricultureData[[#This Row],[units_on_hand_kg]]/AgricultureData[[#This Row],[units_shipped_kg]]</f>
        <v>0.718040370058873</v>
      </c>
      <c r="Q5989" s="8">
        <f>AgricultureData[[#This Row],[price_per_kg(company)]]*AgricultureData[[#This Row],[units_shipped_kg]]</f>
        <v>21972.720000000001</v>
      </c>
      <c r="R5989" s="13">
        <f>AgricultureData[[#This Row],[Actual revenue]]/AgricultureData[[#This Row],[Potential Revenue]]</f>
        <v>0.281959629941127</v>
      </c>
    </row>
    <row r="5990" spans="1:18" x14ac:dyDescent="0.25">
      <c r="A5990" t="s">
        <v>55</v>
      </c>
      <c r="B5990" t="s">
        <v>56</v>
      </c>
      <c r="C5990" t="s">
        <v>34</v>
      </c>
      <c r="D5990" s="3">
        <v>1.71</v>
      </c>
      <c r="E5990" s="4">
        <v>44184</v>
      </c>
      <c r="F5990" s="1">
        <v>44944</v>
      </c>
      <c r="G5990" s="4">
        <v>8150</v>
      </c>
      <c r="H5990" s="4">
        <v>36034</v>
      </c>
      <c r="I5990" t="s">
        <v>129</v>
      </c>
      <c r="J5990" t="s">
        <v>6068</v>
      </c>
      <c r="K5990" s="8">
        <f>AgricultureData[[#This Row],[price_per_kg(company)]]*AgricultureData[[#This Row],[units_sold_kg]]</f>
        <v>13936.5</v>
      </c>
      <c r="L5990">
        <f>0.7*AgricultureData[[#This Row],[price_per_kg(company)]]</f>
        <v>1.1969999999999998</v>
      </c>
      <c r="M5990" s="8">
        <f>AgricultureData[[#This Row],[cost_per_kg(assumed 70%)]]*AgricultureData[[#This Row],[units_sold_kg]]</f>
        <v>9755.5499999999993</v>
      </c>
      <c r="N5990" s="8">
        <f>AgricultureData[[#This Row],[Actual revenue]]-AgricultureData[[#This Row],[cost]]</f>
        <v>4180.9500000000007</v>
      </c>
      <c r="O5990" s="13">
        <f>AgricultureData[[#This Row],[units_sold_kg]]/AgricultureData[[#This Row],[units_shipped_kg]]</f>
        <v>0.18445591164222344</v>
      </c>
      <c r="P5990" s="13">
        <f>AgricultureData[[#This Row],[units_on_hand_kg]]/AgricultureData[[#This Row],[units_shipped_kg]]</f>
        <v>0.81554408835777659</v>
      </c>
      <c r="Q5990" s="8">
        <f>AgricultureData[[#This Row],[price_per_kg(company)]]*AgricultureData[[#This Row],[units_shipped_kg]]</f>
        <v>75554.64</v>
      </c>
      <c r="R5990" s="13">
        <f>AgricultureData[[#This Row],[Actual revenue]]/AgricultureData[[#This Row],[Potential Revenue]]</f>
        <v>0.18445591164222344</v>
      </c>
    </row>
    <row r="5991" spans="1:18" x14ac:dyDescent="0.25">
      <c r="A5991" t="s">
        <v>126</v>
      </c>
      <c r="B5991" t="s">
        <v>127</v>
      </c>
      <c r="C5991" t="s">
        <v>25</v>
      </c>
      <c r="D5991" s="3">
        <v>2.85</v>
      </c>
      <c r="E5991" s="4">
        <v>15558</v>
      </c>
      <c r="F5991" s="1">
        <v>45243</v>
      </c>
      <c r="G5991" s="4">
        <v>3566</v>
      </c>
      <c r="H5991" s="4">
        <v>11992</v>
      </c>
      <c r="I5991" t="s">
        <v>87</v>
      </c>
      <c r="J5991" t="s">
        <v>6069</v>
      </c>
      <c r="K5991" s="8">
        <f>AgricultureData[[#This Row],[price_per_kg(company)]]*AgricultureData[[#This Row],[units_sold_kg]]</f>
        <v>10163.1</v>
      </c>
      <c r="L5991">
        <f>0.7*AgricultureData[[#This Row],[price_per_kg(company)]]</f>
        <v>1.9949999999999999</v>
      </c>
      <c r="M5991" s="8">
        <f>AgricultureData[[#This Row],[cost_per_kg(assumed 70%)]]*AgricultureData[[#This Row],[units_sold_kg]]</f>
        <v>7114.1699999999992</v>
      </c>
      <c r="N5991" s="8">
        <f>AgricultureData[[#This Row],[Actual revenue]]-AgricultureData[[#This Row],[cost]]</f>
        <v>3048.9300000000012</v>
      </c>
      <c r="O5991" s="13">
        <f>AgricultureData[[#This Row],[units_sold_kg]]/AgricultureData[[#This Row],[units_shipped_kg]]</f>
        <v>0.22920683892531174</v>
      </c>
      <c r="P5991" s="13">
        <f>AgricultureData[[#This Row],[units_on_hand_kg]]/AgricultureData[[#This Row],[units_shipped_kg]]</f>
        <v>0.77079316107468832</v>
      </c>
      <c r="Q5991" s="8">
        <f>AgricultureData[[#This Row],[price_per_kg(company)]]*AgricultureData[[#This Row],[units_shipped_kg]]</f>
        <v>44340.3</v>
      </c>
      <c r="R5991" s="13">
        <f>AgricultureData[[#This Row],[Actual revenue]]/AgricultureData[[#This Row],[Potential Revenue]]</f>
        <v>0.22920683892531174</v>
      </c>
    </row>
    <row r="5992" spans="1:18" x14ac:dyDescent="0.25">
      <c r="A5992" t="s">
        <v>110</v>
      </c>
      <c r="B5992" t="s">
        <v>111</v>
      </c>
      <c r="C5992" t="s">
        <v>34</v>
      </c>
      <c r="D5992" s="3">
        <v>1.19</v>
      </c>
      <c r="E5992" s="4">
        <v>39051</v>
      </c>
      <c r="F5992" s="1">
        <v>44637</v>
      </c>
      <c r="G5992" s="4">
        <v>22671</v>
      </c>
      <c r="H5992" s="4">
        <v>16380</v>
      </c>
      <c r="I5992" t="s">
        <v>37</v>
      </c>
      <c r="J5992" t="s">
        <v>6070</v>
      </c>
      <c r="K5992" s="8">
        <f>AgricultureData[[#This Row],[price_per_kg(company)]]*AgricultureData[[#This Row],[units_sold_kg]]</f>
        <v>26978.489999999998</v>
      </c>
      <c r="L5992">
        <f>0.7*AgricultureData[[#This Row],[price_per_kg(company)]]</f>
        <v>0.83299999999999996</v>
      </c>
      <c r="M5992" s="8">
        <f>AgricultureData[[#This Row],[cost_per_kg(assumed 70%)]]*AgricultureData[[#This Row],[units_sold_kg]]</f>
        <v>18884.942999999999</v>
      </c>
      <c r="N5992" s="8">
        <f>AgricultureData[[#This Row],[Actual revenue]]-AgricultureData[[#This Row],[cost]]</f>
        <v>8093.5469999999987</v>
      </c>
      <c r="O5992" s="13">
        <f>AgricultureData[[#This Row],[units_sold_kg]]/AgricultureData[[#This Row],[units_shipped_kg]]</f>
        <v>0.58054851348236924</v>
      </c>
      <c r="P5992" s="13">
        <f>AgricultureData[[#This Row],[units_on_hand_kg]]/AgricultureData[[#This Row],[units_shipped_kg]]</f>
        <v>0.41945148651763081</v>
      </c>
      <c r="Q5992" s="8">
        <f>AgricultureData[[#This Row],[price_per_kg(company)]]*AgricultureData[[#This Row],[units_shipped_kg]]</f>
        <v>46470.689999999995</v>
      </c>
      <c r="R5992" s="13">
        <f>AgricultureData[[#This Row],[Actual revenue]]/AgricultureData[[#This Row],[Potential Revenue]]</f>
        <v>0.58054851348236924</v>
      </c>
    </row>
    <row r="5993" spans="1:18" x14ac:dyDescent="0.25">
      <c r="A5993" t="s">
        <v>10</v>
      </c>
      <c r="B5993" t="s">
        <v>11</v>
      </c>
      <c r="C5993" t="s">
        <v>12</v>
      </c>
      <c r="D5993" s="3">
        <v>12.88</v>
      </c>
      <c r="E5993" s="4">
        <v>10544</v>
      </c>
      <c r="F5993" s="1">
        <v>44737</v>
      </c>
      <c r="G5993" s="4">
        <v>4814</v>
      </c>
      <c r="H5993" s="4">
        <v>5730</v>
      </c>
      <c r="I5993" t="s">
        <v>50</v>
      </c>
      <c r="J5993" t="s">
        <v>6071</v>
      </c>
      <c r="K5993" s="8">
        <f>AgricultureData[[#This Row],[price_per_kg(company)]]*AgricultureData[[#This Row],[units_sold_kg]]</f>
        <v>62004.320000000007</v>
      </c>
      <c r="L5993">
        <f>0.7*AgricultureData[[#This Row],[price_per_kg(company)]]</f>
        <v>9.016</v>
      </c>
      <c r="M5993" s="8">
        <f>AgricultureData[[#This Row],[cost_per_kg(assumed 70%)]]*AgricultureData[[#This Row],[units_sold_kg]]</f>
        <v>43403.023999999998</v>
      </c>
      <c r="N5993" s="8">
        <f>AgricultureData[[#This Row],[Actual revenue]]-AgricultureData[[#This Row],[cost]]</f>
        <v>18601.296000000009</v>
      </c>
      <c r="O5993" s="13">
        <f>AgricultureData[[#This Row],[units_sold_kg]]/AgricultureData[[#This Row],[units_shipped_kg]]</f>
        <v>0.45656297420333841</v>
      </c>
      <c r="P5993" s="13">
        <f>AgricultureData[[#This Row],[units_on_hand_kg]]/AgricultureData[[#This Row],[units_shipped_kg]]</f>
        <v>0.54343702579666164</v>
      </c>
      <c r="Q5993" s="8">
        <f>AgricultureData[[#This Row],[price_per_kg(company)]]*AgricultureData[[#This Row],[units_shipped_kg]]</f>
        <v>135806.72</v>
      </c>
      <c r="R5993" s="13">
        <f>AgricultureData[[#This Row],[Actual revenue]]/AgricultureData[[#This Row],[Potential Revenue]]</f>
        <v>0.45656297420333841</v>
      </c>
    </row>
    <row r="5994" spans="1:18" x14ac:dyDescent="0.25">
      <c r="A5994" t="s">
        <v>280</v>
      </c>
      <c r="B5994" t="s">
        <v>281</v>
      </c>
      <c r="C5994" t="s">
        <v>34</v>
      </c>
      <c r="D5994" s="3">
        <v>1.1100000000000001</v>
      </c>
      <c r="E5994" s="4">
        <v>16619</v>
      </c>
      <c r="F5994" s="1">
        <v>44964</v>
      </c>
      <c r="G5994" s="4">
        <v>578</v>
      </c>
      <c r="H5994" s="4">
        <v>16041</v>
      </c>
      <c r="I5994" t="s">
        <v>107</v>
      </c>
      <c r="J5994" t="s">
        <v>6072</v>
      </c>
      <c r="K5994" s="8">
        <f>AgricultureData[[#This Row],[price_per_kg(company)]]*AgricultureData[[#This Row],[units_sold_kg]]</f>
        <v>641.58000000000004</v>
      </c>
      <c r="L5994">
        <f>0.7*AgricultureData[[#This Row],[price_per_kg(company)]]</f>
        <v>0.77700000000000002</v>
      </c>
      <c r="M5994" s="8">
        <f>AgricultureData[[#This Row],[cost_per_kg(assumed 70%)]]*AgricultureData[[#This Row],[units_sold_kg]]</f>
        <v>449.10599999999999</v>
      </c>
      <c r="N5994" s="8">
        <f>AgricultureData[[#This Row],[Actual revenue]]-AgricultureData[[#This Row],[cost]]</f>
        <v>192.47400000000005</v>
      </c>
      <c r="O5994" s="13">
        <f>AgricultureData[[#This Row],[units_sold_kg]]/AgricultureData[[#This Row],[units_shipped_kg]]</f>
        <v>3.4779469282146938E-2</v>
      </c>
      <c r="P5994" s="13">
        <f>AgricultureData[[#This Row],[units_on_hand_kg]]/AgricultureData[[#This Row],[units_shipped_kg]]</f>
        <v>0.96522053071785308</v>
      </c>
      <c r="Q5994" s="8">
        <f>AgricultureData[[#This Row],[price_per_kg(company)]]*AgricultureData[[#This Row],[units_shipped_kg]]</f>
        <v>18447.09</v>
      </c>
      <c r="R5994" s="13">
        <f>AgricultureData[[#This Row],[Actual revenue]]/AgricultureData[[#This Row],[Potential Revenue]]</f>
        <v>3.4779469282146945E-2</v>
      </c>
    </row>
    <row r="5995" spans="1:18" x14ac:dyDescent="0.25">
      <c r="A5995" t="s">
        <v>146</v>
      </c>
      <c r="B5995" t="s">
        <v>147</v>
      </c>
      <c r="C5995" t="s">
        <v>20</v>
      </c>
      <c r="D5995" s="3">
        <v>3.51</v>
      </c>
      <c r="E5995" s="4">
        <v>18898</v>
      </c>
      <c r="F5995" s="1">
        <v>45104</v>
      </c>
      <c r="G5995" s="4">
        <v>13296</v>
      </c>
      <c r="H5995" s="4">
        <v>5602</v>
      </c>
      <c r="I5995" t="s">
        <v>84</v>
      </c>
      <c r="J5995" t="s">
        <v>6073</v>
      </c>
      <c r="K5995" s="8">
        <f>AgricultureData[[#This Row],[price_per_kg(company)]]*AgricultureData[[#This Row],[units_sold_kg]]</f>
        <v>46668.959999999999</v>
      </c>
      <c r="L5995">
        <f>0.7*AgricultureData[[#This Row],[price_per_kg(company)]]</f>
        <v>2.4569999999999999</v>
      </c>
      <c r="M5995" s="8">
        <f>AgricultureData[[#This Row],[cost_per_kg(assumed 70%)]]*AgricultureData[[#This Row],[units_sold_kg]]</f>
        <v>32668.271999999997</v>
      </c>
      <c r="N5995" s="8">
        <f>AgricultureData[[#This Row],[Actual revenue]]-AgricultureData[[#This Row],[cost]]</f>
        <v>14000.688000000002</v>
      </c>
      <c r="O5995" s="13">
        <f>AgricultureData[[#This Row],[units_sold_kg]]/AgricultureData[[#This Row],[units_shipped_kg]]</f>
        <v>0.70356651497512968</v>
      </c>
      <c r="P5995" s="13">
        <f>AgricultureData[[#This Row],[units_on_hand_kg]]/AgricultureData[[#This Row],[units_shipped_kg]]</f>
        <v>0.29643348502487038</v>
      </c>
      <c r="Q5995" s="8">
        <f>AgricultureData[[#This Row],[price_per_kg(company)]]*AgricultureData[[#This Row],[units_shipped_kg]]</f>
        <v>66331.98</v>
      </c>
      <c r="R5995" s="13">
        <f>AgricultureData[[#This Row],[Actual revenue]]/AgricultureData[[#This Row],[Potential Revenue]]</f>
        <v>0.70356651497512968</v>
      </c>
    </row>
    <row r="5996" spans="1:18" x14ac:dyDescent="0.25">
      <c r="A5996" t="s">
        <v>105</v>
      </c>
      <c r="B5996" t="s">
        <v>106</v>
      </c>
      <c r="C5996" t="s">
        <v>34</v>
      </c>
      <c r="D5996" s="3">
        <v>2.31</v>
      </c>
      <c r="E5996" s="4">
        <v>26914</v>
      </c>
      <c r="F5996" s="1">
        <v>45273</v>
      </c>
      <c r="G5996" s="4">
        <v>8280</v>
      </c>
      <c r="H5996" s="4">
        <v>18634</v>
      </c>
      <c r="I5996" t="s">
        <v>129</v>
      </c>
      <c r="J5996" t="s">
        <v>6074</v>
      </c>
      <c r="K5996" s="8">
        <f>AgricultureData[[#This Row],[price_per_kg(company)]]*AgricultureData[[#This Row],[units_sold_kg]]</f>
        <v>19126.8</v>
      </c>
      <c r="L5996">
        <f>0.7*AgricultureData[[#This Row],[price_per_kg(company)]]</f>
        <v>1.617</v>
      </c>
      <c r="M5996" s="8">
        <f>AgricultureData[[#This Row],[cost_per_kg(assumed 70%)]]*AgricultureData[[#This Row],[units_sold_kg]]</f>
        <v>13388.76</v>
      </c>
      <c r="N5996" s="8">
        <f>AgricultureData[[#This Row],[Actual revenue]]-AgricultureData[[#This Row],[cost]]</f>
        <v>5738.0399999999991</v>
      </c>
      <c r="O5996" s="13">
        <f>AgricultureData[[#This Row],[units_sold_kg]]/AgricultureData[[#This Row],[units_shipped_kg]]</f>
        <v>0.30764657798915063</v>
      </c>
      <c r="P5996" s="13">
        <f>AgricultureData[[#This Row],[units_on_hand_kg]]/AgricultureData[[#This Row],[units_shipped_kg]]</f>
        <v>0.69235342201084937</v>
      </c>
      <c r="Q5996" s="8">
        <f>AgricultureData[[#This Row],[price_per_kg(company)]]*AgricultureData[[#This Row],[units_shipped_kg]]</f>
        <v>62171.340000000004</v>
      </c>
      <c r="R5996" s="13">
        <f>AgricultureData[[#This Row],[Actual revenue]]/AgricultureData[[#This Row],[Potential Revenue]]</f>
        <v>0.30764657798915057</v>
      </c>
    </row>
    <row r="5997" spans="1:18" x14ac:dyDescent="0.25">
      <c r="A5997" t="s">
        <v>28</v>
      </c>
      <c r="B5997" t="s">
        <v>29</v>
      </c>
      <c r="C5997" t="s">
        <v>20</v>
      </c>
      <c r="D5997" s="3">
        <v>1.58</v>
      </c>
      <c r="E5997" s="4">
        <v>32806</v>
      </c>
      <c r="F5997" s="1">
        <v>44872</v>
      </c>
      <c r="G5997" s="4">
        <v>32627</v>
      </c>
      <c r="H5997" s="4">
        <v>179</v>
      </c>
      <c r="I5997" t="s">
        <v>62</v>
      </c>
      <c r="J5997" t="s">
        <v>6075</v>
      </c>
      <c r="K5997" s="8">
        <f>AgricultureData[[#This Row],[price_per_kg(company)]]*AgricultureData[[#This Row],[units_sold_kg]]</f>
        <v>51550.66</v>
      </c>
      <c r="L5997">
        <f>0.7*AgricultureData[[#This Row],[price_per_kg(company)]]</f>
        <v>1.1059999999999999</v>
      </c>
      <c r="M5997" s="8">
        <f>AgricultureData[[#This Row],[cost_per_kg(assumed 70%)]]*AgricultureData[[#This Row],[units_sold_kg]]</f>
        <v>36085.461999999992</v>
      </c>
      <c r="N5997" s="8">
        <f>AgricultureData[[#This Row],[Actual revenue]]-AgricultureData[[#This Row],[cost]]</f>
        <v>15465.198000000011</v>
      </c>
      <c r="O5997" s="13">
        <f>AgricultureData[[#This Row],[units_sold_kg]]/AgricultureData[[#This Row],[units_shipped_kg]]</f>
        <v>0.99454368103395718</v>
      </c>
      <c r="P5997" s="13">
        <f>AgricultureData[[#This Row],[units_on_hand_kg]]/AgricultureData[[#This Row],[units_shipped_kg]]</f>
        <v>5.4563189660427969E-3</v>
      </c>
      <c r="Q5997" s="8">
        <f>AgricultureData[[#This Row],[price_per_kg(company)]]*AgricultureData[[#This Row],[units_shipped_kg]]</f>
        <v>51833.48</v>
      </c>
      <c r="R5997" s="13">
        <f>AgricultureData[[#This Row],[Actual revenue]]/AgricultureData[[#This Row],[Potential Revenue]]</f>
        <v>0.99454368103395718</v>
      </c>
    </row>
    <row r="5998" spans="1:18" x14ac:dyDescent="0.25">
      <c r="A5998" t="s">
        <v>146</v>
      </c>
      <c r="B5998" t="s">
        <v>147</v>
      </c>
      <c r="C5998" t="s">
        <v>20</v>
      </c>
      <c r="D5998" s="3">
        <v>3.97</v>
      </c>
      <c r="E5998" s="4">
        <v>19216</v>
      </c>
      <c r="F5998" s="1">
        <v>45243</v>
      </c>
      <c r="G5998" s="4">
        <v>4292</v>
      </c>
      <c r="H5998" s="4">
        <v>14924</v>
      </c>
      <c r="I5998" t="s">
        <v>84</v>
      </c>
      <c r="J5998" t="s">
        <v>6076</v>
      </c>
      <c r="K5998" s="8">
        <f>AgricultureData[[#This Row],[price_per_kg(company)]]*AgricultureData[[#This Row],[units_sold_kg]]</f>
        <v>17039.240000000002</v>
      </c>
      <c r="L5998">
        <f>0.7*AgricultureData[[#This Row],[price_per_kg(company)]]</f>
        <v>2.7789999999999999</v>
      </c>
      <c r="M5998" s="8">
        <f>AgricultureData[[#This Row],[cost_per_kg(assumed 70%)]]*AgricultureData[[#This Row],[units_sold_kg]]</f>
        <v>11927.467999999999</v>
      </c>
      <c r="N5998" s="8">
        <f>AgricultureData[[#This Row],[Actual revenue]]-AgricultureData[[#This Row],[cost]]</f>
        <v>5111.7720000000027</v>
      </c>
      <c r="O5998" s="13">
        <f>AgricultureData[[#This Row],[units_sold_kg]]/AgricultureData[[#This Row],[units_shipped_kg]]</f>
        <v>0.22335553705245628</v>
      </c>
      <c r="P5998" s="13">
        <f>AgricultureData[[#This Row],[units_on_hand_kg]]/AgricultureData[[#This Row],[units_shipped_kg]]</f>
        <v>0.77664446294754375</v>
      </c>
      <c r="Q5998" s="8">
        <f>AgricultureData[[#This Row],[price_per_kg(company)]]*AgricultureData[[#This Row],[units_shipped_kg]]</f>
        <v>76287.520000000004</v>
      </c>
      <c r="R5998" s="13">
        <f>AgricultureData[[#This Row],[Actual revenue]]/AgricultureData[[#This Row],[Potential Revenue]]</f>
        <v>0.22335553705245628</v>
      </c>
    </row>
    <row r="5999" spans="1:18" x14ac:dyDescent="0.25">
      <c r="A5999" t="s">
        <v>43</v>
      </c>
      <c r="B5999" t="s">
        <v>44</v>
      </c>
      <c r="C5999" t="s">
        <v>45</v>
      </c>
      <c r="D5999" s="3">
        <v>1.17</v>
      </c>
      <c r="E5999" s="4">
        <v>42802</v>
      </c>
      <c r="F5999" s="1">
        <v>45188</v>
      </c>
      <c r="G5999" s="4">
        <v>35481</v>
      </c>
      <c r="H5999" s="4">
        <v>7321</v>
      </c>
      <c r="I5999" t="s">
        <v>96</v>
      </c>
      <c r="J5999" t="s">
        <v>6077</v>
      </c>
      <c r="K5999" s="8">
        <f>AgricultureData[[#This Row],[price_per_kg(company)]]*AgricultureData[[#This Row],[units_sold_kg]]</f>
        <v>41512.769999999997</v>
      </c>
      <c r="L5999">
        <f>0.7*AgricultureData[[#This Row],[price_per_kg(company)]]</f>
        <v>0.81899999999999995</v>
      </c>
      <c r="M5999" s="8">
        <f>AgricultureData[[#This Row],[cost_per_kg(assumed 70%)]]*AgricultureData[[#This Row],[units_sold_kg]]</f>
        <v>29058.938999999998</v>
      </c>
      <c r="N5999" s="8">
        <f>AgricultureData[[#This Row],[Actual revenue]]-AgricultureData[[#This Row],[cost]]</f>
        <v>12453.830999999998</v>
      </c>
      <c r="O5999" s="13">
        <f>AgricultureData[[#This Row],[units_sold_kg]]/AgricultureData[[#This Row],[units_shipped_kg]]</f>
        <v>0.82895659081351336</v>
      </c>
      <c r="P5999" s="13">
        <f>AgricultureData[[#This Row],[units_on_hand_kg]]/AgricultureData[[#This Row],[units_shipped_kg]]</f>
        <v>0.17104340918648661</v>
      </c>
      <c r="Q5999" s="8">
        <f>AgricultureData[[#This Row],[price_per_kg(company)]]*AgricultureData[[#This Row],[units_shipped_kg]]</f>
        <v>50078.34</v>
      </c>
      <c r="R5999" s="13">
        <f>AgricultureData[[#This Row],[Actual revenue]]/AgricultureData[[#This Row],[Potential Revenue]]</f>
        <v>0.82895659081351336</v>
      </c>
    </row>
    <row r="6000" spans="1:18" x14ac:dyDescent="0.25">
      <c r="A6000" t="s">
        <v>149</v>
      </c>
      <c r="B6000" t="s">
        <v>150</v>
      </c>
      <c r="C6000" t="s">
        <v>34</v>
      </c>
      <c r="D6000" s="3">
        <v>0.95</v>
      </c>
      <c r="E6000" s="4">
        <v>19143</v>
      </c>
      <c r="F6000" s="1">
        <v>45094</v>
      </c>
      <c r="G6000" s="4">
        <v>2990</v>
      </c>
      <c r="H6000" s="4">
        <v>16153</v>
      </c>
      <c r="I6000" t="s">
        <v>35</v>
      </c>
      <c r="J6000" t="s">
        <v>6078</v>
      </c>
      <c r="K6000" s="8">
        <f>AgricultureData[[#This Row],[price_per_kg(company)]]*AgricultureData[[#This Row],[units_sold_kg]]</f>
        <v>2840.5</v>
      </c>
      <c r="L6000">
        <f>0.7*AgricultureData[[#This Row],[price_per_kg(company)]]</f>
        <v>0.66499999999999992</v>
      </c>
      <c r="M6000" s="8">
        <f>AgricultureData[[#This Row],[cost_per_kg(assumed 70%)]]*AgricultureData[[#This Row],[units_sold_kg]]</f>
        <v>1988.3499999999997</v>
      </c>
      <c r="N6000" s="8">
        <f>AgricultureData[[#This Row],[Actual revenue]]-AgricultureData[[#This Row],[cost]]</f>
        <v>852.15000000000032</v>
      </c>
      <c r="O6000" s="13">
        <f>AgricultureData[[#This Row],[units_sold_kg]]/AgricultureData[[#This Row],[units_shipped_kg]]</f>
        <v>0.15619286423235648</v>
      </c>
      <c r="P6000" s="13">
        <f>AgricultureData[[#This Row],[units_on_hand_kg]]/AgricultureData[[#This Row],[units_shipped_kg]]</f>
        <v>0.84380713576764355</v>
      </c>
      <c r="Q6000" s="8">
        <f>AgricultureData[[#This Row],[price_per_kg(company)]]*AgricultureData[[#This Row],[units_shipped_kg]]</f>
        <v>18185.849999999999</v>
      </c>
      <c r="R6000" s="13">
        <f>AgricultureData[[#This Row],[Actual revenue]]/AgricultureData[[#This Row],[Potential Revenue]]</f>
        <v>0.15619286423235648</v>
      </c>
    </row>
    <row r="6001" spans="1:18" x14ac:dyDescent="0.25">
      <c r="A6001" t="s">
        <v>126</v>
      </c>
      <c r="B6001" t="s">
        <v>127</v>
      </c>
      <c r="C6001" t="s">
        <v>25</v>
      </c>
      <c r="D6001" s="3">
        <v>3.09</v>
      </c>
      <c r="E6001" s="4">
        <v>22607</v>
      </c>
      <c r="F6001" s="1">
        <v>45153</v>
      </c>
      <c r="G6001" s="4">
        <v>10150</v>
      </c>
      <c r="H6001" s="4">
        <v>12457</v>
      </c>
      <c r="I6001" t="s">
        <v>26</v>
      </c>
      <c r="J6001" t="s">
        <v>6079</v>
      </c>
      <c r="K6001" s="8">
        <f>AgricultureData[[#This Row],[price_per_kg(company)]]*AgricultureData[[#This Row],[units_sold_kg]]</f>
        <v>31363.5</v>
      </c>
      <c r="L6001">
        <f>0.7*AgricultureData[[#This Row],[price_per_kg(company)]]</f>
        <v>2.1629999999999998</v>
      </c>
      <c r="M6001" s="8">
        <f>AgricultureData[[#This Row],[cost_per_kg(assumed 70%)]]*AgricultureData[[#This Row],[units_sold_kg]]</f>
        <v>21954.449999999997</v>
      </c>
      <c r="N6001" s="8">
        <f>AgricultureData[[#This Row],[Actual revenue]]-AgricultureData[[#This Row],[cost]]</f>
        <v>9409.0500000000029</v>
      </c>
      <c r="O6001" s="13">
        <f>AgricultureData[[#This Row],[units_sold_kg]]/AgricultureData[[#This Row],[units_shipped_kg]]</f>
        <v>0.44897598089087448</v>
      </c>
      <c r="P6001" s="13">
        <f>AgricultureData[[#This Row],[units_on_hand_kg]]/AgricultureData[[#This Row],[units_shipped_kg]]</f>
        <v>0.55102401910912546</v>
      </c>
      <c r="Q6001" s="8">
        <f>AgricultureData[[#This Row],[price_per_kg(company)]]*AgricultureData[[#This Row],[units_shipped_kg]]</f>
        <v>69855.62999999999</v>
      </c>
      <c r="R6001" s="13">
        <f>AgricultureData[[#This Row],[Actual revenue]]/AgricultureData[[#This Row],[Potential Revenue]]</f>
        <v>0.44897598089087459</v>
      </c>
    </row>
    <row r="6002" spans="1:18" x14ac:dyDescent="0.25">
      <c r="A6002" t="s">
        <v>55</v>
      </c>
      <c r="B6002" t="s">
        <v>56</v>
      </c>
      <c r="C6002" t="s">
        <v>34</v>
      </c>
      <c r="D6002" s="3">
        <v>2.15</v>
      </c>
      <c r="E6002" s="4">
        <v>1665</v>
      </c>
      <c r="F6002" s="1">
        <v>44788</v>
      </c>
      <c r="G6002" s="4">
        <v>148</v>
      </c>
      <c r="H6002" s="4">
        <v>1517</v>
      </c>
      <c r="I6002" t="s">
        <v>35</v>
      </c>
      <c r="J6002" t="s">
        <v>6080</v>
      </c>
      <c r="K6002" s="8">
        <f>AgricultureData[[#This Row],[price_per_kg(company)]]*AgricultureData[[#This Row],[units_sold_kg]]</f>
        <v>318.2</v>
      </c>
      <c r="L6002">
        <f>0.7*AgricultureData[[#This Row],[price_per_kg(company)]]</f>
        <v>1.5049999999999999</v>
      </c>
      <c r="M6002" s="8">
        <f>AgricultureData[[#This Row],[cost_per_kg(assumed 70%)]]*AgricultureData[[#This Row],[units_sold_kg]]</f>
        <v>222.73999999999998</v>
      </c>
      <c r="N6002" s="8">
        <f>AgricultureData[[#This Row],[Actual revenue]]-AgricultureData[[#This Row],[cost]]</f>
        <v>95.460000000000008</v>
      </c>
      <c r="O6002" s="13">
        <f>AgricultureData[[#This Row],[units_sold_kg]]/AgricultureData[[#This Row],[units_shipped_kg]]</f>
        <v>8.8888888888888892E-2</v>
      </c>
      <c r="P6002" s="13">
        <f>AgricultureData[[#This Row],[units_on_hand_kg]]/AgricultureData[[#This Row],[units_shipped_kg]]</f>
        <v>0.91111111111111109</v>
      </c>
      <c r="Q6002" s="8">
        <f>AgricultureData[[#This Row],[price_per_kg(company)]]*AgricultureData[[#This Row],[units_shipped_kg]]</f>
        <v>3579.75</v>
      </c>
      <c r="R6002" s="13">
        <f>AgricultureData[[#This Row],[Actual revenue]]/AgricultureData[[#This Row],[Potential Revenue]]</f>
        <v>8.8888888888888892E-2</v>
      </c>
    </row>
    <row r="6003" spans="1:18" x14ac:dyDescent="0.25">
      <c r="A6003" t="s">
        <v>78</v>
      </c>
      <c r="B6003" t="s">
        <v>79</v>
      </c>
      <c r="C6003" t="s">
        <v>45</v>
      </c>
      <c r="D6003" s="3">
        <v>0.56000000000000005</v>
      </c>
      <c r="E6003" s="4">
        <v>49020</v>
      </c>
      <c r="F6003" s="1">
        <v>44783</v>
      </c>
      <c r="G6003" s="4">
        <v>24225</v>
      </c>
      <c r="H6003" s="4">
        <v>24795</v>
      </c>
      <c r="I6003" t="s">
        <v>66</v>
      </c>
      <c r="J6003" t="s">
        <v>6081</v>
      </c>
      <c r="K6003" s="8">
        <f>AgricultureData[[#This Row],[price_per_kg(company)]]*AgricultureData[[#This Row],[units_sold_kg]]</f>
        <v>13566.000000000002</v>
      </c>
      <c r="L6003">
        <f>0.7*AgricultureData[[#This Row],[price_per_kg(company)]]</f>
        <v>0.39200000000000002</v>
      </c>
      <c r="M6003" s="8">
        <f>AgricultureData[[#This Row],[cost_per_kg(assumed 70%)]]*AgricultureData[[#This Row],[units_sold_kg]]</f>
        <v>9496.2000000000007</v>
      </c>
      <c r="N6003" s="8">
        <f>AgricultureData[[#This Row],[Actual revenue]]-AgricultureData[[#This Row],[cost]]</f>
        <v>4069.8000000000011</v>
      </c>
      <c r="O6003" s="13">
        <f>AgricultureData[[#This Row],[units_sold_kg]]/AgricultureData[[#This Row],[units_shipped_kg]]</f>
        <v>0.4941860465116279</v>
      </c>
      <c r="P6003" s="13">
        <f>AgricultureData[[#This Row],[units_on_hand_kg]]/AgricultureData[[#This Row],[units_shipped_kg]]</f>
        <v>0.5058139534883721</v>
      </c>
      <c r="Q6003" s="8">
        <f>AgricultureData[[#This Row],[price_per_kg(company)]]*AgricultureData[[#This Row],[units_shipped_kg]]</f>
        <v>27451.200000000004</v>
      </c>
      <c r="R6003" s="13">
        <f>AgricultureData[[#This Row],[Actual revenue]]/AgricultureData[[#This Row],[Potential Revenue]]</f>
        <v>0.4941860465116279</v>
      </c>
    </row>
    <row r="6004" spans="1:18" x14ac:dyDescent="0.25">
      <c r="A6004" t="s">
        <v>32</v>
      </c>
      <c r="B6004" t="s">
        <v>33</v>
      </c>
      <c r="C6004" t="s">
        <v>34</v>
      </c>
      <c r="D6004" s="3">
        <v>0.76</v>
      </c>
      <c r="E6004" s="4">
        <v>45315</v>
      </c>
      <c r="F6004" s="1">
        <v>44727</v>
      </c>
      <c r="G6004" s="4">
        <v>5958</v>
      </c>
      <c r="H6004" s="4">
        <v>39357</v>
      </c>
      <c r="I6004" t="s">
        <v>35</v>
      </c>
      <c r="J6004" t="s">
        <v>6082</v>
      </c>
      <c r="K6004" s="8">
        <f>AgricultureData[[#This Row],[price_per_kg(company)]]*AgricultureData[[#This Row],[units_sold_kg]]</f>
        <v>4528.08</v>
      </c>
      <c r="L6004">
        <f>0.7*AgricultureData[[#This Row],[price_per_kg(company)]]</f>
        <v>0.53199999999999992</v>
      </c>
      <c r="M6004" s="8">
        <f>AgricultureData[[#This Row],[cost_per_kg(assumed 70%)]]*AgricultureData[[#This Row],[units_sold_kg]]</f>
        <v>3169.6559999999995</v>
      </c>
      <c r="N6004" s="8">
        <f>AgricultureData[[#This Row],[Actual revenue]]-AgricultureData[[#This Row],[cost]]</f>
        <v>1358.4240000000004</v>
      </c>
      <c r="O6004" s="13">
        <f>AgricultureData[[#This Row],[units_sold_kg]]/AgricultureData[[#This Row],[units_shipped_kg]]</f>
        <v>0.13147964250248262</v>
      </c>
      <c r="P6004" s="13">
        <f>AgricultureData[[#This Row],[units_on_hand_kg]]/AgricultureData[[#This Row],[units_shipped_kg]]</f>
        <v>0.86852035749751733</v>
      </c>
      <c r="Q6004" s="8">
        <f>AgricultureData[[#This Row],[price_per_kg(company)]]*AgricultureData[[#This Row],[units_shipped_kg]]</f>
        <v>34439.4</v>
      </c>
      <c r="R6004" s="13">
        <f>AgricultureData[[#This Row],[Actual revenue]]/AgricultureData[[#This Row],[Potential Revenue]]</f>
        <v>0.13147964250248262</v>
      </c>
    </row>
    <row r="6005" spans="1:18" x14ac:dyDescent="0.25">
      <c r="A6005" t="s">
        <v>15</v>
      </c>
      <c r="B6005" t="s">
        <v>16</v>
      </c>
      <c r="C6005" t="s">
        <v>12</v>
      </c>
      <c r="D6005" s="3">
        <v>10.88</v>
      </c>
      <c r="E6005" s="4">
        <v>15944</v>
      </c>
      <c r="F6005" s="1">
        <v>44873</v>
      </c>
      <c r="G6005" s="4">
        <v>4986</v>
      </c>
      <c r="H6005" s="4">
        <v>10958</v>
      </c>
      <c r="I6005" t="s">
        <v>41</v>
      </c>
      <c r="J6005" t="s">
        <v>6083</v>
      </c>
      <c r="K6005" s="8">
        <f>AgricultureData[[#This Row],[price_per_kg(company)]]*AgricultureData[[#This Row],[units_sold_kg]]</f>
        <v>54247.68</v>
      </c>
      <c r="L6005">
        <f>0.7*AgricultureData[[#This Row],[price_per_kg(company)]]</f>
        <v>7.6159999999999997</v>
      </c>
      <c r="M6005" s="8">
        <f>AgricultureData[[#This Row],[cost_per_kg(assumed 70%)]]*AgricultureData[[#This Row],[units_sold_kg]]</f>
        <v>37973.375999999997</v>
      </c>
      <c r="N6005" s="8">
        <f>AgricultureData[[#This Row],[Actual revenue]]-AgricultureData[[#This Row],[cost]]</f>
        <v>16274.304000000004</v>
      </c>
      <c r="O6005" s="13">
        <f>AgricultureData[[#This Row],[units_sold_kg]]/AgricultureData[[#This Row],[units_shipped_kg]]</f>
        <v>0.31271951831409933</v>
      </c>
      <c r="P6005" s="13">
        <f>AgricultureData[[#This Row],[units_on_hand_kg]]/AgricultureData[[#This Row],[units_shipped_kg]]</f>
        <v>0.68728048168590061</v>
      </c>
      <c r="Q6005" s="8">
        <f>AgricultureData[[#This Row],[price_per_kg(company)]]*AgricultureData[[#This Row],[units_shipped_kg]]</f>
        <v>173470.72</v>
      </c>
      <c r="R6005" s="13">
        <f>AgricultureData[[#This Row],[Actual revenue]]/AgricultureData[[#This Row],[Potential Revenue]]</f>
        <v>0.31271951831409933</v>
      </c>
    </row>
    <row r="6006" spans="1:18" x14ac:dyDescent="0.25">
      <c r="A6006" t="s">
        <v>116</v>
      </c>
      <c r="B6006" t="s">
        <v>117</v>
      </c>
      <c r="C6006" t="s">
        <v>45</v>
      </c>
      <c r="D6006" s="3">
        <v>0.61</v>
      </c>
      <c r="E6006" s="4">
        <v>17806</v>
      </c>
      <c r="F6006" s="1">
        <v>44579</v>
      </c>
      <c r="G6006" s="4">
        <v>5775</v>
      </c>
      <c r="H6006" s="4">
        <v>12031</v>
      </c>
      <c r="I6006" t="s">
        <v>66</v>
      </c>
      <c r="J6006" t="s">
        <v>6084</v>
      </c>
      <c r="K6006" s="8">
        <f>AgricultureData[[#This Row],[price_per_kg(company)]]*AgricultureData[[#This Row],[units_sold_kg]]</f>
        <v>3522.75</v>
      </c>
      <c r="L6006">
        <f>0.7*AgricultureData[[#This Row],[price_per_kg(company)]]</f>
        <v>0.42699999999999999</v>
      </c>
      <c r="M6006" s="8">
        <f>AgricultureData[[#This Row],[cost_per_kg(assumed 70%)]]*AgricultureData[[#This Row],[units_sold_kg]]</f>
        <v>2465.9249999999997</v>
      </c>
      <c r="N6006" s="8">
        <f>AgricultureData[[#This Row],[Actual revenue]]-AgricultureData[[#This Row],[cost]]</f>
        <v>1056.8250000000003</v>
      </c>
      <c r="O6006" s="13">
        <f>AgricultureData[[#This Row],[units_sold_kg]]/AgricultureData[[#This Row],[units_shipped_kg]]</f>
        <v>0.3243288779063237</v>
      </c>
      <c r="P6006" s="13">
        <f>AgricultureData[[#This Row],[units_on_hand_kg]]/AgricultureData[[#This Row],[units_shipped_kg]]</f>
        <v>0.6756711220936763</v>
      </c>
      <c r="Q6006" s="8">
        <f>AgricultureData[[#This Row],[price_per_kg(company)]]*AgricultureData[[#This Row],[units_shipped_kg]]</f>
        <v>10861.66</v>
      </c>
      <c r="R6006" s="13">
        <f>AgricultureData[[#This Row],[Actual revenue]]/AgricultureData[[#This Row],[Potential Revenue]]</f>
        <v>0.3243288779063237</v>
      </c>
    </row>
    <row r="6007" spans="1:18" x14ac:dyDescent="0.25">
      <c r="A6007" t="s">
        <v>15</v>
      </c>
      <c r="B6007" t="s">
        <v>16</v>
      </c>
      <c r="C6007" t="s">
        <v>12</v>
      </c>
      <c r="D6007" s="3">
        <v>9.08</v>
      </c>
      <c r="E6007" s="4">
        <v>15267</v>
      </c>
      <c r="F6007" s="1">
        <v>45205</v>
      </c>
      <c r="G6007" s="4">
        <v>13355</v>
      </c>
      <c r="H6007" s="4">
        <v>1912</v>
      </c>
      <c r="I6007" t="s">
        <v>13</v>
      </c>
      <c r="J6007" t="s">
        <v>6085</v>
      </c>
      <c r="K6007" s="8">
        <f>AgricultureData[[#This Row],[price_per_kg(company)]]*AgricultureData[[#This Row],[units_sold_kg]]</f>
        <v>121263.4</v>
      </c>
      <c r="L6007">
        <f>0.7*AgricultureData[[#This Row],[price_per_kg(company)]]</f>
        <v>6.3559999999999999</v>
      </c>
      <c r="M6007" s="8">
        <f>AgricultureData[[#This Row],[cost_per_kg(assumed 70%)]]*AgricultureData[[#This Row],[units_sold_kg]]</f>
        <v>84884.38</v>
      </c>
      <c r="N6007" s="8">
        <f>AgricultureData[[#This Row],[Actual revenue]]-AgricultureData[[#This Row],[cost]]</f>
        <v>36379.01999999999</v>
      </c>
      <c r="O6007" s="13">
        <f>AgricultureData[[#This Row],[units_sold_kg]]/AgricultureData[[#This Row],[units_shipped_kg]]</f>
        <v>0.8747625597694374</v>
      </c>
      <c r="P6007" s="13">
        <f>AgricultureData[[#This Row],[units_on_hand_kg]]/AgricultureData[[#This Row],[units_shipped_kg]]</f>
        <v>0.12523744023056266</v>
      </c>
      <c r="Q6007" s="8">
        <f>AgricultureData[[#This Row],[price_per_kg(company)]]*AgricultureData[[#This Row],[units_shipped_kg]]</f>
        <v>138624.36000000002</v>
      </c>
      <c r="R6007" s="13">
        <f>AgricultureData[[#This Row],[Actual revenue]]/AgricultureData[[#This Row],[Potential Revenue]]</f>
        <v>0.87476255976943718</v>
      </c>
    </row>
    <row r="6008" spans="1:18" x14ac:dyDescent="0.25">
      <c r="A6008" t="s">
        <v>15</v>
      </c>
      <c r="B6008" t="s">
        <v>16</v>
      </c>
      <c r="C6008" t="s">
        <v>12</v>
      </c>
      <c r="D6008" s="3">
        <v>9.01</v>
      </c>
      <c r="E6008" s="4">
        <v>11075</v>
      </c>
      <c r="F6008" s="1">
        <v>44627</v>
      </c>
      <c r="G6008" s="4">
        <v>1120</v>
      </c>
      <c r="H6008" s="4">
        <v>9955</v>
      </c>
      <c r="I6008" t="s">
        <v>13</v>
      </c>
      <c r="J6008" t="s">
        <v>6086</v>
      </c>
      <c r="K6008" s="8">
        <f>AgricultureData[[#This Row],[price_per_kg(company)]]*AgricultureData[[#This Row],[units_sold_kg]]</f>
        <v>10091.199999999999</v>
      </c>
      <c r="L6008">
        <f>0.7*AgricultureData[[#This Row],[price_per_kg(company)]]</f>
        <v>6.3069999999999995</v>
      </c>
      <c r="M6008" s="8">
        <f>AgricultureData[[#This Row],[cost_per_kg(assumed 70%)]]*AgricultureData[[#This Row],[units_sold_kg]]</f>
        <v>7063.8399999999992</v>
      </c>
      <c r="N6008" s="8">
        <f>AgricultureData[[#This Row],[Actual revenue]]-AgricultureData[[#This Row],[cost]]</f>
        <v>3027.3599999999997</v>
      </c>
      <c r="O6008" s="13">
        <f>AgricultureData[[#This Row],[units_sold_kg]]/AgricultureData[[#This Row],[units_shipped_kg]]</f>
        <v>0.10112866817155756</v>
      </c>
      <c r="P6008" s="13">
        <f>AgricultureData[[#This Row],[units_on_hand_kg]]/AgricultureData[[#This Row],[units_shipped_kg]]</f>
        <v>0.89887133182844248</v>
      </c>
      <c r="Q6008" s="8">
        <f>AgricultureData[[#This Row],[price_per_kg(company)]]*AgricultureData[[#This Row],[units_shipped_kg]]</f>
        <v>99785.75</v>
      </c>
      <c r="R6008" s="13">
        <f>AgricultureData[[#This Row],[Actual revenue]]/AgricultureData[[#This Row],[Potential Revenue]]</f>
        <v>0.10112866817155755</v>
      </c>
    </row>
    <row r="6009" spans="1:18" x14ac:dyDescent="0.25">
      <c r="A6009" t="s">
        <v>105</v>
      </c>
      <c r="B6009" t="s">
        <v>106</v>
      </c>
      <c r="C6009" t="s">
        <v>34</v>
      </c>
      <c r="D6009" s="3">
        <v>2.71</v>
      </c>
      <c r="E6009" s="4">
        <v>28024</v>
      </c>
      <c r="F6009" s="1">
        <v>44921</v>
      </c>
      <c r="G6009" s="4">
        <v>22720</v>
      </c>
      <c r="H6009" s="4">
        <v>5304</v>
      </c>
      <c r="I6009" t="s">
        <v>35</v>
      </c>
      <c r="J6009" t="s">
        <v>6087</v>
      </c>
      <c r="K6009" s="8">
        <f>AgricultureData[[#This Row],[price_per_kg(company)]]*AgricultureData[[#This Row],[units_sold_kg]]</f>
        <v>61571.199999999997</v>
      </c>
      <c r="L6009">
        <f>0.7*AgricultureData[[#This Row],[price_per_kg(company)]]</f>
        <v>1.8969999999999998</v>
      </c>
      <c r="M6009" s="8">
        <f>AgricultureData[[#This Row],[cost_per_kg(assumed 70%)]]*AgricultureData[[#This Row],[units_sold_kg]]</f>
        <v>43099.839999999997</v>
      </c>
      <c r="N6009" s="8">
        <f>AgricultureData[[#This Row],[Actual revenue]]-AgricultureData[[#This Row],[cost]]</f>
        <v>18471.36</v>
      </c>
      <c r="O6009" s="13">
        <f>AgricultureData[[#This Row],[units_sold_kg]]/AgricultureData[[#This Row],[units_shipped_kg]]</f>
        <v>0.81073365686554377</v>
      </c>
      <c r="P6009" s="13">
        <f>AgricultureData[[#This Row],[units_on_hand_kg]]/AgricultureData[[#This Row],[units_shipped_kg]]</f>
        <v>0.18926634313445617</v>
      </c>
      <c r="Q6009" s="8">
        <f>AgricultureData[[#This Row],[price_per_kg(company)]]*AgricultureData[[#This Row],[units_shipped_kg]]</f>
        <v>75945.039999999994</v>
      </c>
      <c r="R6009" s="13">
        <f>AgricultureData[[#This Row],[Actual revenue]]/AgricultureData[[#This Row],[Potential Revenue]]</f>
        <v>0.81073365686554388</v>
      </c>
    </row>
    <row r="6010" spans="1:18" x14ac:dyDescent="0.25">
      <c r="A6010" t="s">
        <v>28</v>
      </c>
      <c r="B6010" t="s">
        <v>29</v>
      </c>
      <c r="C6010" t="s">
        <v>20</v>
      </c>
      <c r="D6010" s="3">
        <v>1.53</v>
      </c>
      <c r="E6010" s="4">
        <v>14116</v>
      </c>
      <c r="F6010" s="1">
        <v>44612</v>
      </c>
      <c r="G6010" s="4">
        <v>13641</v>
      </c>
      <c r="H6010" s="4">
        <v>475</v>
      </c>
      <c r="I6010" t="s">
        <v>62</v>
      </c>
      <c r="J6010" t="s">
        <v>6088</v>
      </c>
      <c r="K6010" s="8">
        <f>AgricultureData[[#This Row],[price_per_kg(company)]]*AgricultureData[[#This Row],[units_sold_kg]]</f>
        <v>20870.73</v>
      </c>
      <c r="L6010">
        <f>0.7*AgricultureData[[#This Row],[price_per_kg(company)]]</f>
        <v>1.071</v>
      </c>
      <c r="M6010" s="8">
        <f>AgricultureData[[#This Row],[cost_per_kg(assumed 70%)]]*AgricultureData[[#This Row],[units_sold_kg]]</f>
        <v>14609.510999999999</v>
      </c>
      <c r="N6010" s="8">
        <f>AgricultureData[[#This Row],[Actual revenue]]-AgricultureData[[#This Row],[cost]]</f>
        <v>6261.219000000001</v>
      </c>
      <c r="O6010" s="13">
        <f>AgricultureData[[#This Row],[units_sold_kg]]/AgricultureData[[#This Row],[units_shipped_kg]]</f>
        <v>0.96635024086143384</v>
      </c>
      <c r="P6010" s="13">
        <f>AgricultureData[[#This Row],[units_on_hand_kg]]/AgricultureData[[#This Row],[units_shipped_kg]]</f>
        <v>3.3649759138566167E-2</v>
      </c>
      <c r="Q6010" s="8">
        <f>AgricultureData[[#This Row],[price_per_kg(company)]]*AgricultureData[[#This Row],[units_shipped_kg]]</f>
        <v>21597.48</v>
      </c>
      <c r="R6010" s="13">
        <f>AgricultureData[[#This Row],[Actual revenue]]/AgricultureData[[#This Row],[Potential Revenue]]</f>
        <v>0.96635024086143384</v>
      </c>
    </row>
    <row r="6011" spans="1:18" x14ac:dyDescent="0.25">
      <c r="A6011" t="s">
        <v>176</v>
      </c>
      <c r="B6011" t="s">
        <v>177</v>
      </c>
      <c r="C6011" t="s">
        <v>20</v>
      </c>
      <c r="D6011" s="3">
        <v>4.47</v>
      </c>
      <c r="E6011" s="4">
        <v>6602</v>
      </c>
      <c r="F6011" s="1">
        <v>45184</v>
      </c>
      <c r="G6011" s="4">
        <v>3507</v>
      </c>
      <c r="H6011" s="4">
        <v>3095</v>
      </c>
      <c r="I6011" t="s">
        <v>62</v>
      </c>
      <c r="J6011" t="s">
        <v>6089</v>
      </c>
      <c r="K6011" s="8">
        <f>AgricultureData[[#This Row],[price_per_kg(company)]]*AgricultureData[[#This Row],[units_sold_kg]]</f>
        <v>15676.289999999999</v>
      </c>
      <c r="L6011">
        <f>0.7*AgricultureData[[#This Row],[price_per_kg(company)]]</f>
        <v>3.1289999999999996</v>
      </c>
      <c r="M6011" s="8">
        <f>AgricultureData[[#This Row],[cost_per_kg(assumed 70%)]]*AgricultureData[[#This Row],[units_sold_kg]]</f>
        <v>10973.402999999998</v>
      </c>
      <c r="N6011" s="8">
        <f>AgricultureData[[#This Row],[Actual revenue]]-AgricultureData[[#This Row],[cost]]</f>
        <v>4702.8870000000006</v>
      </c>
      <c r="O6011" s="13">
        <f>AgricultureData[[#This Row],[units_sold_kg]]/AgricultureData[[#This Row],[units_shipped_kg]]</f>
        <v>0.53120266585883069</v>
      </c>
      <c r="P6011" s="13">
        <f>AgricultureData[[#This Row],[units_on_hand_kg]]/AgricultureData[[#This Row],[units_shipped_kg]]</f>
        <v>0.46879733414116936</v>
      </c>
      <c r="Q6011" s="8">
        <f>AgricultureData[[#This Row],[price_per_kg(company)]]*AgricultureData[[#This Row],[units_shipped_kg]]</f>
        <v>29510.94</v>
      </c>
      <c r="R6011" s="13">
        <f>AgricultureData[[#This Row],[Actual revenue]]/AgricultureData[[#This Row],[Potential Revenue]]</f>
        <v>0.53120266585883069</v>
      </c>
    </row>
    <row r="6012" spans="1:18" x14ac:dyDescent="0.25">
      <c r="A6012" t="s">
        <v>18</v>
      </c>
      <c r="B6012" t="s">
        <v>19</v>
      </c>
      <c r="C6012" t="s">
        <v>20</v>
      </c>
      <c r="D6012" s="3">
        <v>2.5299999999999998</v>
      </c>
      <c r="E6012" s="4">
        <v>43452</v>
      </c>
      <c r="F6012" s="1">
        <v>44849</v>
      </c>
      <c r="G6012" s="4">
        <v>2131</v>
      </c>
      <c r="H6012" s="4">
        <v>41321</v>
      </c>
      <c r="I6012" t="s">
        <v>21</v>
      </c>
      <c r="J6012" t="s">
        <v>6090</v>
      </c>
      <c r="K6012" s="8">
        <f>AgricultureData[[#This Row],[price_per_kg(company)]]*AgricultureData[[#This Row],[units_sold_kg]]</f>
        <v>5391.4299999999994</v>
      </c>
      <c r="L6012">
        <f>0.7*AgricultureData[[#This Row],[price_per_kg(company)]]</f>
        <v>1.7709999999999997</v>
      </c>
      <c r="M6012" s="8">
        <f>AgricultureData[[#This Row],[cost_per_kg(assumed 70%)]]*AgricultureData[[#This Row],[units_sold_kg]]</f>
        <v>3774.0009999999993</v>
      </c>
      <c r="N6012" s="8">
        <f>AgricultureData[[#This Row],[Actual revenue]]-AgricultureData[[#This Row],[cost]]</f>
        <v>1617.4290000000001</v>
      </c>
      <c r="O6012" s="13">
        <f>AgricultureData[[#This Row],[units_sold_kg]]/AgricultureData[[#This Row],[units_shipped_kg]]</f>
        <v>4.9042621743533091E-2</v>
      </c>
      <c r="P6012" s="13">
        <f>AgricultureData[[#This Row],[units_on_hand_kg]]/AgricultureData[[#This Row],[units_shipped_kg]]</f>
        <v>0.95095737825646687</v>
      </c>
      <c r="Q6012" s="8">
        <f>AgricultureData[[#This Row],[price_per_kg(company)]]*AgricultureData[[#This Row],[units_shipped_kg]]</f>
        <v>109933.56</v>
      </c>
      <c r="R6012" s="13">
        <f>AgricultureData[[#This Row],[Actual revenue]]/AgricultureData[[#This Row],[Potential Revenue]]</f>
        <v>4.9042621743533091E-2</v>
      </c>
    </row>
    <row r="6013" spans="1:18" x14ac:dyDescent="0.25">
      <c r="A6013" t="s">
        <v>23</v>
      </c>
      <c r="B6013" t="s">
        <v>24</v>
      </c>
      <c r="C6013" t="s">
        <v>25</v>
      </c>
      <c r="D6013" s="3">
        <v>0.99</v>
      </c>
      <c r="E6013" s="4">
        <v>2160</v>
      </c>
      <c r="F6013" s="1">
        <v>45071</v>
      </c>
      <c r="G6013" s="4">
        <v>811</v>
      </c>
      <c r="H6013" s="4">
        <v>1349</v>
      </c>
      <c r="I6013" t="s">
        <v>87</v>
      </c>
      <c r="J6013" t="s">
        <v>6091</v>
      </c>
      <c r="K6013" s="8">
        <f>AgricultureData[[#This Row],[price_per_kg(company)]]*AgricultureData[[#This Row],[units_sold_kg]]</f>
        <v>802.89</v>
      </c>
      <c r="L6013">
        <f>0.7*AgricultureData[[#This Row],[price_per_kg(company)]]</f>
        <v>0.69299999999999995</v>
      </c>
      <c r="M6013" s="8">
        <f>AgricultureData[[#This Row],[cost_per_kg(assumed 70%)]]*AgricultureData[[#This Row],[units_sold_kg]]</f>
        <v>562.02299999999991</v>
      </c>
      <c r="N6013" s="8">
        <f>AgricultureData[[#This Row],[Actual revenue]]-AgricultureData[[#This Row],[cost]]</f>
        <v>240.86700000000008</v>
      </c>
      <c r="O6013" s="13">
        <f>AgricultureData[[#This Row],[units_sold_kg]]/AgricultureData[[#This Row],[units_shipped_kg]]</f>
        <v>0.37546296296296294</v>
      </c>
      <c r="P6013" s="13">
        <f>AgricultureData[[#This Row],[units_on_hand_kg]]/AgricultureData[[#This Row],[units_shipped_kg]]</f>
        <v>0.624537037037037</v>
      </c>
      <c r="Q6013" s="8">
        <f>AgricultureData[[#This Row],[price_per_kg(company)]]*AgricultureData[[#This Row],[units_shipped_kg]]</f>
        <v>2138.4</v>
      </c>
      <c r="R6013" s="13">
        <f>AgricultureData[[#This Row],[Actual revenue]]/AgricultureData[[#This Row],[Potential Revenue]]</f>
        <v>0.37546296296296294</v>
      </c>
    </row>
    <row r="6014" spans="1:18" x14ac:dyDescent="0.25">
      <c r="A6014" t="s">
        <v>126</v>
      </c>
      <c r="B6014" t="s">
        <v>127</v>
      </c>
      <c r="C6014" t="s">
        <v>25</v>
      </c>
      <c r="D6014" s="3">
        <v>2.5299999999999998</v>
      </c>
      <c r="E6014" s="4">
        <v>16187</v>
      </c>
      <c r="F6014" s="1">
        <v>45000</v>
      </c>
      <c r="G6014" s="4">
        <v>12646</v>
      </c>
      <c r="H6014" s="4">
        <v>3541</v>
      </c>
      <c r="I6014" t="s">
        <v>58</v>
      </c>
      <c r="J6014" t="s">
        <v>6092</v>
      </c>
      <c r="K6014" s="8">
        <f>AgricultureData[[#This Row],[price_per_kg(company)]]*AgricultureData[[#This Row],[units_sold_kg]]</f>
        <v>31994.379999999997</v>
      </c>
      <c r="L6014">
        <f>0.7*AgricultureData[[#This Row],[price_per_kg(company)]]</f>
        <v>1.7709999999999997</v>
      </c>
      <c r="M6014" s="8">
        <f>AgricultureData[[#This Row],[cost_per_kg(assumed 70%)]]*AgricultureData[[#This Row],[units_sold_kg]]</f>
        <v>22396.065999999995</v>
      </c>
      <c r="N6014" s="8">
        <f>AgricultureData[[#This Row],[Actual revenue]]-AgricultureData[[#This Row],[cost]]</f>
        <v>9598.3140000000021</v>
      </c>
      <c r="O6014" s="13">
        <f>AgricultureData[[#This Row],[units_sold_kg]]/AgricultureData[[#This Row],[units_shipped_kg]]</f>
        <v>0.78124420831531471</v>
      </c>
      <c r="P6014" s="13">
        <f>AgricultureData[[#This Row],[units_on_hand_kg]]/AgricultureData[[#This Row],[units_shipped_kg]]</f>
        <v>0.21875579168468523</v>
      </c>
      <c r="Q6014" s="8">
        <f>AgricultureData[[#This Row],[price_per_kg(company)]]*AgricultureData[[#This Row],[units_shipped_kg]]</f>
        <v>40953.109999999993</v>
      </c>
      <c r="R6014" s="13">
        <f>AgricultureData[[#This Row],[Actual revenue]]/AgricultureData[[#This Row],[Potential Revenue]]</f>
        <v>0.78124420831531483</v>
      </c>
    </row>
    <row r="6015" spans="1:18" x14ac:dyDescent="0.25">
      <c r="A6015" t="s">
        <v>78</v>
      </c>
      <c r="B6015" t="s">
        <v>79</v>
      </c>
      <c r="C6015" t="s">
        <v>45</v>
      </c>
      <c r="D6015" s="3">
        <v>0.64</v>
      </c>
      <c r="E6015" s="4">
        <v>47117</v>
      </c>
      <c r="F6015" s="1">
        <v>45195</v>
      </c>
      <c r="G6015" s="4">
        <v>36896</v>
      </c>
      <c r="H6015" s="4">
        <v>10221</v>
      </c>
      <c r="I6015" t="s">
        <v>46</v>
      </c>
      <c r="J6015" t="s">
        <v>6093</v>
      </c>
      <c r="K6015" s="8">
        <f>AgricultureData[[#This Row],[price_per_kg(company)]]*AgricultureData[[#This Row],[units_sold_kg]]</f>
        <v>23613.439999999999</v>
      </c>
      <c r="L6015">
        <f>0.7*AgricultureData[[#This Row],[price_per_kg(company)]]</f>
        <v>0.44799999999999995</v>
      </c>
      <c r="M6015" s="8">
        <f>AgricultureData[[#This Row],[cost_per_kg(assumed 70%)]]*AgricultureData[[#This Row],[units_sold_kg]]</f>
        <v>16529.407999999999</v>
      </c>
      <c r="N6015" s="8">
        <f>AgricultureData[[#This Row],[Actual revenue]]-AgricultureData[[#This Row],[cost]]</f>
        <v>7084.0319999999992</v>
      </c>
      <c r="O6015" s="13">
        <f>AgricultureData[[#This Row],[units_sold_kg]]/AgricultureData[[#This Row],[units_shipped_kg]]</f>
        <v>0.78307192732983844</v>
      </c>
      <c r="P6015" s="13">
        <f>AgricultureData[[#This Row],[units_on_hand_kg]]/AgricultureData[[#This Row],[units_shipped_kg]]</f>
        <v>0.21692807267016151</v>
      </c>
      <c r="Q6015" s="8">
        <f>AgricultureData[[#This Row],[price_per_kg(company)]]*AgricultureData[[#This Row],[units_shipped_kg]]</f>
        <v>30154.880000000001</v>
      </c>
      <c r="R6015" s="13">
        <f>AgricultureData[[#This Row],[Actual revenue]]/AgricultureData[[#This Row],[Potential Revenue]]</f>
        <v>0.78307192732983844</v>
      </c>
    </row>
    <row r="6016" spans="1:18" x14ac:dyDescent="0.25">
      <c r="A6016" t="s">
        <v>64</v>
      </c>
      <c r="B6016" t="s">
        <v>65</v>
      </c>
      <c r="C6016" t="s">
        <v>45</v>
      </c>
      <c r="D6016" s="3">
        <v>0.88</v>
      </c>
      <c r="E6016" s="4">
        <v>34275</v>
      </c>
      <c r="F6016" s="1">
        <v>44807</v>
      </c>
      <c r="G6016" s="4">
        <v>9502</v>
      </c>
      <c r="H6016" s="4">
        <v>24773</v>
      </c>
      <c r="I6016" t="s">
        <v>66</v>
      </c>
      <c r="J6016" t="s">
        <v>6094</v>
      </c>
      <c r="K6016" s="8">
        <f>AgricultureData[[#This Row],[price_per_kg(company)]]*AgricultureData[[#This Row],[units_sold_kg]]</f>
        <v>8361.76</v>
      </c>
      <c r="L6016">
        <f>0.7*AgricultureData[[#This Row],[price_per_kg(company)]]</f>
        <v>0.61599999999999999</v>
      </c>
      <c r="M6016" s="8">
        <f>AgricultureData[[#This Row],[cost_per_kg(assumed 70%)]]*AgricultureData[[#This Row],[units_sold_kg]]</f>
        <v>5853.232</v>
      </c>
      <c r="N6016" s="8">
        <f>AgricultureData[[#This Row],[Actual revenue]]-AgricultureData[[#This Row],[cost]]</f>
        <v>2508.5280000000002</v>
      </c>
      <c r="O6016" s="13">
        <f>AgricultureData[[#This Row],[units_sold_kg]]/AgricultureData[[#This Row],[units_shipped_kg]]</f>
        <v>0.27722830051057623</v>
      </c>
      <c r="P6016" s="13">
        <f>AgricultureData[[#This Row],[units_on_hand_kg]]/AgricultureData[[#This Row],[units_shipped_kg]]</f>
        <v>0.72277169948942377</v>
      </c>
      <c r="Q6016" s="8">
        <f>AgricultureData[[#This Row],[price_per_kg(company)]]*AgricultureData[[#This Row],[units_shipped_kg]]</f>
        <v>30162</v>
      </c>
      <c r="R6016" s="13">
        <f>AgricultureData[[#This Row],[Actual revenue]]/AgricultureData[[#This Row],[Potential Revenue]]</f>
        <v>0.27722830051057623</v>
      </c>
    </row>
    <row r="6017" spans="1:18" x14ac:dyDescent="0.25">
      <c r="A6017" t="s">
        <v>68</v>
      </c>
      <c r="B6017" t="s">
        <v>69</v>
      </c>
      <c r="C6017" t="s">
        <v>25</v>
      </c>
      <c r="D6017" s="3">
        <v>7.88</v>
      </c>
      <c r="E6017" s="4">
        <v>11840</v>
      </c>
      <c r="F6017" s="1">
        <v>45283</v>
      </c>
      <c r="G6017" s="4">
        <v>2990</v>
      </c>
      <c r="H6017" s="4">
        <v>8850</v>
      </c>
      <c r="I6017" t="s">
        <v>58</v>
      </c>
      <c r="J6017" t="s">
        <v>6095</v>
      </c>
      <c r="K6017" s="8">
        <f>AgricultureData[[#This Row],[price_per_kg(company)]]*AgricultureData[[#This Row],[units_sold_kg]]</f>
        <v>23561.200000000001</v>
      </c>
      <c r="L6017">
        <f>0.7*AgricultureData[[#This Row],[price_per_kg(company)]]</f>
        <v>5.516</v>
      </c>
      <c r="M6017" s="8">
        <f>AgricultureData[[#This Row],[cost_per_kg(assumed 70%)]]*AgricultureData[[#This Row],[units_sold_kg]]</f>
        <v>16492.84</v>
      </c>
      <c r="N6017" s="8">
        <f>AgricultureData[[#This Row],[Actual revenue]]-AgricultureData[[#This Row],[cost]]</f>
        <v>7068.3600000000006</v>
      </c>
      <c r="O6017" s="13">
        <f>AgricultureData[[#This Row],[units_sold_kg]]/AgricultureData[[#This Row],[units_shipped_kg]]</f>
        <v>0.25253378378378377</v>
      </c>
      <c r="P6017" s="13">
        <f>AgricultureData[[#This Row],[units_on_hand_kg]]/AgricultureData[[#This Row],[units_shipped_kg]]</f>
        <v>0.74746621621621623</v>
      </c>
      <c r="Q6017" s="8">
        <f>AgricultureData[[#This Row],[price_per_kg(company)]]*AgricultureData[[#This Row],[units_shipped_kg]]</f>
        <v>93299.199999999997</v>
      </c>
      <c r="R6017" s="13">
        <f>AgricultureData[[#This Row],[Actual revenue]]/AgricultureData[[#This Row],[Potential Revenue]]</f>
        <v>0.25253378378378377</v>
      </c>
    </row>
    <row r="6018" spans="1:18" x14ac:dyDescent="0.25">
      <c r="A6018" t="s">
        <v>43</v>
      </c>
      <c r="B6018" t="s">
        <v>44</v>
      </c>
      <c r="C6018" t="s">
        <v>45</v>
      </c>
      <c r="D6018" s="3">
        <v>0.92</v>
      </c>
      <c r="E6018" s="4">
        <v>25711</v>
      </c>
      <c r="F6018" s="1">
        <v>44977</v>
      </c>
      <c r="G6018" s="4">
        <v>8826</v>
      </c>
      <c r="H6018" s="4">
        <v>16885</v>
      </c>
      <c r="I6018" t="s">
        <v>66</v>
      </c>
      <c r="J6018" t="s">
        <v>6096</v>
      </c>
      <c r="K6018" s="8">
        <f>AgricultureData[[#This Row],[price_per_kg(company)]]*AgricultureData[[#This Row],[units_sold_kg]]</f>
        <v>8119.92</v>
      </c>
      <c r="L6018">
        <f>0.7*AgricultureData[[#This Row],[price_per_kg(company)]]</f>
        <v>0.64400000000000002</v>
      </c>
      <c r="M6018" s="8">
        <f>AgricultureData[[#This Row],[cost_per_kg(assumed 70%)]]*AgricultureData[[#This Row],[units_sold_kg]]</f>
        <v>5683.9440000000004</v>
      </c>
      <c r="N6018" s="8">
        <f>AgricultureData[[#This Row],[Actual revenue]]-AgricultureData[[#This Row],[cost]]</f>
        <v>2435.9759999999997</v>
      </c>
      <c r="O6018" s="13">
        <f>AgricultureData[[#This Row],[units_sold_kg]]/AgricultureData[[#This Row],[units_shipped_kg]]</f>
        <v>0.34327719653066779</v>
      </c>
      <c r="P6018" s="13">
        <f>AgricultureData[[#This Row],[units_on_hand_kg]]/AgricultureData[[#This Row],[units_shipped_kg]]</f>
        <v>0.65672280346933221</v>
      </c>
      <c r="Q6018" s="8">
        <f>AgricultureData[[#This Row],[price_per_kg(company)]]*AgricultureData[[#This Row],[units_shipped_kg]]</f>
        <v>23654.120000000003</v>
      </c>
      <c r="R6018" s="13">
        <f>AgricultureData[[#This Row],[Actual revenue]]/AgricultureData[[#This Row],[Potential Revenue]]</f>
        <v>0.34327719653066779</v>
      </c>
    </row>
    <row r="6019" spans="1:18" x14ac:dyDescent="0.25">
      <c r="A6019" t="s">
        <v>68</v>
      </c>
      <c r="B6019" t="s">
        <v>69</v>
      </c>
      <c r="C6019" t="s">
        <v>25</v>
      </c>
      <c r="D6019" s="3">
        <v>6.5</v>
      </c>
      <c r="E6019" s="4">
        <v>28151</v>
      </c>
      <c r="F6019" s="1">
        <v>44826</v>
      </c>
      <c r="G6019" s="4">
        <v>27993</v>
      </c>
      <c r="H6019" s="4">
        <v>158</v>
      </c>
      <c r="I6019" t="s">
        <v>87</v>
      </c>
      <c r="J6019" t="s">
        <v>6097</v>
      </c>
      <c r="K6019" s="8">
        <f>AgricultureData[[#This Row],[price_per_kg(company)]]*AgricultureData[[#This Row],[units_sold_kg]]</f>
        <v>181954.5</v>
      </c>
      <c r="L6019">
        <f>0.7*AgricultureData[[#This Row],[price_per_kg(company)]]</f>
        <v>4.55</v>
      </c>
      <c r="M6019" s="8">
        <f>AgricultureData[[#This Row],[cost_per_kg(assumed 70%)]]*AgricultureData[[#This Row],[units_sold_kg]]</f>
        <v>127368.15</v>
      </c>
      <c r="N6019" s="8">
        <f>AgricultureData[[#This Row],[Actual revenue]]-AgricultureData[[#This Row],[cost]]</f>
        <v>54586.350000000006</v>
      </c>
      <c r="O6019" s="13">
        <f>AgricultureData[[#This Row],[units_sold_kg]]/AgricultureData[[#This Row],[units_shipped_kg]]</f>
        <v>0.99438741074917414</v>
      </c>
      <c r="P6019" s="13">
        <f>AgricultureData[[#This Row],[units_on_hand_kg]]/AgricultureData[[#This Row],[units_shipped_kg]]</f>
        <v>5.6125892508259029E-3</v>
      </c>
      <c r="Q6019" s="8">
        <f>AgricultureData[[#This Row],[price_per_kg(company)]]*AgricultureData[[#This Row],[units_shipped_kg]]</f>
        <v>182981.5</v>
      </c>
      <c r="R6019" s="13">
        <f>AgricultureData[[#This Row],[Actual revenue]]/AgricultureData[[#This Row],[Potential Revenue]]</f>
        <v>0.99438741074917414</v>
      </c>
    </row>
    <row r="6020" spans="1:18" x14ac:dyDescent="0.25">
      <c r="A6020" t="s">
        <v>74</v>
      </c>
      <c r="B6020" t="s">
        <v>75</v>
      </c>
      <c r="C6020" t="s">
        <v>45</v>
      </c>
      <c r="D6020" s="3">
        <v>0.77</v>
      </c>
      <c r="E6020" s="4">
        <v>14336</v>
      </c>
      <c r="F6020" s="1">
        <v>44805</v>
      </c>
      <c r="G6020" s="4">
        <v>6856</v>
      </c>
      <c r="H6020" s="4">
        <v>7480</v>
      </c>
      <c r="I6020" t="s">
        <v>96</v>
      </c>
      <c r="J6020" t="s">
        <v>6098</v>
      </c>
      <c r="K6020" s="8">
        <f>AgricultureData[[#This Row],[price_per_kg(company)]]*AgricultureData[[#This Row],[units_sold_kg]]</f>
        <v>5279.12</v>
      </c>
      <c r="L6020">
        <f>0.7*AgricultureData[[#This Row],[price_per_kg(company)]]</f>
        <v>0.53899999999999992</v>
      </c>
      <c r="M6020" s="8">
        <f>AgricultureData[[#This Row],[cost_per_kg(assumed 70%)]]*AgricultureData[[#This Row],[units_sold_kg]]</f>
        <v>3695.3839999999996</v>
      </c>
      <c r="N6020" s="8">
        <f>AgricultureData[[#This Row],[Actual revenue]]-AgricultureData[[#This Row],[cost]]</f>
        <v>1583.7360000000003</v>
      </c>
      <c r="O6020" s="13">
        <f>AgricultureData[[#This Row],[units_sold_kg]]/AgricultureData[[#This Row],[units_shipped_kg]]</f>
        <v>0.47823660714285715</v>
      </c>
      <c r="P6020" s="13">
        <f>AgricultureData[[#This Row],[units_on_hand_kg]]/AgricultureData[[#This Row],[units_shipped_kg]]</f>
        <v>0.5217633928571429</v>
      </c>
      <c r="Q6020" s="8">
        <f>AgricultureData[[#This Row],[price_per_kg(company)]]*AgricultureData[[#This Row],[units_shipped_kg]]</f>
        <v>11038.720000000001</v>
      </c>
      <c r="R6020" s="13">
        <f>AgricultureData[[#This Row],[Actual revenue]]/AgricultureData[[#This Row],[Potential Revenue]]</f>
        <v>0.4782366071428571</v>
      </c>
    </row>
    <row r="6021" spans="1:18" x14ac:dyDescent="0.25">
      <c r="A6021" t="s">
        <v>71</v>
      </c>
      <c r="B6021" t="s">
        <v>72</v>
      </c>
      <c r="C6021" t="s">
        <v>20</v>
      </c>
      <c r="D6021" s="3">
        <v>6.36</v>
      </c>
      <c r="E6021" s="4">
        <v>15007</v>
      </c>
      <c r="F6021" s="1">
        <v>44916</v>
      </c>
      <c r="G6021" s="4">
        <v>500</v>
      </c>
      <c r="H6021" s="4">
        <v>14507</v>
      </c>
      <c r="I6021" t="s">
        <v>30</v>
      </c>
      <c r="J6021" t="s">
        <v>6099</v>
      </c>
      <c r="K6021" s="8">
        <f>AgricultureData[[#This Row],[price_per_kg(company)]]*AgricultureData[[#This Row],[units_sold_kg]]</f>
        <v>3180</v>
      </c>
      <c r="L6021">
        <f>0.7*AgricultureData[[#This Row],[price_per_kg(company)]]</f>
        <v>4.452</v>
      </c>
      <c r="M6021" s="8">
        <f>AgricultureData[[#This Row],[cost_per_kg(assumed 70%)]]*AgricultureData[[#This Row],[units_sold_kg]]</f>
        <v>2226</v>
      </c>
      <c r="N6021" s="8">
        <f>AgricultureData[[#This Row],[Actual revenue]]-AgricultureData[[#This Row],[cost]]</f>
        <v>954</v>
      </c>
      <c r="O6021" s="13">
        <f>AgricultureData[[#This Row],[units_sold_kg]]/AgricultureData[[#This Row],[units_shipped_kg]]</f>
        <v>3.331778503365096E-2</v>
      </c>
      <c r="P6021" s="13">
        <f>AgricultureData[[#This Row],[units_on_hand_kg]]/AgricultureData[[#This Row],[units_shipped_kg]]</f>
        <v>0.96668221496634898</v>
      </c>
      <c r="Q6021" s="8">
        <f>AgricultureData[[#This Row],[price_per_kg(company)]]*AgricultureData[[#This Row],[units_shipped_kg]]</f>
        <v>95444.52</v>
      </c>
      <c r="R6021" s="13">
        <f>AgricultureData[[#This Row],[Actual revenue]]/AgricultureData[[#This Row],[Potential Revenue]]</f>
        <v>3.331778503365096E-2</v>
      </c>
    </row>
    <row r="6022" spans="1:18" x14ac:dyDescent="0.25">
      <c r="A6022" t="s">
        <v>98</v>
      </c>
      <c r="B6022" t="s">
        <v>99</v>
      </c>
      <c r="C6022" t="s">
        <v>12</v>
      </c>
      <c r="D6022" s="3">
        <v>2.4700000000000002</v>
      </c>
      <c r="E6022" s="4">
        <v>48766</v>
      </c>
      <c r="F6022" s="1">
        <v>44967</v>
      </c>
      <c r="G6022" s="4">
        <v>8855</v>
      </c>
      <c r="H6022" s="4">
        <v>39911</v>
      </c>
      <c r="I6022" t="s">
        <v>114</v>
      </c>
      <c r="J6022" t="s">
        <v>6100</v>
      </c>
      <c r="K6022" s="8">
        <f>AgricultureData[[#This Row],[price_per_kg(company)]]*AgricultureData[[#This Row],[units_sold_kg]]</f>
        <v>21871.850000000002</v>
      </c>
      <c r="L6022">
        <f>0.7*AgricultureData[[#This Row],[price_per_kg(company)]]</f>
        <v>1.7290000000000001</v>
      </c>
      <c r="M6022" s="8">
        <f>AgricultureData[[#This Row],[cost_per_kg(assumed 70%)]]*AgricultureData[[#This Row],[units_sold_kg]]</f>
        <v>15310.295</v>
      </c>
      <c r="N6022" s="8">
        <f>AgricultureData[[#This Row],[Actual revenue]]-AgricultureData[[#This Row],[cost]]</f>
        <v>6561.5550000000021</v>
      </c>
      <c r="O6022" s="13">
        <f>AgricultureData[[#This Row],[units_sold_kg]]/AgricultureData[[#This Row],[units_shipped_kg]]</f>
        <v>0.18158142968461632</v>
      </c>
      <c r="P6022" s="13">
        <f>AgricultureData[[#This Row],[units_on_hand_kg]]/AgricultureData[[#This Row],[units_shipped_kg]]</f>
        <v>0.81841857031538368</v>
      </c>
      <c r="Q6022" s="8">
        <f>AgricultureData[[#This Row],[price_per_kg(company)]]*AgricultureData[[#This Row],[units_shipped_kg]]</f>
        <v>120452.02</v>
      </c>
      <c r="R6022" s="13">
        <f>AgricultureData[[#This Row],[Actual revenue]]/AgricultureData[[#This Row],[Potential Revenue]]</f>
        <v>0.18158142968461635</v>
      </c>
    </row>
    <row r="6023" spans="1:18" x14ac:dyDescent="0.25">
      <c r="A6023" t="s">
        <v>23</v>
      </c>
      <c r="B6023" t="s">
        <v>24</v>
      </c>
      <c r="C6023" t="s">
        <v>25</v>
      </c>
      <c r="D6023" s="3">
        <v>1.38</v>
      </c>
      <c r="E6023" s="4">
        <v>5858</v>
      </c>
      <c r="F6023" s="1">
        <v>45058</v>
      </c>
      <c r="G6023" s="4">
        <v>341</v>
      </c>
      <c r="H6023" s="4">
        <v>5517</v>
      </c>
      <c r="I6023" t="s">
        <v>48</v>
      </c>
      <c r="J6023" t="s">
        <v>6101</v>
      </c>
      <c r="K6023" s="8">
        <f>AgricultureData[[#This Row],[price_per_kg(company)]]*AgricultureData[[#This Row],[units_sold_kg]]</f>
        <v>470.58</v>
      </c>
      <c r="L6023">
        <f>0.7*AgricultureData[[#This Row],[price_per_kg(company)]]</f>
        <v>0.96599999999999986</v>
      </c>
      <c r="M6023" s="8">
        <f>AgricultureData[[#This Row],[cost_per_kg(assumed 70%)]]*AgricultureData[[#This Row],[units_sold_kg]]</f>
        <v>329.40599999999995</v>
      </c>
      <c r="N6023" s="8">
        <f>AgricultureData[[#This Row],[Actual revenue]]-AgricultureData[[#This Row],[cost]]</f>
        <v>141.17400000000004</v>
      </c>
      <c r="O6023" s="13">
        <f>AgricultureData[[#This Row],[units_sold_kg]]/AgricultureData[[#This Row],[units_shipped_kg]]</f>
        <v>5.8210993513144418E-2</v>
      </c>
      <c r="P6023" s="13">
        <f>AgricultureData[[#This Row],[units_on_hand_kg]]/AgricultureData[[#This Row],[units_shipped_kg]]</f>
        <v>0.9417890064868556</v>
      </c>
      <c r="Q6023" s="8">
        <f>AgricultureData[[#This Row],[price_per_kg(company)]]*AgricultureData[[#This Row],[units_shipped_kg]]</f>
        <v>8084.0399999999991</v>
      </c>
      <c r="R6023" s="13">
        <f>AgricultureData[[#This Row],[Actual revenue]]/AgricultureData[[#This Row],[Potential Revenue]]</f>
        <v>5.8210993513144425E-2</v>
      </c>
    </row>
    <row r="6024" spans="1:18" x14ac:dyDescent="0.25">
      <c r="A6024" t="s">
        <v>98</v>
      </c>
      <c r="B6024" t="s">
        <v>99</v>
      </c>
      <c r="C6024" t="s">
        <v>12</v>
      </c>
      <c r="D6024" s="3">
        <v>2.73</v>
      </c>
      <c r="E6024" s="4">
        <v>13944</v>
      </c>
      <c r="F6024" s="1">
        <v>44763</v>
      </c>
      <c r="G6024" s="4">
        <v>2003</v>
      </c>
      <c r="H6024" s="4">
        <v>11941</v>
      </c>
      <c r="I6024" t="s">
        <v>13</v>
      </c>
      <c r="J6024" t="s">
        <v>6102</v>
      </c>
      <c r="K6024" s="8">
        <f>AgricultureData[[#This Row],[price_per_kg(company)]]*AgricultureData[[#This Row],[units_sold_kg]]</f>
        <v>5468.19</v>
      </c>
      <c r="L6024">
        <f>0.7*AgricultureData[[#This Row],[price_per_kg(company)]]</f>
        <v>1.9109999999999998</v>
      </c>
      <c r="M6024" s="8">
        <f>AgricultureData[[#This Row],[cost_per_kg(assumed 70%)]]*AgricultureData[[#This Row],[units_sold_kg]]</f>
        <v>3827.7329999999997</v>
      </c>
      <c r="N6024" s="8">
        <f>AgricultureData[[#This Row],[Actual revenue]]-AgricultureData[[#This Row],[cost]]</f>
        <v>1640.4569999999999</v>
      </c>
      <c r="O6024" s="13">
        <f>AgricultureData[[#This Row],[units_sold_kg]]/AgricultureData[[#This Row],[units_shipped_kg]]</f>
        <v>0.14364601262191623</v>
      </c>
      <c r="P6024" s="13">
        <f>AgricultureData[[#This Row],[units_on_hand_kg]]/AgricultureData[[#This Row],[units_shipped_kg]]</f>
        <v>0.85635398737808377</v>
      </c>
      <c r="Q6024" s="8">
        <f>AgricultureData[[#This Row],[price_per_kg(company)]]*AgricultureData[[#This Row],[units_shipped_kg]]</f>
        <v>38067.120000000003</v>
      </c>
      <c r="R6024" s="13">
        <f>AgricultureData[[#This Row],[Actual revenue]]/AgricultureData[[#This Row],[Potential Revenue]]</f>
        <v>0.1436460126219162</v>
      </c>
    </row>
    <row r="6025" spans="1:18" x14ac:dyDescent="0.25">
      <c r="A6025" t="s">
        <v>98</v>
      </c>
      <c r="B6025" t="s">
        <v>99</v>
      </c>
      <c r="C6025" t="s">
        <v>12</v>
      </c>
      <c r="D6025" s="3">
        <v>3.39</v>
      </c>
      <c r="E6025" s="4">
        <v>26259</v>
      </c>
      <c r="F6025" s="1">
        <v>45195</v>
      </c>
      <c r="G6025" s="4">
        <v>23969</v>
      </c>
      <c r="H6025" s="4">
        <v>2290</v>
      </c>
      <c r="I6025" t="s">
        <v>114</v>
      </c>
      <c r="J6025" t="s">
        <v>6103</v>
      </c>
      <c r="K6025" s="8">
        <f>AgricultureData[[#This Row],[price_per_kg(company)]]*AgricultureData[[#This Row],[units_sold_kg]]</f>
        <v>81254.91</v>
      </c>
      <c r="L6025">
        <f>0.7*AgricultureData[[#This Row],[price_per_kg(company)]]</f>
        <v>2.3729999999999998</v>
      </c>
      <c r="M6025" s="8">
        <f>AgricultureData[[#This Row],[cost_per_kg(assumed 70%)]]*AgricultureData[[#This Row],[units_sold_kg]]</f>
        <v>56878.436999999998</v>
      </c>
      <c r="N6025" s="8">
        <f>AgricultureData[[#This Row],[Actual revenue]]-AgricultureData[[#This Row],[cost]]</f>
        <v>24376.473000000005</v>
      </c>
      <c r="O6025" s="13">
        <f>AgricultureData[[#This Row],[units_sold_kg]]/AgricultureData[[#This Row],[units_shipped_kg]]</f>
        <v>0.912791804714574</v>
      </c>
      <c r="P6025" s="13">
        <f>AgricultureData[[#This Row],[units_on_hand_kg]]/AgricultureData[[#This Row],[units_shipped_kg]]</f>
        <v>8.7208195285425949E-2</v>
      </c>
      <c r="Q6025" s="8">
        <f>AgricultureData[[#This Row],[price_per_kg(company)]]*AgricultureData[[#This Row],[units_shipped_kg]]</f>
        <v>89018.010000000009</v>
      </c>
      <c r="R6025" s="13">
        <f>AgricultureData[[#This Row],[Actual revenue]]/AgricultureData[[#This Row],[Potential Revenue]]</f>
        <v>0.912791804714574</v>
      </c>
    </row>
    <row r="6026" spans="1:18" x14ac:dyDescent="0.25">
      <c r="A6026" t="s">
        <v>105</v>
      </c>
      <c r="B6026" t="s">
        <v>106</v>
      </c>
      <c r="C6026" t="s">
        <v>34</v>
      </c>
      <c r="D6026" s="3">
        <v>2.36</v>
      </c>
      <c r="E6026" s="4">
        <v>8210</v>
      </c>
      <c r="F6026" s="1">
        <v>45016</v>
      </c>
      <c r="G6026" s="4">
        <v>2010</v>
      </c>
      <c r="H6026" s="4">
        <v>6200</v>
      </c>
      <c r="I6026" t="s">
        <v>35</v>
      </c>
      <c r="J6026" t="s">
        <v>6104</v>
      </c>
      <c r="K6026" s="8">
        <f>AgricultureData[[#This Row],[price_per_kg(company)]]*AgricultureData[[#This Row],[units_sold_kg]]</f>
        <v>4743.5999999999995</v>
      </c>
      <c r="L6026">
        <f>0.7*AgricultureData[[#This Row],[price_per_kg(company)]]</f>
        <v>1.6519999999999999</v>
      </c>
      <c r="M6026" s="8">
        <f>AgricultureData[[#This Row],[cost_per_kg(assumed 70%)]]*AgricultureData[[#This Row],[units_sold_kg]]</f>
        <v>3320.52</v>
      </c>
      <c r="N6026" s="8">
        <f>AgricultureData[[#This Row],[Actual revenue]]-AgricultureData[[#This Row],[cost]]</f>
        <v>1423.0799999999995</v>
      </c>
      <c r="O6026" s="13">
        <f>AgricultureData[[#This Row],[units_sold_kg]]/AgricultureData[[#This Row],[units_shipped_kg]]</f>
        <v>0.24482338611449453</v>
      </c>
      <c r="P6026" s="13">
        <f>AgricultureData[[#This Row],[units_on_hand_kg]]/AgricultureData[[#This Row],[units_shipped_kg]]</f>
        <v>0.7551766138855055</v>
      </c>
      <c r="Q6026" s="8">
        <f>AgricultureData[[#This Row],[price_per_kg(company)]]*AgricultureData[[#This Row],[units_shipped_kg]]</f>
        <v>19375.599999999999</v>
      </c>
      <c r="R6026" s="13">
        <f>AgricultureData[[#This Row],[Actual revenue]]/AgricultureData[[#This Row],[Potential Revenue]]</f>
        <v>0.2448233861144945</v>
      </c>
    </row>
    <row r="6027" spans="1:18" x14ac:dyDescent="0.25">
      <c r="A6027" t="s">
        <v>23</v>
      </c>
      <c r="B6027" t="s">
        <v>24</v>
      </c>
      <c r="C6027" t="s">
        <v>25</v>
      </c>
      <c r="D6027" s="3">
        <v>1.04</v>
      </c>
      <c r="E6027" s="4">
        <v>47554</v>
      </c>
      <c r="F6027" s="1">
        <v>44562</v>
      </c>
      <c r="G6027" s="4">
        <v>17399</v>
      </c>
      <c r="H6027" s="4">
        <v>30155</v>
      </c>
      <c r="I6027" t="s">
        <v>26</v>
      </c>
      <c r="J6027" t="s">
        <v>6105</v>
      </c>
      <c r="K6027" s="8">
        <f>AgricultureData[[#This Row],[price_per_kg(company)]]*AgricultureData[[#This Row],[units_sold_kg]]</f>
        <v>18094.96</v>
      </c>
      <c r="L6027">
        <f>0.7*AgricultureData[[#This Row],[price_per_kg(company)]]</f>
        <v>0.72799999999999998</v>
      </c>
      <c r="M6027" s="8">
        <f>AgricultureData[[#This Row],[cost_per_kg(assumed 70%)]]*AgricultureData[[#This Row],[units_sold_kg]]</f>
        <v>12666.472</v>
      </c>
      <c r="N6027" s="8">
        <f>AgricultureData[[#This Row],[Actual revenue]]-AgricultureData[[#This Row],[cost]]</f>
        <v>5428.4879999999994</v>
      </c>
      <c r="O6027" s="13">
        <f>AgricultureData[[#This Row],[units_sold_kg]]/AgricultureData[[#This Row],[units_shipped_kg]]</f>
        <v>0.36587879042772425</v>
      </c>
      <c r="P6027" s="13">
        <f>AgricultureData[[#This Row],[units_on_hand_kg]]/AgricultureData[[#This Row],[units_shipped_kg]]</f>
        <v>0.63412120957227569</v>
      </c>
      <c r="Q6027" s="8">
        <f>AgricultureData[[#This Row],[price_per_kg(company)]]*AgricultureData[[#This Row],[units_shipped_kg]]</f>
        <v>49456.160000000003</v>
      </c>
      <c r="R6027" s="13">
        <f>AgricultureData[[#This Row],[Actual revenue]]/AgricultureData[[#This Row],[Potential Revenue]]</f>
        <v>0.36587879042772425</v>
      </c>
    </row>
    <row r="6028" spans="1:18" x14ac:dyDescent="0.25">
      <c r="A6028" t="s">
        <v>78</v>
      </c>
      <c r="B6028" t="s">
        <v>79</v>
      </c>
      <c r="C6028" t="s">
        <v>45</v>
      </c>
      <c r="D6028" s="3">
        <v>0.62</v>
      </c>
      <c r="E6028" s="4">
        <v>42853</v>
      </c>
      <c r="F6028" s="1">
        <v>44928</v>
      </c>
      <c r="G6028" s="4">
        <v>12140</v>
      </c>
      <c r="H6028" s="4">
        <v>30713</v>
      </c>
      <c r="I6028" t="s">
        <v>96</v>
      </c>
      <c r="J6028" t="s">
        <v>6106</v>
      </c>
      <c r="K6028" s="8">
        <f>AgricultureData[[#This Row],[price_per_kg(company)]]*AgricultureData[[#This Row],[units_sold_kg]]</f>
        <v>7526.8</v>
      </c>
      <c r="L6028">
        <f>0.7*AgricultureData[[#This Row],[price_per_kg(company)]]</f>
        <v>0.434</v>
      </c>
      <c r="M6028" s="8">
        <f>AgricultureData[[#This Row],[cost_per_kg(assumed 70%)]]*AgricultureData[[#This Row],[units_sold_kg]]</f>
        <v>5268.76</v>
      </c>
      <c r="N6028" s="8">
        <f>AgricultureData[[#This Row],[Actual revenue]]-AgricultureData[[#This Row],[cost]]</f>
        <v>2258.04</v>
      </c>
      <c r="O6028" s="13">
        <f>AgricultureData[[#This Row],[units_sold_kg]]/AgricultureData[[#This Row],[units_shipped_kg]]</f>
        <v>0.28329405175833666</v>
      </c>
      <c r="P6028" s="13">
        <f>AgricultureData[[#This Row],[units_on_hand_kg]]/AgricultureData[[#This Row],[units_shipped_kg]]</f>
        <v>0.71670594824166334</v>
      </c>
      <c r="Q6028" s="8">
        <f>AgricultureData[[#This Row],[price_per_kg(company)]]*AgricultureData[[#This Row],[units_shipped_kg]]</f>
        <v>26568.86</v>
      </c>
      <c r="R6028" s="13">
        <f>AgricultureData[[#This Row],[Actual revenue]]/AgricultureData[[#This Row],[Potential Revenue]]</f>
        <v>0.28329405175833666</v>
      </c>
    </row>
    <row r="6029" spans="1:18" x14ac:dyDescent="0.25">
      <c r="A6029" t="s">
        <v>280</v>
      </c>
      <c r="B6029" t="s">
        <v>281</v>
      </c>
      <c r="C6029" t="s">
        <v>34</v>
      </c>
      <c r="D6029" s="3">
        <v>1.04</v>
      </c>
      <c r="E6029" s="4">
        <v>33354</v>
      </c>
      <c r="F6029" s="1">
        <v>44746</v>
      </c>
      <c r="G6029" s="4">
        <v>4313</v>
      </c>
      <c r="H6029" s="4">
        <v>29041</v>
      </c>
      <c r="I6029" t="s">
        <v>35</v>
      </c>
      <c r="J6029" t="s">
        <v>6107</v>
      </c>
      <c r="K6029" s="8">
        <f>AgricultureData[[#This Row],[price_per_kg(company)]]*AgricultureData[[#This Row],[units_sold_kg]]</f>
        <v>4485.5200000000004</v>
      </c>
      <c r="L6029">
        <f>0.7*AgricultureData[[#This Row],[price_per_kg(company)]]</f>
        <v>0.72799999999999998</v>
      </c>
      <c r="M6029" s="8">
        <f>AgricultureData[[#This Row],[cost_per_kg(assumed 70%)]]*AgricultureData[[#This Row],[units_sold_kg]]</f>
        <v>3139.864</v>
      </c>
      <c r="N6029" s="8">
        <f>AgricultureData[[#This Row],[Actual revenue]]-AgricultureData[[#This Row],[cost]]</f>
        <v>1345.6560000000004</v>
      </c>
      <c r="O6029" s="13">
        <f>AgricultureData[[#This Row],[units_sold_kg]]/AgricultureData[[#This Row],[units_shipped_kg]]</f>
        <v>0.12930982790669784</v>
      </c>
      <c r="P6029" s="13">
        <f>AgricultureData[[#This Row],[units_on_hand_kg]]/AgricultureData[[#This Row],[units_shipped_kg]]</f>
        <v>0.87069017209330213</v>
      </c>
      <c r="Q6029" s="8">
        <f>AgricultureData[[#This Row],[price_per_kg(company)]]*AgricultureData[[#This Row],[units_shipped_kg]]</f>
        <v>34688.160000000003</v>
      </c>
      <c r="R6029" s="13">
        <f>AgricultureData[[#This Row],[Actual revenue]]/AgricultureData[[#This Row],[Potential Revenue]]</f>
        <v>0.12930982790669784</v>
      </c>
    </row>
    <row r="6030" spans="1:18" x14ac:dyDescent="0.25">
      <c r="A6030" t="s">
        <v>116</v>
      </c>
      <c r="B6030" t="s">
        <v>117</v>
      </c>
      <c r="C6030" t="s">
        <v>45</v>
      </c>
      <c r="D6030" s="3">
        <v>0.69</v>
      </c>
      <c r="E6030" s="4">
        <v>17088</v>
      </c>
      <c r="F6030" s="1">
        <v>44842</v>
      </c>
      <c r="G6030" s="4">
        <v>9736</v>
      </c>
      <c r="H6030" s="4">
        <v>7352</v>
      </c>
      <c r="I6030" t="s">
        <v>46</v>
      </c>
      <c r="J6030" t="s">
        <v>6108</v>
      </c>
      <c r="K6030" s="8">
        <f>AgricultureData[[#This Row],[price_per_kg(company)]]*AgricultureData[[#This Row],[units_sold_kg]]</f>
        <v>6717.8399999999992</v>
      </c>
      <c r="L6030">
        <f>0.7*AgricultureData[[#This Row],[price_per_kg(company)]]</f>
        <v>0.48299999999999993</v>
      </c>
      <c r="M6030" s="8">
        <f>AgricultureData[[#This Row],[cost_per_kg(assumed 70%)]]*AgricultureData[[#This Row],[units_sold_kg]]</f>
        <v>4702.4879999999994</v>
      </c>
      <c r="N6030" s="8">
        <f>AgricultureData[[#This Row],[Actual revenue]]-AgricultureData[[#This Row],[cost]]</f>
        <v>2015.3519999999999</v>
      </c>
      <c r="O6030" s="13">
        <f>AgricultureData[[#This Row],[units_sold_kg]]/AgricultureData[[#This Row],[units_shipped_kg]]</f>
        <v>0.56975655430711614</v>
      </c>
      <c r="P6030" s="13">
        <f>AgricultureData[[#This Row],[units_on_hand_kg]]/AgricultureData[[#This Row],[units_shipped_kg]]</f>
        <v>0.43024344569288392</v>
      </c>
      <c r="Q6030" s="8">
        <f>AgricultureData[[#This Row],[price_per_kg(company)]]*AgricultureData[[#This Row],[units_shipped_kg]]</f>
        <v>11790.72</v>
      </c>
      <c r="R6030" s="13">
        <f>AgricultureData[[#This Row],[Actual revenue]]/AgricultureData[[#This Row],[Potential Revenue]]</f>
        <v>0.56975655430711603</v>
      </c>
    </row>
    <row r="6031" spans="1:18" x14ac:dyDescent="0.25">
      <c r="A6031" t="s">
        <v>32</v>
      </c>
      <c r="B6031" t="s">
        <v>33</v>
      </c>
      <c r="C6031" t="s">
        <v>34</v>
      </c>
      <c r="D6031" s="3">
        <v>0.82</v>
      </c>
      <c r="E6031" s="4">
        <v>5684</v>
      </c>
      <c r="F6031" s="1">
        <v>45127</v>
      </c>
      <c r="G6031" s="4">
        <v>3467</v>
      </c>
      <c r="H6031" s="4">
        <v>2217</v>
      </c>
      <c r="I6031" t="s">
        <v>37</v>
      </c>
      <c r="J6031" t="s">
        <v>6109</v>
      </c>
      <c r="K6031" s="8">
        <f>AgricultureData[[#This Row],[price_per_kg(company)]]*AgricultureData[[#This Row],[units_sold_kg]]</f>
        <v>2842.94</v>
      </c>
      <c r="L6031">
        <f>0.7*AgricultureData[[#This Row],[price_per_kg(company)]]</f>
        <v>0.57399999999999995</v>
      </c>
      <c r="M6031" s="8">
        <f>AgricultureData[[#This Row],[cost_per_kg(assumed 70%)]]*AgricultureData[[#This Row],[units_sold_kg]]</f>
        <v>1990.0579999999998</v>
      </c>
      <c r="N6031" s="8">
        <f>AgricultureData[[#This Row],[Actual revenue]]-AgricultureData[[#This Row],[cost]]</f>
        <v>852.88200000000029</v>
      </c>
      <c r="O6031" s="13">
        <f>AgricultureData[[#This Row],[units_sold_kg]]/AgricultureData[[#This Row],[units_shipped_kg]]</f>
        <v>0.60995777621393388</v>
      </c>
      <c r="P6031" s="13">
        <f>AgricultureData[[#This Row],[units_on_hand_kg]]/AgricultureData[[#This Row],[units_shipped_kg]]</f>
        <v>0.39004222378606618</v>
      </c>
      <c r="Q6031" s="8">
        <f>AgricultureData[[#This Row],[price_per_kg(company)]]*AgricultureData[[#This Row],[units_shipped_kg]]</f>
        <v>4660.88</v>
      </c>
      <c r="R6031" s="13">
        <f>AgricultureData[[#This Row],[Actual revenue]]/AgricultureData[[#This Row],[Potential Revenue]]</f>
        <v>0.60995777621393388</v>
      </c>
    </row>
    <row r="6032" spans="1:18" x14ac:dyDescent="0.25">
      <c r="A6032" t="s">
        <v>43</v>
      </c>
      <c r="B6032" t="s">
        <v>44</v>
      </c>
      <c r="C6032" t="s">
        <v>45</v>
      </c>
      <c r="D6032" s="3">
        <v>0.99</v>
      </c>
      <c r="E6032" s="4">
        <v>34010</v>
      </c>
      <c r="F6032" s="1">
        <v>45100</v>
      </c>
      <c r="G6032" s="4">
        <v>29083</v>
      </c>
      <c r="H6032" s="4">
        <v>4927</v>
      </c>
      <c r="I6032" t="s">
        <v>46</v>
      </c>
      <c r="J6032" t="s">
        <v>6110</v>
      </c>
      <c r="K6032" s="8">
        <f>AgricultureData[[#This Row],[price_per_kg(company)]]*AgricultureData[[#This Row],[units_sold_kg]]</f>
        <v>28792.17</v>
      </c>
      <c r="L6032">
        <f>0.7*AgricultureData[[#This Row],[price_per_kg(company)]]</f>
        <v>0.69299999999999995</v>
      </c>
      <c r="M6032" s="8">
        <f>AgricultureData[[#This Row],[cost_per_kg(assumed 70%)]]*AgricultureData[[#This Row],[units_sold_kg]]</f>
        <v>20154.519</v>
      </c>
      <c r="N6032" s="8">
        <f>AgricultureData[[#This Row],[Actual revenue]]-AgricultureData[[#This Row],[cost]]</f>
        <v>8637.650999999998</v>
      </c>
      <c r="O6032" s="13">
        <f>AgricultureData[[#This Row],[units_sold_kg]]/AgricultureData[[#This Row],[units_shipped_kg]]</f>
        <v>0.85513084386945015</v>
      </c>
      <c r="P6032" s="13">
        <f>AgricultureData[[#This Row],[units_on_hand_kg]]/AgricultureData[[#This Row],[units_shipped_kg]]</f>
        <v>0.14486915613054985</v>
      </c>
      <c r="Q6032" s="8">
        <f>AgricultureData[[#This Row],[price_per_kg(company)]]*AgricultureData[[#This Row],[units_shipped_kg]]</f>
        <v>33669.9</v>
      </c>
      <c r="R6032" s="13">
        <f>AgricultureData[[#This Row],[Actual revenue]]/AgricultureData[[#This Row],[Potential Revenue]]</f>
        <v>0.85513084386945004</v>
      </c>
    </row>
    <row r="6033" spans="1:18" x14ac:dyDescent="0.25">
      <c r="A6033" t="s">
        <v>43</v>
      </c>
      <c r="B6033" t="s">
        <v>44</v>
      </c>
      <c r="C6033" t="s">
        <v>45</v>
      </c>
      <c r="D6033" s="3">
        <v>0.97</v>
      </c>
      <c r="E6033" s="4">
        <v>32887</v>
      </c>
      <c r="F6033" s="1">
        <v>45028</v>
      </c>
      <c r="G6033" s="4">
        <v>24523</v>
      </c>
      <c r="H6033" s="4">
        <v>8364</v>
      </c>
      <c r="I6033" t="s">
        <v>66</v>
      </c>
      <c r="J6033" t="s">
        <v>6111</v>
      </c>
      <c r="K6033" s="8">
        <f>AgricultureData[[#This Row],[price_per_kg(company)]]*AgricultureData[[#This Row],[units_sold_kg]]</f>
        <v>23787.309999999998</v>
      </c>
      <c r="L6033">
        <f>0.7*AgricultureData[[#This Row],[price_per_kg(company)]]</f>
        <v>0.67899999999999994</v>
      </c>
      <c r="M6033" s="8">
        <f>AgricultureData[[#This Row],[cost_per_kg(assumed 70%)]]*AgricultureData[[#This Row],[units_sold_kg]]</f>
        <v>16651.116999999998</v>
      </c>
      <c r="N6033" s="8">
        <f>AgricultureData[[#This Row],[Actual revenue]]-AgricultureData[[#This Row],[cost]]</f>
        <v>7136.1929999999993</v>
      </c>
      <c r="O6033" s="13">
        <f>AgricultureData[[#This Row],[units_sold_kg]]/AgricultureData[[#This Row],[units_shipped_kg]]</f>
        <v>0.74567458266184206</v>
      </c>
      <c r="P6033" s="13">
        <f>AgricultureData[[#This Row],[units_on_hand_kg]]/AgricultureData[[#This Row],[units_shipped_kg]]</f>
        <v>0.25432541733815794</v>
      </c>
      <c r="Q6033" s="8">
        <f>AgricultureData[[#This Row],[price_per_kg(company)]]*AgricultureData[[#This Row],[units_shipped_kg]]</f>
        <v>31900.39</v>
      </c>
      <c r="R6033" s="13">
        <f>AgricultureData[[#This Row],[Actual revenue]]/AgricultureData[[#This Row],[Potential Revenue]]</f>
        <v>0.74567458266184206</v>
      </c>
    </row>
    <row r="6034" spans="1:18" x14ac:dyDescent="0.25">
      <c r="A6034" t="s">
        <v>28</v>
      </c>
      <c r="B6034" t="s">
        <v>29</v>
      </c>
      <c r="C6034" t="s">
        <v>20</v>
      </c>
      <c r="D6034" s="3">
        <v>1.29</v>
      </c>
      <c r="E6034" s="4">
        <v>22691</v>
      </c>
      <c r="F6034" s="1">
        <v>45158</v>
      </c>
      <c r="G6034" s="4">
        <v>2188</v>
      </c>
      <c r="H6034" s="4">
        <v>20503</v>
      </c>
      <c r="I6034" t="s">
        <v>84</v>
      </c>
      <c r="J6034" t="s">
        <v>6112</v>
      </c>
      <c r="K6034" s="8">
        <f>AgricultureData[[#This Row],[price_per_kg(company)]]*AgricultureData[[#This Row],[units_sold_kg]]</f>
        <v>2822.52</v>
      </c>
      <c r="L6034">
        <f>0.7*AgricultureData[[#This Row],[price_per_kg(company)]]</f>
        <v>0.90299999999999991</v>
      </c>
      <c r="M6034" s="8">
        <f>AgricultureData[[#This Row],[cost_per_kg(assumed 70%)]]*AgricultureData[[#This Row],[units_sold_kg]]</f>
        <v>1975.7639999999999</v>
      </c>
      <c r="N6034" s="8">
        <f>AgricultureData[[#This Row],[Actual revenue]]-AgricultureData[[#This Row],[cost]]</f>
        <v>846.75600000000009</v>
      </c>
      <c r="O6034" s="13">
        <f>AgricultureData[[#This Row],[units_sold_kg]]/AgricultureData[[#This Row],[units_shipped_kg]]</f>
        <v>9.6425895729584418E-2</v>
      </c>
      <c r="P6034" s="13">
        <f>AgricultureData[[#This Row],[units_on_hand_kg]]/AgricultureData[[#This Row],[units_shipped_kg]]</f>
        <v>0.90357410427041562</v>
      </c>
      <c r="Q6034" s="8">
        <f>AgricultureData[[#This Row],[price_per_kg(company)]]*AgricultureData[[#This Row],[units_shipped_kg]]</f>
        <v>29271.39</v>
      </c>
      <c r="R6034" s="13">
        <f>AgricultureData[[#This Row],[Actual revenue]]/AgricultureData[[#This Row],[Potential Revenue]]</f>
        <v>9.6425895729584418E-2</v>
      </c>
    </row>
    <row r="6035" spans="1:18" x14ac:dyDescent="0.25">
      <c r="A6035" t="s">
        <v>78</v>
      </c>
      <c r="B6035" t="s">
        <v>79</v>
      </c>
      <c r="C6035" t="s">
        <v>45</v>
      </c>
      <c r="D6035" s="3">
        <v>0.67</v>
      </c>
      <c r="E6035" s="4">
        <v>7175</v>
      </c>
      <c r="F6035" s="1">
        <v>44884</v>
      </c>
      <c r="G6035" s="4">
        <v>413</v>
      </c>
      <c r="H6035" s="4">
        <v>6762</v>
      </c>
      <c r="I6035" t="s">
        <v>96</v>
      </c>
      <c r="J6035" t="s">
        <v>6113</v>
      </c>
      <c r="K6035" s="8">
        <f>AgricultureData[[#This Row],[price_per_kg(company)]]*AgricultureData[[#This Row],[units_sold_kg]]</f>
        <v>276.71000000000004</v>
      </c>
      <c r="L6035">
        <f>0.7*AgricultureData[[#This Row],[price_per_kg(company)]]</f>
        <v>0.46899999999999997</v>
      </c>
      <c r="M6035" s="8">
        <f>AgricultureData[[#This Row],[cost_per_kg(assumed 70%)]]*AgricultureData[[#This Row],[units_sold_kg]]</f>
        <v>193.697</v>
      </c>
      <c r="N6035" s="8">
        <f>AgricultureData[[#This Row],[Actual revenue]]-AgricultureData[[#This Row],[cost]]</f>
        <v>83.013000000000034</v>
      </c>
      <c r="O6035" s="13">
        <f>AgricultureData[[#This Row],[units_sold_kg]]/AgricultureData[[#This Row],[units_shipped_kg]]</f>
        <v>5.75609756097561E-2</v>
      </c>
      <c r="P6035" s="13">
        <f>AgricultureData[[#This Row],[units_on_hand_kg]]/AgricultureData[[#This Row],[units_shipped_kg]]</f>
        <v>0.94243902439024385</v>
      </c>
      <c r="Q6035" s="8">
        <f>AgricultureData[[#This Row],[price_per_kg(company)]]*AgricultureData[[#This Row],[units_shipped_kg]]</f>
        <v>4807.25</v>
      </c>
      <c r="R6035" s="13">
        <f>AgricultureData[[#This Row],[Actual revenue]]/AgricultureData[[#This Row],[Potential Revenue]]</f>
        <v>5.7560975609756107E-2</v>
      </c>
    </row>
    <row r="6036" spans="1:18" x14ac:dyDescent="0.25">
      <c r="A6036" t="s">
        <v>64</v>
      </c>
      <c r="B6036" t="s">
        <v>65</v>
      </c>
      <c r="C6036" t="s">
        <v>45</v>
      </c>
      <c r="D6036" s="3">
        <v>0.87</v>
      </c>
      <c r="E6036" s="4">
        <v>35407</v>
      </c>
      <c r="F6036" s="1">
        <v>44610</v>
      </c>
      <c r="G6036" s="4">
        <v>27875</v>
      </c>
      <c r="H6036" s="4">
        <v>7532</v>
      </c>
      <c r="I6036" t="s">
        <v>96</v>
      </c>
      <c r="J6036" t="s">
        <v>6114</v>
      </c>
      <c r="K6036" s="8">
        <f>AgricultureData[[#This Row],[price_per_kg(company)]]*AgricultureData[[#This Row],[units_sold_kg]]</f>
        <v>24251.25</v>
      </c>
      <c r="L6036">
        <f>0.7*AgricultureData[[#This Row],[price_per_kg(company)]]</f>
        <v>0.60899999999999999</v>
      </c>
      <c r="M6036" s="8">
        <f>AgricultureData[[#This Row],[cost_per_kg(assumed 70%)]]*AgricultureData[[#This Row],[units_sold_kg]]</f>
        <v>16975.875</v>
      </c>
      <c r="N6036" s="8">
        <f>AgricultureData[[#This Row],[Actual revenue]]-AgricultureData[[#This Row],[cost]]</f>
        <v>7275.375</v>
      </c>
      <c r="O6036" s="13">
        <f>AgricultureData[[#This Row],[units_sold_kg]]/AgricultureData[[#This Row],[units_shipped_kg]]</f>
        <v>0.78727370294009658</v>
      </c>
      <c r="P6036" s="13">
        <f>AgricultureData[[#This Row],[units_on_hand_kg]]/AgricultureData[[#This Row],[units_shipped_kg]]</f>
        <v>0.2127262970599034</v>
      </c>
      <c r="Q6036" s="8">
        <f>AgricultureData[[#This Row],[price_per_kg(company)]]*AgricultureData[[#This Row],[units_shipped_kg]]</f>
        <v>30804.09</v>
      </c>
      <c r="R6036" s="13">
        <f>AgricultureData[[#This Row],[Actual revenue]]/AgricultureData[[#This Row],[Potential Revenue]]</f>
        <v>0.78727370294009658</v>
      </c>
    </row>
    <row r="6037" spans="1:18" x14ac:dyDescent="0.25">
      <c r="A6037" t="s">
        <v>98</v>
      </c>
      <c r="B6037" t="s">
        <v>99</v>
      </c>
      <c r="C6037" t="s">
        <v>12</v>
      </c>
      <c r="D6037" s="3">
        <v>2.46</v>
      </c>
      <c r="E6037" s="4">
        <v>46322</v>
      </c>
      <c r="F6037" s="1">
        <v>44663</v>
      </c>
      <c r="G6037" s="4">
        <v>17341</v>
      </c>
      <c r="H6037" s="4">
        <v>28981</v>
      </c>
      <c r="I6037" t="s">
        <v>114</v>
      </c>
      <c r="J6037" t="s">
        <v>6115</v>
      </c>
      <c r="K6037" s="8">
        <f>AgricultureData[[#This Row],[price_per_kg(company)]]*AgricultureData[[#This Row],[units_sold_kg]]</f>
        <v>42658.86</v>
      </c>
      <c r="L6037">
        <f>0.7*AgricultureData[[#This Row],[price_per_kg(company)]]</f>
        <v>1.722</v>
      </c>
      <c r="M6037" s="8">
        <f>AgricultureData[[#This Row],[cost_per_kg(assumed 70%)]]*AgricultureData[[#This Row],[units_sold_kg]]</f>
        <v>29861.202000000001</v>
      </c>
      <c r="N6037" s="8">
        <f>AgricultureData[[#This Row],[Actual revenue]]-AgricultureData[[#This Row],[cost]]</f>
        <v>12797.657999999999</v>
      </c>
      <c r="O6037" s="13">
        <f>AgricultureData[[#This Row],[units_sold_kg]]/AgricultureData[[#This Row],[units_shipped_kg]]</f>
        <v>0.37435775657355036</v>
      </c>
      <c r="P6037" s="13">
        <f>AgricultureData[[#This Row],[units_on_hand_kg]]/AgricultureData[[#This Row],[units_shipped_kg]]</f>
        <v>0.62564224342644958</v>
      </c>
      <c r="Q6037" s="8">
        <f>AgricultureData[[#This Row],[price_per_kg(company)]]*AgricultureData[[#This Row],[units_shipped_kg]]</f>
        <v>113952.12</v>
      </c>
      <c r="R6037" s="13">
        <f>AgricultureData[[#This Row],[Actual revenue]]/AgricultureData[[#This Row],[Potential Revenue]]</f>
        <v>0.37435775657355036</v>
      </c>
    </row>
    <row r="6038" spans="1:18" x14ac:dyDescent="0.25">
      <c r="A6038" t="s">
        <v>149</v>
      </c>
      <c r="B6038" t="s">
        <v>150</v>
      </c>
      <c r="C6038" t="s">
        <v>34</v>
      </c>
      <c r="D6038" s="3">
        <v>1.06</v>
      </c>
      <c r="E6038" s="4">
        <v>4105</v>
      </c>
      <c r="F6038" s="1">
        <v>44991</v>
      </c>
      <c r="G6038" s="4">
        <v>3809</v>
      </c>
      <c r="H6038" s="4">
        <v>296</v>
      </c>
      <c r="I6038" t="s">
        <v>37</v>
      </c>
      <c r="J6038" t="s">
        <v>6116</v>
      </c>
      <c r="K6038" s="8">
        <f>AgricultureData[[#This Row],[price_per_kg(company)]]*AgricultureData[[#This Row],[units_sold_kg]]</f>
        <v>4037.5400000000004</v>
      </c>
      <c r="L6038">
        <f>0.7*AgricultureData[[#This Row],[price_per_kg(company)]]</f>
        <v>0.74199999999999999</v>
      </c>
      <c r="M6038" s="8">
        <f>AgricultureData[[#This Row],[cost_per_kg(assumed 70%)]]*AgricultureData[[#This Row],[units_sold_kg]]</f>
        <v>2826.2779999999998</v>
      </c>
      <c r="N6038" s="8">
        <f>AgricultureData[[#This Row],[Actual revenue]]-AgricultureData[[#This Row],[cost]]</f>
        <v>1211.2620000000006</v>
      </c>
      <c r="O6038" s="13">
        <f>AgricultureData[[#This Row],[units_sold_kg]]/AgricultureData[[#This Row],[units_shipped_kg]]</f>
        <v>0.92789281364190013</v>
      </c>
      <c r="P6038" s="13">
        <f>AgricultureData[[#This Row],[units_on_hand_kg]]/AgricultureData[[#This Row],[units_shipped_kg]]</f>
        <v>7.2107186358099873E-2</v>
      </c>
      <c r="Q6038" s="8">
        <f>AgricultureData[[#This Row],[price_per_kg(company)]]*AgricultureData[[#This Row],[units_shipped_kg]]</f>
        <v>4351.3</v>
      </c>
      <c r="R6038" s="13">
        <f>AgricultureData[[#This Row],[Actual revenue]]/AgricultureData[[#This Row],[Potential Revenue]]</f>
        <v>0.92789281364190013</v>
      </c>
    </row>
    <row r="6039" spans="1:18" x14ac:dyDescent="0.25">
      <c r="A6039" t="s">
        <v>32</v>
      </c>
      <c r="B6039" t="s">
        <v>33</v>
      </c>
      <c r="C6039" t="s">
        <v>34</v>
      </c>
      <c r="D6039" s="3">
        <v>0.92</v>
      </c>
      <c r="E6039" s="4">
        <v>44397</v>
      </c>
      <c r="F6039" s="1">
        <v>44795</v>
      </c>
      <c r="G6039" s="4">
        <v>1676</v>
      </c>
      <c r="H6039" s="4">
        <v>42721</v>
      </c>
      <c r="I6039" t="s">
        <v>37</v>
      </c>
      <c r="J6039" t="s">
        <v>6117</v>
      </c>
      <c r="K6039" s="8">
        <f>AgricultureData[[#This Row],[price_per_kg(company)]]*AgricultureData[[#This Row],[units_sold_kg]]</f>
        <v>1541.92</v>
      </c>
      <c r="L6039">
        <f>0.7*AgricultureData[[#This Row],[price_per_kg(company)]]</f>
        <v>0.64400000000000002</v>
      </c>
      <c r="M6039" s="8">
        <f>AgricultureData[[#This Row],[cost_per_kg(assumed 70%)]]*AgricultureData[[#This Row],[units_sold_kg]]</f>
        <v>1079.3440000000001</v>
      </c>
      <c r="N6039" s="8">
        <f>AgricultureData[[#This Row],[Actual revenue]]-AgricultureData[[#This Row],[cost]]</f>
        <v>462.57600000000002</v>
      </c>
      <c r="O6039" s="13">
        <f>AgricultureData[[#This Row],[units_sold_kg]]/AgricultureData[[#This Row],[units_shipped_kg]]</f>
        <v>3.7750298443588529E-2</v>
      </c>
      <c r="P6039" s="13">
        <f>AgricultureData[[#This Row],[units_on_hand_kg]]/AgricultureData[[#This Row],[units_shipped_kg]]</f>
        <v>0.96224970155641143</v>
      </c>
      <c r="Q6039" s="8">
        <f>AgricultureData[[#This Row],[price_per_kg(company)]]*AgricultureData[[#This Row],[units_shipped_kg]]</f>
        <v>40845.240000000005</v>
      </c>
      <c r="R6039" s="13">
        <f>AgricultureData[[#This Row],[Actual revenue]]/AgricultureData[[#This Row],[Potential Revenue]]</f>
        <v>3.7750298443588529E-2</v>
      </c>
    </row>
    <row r="6040" spans="1:18" x14ac:dyDescent="0.25">
      <c r="A6040" t="s">
        <v>43</v>
      </c>
      <c r="B6040" t="s">
        <v>44</v>
      </c>
      <c r="C6040" t="s">
        <v>45</v>
      </c>
      <c r="D6040" s="3">
        <v>0.82</v>
      </c>
      <c r="E6040" s="4">
        <v>3310</v>
      </c>
      <c r="F6040" s="1">
        <v>45222</v>
      </c>
      <c r="G6040" s="4">
        <v>1267</v>
      </c>
      <c r="H6040" s="4">
        <v>2043</v>
      </c>
      <c r="I6040" t="s">
        <v>96</v>
      </c>
      <c r="J6040" t="s">
        <v>6118</v>
      </c>
      <c r="K6040" s="8">
        <f>AgricultureData[[#This Row],[price_per_kg(company)]]*AgricultureData[[#This Row],[units_sold_kg]]</f>
        <v>1038.9399999999998</v>
      </c>
      <c r="L6040">
        <f>0.7*AgricultureData[[#This Row],[price_per_kg(company)]]</f>
        <v>0.57399999999999995</v>
      </c>
      <c r="M6040" s="8">
        <f>AgricultureData[[#This Row],[cost_per_kg(assumed 70%)]]*AgricultureData[[#This Row],[units_sold_kg]]</f>
        <v>727.25799999999992</v>
      </c>
      <c r="N6040" s="8">
        <f>AgricultureData[[#This Row],[Actual revenue]]-AgricultureData[[#This Row],[cost]]</f>
        <v>311.6819999999999</v>
      </c>
      <c r="O6040" s="13">
        <f>AgricultureData[[#This Row],[units_sold_kg]]/AgricultureData[[#This Row],[units_shipped_kg]]</f>
        <v>0.38277945619335346</v>
      </c>
      <c r="P6040" s="13">
        <f>AgricultureData[[#This Row],[units_on_hand_kg]]/AgricultureData[[#This Row],[units_shipped_kg]]</f>
        <v>0.61722054380664648</v>
      </c>
      <c r="Q6040" s="8">
        <f>AgricultureData[[#This Row],[price_per_kg(company)]]*AgricultureData[[#This Row],[units_shipped_kg]]</f>
        <v>2714.2</v>
      </c>
      <c r="R6040" s="13">
        <f>AgricultureData[[#This Row],[Actual revenue]]/AgricultureData[[#This Row],[Potential Revenue]]</f>
        <v>0.38277945619335346</v>
      </c>
    </row>
    <row r="6041" spans="1:18" x14ac:dyDescent="0.25">
      <c r="A6041" t="s">
        <v>126</v>
      </c>
      <c r="B6041" t="s">
        <v>127</v>
      </c>
      <c r="C6041" t="s">
        <v>25</v>
      </c>
      <c r="D6041" s="3">
        <v>2.83</v>
      </c>
      <c r="E6041" s="4">
        <v>7733</v>
      </c>
      <c r="F6041" s="1">
        <v>45083</v>
      </c>
      <c r="G6041" s="4">
        <v>2880</v>
      </c>
      <c r="H6041" s="4">
        <v>4853</v>
      </c>
      <c r="I6041" t="s">
        <v>26</v>
      </c>
      <c r="J6041" t="s">
        <v>6119</v>
      </c>
      <c r="K6041" s="8">
        <f>AgricultureData[[#This Row],[price_per_kg(company)]]*AgricultureData[[#This Row],[units_sold_kg]]</f>
        <v>8150.4000000000005</v>
      </c>
      <c r="L6041">
        <f>0.7*AgricultureData[[#This Row],[price_per_kg(company)]]</f>
        <v>1.9809999999999999</v>
      </c>
      <c r="M6041" s="8">
        <f>AgricultureData[[#This Row],[cost_per_kg(assumed 70%)]]*AgricultureData[[#This Row],[units_sold_kg]]</f>
        <v>5705.28</v>
      </c>
      <c r="N6041" s="8">
        <f>AgricultureData[[#This Row],[Actual revenue]]-AgricultureData[[#This Row],[cost]]</f>
        <v>2445.1200000000008</v>
      </c>
      <c r="O6041" s="13">
        <f>AgricultureData[[#This Row],[units_sold_kg]]/AgricultureData[[#This Row],[units_shipped_kg]]</f>
        <v>0.37242984611405666</v>
      </c>
      <c r="P6041" s="13">
        <f>AgricultureData[[#This Row],[units_on_hand_kg]]/AgricultureData[[#This Row],[units_shipped_kg]]</f>
        <v>0.62757015388594339</v>
      </c>
      <c r="Q6041" s="8">
        <f>AgricultureData[[#This Row],[price_per_kg(company)]]*AgricultureData[[#This Row],[units_shipped_kg]]</f>
        <v>21884.39</v>
      </c>
      <c r="R6041" s="13">
        <f>AgricultureData[[#This Row],[Actual revenue]]/AgricultureData[[#This Row],[Potential Revenue]]</f>
        <v>0.37242984611405666</v>
      </c>
    </row>
    <row r="6042" spans="1:18" x14ac:dyDescent="0.25">
      <c r="A6042" t="s">
        <v>64</v>
      </c>
      <c r="B6042" t="s">
        <v>65</v>
      </c>
      <c r="C6042" t="s">
        <v>45</v>
      </c>
      <c r="D6042" s="3">
        <v>1.07</v>
      </c>
      <c r="E6042" s="4">
        <v>49885</v>
      </c>
      <c r="F6042" s="1">
        <v>44782</v>
      </c>
      <c r="G6042" s="4">
        <v>14076</v>
      </c>
      <c r="H6042" s="4">
        <v>35809</v>
      </c>
      <c r="I6042" t="s">
        <v>66</v>
      </c>
      <c r="J6042" t="s">
        <v>6120</v>
      </c>
      <c r="K6042" s="8">
        <f>AgricultureData[[#This Row],[price_per_kg(company)]]*AgricultureData[[#This Row],[units_sold_kg]]</f>
        <v>15061.320000000002</v>
      </c>
      <c r="L6042">
        <f>0.7*AgricultureData[[#This Row],[price_per_kg(company)]]</f>
        <v>0.749</v>
      </c>
      <c r="M6042" s="8">
        <f>AgricultureData[[#This Row],[cost_per_kg(assumed 70%)]]*AgricultureData[[#This Row],[units_sold_kg]]</f>
        <v>10542.924000000001</v>
      </c>
      <c r="N6042" s="8">
        <f>AgricultureData[[#This Row],[Actual revenue]]-AgricultureData[[#This Row],[cost]]</f>
        <v>4518.3960000000006</v>
      </c>
      <c r="O6042" s="13">
        <f>AgricultureData[[#This Row],[units_sold_kg]]/AgricultureData[[#This Row],[units_shipped_kg]]</f>
        <v>0.28216898867395007</v>
      </c>
      <c r="P6042" s="13">
        <f>AgricultureData[[#This Row],[units_on_hand_kg]]/AgricultureData[[#This Row],[units_shipped_kg]]</f>
        <v>0.71783101132604987</v>
      </c>
      <c r="Q6042" s="8">
        <f>AgricultureData[[#This Row],[price_per_kg(company)]]*AgricultureData[[#This Row],[units_shipped_kg]]</f>
        <v>53376.950000000004</v>
      </c>
      <c r="R6042" s="13">
        <f>AgricultureData[[#This Row],[Actual revenue]]/AgricultureData[[#This Row],[Potential Revenue]]</f>
        <v>0.28216898867395007</v>
      </c>
    </row>
    <row r="6043" spans="1:18" x14ac:dyDescent="0.25">
      <c r="A6043" t="s">
        <v>116</v>
      </c>
      <c r="B6043" t="s">
        <v>117</v>
      </c>
      <c r="C6043" t="s">
        <v>45</v>
      </c>
      <c r="D6043" s="3">
        <v>0.74</v>
      </c>
      <c r="E6043" s="4">
        <v>25458</v>
      </c>
      <c r="F6043" s="1">
        <v>44917</v>
      </c>
      <c r="G6043" s="4">
        <v>12561</v>
      </c>
      <c r="H6043" s="4">
        <v>12897</v>
      </c>
      <c r="I6043" t="s">
        <v>76</v>
      </c>
      <c r="J6043" t="s">
        <v>6121</v>
      </c>
      <c r="K6043" s="8">
        <f>AgricultureData[[#This Row],[price_per_kg(company)]]*AgricultureData[[#This Row],[units_sold_kg]]</f>
        <v>9295.14</v>
      </c>
      <c r="L6043">
        <f>0.7*AgricultureData[[#This Row],[price_per_kg(company)]]</f>
        <v>0.51800000000000002</v>
      </c>
      <c r="M6043" s="8">
        <f>AgricultureData[[#This Row],[cost_per_kg(assumed 70%)]]*AgricultureData[[#This Row],[units_sold_kg]]</f>
        <v>6506.598</v>
      </c>
      <c r="N6043" s="8">
        <f>AgricultureData[[#This Row],[Actual revenue]]-AgricultureData[[#This Row],[cost]]</f>
        <v>2788.5419999999995</v>
      </c>
      <c r="O6043" s="13">
        <f>AgricultureData[[#This Row],[units_sold_kg]]/AgricultureData[[#This Row],[units_shipped_kg]]</f>
        <v>0.49340089559274097</v>
      </c>
      <c r="P6043" s="13">
        <f>AgricultureData[[#This Row],[units_on_hand_kg]]/AgricultureData[[#This Row],[units_shipped_kg]]</f>
        <v>0.50659910440725897</v>
      </c>
      <c r="Q6043" s="8">
        <f>AgricultureData[[#This Row],[price_per_kg(company)]]*AgricultureData[[#This Row],[units_shipped_kg]]</f>
        <v>18838.919999999998</v>
      </c>
      <c r="R6043" s="13">
        <f>AgricultureData[[#This Row],[Actual revenue]]/AgricultureData[[#This Row],[Potential Revenue]]</f>
        <v>0.49340089559274097</v>
      </c>
    </row>
    <row r="6044" spans="1:18" x14ac:dyDescent="0.25">
      <c r="A6044" t="s">
        <v>94</v>
      </c>
      <c r="B6044" t="s">
        <v>95</v>
      </c>
      <c r="C6044" t="s">
        <v>45</v>
      </c>
      <c r="D6044" s="3">
        <v>0.52</v>
      </c>
      <c r="E6044" s="4">
        <v>38758</v>
      </c>
      <c r="F6044" s="1">
        <v>44690</v>
      </c>
      <c r="G6044" s="4">
        <v>34798</v>
      </c>
      <c r="H6044" s="4">
        <v>3960</v>
      </c>
      <c r="I6044" t="s">
        <v>66</v>
      </c>
      <c r="J6044" t="s">
        <v>6122</v>
      </c>
      <c r="K6044" s="8">
        <f>AgricultureData[[#This Row],[price_per_kg(company)]]*AgricultureData[[#This Row],[units_sold_kg]]</f>
        <v>18094.96</v>
      </c>
      <c r="L6044">
        <f>0.7*AgricultureData[[#This Row],[price_per_kg(company)]]</f>
        <v>0.36399999999999999</v>
      </c>
      <c r="M6044" s="8">
        <f>AgricultureData[[#This Row],[cost_per_kg(assumed 70%)]]*AgricultureData[[#This Row],[units_sold_kg]]</f>
        <v>12666.472</v>
      </c>
      <c r="N6044" s="8">
        <f>AgricultureData[[#This Row],[Actual revenue]]-AgricultureData[[#This Row],[cost]]</f>
        <v>5428.4879999999994</v>
      </c>
      <c r="O6044" s="13">
        <f>AgricultureData[[#This Row],[units_sold_kg]]/AgricultureData[[#This Row],[units_shipped_kg]]</f>
        <v>0.8978275452809743</v>
      </c>
      <c r="P6044" s="13">
        <f>AgricultureData[[#This Row],[units_on_hand_kg]]/AgricultureData[[#This Row],[units_shipped_kg]]</f>
        <v>0.10217245471902575</v>
      </c>
      <c r="Q6044" s="8">
        <f>AgricultureData[[#This Row],[price_per_kg(company)]]*AgricultureData[[#This Row],[units_shipped_kg]]</f>
        <v>20154.16</v>
      </c>
      <c r="R6044" s="13">
        <f>AgricultureData[[#This Row],[Actual revenue]]/AgricultureData[[#This Row],[Potential Revenue]]</f>
        <v>0.89782754528097419</v>
      </c>
    </row>
    <row r="6045" spans="1:18" x14ac:dyDescent="0.25">
      <c r="A6045" t="s">
        <v>94</v>
      </c>
      <c r="B6045" t="s">
        <v>95</v>
      </c>
      <c r="C6045" t="s">
        <v>45</v>
      </c>
      <c r="D6045" s="3">
        <v>0.49</v>
      </c>
      <c r="E6045" s="4">
        <v>47773</v>
      </c>
      <c r="F6045" s="1">
        <v>44735</v>
      </c>
      <c r="G6045" s="4">
        <v>5244</v>
      </c>
      <c r="H6045" s="4">
        <v>42529</v>
      </c>
      <c r="I6045" t="s">
        <v>96</v>
      </c>
      <c r="J6045" t="s">
        <v>6123</v>
      </c>
      <c r="K6045" s="8">
        <f>AgricultureData[[#This Row],[price_per_kg(company)]]*AgricultureData[[#This Row],[units_sold_kg]]</f>
        <v>2569.56</v>
      </c>
      <c r="L6045">
        <f>0.7*AgricultureData[[#This Row],[price_per_kg(company)]]</f>
        <v>0.34299999999999997</v>
      </c>
      <c r="M6045" s="8">
        <f>AgricultureData[[#This Row],[cost_per_kg(assumed 70%)]]*AgricultureData[[#This Row],[units_sold_kg]]</f>
        <v>1798.6919999999998</v>
      </c>
      <c r="N6045" s="8">
        <f>AgricultureData[[#This Row],[Actual revenue]]-AgricultureData[[#This Row],[cost]]</f>
        <v>770.86800000000017</v>
      </c>
      <c r="O6045" s="13">
        <f>AgricultureData[[#This Row],[units_sold_kg]]/AgricultureData[[#This Row],[units_shipped_kg]]</f>
        <v>0.10976911644652837</v>
      </c>
      <c r="P6045" s="13">
        <f>AgricultureData[[#This Row],[units_on_hand_kg]]/AgricultureData[[#This Row],[units_shipped_kg]]</f>
        <v>0.89023088355347157</v>
      </c>
      <c r="Q6045" s="8">
        <f>AgricultureData[[#This Row],[price_per_kg(company)]]*AgricultureData[[#This Row],[units_shipped_kg]]</f>
        <v>23408.77</v>
      </c>
      <c r="R6045" s="13">
        <f>AgricultureData[[#This Row],[Actual revenue]]/AgricultureData[[#This Row],[Potential Revenue]]</f>
        <v>0.10976911644652837</v>
      </c>
    </row>
    <row r="6046" spans="1:18" x14ac:dyDescent="0.25">
      <c r="A6046" t="s">
        <v>176</v>
      </c>
      <c r="B6046" t="s">
        <v>177</v>
      </c>
      <c r="C6046" t="s">
        <v>20</v>
      </c>
      <c r="D6046" s="3">
        <v>4.5199999999999996</v>
      </c>
      <c r="E6046" s="4">
        <v>47508</v>
      </c>
      <c r="F6046" s="1">
        <v>45080</v>
      </c>
      <c r="G6046" s="4">
        <v>12104</v>
      </c>
      <c r="H6046" s="4">
        <v>35404</v>
      </c>
      <c r="I6046" t="s">
        <v>21</v>
      </c>
      <c r="J6046" t="s">
        <v>6124</v>
      </c>
      <c r="K6046" s="8">
        <f>AgricultureData[[#This Row],[price_per_kg(company)]]*AgricultureData[[#This Row],[units_sold_kg]]</f>
        <v>54710.079999999994</v>
      </c>
      <c r="L6046">
        <f>0.7*AgricultureData[[#This Row],[price_per_kg(company)]]</f>
        <v>3.1639999999999997</v>
      </c>
      <c r="M6046" s="8">
        <f>AgricultureData[[#This Row],[cost_per_kg(assumed 70%)]]*AgricultureData[[#This Row],[units_sold_kg]]</f>
        <v>38297.055999999997</v>
      </c>
      <c r="N6046" s="8">
        <f>AgricultureData[[#This Row],[Actual revenue]]-AgricultureData[[#This Row],[cost]]</f>
        <v>16413.023999999998</v>
      </c>
      <c r="O6046" s="13">
        <f>AgricultureData[[#This Row],[units_sold_kg]]/AgricultureData[[#This Row],[units_shipped_kg]]</f>
        <v>0.25477814262860993</v>
      </c>
      <c r="P6046" s="13">
        <f>AgricultureData[[#This Row],[units_on_hand_kg]]/AgricultureData[[#This Row],[units_shipped_kg]]</f>
        <v>0.74522185737139013</v>
      </c>
      <c r="Q6046" s="8">
        <f>AgricultureData[[#This Row],[price_per_kg(company)]]*AgricultureData[[#This Row],[units_shipped_kg]]</f>
        <v>214736.15999999997</v>
      </c>
      <c r="R6046" s="13">
        <f>AgricultureData[[#This Row],[Actual revenue]]/AgricultureData[[#This Row],[Potential Revenue]]</f>
        <v>0.25477814262860993</v>
      </c>
    </row>
    <row r="6047" spans="1:18" x14ac:dyDescent="0.25">
      <c r="A6047" t="s">
        <v>98</v>
      </c>
      <c r="B6047" t="s">
        <v>99</v>
      </c>
      <c r="C6047" t="s">
        <v>12</v>
      </c>
      <c r="D6047" s="3">
        <v>2.99</v>
      </c>
      <c r="E6047" s="4">
        <v>5544</v>
      </c>
      <c r="F6047" s="1">
        <v>45164</v>
      </c>
      <c r="G6047" s="4">
        <v>1142</v>
      </c>
      <c r="H6047" s="4">
        <v>4402</v>
      </c>
      <c r="I6047" t="s">
        <v>50</v>
      </c>
      <c r="J6047" t="s">
        <v>6125</v>
      </c>
      <c r="K6047" s="8">
        <f>AgricultureData[[#This Row],[price_per_kg(company)]]*AgricultureData[[#This Row],[units_sold_kg]]</f>
        <v>3414.5800000000004</v>
      </c>
      <c r="L6047">
        <f>0.7*AgricultureData[[#This Row],[price_per_kg(company)]]</f>
        <v>2.093</v>
      </c>
      <c r="M6047" s="8">
        <f>AgricultureData[[#This Row],[cost_per_kg(assumed 70%)]]*AgricultureData[[#This Row],[units_sold_kg]]</f>
        <v>2390.2060000000001</v>
      </c>
      <c r="N6047" s="8">
        <f>AgricultureData[[#This Row],[Actual revenue]]-AgricultureData[[#This Row],[cost]]</f>
        <v>1024.3740000000003</v>
      </c>
      <c r="O6047" s="13">
        <f>AgricultureData[[#This Row],[units_sold_kg]]/AgricultureData[[#This Row],[units_shipped_kg]]</f>
        <v>0.205988455988456</v>
      </c>
      <c r="P6047" s="13">
        <f>AgricultureData[[#This Row],[units_on_hand_kg]]/AgricultureData[[#This Row],[units_shipped_kg]]</f>
        <v>0.79401154401154406</v>
      </c>
      <c r="Q6047" s="8">
        <f>AgricultureData[[#This Row],[price_per_kg(company)]]*AgricultureData[[#This Row],[units_shipped_kg]]</f>
        <v>16576.560000000001</v>
      </c>
      <c r="R6047" s="13">
        <f>AgricultureData[[#This Row],[Actual revenue]]/AgricultureData[[#This Row],[Potential Revenue]]</f>
        <v>0.205988455988456</v>
      </c>
    </row>
    <row r="6048" spans="1:18" x14ac:dyDescent="0.25">
      <c r="A6048" t="s">
        <v>146</v>
      </c>
      <c r="B6048" t="s">
        <v>147</v>
      </c>
      <c r="C6048" t="s">
        <v>20</v>
      </c>
      <c r="D6048" s="3">
        <v>3.44</v>
      </c>
      <c r="E6048" s="4">
        <v>43397</v>
      </c>
      <c r="F6048" s="1">
        <v>45076</v>
      </c>
      <c r="G6048" s="4">
        <v>27421</v>
      </c>
      <c r="H6048" s="4">
        <v>15976</v>
      </c>
      <c r="I6048" t="s">
        <v>21</v>
      </c>
      <c r="J6048" t="s">
        <v>6126</v>
      </c>
      <c r="K6048" s="8">
        <f>AgricultureData[[#This Row],[price_per_kg(company)]]*AgricultureData[[#This Row],[units_sold_kg]]</f>
        <v>94328.24</v>
      </c>
      <c r="L6048">
        <f>0.7*AgricultureData[[#This Row],[price_per_kg(company)]]</f>
        <v>2.4079999999999999</v>
      </c>
      <c r="M6048" s="8">
        <f>AgricultureData[[#This Row],[cost_per_kg(assumed 70%)]]*AgricultureData[[#This Row],[units_sold_kg]]</f>
        <v>66029.767999999996</v>
      </c>
      <c r="N6048" s="8">
        <f>AgricultureData[[#This Row],[Actual revenue]]-AgricultureData[[#This Row],[cost]]</f>
        <v>28298.472000000009</v>
      </c>
      <c r="O6048" s="13">
        <f>AgricultureData[[#This Row],[units_sold_kg]]/AgricultureData[[#This Row],[units_shipped_kg]]</f>
        <v>0.63186395372952042</v>
      </c>
      <c r="P6048" s="13">
        <f>AgricultureData[[#This Row],[units_on_hand_kg]]/AgricultureData[[#This Row],[units_shipped_kg]]</f>
        <v>0.36813604627047952</v>
      </c>
      <c r="Q6048" s="8">
        <f>AgricultureData[[#This Row],[price_per_kg(company)]]*AgricultureData[[#This Row],[units_shipped_kg]]</f>
        <v>149285.68</v>
      </c>
      <c r="R6048" s="13">
        <f>AgricultureData[[#This Row],[Actual revenue]]/AgricultureData[[#This Row],[Potential Revenue]]</f>
        <v>0.63186395372952053</v>
      </c>
    </row>
    <row r="6049" spans="1:18" x14ac:dyDescent="0.25">
      <c r="A6049" t="s">
        <v>55</v>
      </c>
      <c r="B6049" t="s">
        <v>56</v>
      </c>
      <c r="C6049" t="s">
        <v>34</v>
      </c>
      <c r="D6049" s="3">
        <v>2.0299999999999998</v>
      </c>
      <c r="E6049" s="4">
        <v>19116</v>
      </c>
      <c r="F6049" s="1">
        <v>45012</v>
      </c>
      <c r="G6049" s="4">
        <v>2771</v>
      </c>
      <c r="H6049" s="4">
        <v>16345</v>
      </c>
      <c r="I6049" t="s">
        <v>129</v>
      </c>
      <c r="J6049" t="s">
        <v>6127</v>
      </c>
      <c r="K6049" s="8">
        <f>AgricultureData[[#This Row],[price_per_kg(company)]]*AgricultureData[[#This Row],[units_sold_kg]]</f>
        <v>5625.1299999999992</v>
      </c>
      <c r="L6049">
        <f>0.7*AgricultureData[[#This Row],[price_per_kg(company)]]</f>
        <v>1.4209999999999998</v>
      </c>
      <c r="M6049" s="8">
        <f>AgricultureData[[#This Row],[cost_per_kg(assumed 70%)]]*AgricultureData[[#This Row],[units_sold_kg]]</f>
        <v>3937.5909999999994</v>
      </c>
      <c r="N6049" s="8">
        <f>AgricultureData[[#This Row],[Actual revenue]]-AgricultureData[[#This Row],[cost]]</f>
        <v>1687.5389999999998</v>
      </c>
      <c r="O6049" s="13">
        <f>AgricultureData[[#This Row],[units_sold_kg]]/AgricultureData[[#This Row],[units_shipped_kg]]</f>
        <v>0.14495710399665201</v>
      </c>
      <c r="P6049" s="13">
        <f>AgricultureData[[#This Row],[units_on_hand_kg]]/AgricultureData[[#This Row],[units_shipped_kg]]</f>
        <v>0.85504289600334793</v>
      </c>
      <c r="Q6049" s="8">
        <f>AgricultureData[[#This Row],[price_per_kg(company)]]*AgricultureData[[#This Row],[units_shipped_kg]]</f>
        <v>38805.479999999996</v>
      </c>
      <c r="R6049" s="13">
        <f>AgricultureData[[#This Row],[Actual revenue]]/AgricultureData[[#This Row],[Potential Revenue]]</f>
        <v>0.14495710399665201</v>
      </c>
    </row>
    <row r="6050" spans="1:18" x14ac:dyDescent="0.25">
      <c r="A6050" t="s">
        <v>74</v>
      </c>
      <c r="B6050" t="s">
        <v>75</v>
      </c>
      <c r="C6050" t="s">
        <v>45</v>
      </c>
      <c r="D6050" s="3">
        <v>0.92</v>
      </c>
      <c r="E6050" s="4">
        <v>9174</v>
      </c>
      <c r="F6050" s="1">
        <v>45265</v>
      </c>
      <c r="G6050" s="4">
        <v>953</v>
      </c>
      <c r="H6050" s="4">
        <v>8221</v>
      </c>
      <c r="I6050" t="s">
        <v>76</v>
      </c>
      <c r="J6050" t="s">
        <v>6128</v>
      </c>
      <c r="K6050" s="8">
        <f>AgricultureData[[#This Row],[price_per_kg(company)]]*AgricultureData[[#This Row],[units_sold_kg]]</f>
        <v>876.76</v>
      </c>
      <c r="L6050">
        <f>0.7*AgricultureData[[#This Row],[price_per_kg(company)]]</f>
        <v>0.64400000000000002</v>
      </c>
      <c r="M6050" s="8">
        <f>AgricultureData[[#This Row],[cost_per_kg(assumed 70%)]]*AgricultureData[[#This Row],[units_sold_kg]]</f>
        <v>613.73199999999997</v>
      </c>
      <c r="N6050" s="8">
        <f>AgricultureData[[#This Row],[Actual revenue]]-AgricultureData[[#This Row],[cost]]</f>
        <v>263.02800000000002</v>
      </c>
      <c r="O6050" s="13">
        <f>AgricultureData[[#This Row],[units_sold_kg]]/AgricultureData[[#This Row],[units_shipped_kg]]</f>
        <v>0.1038805319380859</v>
      </c>
      <c r="P6050" s="13">
        <f>AgricultureData[[#This Row],[units_on_hand_kg]]/AgricultureData[[#This Row],[units_shipped_kg]]</f>
        <v>0.89611946806191412</v>
      </c>
      <c r="Q6050" s="8">
        <f>AgricultureData[[#This Row],[price_per_kg(company)]]*AgricultureData[[#This Row],[units_shipped_kg]]</f>
        <v>8440.08</v>
      </c>
      <c r="R6050" s="13">
        <f>AgricultureData[[#This Row],[Actual revenue]]/AgricultureData[[#This Row],[Potential Revenue]]</f>
        <v>0.1038805319380859</v>
      </c>
    </row>
    <row r="6051" spans="1:18" x14ac:dyDescent="0.25">
      <c r="A6051" t="s">
        <v>105</v>
      </c>
      <c r="B6051" t="s">
        <v>106</v>
      </c>
      <c r="C6051" t="s">
        <v>34</v>
      </c>
      <c r="D6051" s="3">
        <v>2.08</v>
      </c>
      <c r="E6051" s="4">
        <v>3345</v>
      </c>
      <c r="F6051" s="1">
        <v>44916</v>
      </c>
      <c r="G6051" s="4">
        <v>1879</v>
      </c>
      <c r="H6051" s="4">
        <v>1466</v>
      </c>
      <c r="I6051" t="s">
        <v>35</v>
      </c>
      <c r="J6051" t="s">
        <v>6129</v>
      </c>
      <c r="K6051" s="8">
        <f>AgricultureData[[#This Row],[price_per_kg(company)]]*AgricultureData[[#This Row],[units_sold_kg]]</f>
        <v>3908.32</v>
      </c>
      <c r="L6051">
        <f>0.7*AgricultureData[[#This Row],[price_per_kg(company)]]</f>
        <v>1.456</v>
      </c>
      <c r="M6051" s="8">
        <f>AgricultureData[[#This Row],[cost_per_kg(assumed 70%)]]*AgricultureData[[#This Row],[units_sold_kg]]</f>
        <v>2735.8240000000001</v>
      </c>
      <c r="N6051" s="8">
        <f>AgricultureData[[#This Row],[Actual revenue]]-AgricultureData[[#This Row],[cost]]</f>
        <v>1172.4960000000001</v>
      </c>
      <c r="O6051" s="13">
        <f>AgricultureData[[#This Row],[units_sold_kg]]/AgricultureData[[#This Row],[units_shipped_kg]]</f>
        <v>0.56173393124065774</v>
      </c>
      <c r="P6051" s="13">
        <f>AgricultureData[[#This Row],[units_on_hand_kg]]/AgricultureData[[#This Row],[units_shipped_kg]]</f>
        <v>0.43826606875934232</v>
      </c>
      <c r="Q6051" s="8">
        <f>AgricultureData[[#This Row],[price_per_kg(company)]]*AgricultureData[[#This Row],[units_shipped_kg]]</f>
        <v>6957.6</v>
      </c>
      <c r="R6051" s="13">
        <f>AgricultureData[[#This Row],[Actual revenue]]/AgricultureData[[#This Row],[Potential Revenue]]</f>
        <v>0.56173393124065774</v>
      </c>
    </row>
    <row r="6052" spans="1:18" x14ac:dyDescent="0.25">
      <c r="A6052" t="s">
        <v>126</v>
      </c>
      <c r="B6052" t="s">
        <v>127</v>
      </c>
      <c r="C6052" t="s">
        <v>25</v>
      </c>
      <c r="D6052" s="3">
        <v>3.53</v>
      </c>
      <c r="E6052" s="4">
        <v>10802</v>
      </c>
      <c r="F6052" s="1">
        <v>44881</v>
      </c>
      <c r="G6052" s="4">
        <v>1494</v>
      </c>
      <c r="H6052" s="4">
        <v>9308</v>
      </c>
      <c r="I6052" t="s">
        <v>87</v>
      </c>
      <c r="J6052" t="s">
        <v>6130</v>
      </c>
      <c r="K6052" s="8">
        <f>AgricultureData[[#This Row],[price_per_kg(company)]]*AgricultureData[[#This Row],[units_sold_kg]]</f>
        <v>5273.82</v>
      </c>
      <c r="L6052">
        <f>0.7*AgricultureData[[#This Row],[price_per_kg(company)]]</f>
        <v>2.4709999999999996</v>
      </c>
      <c r="M6052" s="8">
        <f>AgricultureData[[#This Row],[cost_per_kg(assumed 70%)]]*AgricultureData[[#This Row],[units_sold_kg]]</f>
        <v>3691.6739999999995</v>
      </c>
      <c r="N6052" s="8">
        <f>AgricultureData[[#This Row],[Actual revenue]]-AgricultureData[[#This Row],[cost]]</f>
        <v>1582.1460000000002</v>
      </c>
      <c r="O6052" s="13">
        <f>AgricultureData[[#This Row],[units_sold_kg]]/AgricultureData[[#This Row],[units_shipped_kg]]</f>
        <v>0.13830772079244585</v>
      </c>
      <c r="P6052" s="13">
        <f>AgricultureData[[#This Row],[units_on_hand_kg]]/AgricultureData[[#This Row],[units_shipped_kg]]</f>
        <v>0.8616922792075542</v>
      </c>
      <c r="Q6052" s="8">
        <f>AgricultureData[[#This Row],[price_per_kg(company)]]*AgricultureData[[#This Row],[units_shipped_kg]]</f>
        <v>38131.06</v>
      </c>
      <c r="R6052" s="13">
        <f>AgricultureData[[#This Row],[Actual revenue]]/AgricultureData[[#This Row],[Potential Revenue]]</f>
        <v>0.13830772079244585</v>
      </c>
    </row>
    <row r="6053" spans="1:18" x14ac:dyDescent="0.25">
      <c r="A6053" t="s">
        <v>78</v>
      </c>
      <c r="B6053" t="s">
        <v>79</v>
      </c>
      <c r="C6053" t="s">
        <v>45</v>
      </c>
      <c r="D6053" s="3">
        <v>0.67</v>
      </c>
      <c r="E6053" s="4">
        <v>26235</v>
      </c>
      <c r="F6053" s="1">
        <v>45190</v>
      </c>
      <c r="G6053" s="4">
        <v>16993</v>
      </c>
      <c r="H6053" s="4">
        <v>9242</v>
      </c>
      <c r="I6053" t="s">
        <v>96</v>
      </c>
      <c r="J6053" t="s">
        <v>6131</v>
      </c>
      <c r="K6053" s="8">
        <f>AgricultureData[[#This Row],[price_per_kg(company)]]*AgricultureData[[#This Row],[units_sold_kg]]</f>
        <v>11385.310000000001</v>
      </c>
      <c r="L6053">
        <f>0.7*AgricultureData[[#This Row],[price_per_kg(company)]]</f>
        <v>0.46899999999999997</v>
      </c>
      <c r="M6053" s="8">
        <f>AgricultureData[[#This Row],[cost_per_kg(assumed 70%)]]*AgricultureData[[#This Row],[units_sold_kg]]</f>
        <v>7969.7169999999996</v>
      </c>
      <c r="N6053" s="8">
        <f>AgricultureData[[#This Row],[Actual revenue]]-AgricultureData[[#This Row],[cost]]</f>
        <v>3415.5930000000017</v>
      </c>
      <c r="O6053" s="13">
        <f>AgricultureData[[#This Row],[units_sold_kg]]/AgricultureData[[#This Row],[units_shipped_kg]]</f>
        <v>0.64772250809986665</v>
      </c>
      <c r="P6053" s="13">
        <f>AgricultureData[[#This Row],[units_on_hand_kg]]/AgricultureData[[#This Row],[units_shipped_kg]]</f>
        <v>0.35227749190013341</v>
      </c>
      <c r="Q6053" s="8">
        <f>AgricultureData[[#This Row],[price_per_kg(company)]]*AgricultureData[[#This Row],[units_shipped_kg]]</f>
        <v>17577.45</v>
      </c>
      <c r="R6053" s="13">
        <f>AgricultureData[[#This Row],[Actual revenue]]/AgricultureData[[#This Row],[Potential Revenue]]</f>
        <v>0.64772250809986665</v>
      </c>
    </row>
    <row r="6054" spans="1:18" x14ac:dyDescent="0.25">
      <c r="A6054" t="s">
        <v>82</v>
      </c>
      <c r="B6054" t="s">
        <v>83</v>
      </c>
      <c r="C6054" t="s">
        <v>20</v>
      </c>
      <c r="D6054" s="3">
        <v>4.1399999999999997</v>
      </c>
      <c r="E6054" s="4">
        <v>9627</v>
      </c>
      <c r="F6054" s="1">
        <v>44900</v>
      </c>
      <c r="G6054" s="4">
        <v>7061</v>
      </c>
      <c r="H6054" s="4">
        <v>2566</v>
      </c>
      <c r="I6054" t="s">
        <v>21</v>
      </c>
      <c r="J6054" t="s">
        <v>6132</v>
      </c>
      <c r="K6054" s="8">
        <f>AgricultureData[[#This Row],[price_per_kg(company)]]*AgricultureData[[#This Row],[units_sold_kg]]</f>
        <v>29232.539999999997</v>
      </c>
      <c r="L6054">
        <f>0.7*AgricultureData[[#This Row],[price_per_kg(company)]]</f>
        <v>2.8979999999999997</v>
      </c>
      <c r="M6054" s="8">
        <f>AgricultureData[[#This Row],[cost_per_kg(assumed 70%)]]*AgricultureData[[#This Row],[units_sold_kg]]</f>
        <v>20462.777999999998</v>
      </c>
      <c r="N6054" s="8">
        <f>AgricultureData[[#This Row],[Actual revenue]]-AgricultureData[[#This Row],[cost]]</f>
        <v>8769.7619999999988</v>
      </c>
      <c r="O6054" s="13">
        <f>AgricultureData[[#This Row],[units_sold_kg]]/AgricultureData[[#This Row],[units_shipped_kg]]</f>
        <v>0.73345798275682972</v>
      </c>
      <c r="P6054" s="13">
        <f>AgricultureData[[#This Row],[units_on_hand_kg]]/AgricultureData[[#This Row],[units_shipped_kg]]</f>
        <v>0.26654201724317023</v>
      </c>
      <c r="Q6054" s="8">
        <f>AgricultureData[[#This Row],[price_per_kg(company)]]*AgricultureData[[#This Row],[units_shipped_kg]]</f>
        <v>39855.78</v>
      </c>
      <c r="R6054" s="13">
        <f>AgricultureData[[#This Row],[Actual revenue]]/AgricultureData[[#This Row],[Potential Revenue]]</f>
        <v>0.73345798275682972</v>
      </c>
    </row>
    <row r="6055" spans="1:18" x14ac:dyDescent="0.25">
      <c r="A6055" t="s">
        <v>23</v>
      </c>
      <c r="B6055" t="s">
        <v>24</v>
      </c>
      <c r="C6055" t="s">
        <v>25</v>
      </c>
      <c r="D6055" s="3">
        <v>1.32</v>
      </c>
      <c r="E6055" s="4">
        <v>7660</v>
      </c>
      <c r="F6055" s="1">
        <v>45117</v>
      </c>
      <c r="G6055" s="4">
        <v>1863</v>
      </c>
      <c r="H6055" s="4">
        <v>5797</v>
      </c>
      <c r="I6055" t="s">
        <v>48</v>
      </c>
      <c r="J6055" t="s">
        <v>6133</v>
      </c>
      <c r="K6055" s="8">
        <f>AgricultureData[[#This Row],[price_per_kg(company)]]*AgricultureData[[#This Row],[units_sold_kg]]</f>
        <v>2459.1600000000003</v>
      </c>
      <c r="L6055">
        <f>0.7*AgricultureData[[#This Row],[price_per_kg(company)]]</f>
        <v>0.92399999999999993</v>
      </c>
      <c r="M6055" s="8">
        <f>AgricultureData[[#This Row],[cost_per_kg(assumed 70%)]]*AgricultureData[[#This Row],[units_sold_kg]]</f>
        <v>1721.4119999999998</v>
      </c>
      <c r="N6055" s="8">
        <f>AgricultureData[[#This Row],[Actual revenue]]-AgricultureData[[#This Row],[cost]]</f>
        <v>737.7480000000005</v>
      </c>
      <c r="O6055" s="13">
        <f>AgricultureData[[#This Row],[units_sold_kg]]/AgricultureData[[#This Row],[units_shipped_kg]]</f>
        <v>0.24321148825065275</v>
      </c>
      <c r="P6055" s="13">
        <f>AgricultureData[[#This Row],[units_on_hand_kg]]/AgricultureData[[#This Row],[units_shipped_kg]]</f>
        <v>0.75678851174934725</v>
      </c>
      <c r="Q6055" s="8">
        <f>AgricultureData[[#This Row],[price_per_kg(company)]]*AgricultureData[[#This Row],[units_shipped_kg]]</f>
        <v>10111.200000000001</v>
      </c>
      <c r="R6055" s="13">
        <f>AgricultureData[[#This Row],[Actual revenue]]/AgricultureData[[#This Row],[Potential Revenue]]</f>
        <v>0.24321148825065275</v>
      </c>
    </row>
    <row r="6056" spans="1:18" x14ac:dyDescent="0.25">
      <c r="A6056" t="s">
        <v>18</v>
      </c>
      <c r="B6056" t="s">
        <v>19</v>
      </c>
      <c r="C6056" t="s">
        <v>20</v>
      </c>
      <c r="D6056" s="3">
        <v>3.09</v>
      </c>
      <c r="E6056" s="4">
        <v>5258</v>
      </c>
      <c r="F6056" s="1">
        <v>45259</v>
      </c>
      <c r="G6056" s="4">
        <v>1842</v>
      </c>
      <c r="H6056" s="4">
        <v>3416</v>
      </c>
      <c r="I6056" t="s">
        <v>84</v>
      </c>
      <c r="J6056" t="s">
        <v>6134</v>
      </c>
      <c r="K6056" s="8">
        <f>AgricultureData[[#This Row],[price_per_kg(company)]]*AgricultureData[[#This Row],[units_sold_kg]]</f>
        <v>5691.78</v>
      </c>
      <c r="L6056">
        <f>0.7*AgricultureData[[#This Row],[price_per_kg(company)]]</f>
        <v>2.1629999999999998</v>
      </c>
      <c r="M6056" s="8">
        <f>AgricultureData[[#This Row],[cost_per_kg(assumed 70%)]]*AgricultureData[[#This Row],[units_sold_kg]]</f>
        <v>3984.2459999999996</v>
      </c>
      <c r="N6056" s="8">
        <f>AgricultureData[[#This Row],[Actual revenue]]-AgricultureData[[#This Row],[cost]]</f>
        <v>1707.5340000000001</v>
      </c>
      <c r="O6056" s="13">
        <f>AgricultureData[[#This Row],[units_sold_kg]]/AgricultureData[[#This Row],[units_shipped_kg]]</f>
        <v>0.35032331685051349</v>
      </c>
      <c r="P6056" s="13">
        <f>AgricultureData[[#This Row],[units_on_hand_kg]]/AgricultureData[[#This Row],[units_shipped_kg]]</f>
        <v>0.64967668314948646</v>
      </c>
      <c r="Q6056" s="8">
        <f>AgricultureData[[#This Row],[price_per_kg(company)]]*AgricultureData[[#This Row],[units_shipped_kg]]</f>
        <v>16247.22</v>
      </c>
      <c r="R6056" s="13">
        <f>AgricultureData[[#This Row],[Actual revenue]]/AgricultureData[[#This Row],[Potential Revenue]]</f>
        <v>0.35032331685051349</v>
      </c>
    </row>
    <row r="6057" spans="1:18" x14ac:dyDescent="0.25">
      <c r="A6057" t="s">
        <v>74</v>
      </c>
      <c r="B6057" t="s">
        <v>75</v>
      </c>
      <c r="C6057" t="s">
        <v>45</v>
      </c>
      <c r="D6057" s="3">
        <v>0.78</v>
      </c>
      <c r="E6057" s="4">
        <v>42573</v>
      </c>
      <c r="F6057" s="1">
        <v>45260</v>
      </c>
      <c r="G6057" s="4">
        <v>28882</v>
      </c>
      <c r="H6057" s="4">
        <v>13691</v>
      </c>
      <c r="I6057" t="s">
        <v>66</v>
      </c>
      <c r="J6057" t="s">
        <v>6135</v>
      </c>
      <c r="K6057" s="8">
        <f>AgricultureData[[#This Row],[price_per_kg(company)]]*AgricultureData[[#This Row],[units_sold_kg]]</f>
        <v>22527.96</v>
      </c>
      <c r="L6057">
        <f>0.7*AgricultureData[[#This Row],[price_per_kg(company)]]</f>
        <v>0.54599999999999993</v>
      </c>
      <c r="M6057" s="8">
        <f>AgricultureData[[#This Row],[cost_per_kg(assumed 70%)]]*AgricultureData[[#This Row],[units_sold_kg]]</f>
        <v>15769.571999999998</v>
      </c>
      <c r="N6057" s="8">
        <f>AgricultureData[[#This Row],[Actual revenue]]-AgricultureData[[#This Row],[cost]]</f>
        <v>6758.3880000000008</v>
      </c>
      <c r="O6057" s="13">
        <f>AgricultureData[[#This Row],[units_sold_kg]]/AgricultureData[[#This Row],[units_shipped_kg]]</f>
        <v>0.67841119958659246</v>
      </c>
      <c r="P6057" s="13">
        <f>AgricultureData[[#This Row],[units_on_hand_kg]]/AgricultureData[[#This Row],[units_shipped_kg]]</f>
        <v>0.32158880041340754</v>
      </c>
      <c r="Q6057" s="8">
        <f>AgricultureData[[#This Row],[price_per_kg(company)]]*AgricultureData[[#This Row],[units_shipped_kg]]</f>
        <v>33206.94</v>
      </c>
      <c r="R6057" s="13">
        <f>AgricultureData[[#This Row],[Actual revenue]]/AgricultureData[[#This Row],[Potential Revenue]]</f>
        <v>0.67841119958659235</v>
      </c>
    </row>
    <row r="6058" spans="1:18" x14ac:dyDescent="0.25">
      <c r="A6058" t="s">
        <v>55</v>
      </c>
      <c r="B6058" t="s">
        <v>56</v>
      </c>
      <c r="C6058" t="s">
        <v>34</v>
      </c>
      <c r="D6058" s="3">
        <v>1.96</v>
      </c>
      <c r="E6058" s="4">
        <v>48285</v>
      </c>
      <c r="F6058" s="1">
        <v>44859</v>
      </c>
      <c r="G6058" s="4">
        <v>16256</v>
      </c>
      <c r="H6058" s="4">
        <v>32029</v>
      </c>
      <c r="I6058" t="s">
        <v>129</v>
      </c>
      <c r="J6058" t="s">
        <v>6136</v>
      </c>
      <c r="K6058" s="8">
        <f>AgricultureData[[#This Row],[price_per_kg(company)]]*AgricultureData[[#This Row],[units_sold_kg]]</f>
        <v>31861.759999999998</v>
      </c>
      <c r="L6058">
        <f>0.7*AgricultureData[[#This Row],[price_per_kg(company)]]</f>
        <v>1.3719999999999999</v>
      </c>
      <c r="M6058" s="8">
        <f>AgricultureData[[#This Row],[cost_per_kg(assumed 70%)]]*AgricultureData[[#This Row],[units_sold_kg]]</f>
        <v>22303.231999999996</v>
      </c>
      <c r="N6058" s="8">
        <f>AgricultureData[[#This Row],[Actual revenue]]-AgricultureData[[#This Row],[cost]]</f>
        <v>9558.5280000000021</v>
      </c>
      <c r="O6058" s="13">
        <f>AgricultureData[[#This Row],[units_sold_kg]]/AgricultureData[[#This Row],[units_shipped_kg]]</f>
        <v>0.33666770218494357</v>
      </c>
      <c r="P6058" s="13">
        <f>AgricultureData[[#This Row],[units_on_hand_kg]]/AgricultureData[[#This Row],[units_shipped_kg]]</f>
        <v>0.66333229781505643</v>
      </c>
      <c r="Q6058" s="8">
        <f>AgricultureData[[#This Row],[price_per_kg(company)]]*AgricultureData[[#This Row],[units_shipped_kg]]</f>
        <v>94638.599999999991</v>
      </c>
      <c r="R6058" s="13">
        <f>AgricultureData[[#This Row],[Actual revenue]]/AgricultureData[[#This Row],[Potential Revenue]]</f>
        <v>0.33666770218494357</v>
      </c>
    </row>
    <row r="6059" spans="1:18" x14ac:dyDescent="0.25">
      <c r="A6059" t="s">
        <v>132</v>
      </c>
      <c r="B6059" t="s">
        <v>133</v>
      </c>
      <c r="C6059" t="s">
        <v>34</v>
      </c>
      <c r="D6059" s="3">
        <v>0.87</v>
      </c>
      <c r="E6059" s="4">
        <v>12764</v>
      </c>
      <c r="F6059" s="1">
        <v>45088</v>
      </c>
      <c r="G6059" s="4">
        <v>1383</v>
      </c>
      <c r="H6059" s="4">
        <v>11381</v>
      </c>
      <c r="I6059" t="s">
        <v>35</v>
      </c>
      <c r="J6059" t="s">
        <v>6137</v>
      </c>
      <c r="K6059" s="8">
        <f>AgricultureData[[#This Row],[price_per_kg(company)]]*AgricultureData[[#This Row],[units_sold_kg]]</f>
        <v>1203.21</v>
      </c>
      <c r="L6059">
        <f>0.7*AgricultureData[[#This Row],[price_per_kg(company)]]</f>
        <v>0.60899999999999999</v>
      </c>
      <c r="M6059" s="8">
        <f>AgricultureData[[#This Row],[cost_per_kg(assumed 70%)]]*AgricultureData[[#This Row],[units_sold_kg]]</f>
        <v>842.24699999999996</v>
      </c>
      <c r="N6059" s="8">
        <f>AgricultureData[[#This Row],[Actual revenue]]-AgricultureData[[#This Row],[cost]]</f>
        <v>360.96300000000008</v>
      </c>
      <c r="O6059" s="13">
        <f>AgricultureData[[#This Row],[units_sold_kg]]/AgricultureData[[#This Row],[units_shipped_kg]]</f>
        <v>0.1083516139141335</v>
      </c>
      <c r="P6059" s="13">
        <f>AgricultureData[[#This Row],[units_on_hand_kg]]/AgricultureData[[#This Row],[units_shipped_kg]]</f>
        <v>0.8916483860858665</v>
      </c>
      <c r="Q6059" s="8">
        <f>AgricultureData[[#This Row],[price_per_kg(company)]]*AgricultureData[[#This Row],[units_shipped_kg]]</f>
        <v>11104.68</v>
      </c>
      <c r="R6059" s="13">
        <f>AgricultureData[[#This Row],[Actual revenue]]/AgricultureData[[#This Row],[Potential Revenue]]</f>
        <v>0.1083516139141335</v>
      </c>
    </row>
    <row r="6060" spans="1:18" x14ac:dyDescent="0.25">
      <c r="A6060" t="s">
        <v>64</v>
      </c>
      <c r="B6060" t="s">
        <v>65</v>
      </c>
      <c r="C6060" t="s">
        <v>45</v>
      </c>
      <c r="D6060" s="3">
        <v>0.87</v>
      </c>
      <c r="E6060" s="4">
        <v>21451</v>
      </c>
      <c r="F6060" s="1">
        <v>44662</v>
      </c>
      <c r="G6060" s="4">
        <v>20853</v>
      </c>
      <c r="H6060" s="4">
        <v>598</v>
      </c>
      <c r="I6060" t="s">
        <v>96</v>
      </c>
      <c r="J6060" t="s">
        <v>6138</v>
      </c>
      <c r="K6060" s="8">
        <f>AgricultureData[[#This Row],[price_per_kg(company)]]*AgricultureData[[#This Row],[units_sold_kg]]</f>
        <v>18142.11</v>
      </c>
      <c r="L6060">
        <f>0.7*AgricultureData[[#This Row],[price_per_kg(company)]]</f>
        <v>0.60899999999999999</v>
      </c>
      <c r="M6060" s="8">
        <f>AgricultureData[[#This Row],[cost_per_kg(assumed 70%)]]*AgricultureData[[#This Row],[units_sold_kg]]</f>
        <v>12699.476999999999</v>
      </c>
      <c r="N6060" s="8">
        <f>AgricultureData[[#This Row],[Actual revenue]]-AgricultureData[[#This Row],[cost]]</f>
        <v>5442.6330000000016</v>
      </c>
      <c r="O6060" s="13">
        <f>AgricultureData[[#This Row],[units_sold_kg]]/AgricultureData[[#This Row],[units_shipped_kg]]</f>
        <v>0.97212251177101305</v>
      </c>
      <c r="P6060" s="13">
        <f>AgricultureData[[#This Row],[units_on_hand_kg]]/AgricultureData[[#This Row],[units_shipped_kg]]</f>
        <v>2.7877488228986995E-2</v>
      </c>
      <c r="Q6060" s="8">
        <f>AgricultureData[[#This Row],[price_per_kg(company)]]*AgricultureData[[#This Row],[units_shipped_kg]]</f>
        <v>18662.37</v>
      </c>
      <c r="R6060" s="13">
        <f>AgricultureData[[#This Row],[Actual revenue]]/AgricultureData[[#This Row],[Potential Revenue]]</f>
        <v>0.97212251177101305</v>
      </c>
    </row>
    <row r="6061" spans="1:18" x14ac:dyDescent="0.25">
      <c r="A6061" t="s">
        <v>78</v>
      </c>
      <c r="B6061" t="s">
        <v>79</v>
      </c>
      <c r="C6061" t="s">
        <v>45</v>
      </c>
      <c r="D6061" s="3">
        <v>0.7</v>
      </c>
      <c r="E6061" s="4">
        <v>29183</v>
      </c>
      <c r="F6061" s="1">
        <v>45083</v>
      </c>
      <c r="G6061" s="4">
        <v>8123</v>
      </c>
      <c r="H6061" s="4">
        <v>21060</v>
      </c>
      <c r="I6061" t="s">
        <v>66</v>
      </c>
      <c r="J6061" t="s">
        <v>6139</v>
      </c>
      <c r="K6061" s="8">
        <f>AgricultureData[[#This Row],[price_per_kg(company)]]*AgricultureData[[#This Row],[units_sold_kg]]</f>
        <v>5686.0999999999995</v>
      </c>
      <c r="L6061">
        <f>0.7*AgricultureData[[#This Row],[price_per_kg(company)]]</f>
        <v>0.48999999999999994</v>
      </c>
      <c r="M6061" s="8">
        <f>AgricultureData[[#This Row],[cost_per_kg(assumed 70%)]]*AgricultureData[[#This Row],[units_sold_kg]]</f>
        <v>3980.2699999999995</v>
      </c>
      <c r="N6061" s="8">
        <f>AgricultureData[[#This Row],[Actual revenue]]-AgricultureData[[#This Row],[cost]]</f>
        <v>1705.83</v>
      </c>
      <c r="O6061" s="13">
        <f>AgricultureData[[#This Row],[units_sold_kg]]/AgricultureData[[#This Row],[units_shipped_kg]]</f>
        <v>0.27834698283247095</v>
      </c>
      <c r="P6061" s="13">
        <f>AgricultureData[[#This Row],[units_on_hand_kg]]/AgricultureData[[#This Row],[units_shipped_kg]]</f>
        <v>0.72165301716752905</v>
      </c>
      <c r="Q6061" s="8">
        <f>AgricultureData[[#This Row],[price_per_kg(company)]]*AgricultureData[[#This Row],[units_shipped_kg]]</f>
        <v>20428.099999999999</v>
      </c>
      <c r="R6061" s="13">
        <f>AgricultureData[[#This Row],[Actual revenue]]/AgricultureData[[#This Row],[Potential Revenue]]</f>
        <v>0.27834698283247095</v>
      </c>
    </row>
    <row r="6062" spans="1:18" x14ac:dyDescent="0.25">
      <c r="A6062" t="s">
        <v>23</v>
      </c>
      <c r="B6062" t="s">
        <v>24</v>
      </c>
      <c r="C6062" t="s">
        <v>25</v>
      </c>
      <c r="D6062" s="3">
        <v>1.23</v>
      </c>
      <c r="E6062" s="4">
        <v>42216</v>
      </c>
      <c r="F6062" s="1">
        <v>44955</v>
      </c>
      <c r="G6062" s="4">
        <v>6233</v>
      </c>
      <c r="H6062" s="4">
        <v>35983</v>
      </c>
      <c r="I6062" t="s">
        <v>48</v>
      </c>
      <c r="J6062" t="s">
        <v>6140</v>
      </c>
      <c r="K6062" s="8">
        <f>AgricultureData[[#This Row],[price_per_kg(company)]]*AgricultureData[[#This Row],[units_sold_kg]]</f>
        <v>7666.59</v>
      </c>
      <c r="L6062">
        <f>0.7*AgricultureData[[#This Row],[price_per_kg(company)]]</f>
        <v>0.86099999999999999</v>
      </c>
      <c r="M6062" s="8">
        <f>AgricultureData[[#This Row],[cost_per_kg(assumed 70%)]]*AgricultureData[[#This Row],[units_sold_kg]]</f>
        <v>5366.6130000000003</v>
      </c>
      <c r="N6062" s="8">
        <f>AgricultureData[[#This Row],[Actual revenue]]-AgricultureData[[#This Row],[cost]]</f>
        <v>2299.9769999999999</v>
      </c>
      <c r="O6062" s="13">
        <f>AgricultureData[[#This Row],[units_sold_kg]]/AgricultureData[[#This Row],[units_shipped_kg]]</f>
        <v>0.14764544248626113</v>
      </c>
      <c r="P6062" s="13">
        <f>AgricultureData[[#This Row],[units_on_hand_kg]]/AgricultureData[[#This Row],[units_shipped_kg]]</f>
        <v>0.8523545575137389</v>
      </c>
      <c r="Q6062" s="8">
        <f>AgricultureData[[#This Row],[price_per_kg(company)]]*AgricultureData[[#This Row],[units_shipped_kg]]</f>
        <v>51925.68</v>
      </c>
      <c r="R6062" s="13">
        <f>AgricultureData[[#This Row],[Actual revenue]]/AgricultureData[[#This Row],[Potential Revenue]]</f>
        <v>0.14764544248626113</v>
      </c>
    </row>
    <row r="6063" spans="1:18" x14ac:dyDescent="0.25">
      <c r="A6063" t="s">
        <v>39</v>
      </c>
      <c r="B6063" t="s">
        <v>40</v>
      </c>
      <c r="C6063" t="s">
        <v>12</v>
      </c>
      <c r="D6063" s="3">
        <v>8.1999999999999993</v>
      </c>
      <c r="E6063" s="4">
        <v>32425</v>
      </c>
      <c r="F6063" s="1">
        <v>44731</v>
      </c>
      <c r="G6063" s="4">
        <v>12954</v>
      </c>
      <c r="H6063" s="4">
        <v>19471</v>
      </c>
      <c r="I6063" t="s">
        <v>114</v>
      </c>
      <c r="J6063" t="s">
        <v>6141</v>
      </c>
      <c r="K6063" s="8">
        <f>AgricultureData[[#This Row],[price_per_kg(company)]]*AgricultureData[[#This Row],[units_sold_kg]]</f>
        <v>106222.79999999999</v>
      </c>
      <c r="L6063">
        <f>0.7*AgricultureData[[#This Row],[price_per_kg(company)]]</f>
        <v>5.7399999999999993</v>
      </c>
      <c r="M6063" s="8">
        <f>AgricultureData[[#This Row],[cost_per_kg(assumed 70%)]]*AgricultureData[[#This Row],[units_sold_kg]]</f>
        <v>74355.959999999992</v>
      </c>
      <c r="N6063" s="8">
        <f>AgricultureData[[#This Row],[Actual revenue]]-AgricultureData[[#This Row],[cost]]</f>
        <v>31866.839999999997</v>
      </c>
      <c r="O6063" s="13">
        <f>AgricultureData[[#This Row],[units_sold_kg]]/AgricultureData[[#This Row],[units_shipped_kg]]</f>
        <v>0.3995065535851966</v>
      </c>
      <c r="P6063" s="13">
        <f>AgricultureData[[#This Row],[units_on_hand_kg]]/AgricultureData[[#This Row],[units_shipped_kg]]</f>
        <v>0.6004934464148034</v>
      </c>
      <c r="Q6063" s="8">
        <f>AgricultureData[[#This Row],[price_per_kg(company)]]*AgricultureData[[#This Row],[units_shipped_kg]]</f>
        <v>265885</v>
      </c>
      <c r="R6063" s="13">
        <f>AgricultureData[[#This Row],[Actual revenue]]/AgricultureData[[#This Row],[Potential Revenue]]</f>
        <v>0.39950655358519654</v>
      </c>
    </row>
    <row r="6064" spans="1:18" x14ac:dyDescent="0.25">
      <c r="A6064" t="s">
        <v>52</v>
      </c>
      <c r="B6064" t="s">
        <v>53</v>
      </c>
      <c r="C6064" t="s">
        <v>25</v>
      </c>
      <c r="D6064" s="3">
        <v>5.15</v>
      </c>
      <c r="E6064" s="4">
        <v>42490</v>
      </c>
      <c r="F6064" s="1">
        <v>44973</v>
      </c>
      <c r="G6064" s="4">
        <v>12815</v>
      </c>
      <c r="H6064" s="4">
        <v>29675</v>
      </c>
      <c r="I6064" t="s">
        <v>26</v>
      </c>
      <c r="J6064" t="s">
        <v>6142</v>
      </c>
      <c r="K6064" s="8">
        <f>AgricultureData[[#This Row],[price_per_kg(company)]]*AgricultureData[[#This Row],[units_sold_kg]]</f>
        <v>65997.25</v>
      </c>
      <c r="L6064">
        <f>0.7*AgricultureData[[#This Row],[price_per_kg(company)]]</f>
        <v>3.605</v>
      </c>
      <c r="M6064" s="8">
        <f>AgricultureData[[#This Row],[cost_per_kg(assumed 70%)]]*AgricultureData[[#This Row],[units_sold_kg]]</f>
        <v>46198.074999999997</v>
      </c>
      <c r="N6064" s="8">
        <f>AgricultureData[[#This Row],[Actual revenue]]-AgricultureData[[#This Row],[cost]]</f>
        <v>19799.175000000003</v>
      </c>
      <c r="O6064" s="13">
        <f>AgricultureData[[#This Row],[units_sold_kg]]/AgricultureData[[#This Row],[units_shipped_kg]]</f>
        <v>0.30160037655919042</v>
      </c>
      <c r="P6064" s="13">
        <f>AgricultureData[[#This Row],[units_on_hand_kg]]/AgricultureData[[#This Row],[units_shipped_kg]]</f>
        <v>0.69839962344080964</v>
      </c>
      <c r="Q6064" s="8">
        <f>AgricultureData[[#This Row],[price_per_kg(company)]]*AgricultureData[[#This Row],[units_shipped_kg]]</f>
        <v>218823.50000000003</v>
      </c>
      <c r="R6064" s="13">
        <f>AgricultureData[[#This Row],[Actual revenue]]/AgricultureData[[#This Row],[Potential Revenue]]</f>
        <v>0.30160037655919036</v>
      </c>
    </row>
    <row r="6065" spans="1:18" x14ac:dyDescent="0.25">
      <c r="A6065" t="s">
        <v>132</v>
      </c>
      <c r="B6065" t="s">
        <v>133</v>
      </c>
      <c r="C6065" t="s">
        <v>34</v>
      </c>
      <c r="D6065" s="3">
        <v>0.73</v>
      </c>
      <c r="E6065" s="4">
        <v>29343</v>
      </c>
      <c r="F6065" s="1">
        <v>44576</v>
      </c>
      <c r="G6065" s="4">
        <v>1147</v>
      </c>
      <c r="H6065" s="4">
        <v>28196</v>
      </c>
      <c r="I6065" t="s">
        <v>35</v>
      </c>
      <c r="J6065" t="s">
        <v>6143</v>
      </c>
      <c r="K6065" s="8">
        <f>AgricultureData[[#This Row],[price_per_kg(company)]]*AgricultureData[[#This Row],[units_sold_kg]]</f>
        <v>837.31</v>
      </c>
      <c r="L6065">
        <f>0.7*AgricultureData[[#This Row],[price_per_kg(company)]]</f>
        <v>0.51100000000000001</v>
      </c>
      <c r="M6065" s="8">
        <f>AgricultureData[[#This Row],[cost_per_kg(assumed 70%)]]*AgricultureData[[#This Row],[units_sold_kg]]</f>
        <v>586.11699999999996</v>
      </c>
      <c r="N6065" s="8">
        <f>AgricultureData[[#This Row],[Actual revenue]]-AgricultureData[[#This Row],[cost]]</f>
        <v>251.19299999999998</v>
      </c>
      <c r="O6065" s="13">
        <f>AgricultureData[[#This Row],[units_sold_kg]]/AgricultureData[[#This Row],[units_shipped_kg]]</f>
        <v>3.9089390996148998E-2</v>
      </c>
      <c r="P6065" s="13">
        <f>AgricultureData[[#This Row],[units_on_hand_kg]]/AgricultureData[[#This Row],[units_shipped_kg]]</f>
        <v>0.96091060900385106</v>
      </c>
      <c r="Q6065" s="8">
        <f>AgricultureData[[#This Row],[price_per_kg(company)]]*AgricultureData[[#This Row],[units_shipped_kg]]</f>
        <v>21420.39</v>
      </c>
      <c r="R6065" s="13">
        <f>AgricultureData[[#This Row],[Actual revenue]]/AgricultureData[[#This Row],[Potential Revenue]]</f>
        <v>3.9089390996148998E-2</v>
      </c>
    </row>
    <row r="6066" spans="1:18" x14ac:dyDescent="0.25">
      <c r="A6066" t="s">
        <v>98</v>
      </c>
      <c r="B6066" t="s">
        <v>99</v>
      </c>
      <c r="C6066" t="s">
        <v>12</v>
      </c>
      <c r="D6066" s="3">
        <v>3.37</v>
      </c>
      <c r="E6066" s="4">
        <v>22224</v>
      </c>
      <c r="F6066" s="1">
        <v>45022</v>
      </c>
      <c r="G6066" s="4">
        <v>20580</v>
      </c>
      <c r="H6066" s="4">
        <v>1644</v>
      </c>
      <c r="I6066" t="s">
        <v>114</v>
      </c>
      <c r="J6066" t="s">
        <v>6144</v>
      </c>
      <c r="K6066" s="8">
        <f>AgricultureData[[#This Row],[price_per_kg(company)]]*AgricultureData[[#This Row],[units_sold_kg]]</f>
        <v>69354.600000000006</v>
      </c>
      <c r="L6066">
        <f>0.7*AgricultureData[[#This Row],[price_per_kg(company)]]</f>
        <v>2.359</v>
      </c>
      <c r="M6066" s="8">
        <f>AgricultureData[[#This Row],[cost_per_kg(assumed 70%)]]*AgricultureData[[#This Row],[units_sold_kg]]</f>
        <v>48548.22</v>
      </c>
      <c r="N6066" s="8">
        <f>AgricultureData[[#This Row],[Actual revenue]]-AgricultureData[[#This Row],[cost]]</f>
        <v>20806.380000000005</v>
      </c>
      <c r="O6066" s="13">
        <f>AgricultureData[[#This Row],[units_sold_kg]]/AgricultureData[[#This Row],[units_shipped_kg]]</f>
        <v>0.92602591792656586</v>
      </c>
      <c r="P6066" s="13">
        <f>AgricultureData[[#This Row],[units_on_hand_kg]]/AgricultureData[[#This Row],[units_shipped_kg]]</f>
        <v>7.397408207343413E-2</v>
      </c>
      <c r="Q6066" s="8">
        <f>AgricultureData[[#This Row],[price_per_kg(company)]]*AgricultureData[[#This Row],[units_shipped_kg]]</f>
        <v>74894.880000000005</v>
      </c>
      <c r="R6066" s="13">
        <f>AgricultureData[[#This Row],[Actual revenue]]/AgricultureData[[#This Row],[Potential Revenue]]</f>
        <v>0.92602591792656586</v>
      </c>
    </row>
    <row r="6067" spans="1:18" x14ac:dyDescent="0.25">
      <c r="A6067" t="s">
        <v>110</v>
      </c>
      <c r="B6067" t="s">
        <v>111</v>
      </c>
      <c r="C6067" t="s">
        <v>34</v>
      </c>
      <c r="D6067" s="3">
        <v>1.1399999999999999</v>
      </c>
      <c r="E6067" s="4">
        <v>10311</v>
      </c>
      <c r="F6067" s="1">
        <v>45228</v>
      </c>
      <c r="G6067" s="4">
        <v>9975</v>
      </c>
      <c r="H6067" s="4">
        <v>336</v>
      </c>
      <c r="I6067" t="s">
        <v>129</v>
      </c>
      <c r="J6067" t="s">
        <v>6145</v>
      </c>
      <c r="K6067" s="8">
        <f>AgricultureData[[#This Row],[price_per_kg(company)]]*AgricultureData[[#This Row],[units_sold_kg]]</f>
        <v>11371.499999999998</v>
      </c>
      <c r="L6067">
        <f>0.7*AgricultureData[[#This Row],[price_per_kg(company)]]</f>
        <v>0.79799999999999993</v>
      </c>
      <c r="M6067" s="8">
        <f>AgricultureData[[#This Row],[cost_per_kg(assumed 70%)]]*AgricultureData[[#This Row],[units_sold_kg]]</f>
        <v>7960.0499999999993</v>
      </c>
      <c r="N6067" s="8">
        <f>AgricultureData[[#This Row],[Actual revenue]]-AgricultureData[[#This Row],[cost]]</f>
        <v>3411.4499999999989</v>
      </c>
      <c r="O6067" s="13">
        <f>AgricultureData[[#This Row],[units_sold_kg]]/AgricultureData[[#This Row],[units_shipped_kg]]</f>
        <v>0.96741344195519352</v>
      </c>
      <c r="P6067" s="13">
        <f>AgricultureData[[#This Row],[units_on_hand_kg]]/AgricultureData[[#This Row],[units_shipped_kg]]</f>
        <v>3.2586558044806514E-2</v>
      </c>
      <c r="Q6067" s="8">
        <f>AgricultureData[[#This Row],[price_per_kg(company)]]*AgricultureData[[#This Row],[units_shipped_kg]]</f>
        <v>11754.539999999999</v>
      </c>
      <c r="R6067" s="13">
        <f>AgricultureData[[#This Row],[Actual revenue]]/AgricultureData[[#This Row],[Potential Revenue]]</f>
        <v>0.96741344195519341</v>
      </c>
    </row>
    <row r="6068" spans="1:18" x14ac:dyDescent="0.25">
      <c r="A6068" t="s">
        <v>74</v>
      </c>
      <c r="B6068" t="s">
        <v>75</v>
      </c>
      <c r="C6068" t="s">
        <v>45</v>
      </c>
      <c r="D6068" s="3">
        <v>0.88</v>
      </c>
      <c r="E6068" s="4">
        <v>20457</v>
      </c>
      <c r="F6068" s="1">
        <v>44619</v>
      </c>
      <c r="G6068" s="4">
        <v>599</v>
      </c>
      <c r="H6068" s="4">
        <v>19858</v>
      </c>
      <c r="I6068" t="s">
        <v>46</v>
      </c>
      <c r="J6068" t="s">
        <v>6146</v>
      </c>
      <c r="K6068" s="8">
        <f>AgricultureData[[#This Row],[price_per_kg(company)]]*AgricultureData[[#This Row],[units_sold_kg]]</f>
        <v>527.12</v>
      </c>
      <c r="L6068">
        <f>0.7*AgricultureData[[#This Row],[price_per_kg(company)]]</f>
        <v>0.61599999999999999</v>
      </c>
      <c r="M6068" s="8">
        <f>AgricultureData[[#This Row],[cost_per_kg(assumed 70%)]]*AgricultureData[[#This Row],[units_sold_kg]]</f>
        <v>368.98399999999998</v>
      </c>
      <c r="N6068" s="8">
        <f>AgricultureData[[#This Row],[Actual revenue]]-AgricultureData[[#This Row],[cost]]</f>
        <v>158.13600000000002</v>
      </c>
      <c r="O6068" s="13">
        <f>AgricultureData[[#This Row],[units_sold_kg]]/AgricultureData[[#This Row],[units_shipped_kg]]</f>
        <v>2.9280930732756515E-2</v>
      </c>
      <c r="P6068" s="13">
        <f>AgricultureData[[#This Row],[units_on_hand_kg]]/AgricultureData[[#This Row],[units_shipped_kg]]</f>
        <v>0.9707190692672435</v>
      </c>
      <c r="Q6068" s="8">
        <f>AgricultureData[[#This Row],[price_per_kg(company)]]*AgricultureData[[#This Row],[units_shipped_kg]]</f>
        <v>18002.16</v>
      </c>
      <c r="R6068" s="13">
        <f>AgricultureData[[#This Row],[Actual revenue]]/AgricultureData[[#This Row],[Potential Revenue]]</f>
        <v>2.9280930732756515E-2</v>
      </c>
    </row>
    <row r="6069" spans="1:18" x14ac:dyDescent="0.25">
      <c r="A6069" t="s">
        <v>15</v>
      </c>
      <c r="B6069" t="s">
        <v>16</v>
      </c>
      <c r="C6069" t="s">
        <v>12</v>
      </c>
      <c r="D6069" s="3">
        <v>11.07</v>
      </c>
      <c r="E6069" s="4">
        <v>20491</v>
      </c>
      <c r="F6069" s="1">
        <v>45010</v>
      </c>
      <c r="G6069" s="4">
        <v>2692</v>
      </c>
      <c r="H6069" s="4">
        <v>17799</v>
      </c>
      <c r="I6069" t="s">
        <v>41</v>
      </c>
      <c r="J6069" t="s">
        <v>6147</v>
      </c>
      <c r="K6069" s="8">
        <f>AgricultureData[[#This Row],[price_per_kg(company)]]*AgricultureData[[#This Row],[units_sold_kg]]</f>
        <v>29800.440000000002</v>
      </c>
      <c r="L6069">
        <f>0.7*AgricultureData[[#This Row],[price_per_kg(company)]]</f>
        <v>7.7489999999999997</v>
      </c>
      <c r="M6069" s="8">
        <f>AgricultureData[[#This Row],[cost_per_kg(assumed 70%)]]*AgricultureData[[#This Row],[units_sold_kg]]</f>
        <v>20860.308000000001</v>
      </c>
      <c r="N6069" s="8">
        <f>AgricultureData[[#This Row],[Actual revenue]]-AgricultureData[[#This Row],[cost]]</f>
        <v>8940.1320000000014</v>
      </c>
      <c r="O6069" s="13">
        <f>AgricultureData[[#This Row],[units_sold_kg]]/AgricultureData[[#This Row],[units_shipped_kg]]</f>
        <v>0.13137474989019571</v>
      </c>
      <c r="P6069" s="13">
        <f>AgricultureData[[#This Row],[units_on_hand_kg]]/AgricultureData[[#This Row],[units_shipped_kg]]</f>
        <v>0.86862525010980429</v>
      </c>
      <c r="Q6069" s="8">
        <f>AgricultureData[[#This Row],[price_per_kg(company)]]*AgricultureData[[#This Row],[units_shipped_kg]]</f>
        <v>226835.37</v>
      </c>
      <c r="R6069" s="13">
        <f>AgricultureData[[#This Row],[Actual revenue]]/AgricultureData[[#This Row],[Potential Revenue]]</f>
        <v>0.13137474989019571</v>
      </c>
    </row>
    <row r="6070" spans="1:18" x14ac:dyDescent="0.25">
      <c r="A6070" t="s">
        <v>105</v>
      </c>
      <c r="B6070" t="s">
        <v>106</v>
      </c>
      <c r="C6070" t="s">
        <v>34</v>
      </c>
      <c r="D6070" s="3">
        <v>2.5</v>
      </c>
      <c r="E6070" s="4">
        <v>48419</v>
      </c>
      <c r="F6070" s="1">
        <v>44836</v>
      </c>
      <c r="G6070" s="4">
        <v>15785</v>
      </c>
      <c r="H6070" s="4">
        <v>32634</v>
      </c>
      <c r="I6070" t="s">
        <v>35</v>
      </c>
      <c r="J6070" t="s">
        <v>6148</v>
      </c>
      <c r="K6070" s="8">
        <f>AgricultureData[[#This Row],[price_per_kg(company)]]*AgricultureData[[#This Row],[units_sold_kg]]</f>
        <v>39462.5</v>
      </c>
      <c r="L6070">
        <f>0.7*AgricultureData[[#This Row],[price_per_kg(company)]]</f>
        <v>1.75</v>
      </c>
      <c r="M6070" s="8">
        <f>AgricultureData[[#This Row],[cost_per_kg(assumed 70%)]]*AgricultureData[[#This Row],[units_sold_kg]]</f>
        <v>27623.75</v>
      </c>
      <c r="N6070" s="8">
        <f>AgricultureData[[#This Row],[Actual revenue]]-AgricultureData[[#This Row],[cost]]</f>
        <v>11838.75</v>
      </c>
      <c r="O6070" s="13">
        <f>AgricultureData[[#This Row],[units_sold_kg]]/AgricultureData[[#This Row],[units_shipped_kg]]</f>
        <v>0.32600838513806563</v>
      </c>
      <c r="P6070" s="13">
        <f>AgricultureData[[#This Row],[units_on_hand_kg]]/AgricultureData[[#This Row],[units_shipped_kg]]</f>
        <v>0.67399161486193437</v>
      </c>
      <c r="Q6070" s="8">
        <f>AgricultureData[[#This Row],[price_per_kg(company)]]*AgricultureData[[#This Row],[units_shipped_kg]]</f>
        <v>121047.5</v>
      </c>
      <c r="R6070" s="13">
        <f>AgricultureData[[#This Row],[Actual revenue]]/AgricultureData[[#This Row],[Potential Revenue]]</f>
        <v>0.32600838513806563</v>
      </c>
    </row>
    <row r="6071" spans="1:18" x14ac:dyDescent="0.25">
      <c r="A6071" t="s">
        <v>10</v>
      </c>
      <c r="B6071" t="s">
        <v>11</v>
      </c>
      <c r="C6071" t="s">
        <v>12</v>
      </c>
      <c r="D6071" s="3">
        <v>12.96</v>
      </c>
      <c r="E6071" s="4">
        <v>41489</v>
      </c>
      <c r="F6071" s="1">
        <v>44851</v>
      </c>
      <c r="G6071" s="4">
        <v>6454</v>
      </c>
      <c r="H6071" s="4">
        <v>35035</v>
      </c>
      <c r="I6071" t="s">
        <v>41</v>
      </c>
      <c r="J6071" t="s">
        <v>6149</v>
      </c>
      <c r="K6071" s="8">
        <f>AgricultureData[[#This Row],[price_per_kg(company)]]*AgricultureData[[#This Row],[units_sold_kg]]</f>
        <v>83643.840000000011</v>
      </c>
      <c r="L6071">
        <f>0.7*AgricultureData[[#This Row],[price_per_kg(company)]]</f>
        <v>9.0719999999999992</v>
      </c>
      <c r="M6071" s="8">
        <f>AgricultureData[[#This Row],[cost_per_kg(assumed 70%)]]*AgricultureData[[#This Row],[units_sold_kg]]</f>
        <v>58550.687999999995</v>
      </c>
      <c r="N6071" s="8">
        <f>AgricultureData[[#This Row],[Actual revenue]]-AgricultureData[[#This Row],[cost]]</f>
        <v>25093.152000000016</v>
      </c>
      <c r="O6071" s="13">
        <f>AgricultureData[[#This Row],[units_sold_kg]]/AgricultureData[[#This Row],[units_shipped_kg]]</f>
        <v>0.15555930487599123</v>
      </c>
      <c r="P6071" s="13">
        <f>AgricultureData[[#This Row],[units_on_hand_kg]]/AgricultureData[[#This Row],[units_shipped_kg]]</f>
        <v>0.84444069512400877</v>
      </c>
      <c r="Q6071" s="8">
        <f>AgricultureData[[#This Row],[price_per_kg(company)]]*AgricultureData[[#This Row],[units_shipped_kg]]</f>
        <v>537697.44000000006</v>
      </c>
      <c r="R6071" s="13">
        <f>AgricultureData[[#This Row],[Actual revenue]]/AgricultureData[[#This Row],[Potential Revenue]]</f>
        <v>0.15555930487599123</v>
      </c>
    </row>
    <row r="6072" spans="1:18" x14ac:dyDescent="0.25">
      <c r="A6072" t="s">
        <v>82</v>
      </c>
      <c r="B6072" t="s">
        <v>83</v>
      </c>
      <c r="C6072" t="s">
        <v>20</v>
      </c>
      <c r="D6072" s="3">
        <v>3.99</v>
      </c>
      <c r="E6072" s="4">
        <v>9734</v>
      </c>
      <c r="F6072" s="1">
        <v>45230</v>
      </c>
      <c r="G6072" s="4">
        <v>1460</v>
      </c>
      <c r="H6072" s="4">
        <v>8274</v>
      </c>
      <c r="I6072" t="s">
        <v>30</v>
      </c>
      <c r="J6072" t="s">
        <v>6150</v>
      </c>
      <c r="K6072" s="8">
        <f>AgricultureData[[#This Row],[price_per_kg(company)]]*AgricultureData[[#This Row],[units_sold_kg]]</f>
        <v>5825.4000000000005</v>
      </c>
      <c r="L6072">
        <f>0.7*AgricultureData[[#This Row],[price_per_kg(company)]]</f>
        <v>2.7930000000000001</v>
      </c>
      <c r="M6072" s="8">
        <f>AgricultureData[[#This Row],[cost_per_kg(assumed 70%)]]*AgricultureData[[#This Row],[units_sold_kg]]</f>
        <v>4077.78</v>
      </c>
      <c r="N6072" s="8">
        <f>AgricultureData[[#This Row],[Actual revenue]]-AgricultureData[[#This Row],[cost]]</f>
        <v>1747.6200000000003</v>
      </c>
      <c r="O6072" s="13">
        <f>AgricultureData[[#This Row],[units_sold_kg]]/AgricultureData[[#This Row],[units_shipped_kg]]</f>
        <v>0.14998972673104582</v>
      </c>
      <c r="P6072" s="13">
        <f>AgricultureData[[#This Row],[units_on_hand_kg]]/AgricultureData[[#This Row],[units_shipped_kg]]</f>
        <v>0.85001027326895418</v>
      </c>
      <c r="Q6072" s="8">
        <f>AgricultureData[[#This Row],[price_per_kg(company)]]*AgricultureData[[#This Row],[units_shipped_kg]]</f>
        <v>38838.660000000003</v>
      </c>
      <c r="R6072" s="13">
        <f>AgricultureData[[#This Row],[Actual revenue]]/AgricultureData[[#This Row],[Potential Revenue]]</f>
        <v>0.14998972673104582</v>
      </c>
    </row>
    <row r="6073" spans="1:18" x14ac:dyDescent="0.25">
      <c r="A6073" t="s">
        <v>126</v>
      </c>
      <c r="B6073" t="s">
        <v>127</v>
      </c>
      <c r="C6073" t="s">
        <v>25</v>
      </c>
      <c r="D6073" s="3">
        <v>2.83</v>
      </c>
      <c r="E6073" s="4">
        <v>40287</v>
      </c>
      <c r="F6073" s="1">
        <v>44571</v>
      </c>
      <c r="G6073" s="4">
        <v>21587</v>
      </c>
      <c r="H6073" s="4">
        <v>18700</v>
      </c>
      <c r="I6073" t="s">
        <v>48</v>
      </c>
      <c r="J6073" t="s">
        <v>6151</v>
      </c>
      <c r="K6073" s="8">
        <f>AgricultureData[[#This Row],[price_per_kg(company)]]*AgricultureData[[#This Row],[units_sold_kg]]</f>
        <v>61091.21</v>
      </c>
      <c r="L6073">
        <f>0.7*AgricultureData[[#This Row],[price_per_kg(company)]]</f>
        <v>1.9809999999999999</v>
      </c>
      <c r="M6073" s="8">
        <f>AgricultureData[[#This Row],[cost_per_kg(assumed 70%)]]*AgricultureData[[#This Row],[units_sold_kg]]</f>
        <v>42763.846999999994</v>
      </c>
      <c r="N6073" s="8">
        <f>AgricultureData[[#This Row],[Actual revenue]]-AgricultureData[[#This Row],[cost]]</f>
        <v>18327.363000000005</v>
      </c>
      <c r="O6073" s="13">
        <f>AgricultureData[[#This Row],[units_sold_kg]]/AgricultureData[[#This Row],[units_shipped_kg]]</f>
        <v>0.53583041675974885</v>
      </c>
      <c r="P6073" s="13">
        <f>AgricultureData[[#This Row],[units_on_hand_kg]]/AgricultureData[[#This Row],[units_shipped_kg]]</f>
        <v>0.4641695832402512</v>
      </c>
      <c r="Q6073" s="8">
        <f>AgricultureData[[#This Row],[price_per_kg(company)]]*AgricultureData[[#This Row],[units_shipped_kg]]</f>
        <v>114012.21</v>
      </c>
      <c r="R6073" s="13">
        <f>AgricultureData[[#This Row],[Actual revenue]]/AgricultureData[[#This Row],[Potential Revenue]]</f>
        <v>0.53583041675974874</v>
      </c>
    </row>
    <row r="6074" spans="1:18" x14ac:dyDescent="0.25">
      <c r="A6074" t="s">
        <v>126</v>
      </c>
      <c r="B6074" t="s">
        <v>127</v>
      </c>
      <c r="C6074" t="s">
        <v>25</v>
      </c>
      <c r="D6074" s="3">
        <v>3.56</v>
      </c>
      <c r="E6074" s="4">
        <v>12331</v>
      </c>
      <c r="F6074" s="1">
        <v>45182</v>
      </c>
      <c r="G6074" s="4">
        <v>176</v>
      </c>
      <c r="H6074" s="4">
        <v>12155</v>
      </c>
      <c r="I6074" t="s">
        <v>87</v>
      </c>
      <c r="J6074" t="s">
        <v>6152</v>
      </c>
      <c r="K6074" s="8">
        <f>AgricultureData[[#This Row],[price_per_kg(company)]]*AgricultureData[[#This Row],[units_sold_kg]]</f>
        <v>626.56000000000006</v>
      </c>
      <c r="L6074">
        <f>0.7*AgricultureData[[#This Row],[price_per_kg(company)]]</f>
        <v>2.492</v>
      </c>
      <c r="M6074" s="8">
        <f>AgricultureData[[#This Row],[cost_per_kg(assumed 70%)]]*AgricultureData[[#This Row],[units_sold_kg]]</f>
        <v>438.59199999999998</v>
      </c>
      <c r="N6074" s="8">
        <f>AgricultureData[[#This Row],[Actual revenue]]-AgricultureData[[#This Row],[cost]]</f>
        <v>187.96800000000007</v>
      </c>
      <c r="O6074" s="13">
        <f>AgricultureData[[#This Row],[units_sold_kg]]/AgricultureData[[#This Row],[units_shipped_kg]]</f>
        <v>1.4272970561998216E-2</v>
      </c>
      <c r="P6074" s="13">
        <f>AgricultureData[[#This Row],[units_on_hand_kg]]/AgricultureData[[#This Row],[units_shipped_kg]]</f>
        <v>0.98572702943800183</v>
      </c>
      <c r="Q6074" s="8">
        <f>AgricultureData[[#This Row],[price_per_kg(company)]]*AgricultureData[[#This Row],[units_shipped_kg]]</f>
        <v>43898.36</v>
      </c>
      <c r="R6074" s="13">
        <f>AgricultureData[[#This Row],[Actual revenue]]/AgricultureData[[#This Row],[Potential Revenue]]</f>
        <v>1.4272970561998216E-2</v>
      </c>
    </row>
    <row r="6075" spans="1:18" x14ac:dyDescent="0.25">
      <c r="A6075" t="s">
        <v>94</v>
      </c>
      <c r="B6075" t="s">
        <v>95</v>
      </c>
      <c r="C6075" t="s">
        <v>45</v>
      </c>
      <c r="D6075" s="3">
        <v>0.45</v>
      </c>
      <c r="E6075" s="4">
        <v>34419</v>
      </c>
      <c r="F6075" s="1">
        <v>45005</v>
      </c>
      <c r="G6075" s="4">
        <v>2524</v>
      </c>
      <c r="H6075" s="4">
        <v>31895</v>
      </c>
      <c r="I6075" t="s">
        <v>46</v>
      </c>
      <c r="J6075" t="s">
        <v>6153</v>
      </c>
      <c r="K6075" s="8">
        <f>AgricultureData[[#This Row],[price_per_kg(company)]]*AgricultureData[[#This Row],[units_sold_kg]]</f>
        <v>1135.8</v>
      </c>
      <c r="L6075">
        <f>0.7*AgricultureData[[#This Row],[price_per_kg(company)]]</f>
        <v>0.315</v>
      </c>
      <c r="M6075" s="8">
        <f>AgricultureData[[#This Row],[cost_per_kg(assumed 70%)]]*AgricultureData[[#This Row],[units_sold_kg]]</f>
        <v>795.06000000000006</v>
      </c>
      <c r="N6075" s="8">
        <f>AgricultureData[[#This Row],[Actual revenue]]-AgricultureData[[#This Row],[cost]]</f>
        <v>340.7399999999999</v>
      </c>
      <c r="O6075" s="13">
        <f>AgricultureData[[#This Row],[units_sold_kg]]/AgricultureData[[#This Row],[units_shipped_kg]]</f>
        <v>7.3331590110113601E-2</v>
      </c>
      <c r="P6075" s="13">
        <f>AgricultureData[[#This Row],[units_on_hand_kg]]/AgricultureData[[#This Row],[units_shipped_kg]]</f>
        <v>0.92666840988988641</v>
      </c>
      <c r="Q6075" s="8">
        <f>AgricultureData[[#This Row],[price_per_kg(company)]]*AgricultureData[[#This Row],[units_shipped_kg]]</f>
        <v>15488.550000000001</v>
      </c>
      <c r="R6075" s="13">
        <f>AgricultureData[[#This Row],[Actual revenue]]/AgricultureData[[#This Row],[Potential Revenue]]</f>
        <v>7.3331590110113587E-2</v>
      </c>
    </row>
    <row r="6076" spans="1:18" x14ac:dyDescent="0.25">
      <c r="A6076" t="s">
        <v>15</v>
      </c>
      <c r="B6076" t="s">
        <v>16</v>
      </c>
      <c r="C6076" t="s">
        <v>12</v>
      </c>
      <c r="D6076" s="3">
        <v>10</v>
      </c>
      <c r="E6076" s="4">
        <v>10487</v>
      </c>
      <c r="F6076" s="1">
        <v>45255</v>
      </c>
      <c r="G6076" s="4">
        <v>7118</v>
      </c>
      <c r="H6076" s="4">
        <v>3369</v>
      </c>
      <c r="I6076" t="s">
        <v>114</v>
      </c>
      <c r="J6076" t="s">
        <v>6154</v>
      </c>
      <c r="K6076" s="8">
        <f>AgricultureData[[#This Row],[price_per_kg(company)]]*AgricultureData[[#This Row],[units_sold_kg]]</f>
        <v>71180</v>
      </c>
      <c r="L6076">
        <f>0.7*AgricultureData[[#This Row],[price_per_kg(company)]]</f>
        <v>7</v>
      </c>
      <c r="M6076" s="8">
        <f>AgricultureData[[#This Row],[cost_per_kg(assumed 70%)]]*AgricultureData[[#This Row],[units_sold_kg]]</f>
        <v>49826</v>
      </c>
      <c r="N6076" s="8">
        <f>AgricultureData[[#This Row],[Actual revenue]]-AgricultureData[[#This Row],[cost]]</f>
        <v>21354</v>
      </c>
      <c r="O6076" s="13">
        <f>AgricultureData[[#This Row],[units_sold_kg]]/AgricultureData[[#This Row],[units_shipped_kg]]</f>
        <v>0.67874511299704399</v>
      </c>
      <c r="P6076" s="13">
        <f>AgricultureData[[#This Row],[units_on_hand_kg]]/AgricultureData[[#This Row],[units_shipped_kg]]</f>
        <v>0.32125488700295601</v>
      </c>
      <c r="Q6076" s="8">
        <f>AgricultureData[[#This Row],[price_per_kg(company)]]*AgricultureData[[#This Row],[units_shipped_kg]]</f>
        <v>104870</v>
      </c>
      <c r="R6076" s="13">
        <f>AgricultureData[[#This Row],[Actual revenue]]/AgricultureData[[#This Row],[Potential Revenue]]</f>
        <v>0.67874511299704399</v>
      </c>
    </row>
    <row r="6077" spans="1:18" x14ac:dyDescent="0.25">
      <c r="A6077" t="s">
        <v>82</v>
      </c>
      <c r="B6077" t="s">
        <v>83</v>
      </c>
      <c r="C6077" t="s">
        <v>20</v>
      </c>
      <c r="D6077" s="3">
        <v>4.07</v>
      </c>
      <c r="E6077" s="4">
        <v>38207</v>
      </c>
      <c r="F6077" s="1">
        <v>45019</v>
      </c>
      <c r="G6077" s="4">
        <v>11786</v>
      </c>
      <c r="H6077" s="4">
        <v>26421</v>
      </c>
      <c r="I6077" t="s">
        <v>30</v>
      </c>
      <c r="J6077" t="s">
        <v>6155</v>
      </c>
      <c r="K6077" s="8">
        <f>AgricultureData[[#This Row],[price_per_kg(company)]]*AgricultureData[[#This Row],[units_sold_kg]]</f>
        <v>47969.020000000004</v>
      </c>
      <c r="L6077">
        <f>0.7*AgricultureData[[#This Row],[price_per_kg(company)]]</f>
        <v>2.8490000000000002</v>
      </c>
      <c r="M6077" s="8">
        <f>AgricultureData[[#This Row],[cost_per_kg(assumed 70%)]]*AgricultureData[[#This Row],[units_sold_kg]]</f>
        <v>33578.314000000006</v>
      </c>
      <c r="N6077" s="8">
        <f>AgricultureData[[#This Row],[Actual revenue]]-AgricultureData[[#This Row],[cost]]</f>
        <v>14390.705999999998</v>
      </c>
      <c r="O6077" s="13">
        <f>AgricultureData[[#This Row],[units_sold_kg]]/AgricultureData[[#This Row],[units_shipped_kg]]</f>
        <v>0.30847750412228125</v>
      </c>
      <c r="P6077" s="13">
        <f>AgricultureData[[#This Row],[units_on_hand_kg]]/AgricultureData[[#This Row],[units_shipped_kg]]</f>
        <v>0.69152249587771875</v>
      </c>
      <c r="Q6077" s="8">
        <f>AgricultureData[[#This Row],[price_per_kg(company)]]*AgricultureData[[#This Row],[units_shipped_kg]]</f>
        <v>155502.49000000002</v>
      </c>
      <c r="R6077" s="13">
        <f>AgricultureData[[#This Row],[Actual revenue]]/AgricultureData[[#This Row],[Potential Revenue]]</f>
        <v>0.30847750412228125</v>
      </c>
    </row>
    <row r="6078" spans="1:18" x14ac:dyDescent="0.25">
      <c r="A6078" t="s">
        <v>94</v>
      </c>
      <c r="B6078" t="s">
        <v>95</v>
      </c>
      <c r="C6078" t="s">
        <v>45</v>
      </c>
      <c r="D6078" s="3">
        <v>0.48</v>
      </c>
      <c r="E6078" s="4">
        <v>25322</v>
      </c>
      <c r="F6078" s="1">
        <v>44683</v>
      </c>
      <c r="G6078" s="4">
        <v>20706</v>
      </c>
      <c r="H6078" s="4">
        <v>4616</v>
      </c>
      <c r="I6078" t="s">
        <v>66</v>
      </c>
      <c r="J6078" t="s">
        <v>6156</v>
      </c>
      <c r="K6078" s="8">
        <f>AgricultureData[[#This Row],[price_per_kg(company)]]*AgricultureData[[#This Row],[units_sold_kg]]</f>
        <v>9938.8799999999992</v>
      </c>
      <c r="L6078">
        <f>0.7*AgricultureData[[#This Row],[price_per_kg(company)]]</f>
        <v>0.33599999999999997</v>
      </c>
      <c r="M6078" s="8">
        <f>AgricultureData[[#This Row],[cost_per_kg(assumed 70%)]]*AgricultureData[[#This Row],[units_sold_kg]]</f>
        <v>6957.2159999999994</v>
      </c>
      <c r="N6078" s="8">
        <f>AgricultureData[[#This Row],[Actual revenue]]-AgricultureData[[#This Row],[cost]]</f>
        <v>2981.6639999999998</v>
      </c>
      <c r="O6078" s="13">
        <f>AgricultureData[[#This Row],[units_sold_kg]]/AgricultureData[[#This Row],[units_shipped_kg]]</f>
        <v>0.81770792196508968</v>
      </c>
      <c r="P6078" s="13">
        <f>AgricultureData[[#This Row],[units_on_hand_kg]]/AgricultureData[[#This Row],[units_shipped_kg]]</f>
        <v>0.18229207803491035</v>
      </c>
      <c r="Q6078" s="8">
        <f>AgricultureData[[#This Row],[price_per_kg(company)]]*AgricultureData[[#This Row],[units_shipped_kg]]</f>
        <v>12154.56</v>
      </c>
      <c r="R6078" s="13">
        <f>AgricultureData[[#This Row],[Actual revenue]]/AgricultureData[[#This Row],[Potential Revenue]]</f>
        <v>0.81770792196508957</v>
      </c>
    </row>
    <row r="6079" spans="1:18" x14ac:dyDescent="0.25">
      <c r="A6079" t="s">
        <v>23</v>
      </c>
      <c r="B6079" t="s">
        <v>24</v>
      </c>
      <c r="C6079" t="s">
        <v>25</v>
      </c>
      <c r="D6079" s="3">
        <v>1.0900000000000001</v>
      </c>
      <c r="E6079" s="4">
        <v>9535</v>
      </c>
      <c r="F6079" s="1">
        <v>44576</v>
      </c>
      <c r="G6079" s="4">
        <v>3686</v>
      </c>
      <c r="H6079" s="4">
        <v>5849</v>
      </c>
      <c r="I6079" t="s">
        <v>58</v>
      </c>
      <c r="J6079" t="s">
        <v>6157</v>
      </c>
      <c r="K6079" s="8">
        <f>AgricultureData[[#This Row],[price_per_kg(company)]]*AgricultureData[[#This Row],[units_sold_kg]]</f>
        <v>4017.7400000000002</v>
      </c>
      <c r="L6079">
        <f>0.7*AgricultureData[[#This Row],[price_per_kg(company)]]</f>
        <v>0.76300000000000001</v>
      </c>
      <c r="M6079" s="8">
        <f>AgricultureData[[#This Row],[cost_per_kg(assumed 70%)]]*AgricultureData[[#This Row],[units_sold_kg]]</f>
        <v>2812.4180000000001</v>
      </c>
      <c r="N6079" s="8">
        <f>AgricultureData[[#This Row],[Actual revenue]]-AgricultureData[[#This Row],[cost]]</f>
        <v>1205.3220000000001</v>
      </c>
      <c r="O6079" s="13">
        <f>AgricultureData[[#This Row],[units_sold_kg]]/AgricultureData[[#This Row],[units_shipped_kg]]</f>
        <v>0.38657577346617722</v>
      </c>
      <c r="P6079" s="13">
        <f>AgricultureData[[#This Row],[units_on_hand_kg]]/AgricultureData[[#This Row],[units_shipped_kg]]</f>
        <v>0.61342422653382278</v>
      </c>
      <c r="Q6079" s="8">
        <f>AgricultureData[[#This Row],[price_per_kg(company)]]*AgricultureData[[#This Row],[units_shipped_kg]]</f>
        <v>10393.150000000001</v>
      </c>
      <c r="R6079" s="13">
        <f>AgricultureData[[#This Row],[Actual revenue]]/AgricultureData[[#This Row],[Potential Revenue]]</f>
        <v>0.38657577346617722</v>
      </c>
    </row>
    <row r="6080" spans="1:18" x14ac:dyDescent="0.25">
      <c r="A6080" t="s">
        <v>94</v>
      </c>
      <c r="B6080" t="s">
        <v>95</v>
      </c>
      <c r="C6080" t="s">
        <v>45</v>
      </c>
      <c r="D6080" s="3">
        <v>0.43</v>
      </c>
      <c r="E6080" s="4">
        <v>11059</v>
      </c>
      <c r="F6080" s="1">
        <v>44638</v>
      </c>
      <c r="G6080" s="4">
        <v>2676</v>
      </c>
      <c r="H6080" s="4">
        <v>8383</v>
      </c>
      <c r="I6080" t="s">
        <v>96</v>
      </c>
      <c r="J6080" t="s">
        <v>6158</v>
      </c>
      <c r="K6080" s="8">
        <f>AgricultureData[[#This Row],[price_per_kg(company)]]*AgricultureData[[#This Row],[units_sold_kg]]</f>
        <v>1150.68</v>
      </c>
      <c r="L6080">
        <f>0.7*AgricultureData[[#This Row],[price_per_kg(company)]]</f>
        <v>0.30099999999999999</v>
      </c>
      <c r="M6080" s="8">
        <f>AgricultureData[[#This Row],[cost_per_kg(assumed 70%)]]*AgricultureData[[#This Row],[units_sold_kg]]</f>
        <v>805.476</v>
      </c>
      <c r="N6080" s="8">
        <f>AgricultureData[[#This Row],[Actual revenue]]-AgricultureData[[#This Row],[cost]]</f>
        <v>345.20400000000006</v>
      </c>
      <c r="O6080" s="13">
        <f>AgricultureData[[#This Row],[units_sold_kg]]/AgricultureData[[#This Row],[units_shipped_kg]]</f>
        <v>0.2419748621032643</v>
      </c>
      <c r="P6080" s="13">
        <f>AgricultureData[[#This Row],[units_on_hand_kg]]/AgricultureData[[#This Row],[units_shipped_kg]]</f>
        <v>0.75802513789673565</v>
      </c>
      <c r="Q6080" s="8">
        <f>AgricultureData[[#This Row],[price_per_kg(company)]]*AgricultureData[[#This Row],[units_shipped_kg]]</f>
        <v>4755.37</v>
      </c>
      <c r="R6080" s="13">
        <f>AgricultureData[[#This Row],[Actual revenue]]/AgricultureData[[#This Row],[Potential Revenue]]</f>
        <v>0.24197486210326433</v>
      </c>
    </row>
    <row r="6081" spans="1:18" x14ac:dyDescent="0.25">
      <c r="A6081" t="s">
        <v>52</v>
      </c>
      <c r="B6081" t="s">
        <v>53</v>
      </c>
      <c r="C6081" t="s">
        <v>25</v>
      </c>
      <c r="D6081" s="3">
        <v>4.7699999999999996</v>
      </c>
      <c r="E6081" s="4">
        <v>8004</v>
      </c>
      <c r="F6081" s="1">
        <v>44959</v>
      </c>
      <c r="G6081" s="4">
        <v>2263</v>
      </c>
      <c r="H6081" s="4">
        <v>5741</v>
      </c>
      <c r="I6081" t="s">
        <v>48</v>
      </c>
      <c r="J6081" t="s">
        <v>6159</v>
      </c>
      <c r="K6081" s="8">
        <f>AgricultureData[[#This Row],[price_per_kg(company)]]*AgricultureData[[#This Row],[units_sold_kg]]</f>
        <v>10794.509999999998</v>
      </c>
      <c r="L6081">
        <f>0.7*AgricultureData[[#This Row],[price_per_kg(company)]]</f>
        <v>3.3389999999999995</v>
      </c>
      <c r="M6081" s="8">
        <f>AgricultureData[[#This Row],[cost_per_kg(assumed 70%)]]*AgricultureData[[#This Row],[units_sold_kg]]</f>
        <v>7556.1569999999992</v>
      </c>
      <c r="N6081" s="8">
        <f>AgricultureData[[#This Row],[Actual revenue]]-AgricultureData[[#This Row],[cost]]</f>
        <v>3238.3529999999992</v>
      </c>
      <c r="O6081" s="13">
        <f>AgricultureData[[#This Row],[units_sold_kg]]/AgricultureData[[#This Row],[units_shipped_kg]]</f>
        <v>0.28273363318340827</v>
      </c>
      <c r="P6081" s="13">
        <f>AgricultureData[[#This Row],[units_on_hand_kg]]/AgricultureData[[#This Row],[units_shipped_kg]]</f>
        <v>0.71726636681659173</v>
      </c>
      <c r="Q6081" s="8">
        <f>AgricultureData[[#This Row],[price_per_kg(company)]]*AgricultureData[[#This Row],[units_shipped_kg]]</f>
        <v>38179.079999999994</v>
      </c>
      <c r="R6081" s="13">
        <f>AgricultureData[[#This Row],[Actual revenue]]/AgricultureData[[#This Row],[Potential Revenue]]</f>
        <v>0.28273363318340827</v>
      </c>
    </row>
    <row r="6082" spans="1:18" x14ac:dyDescent="0.25">
      <c r="A6082" t="s">
        <v>78</v>
      </c>
      <c r="B6082" t="s">
        <v>79</v>
      </c>
      <c r="C6082" t="s">
        <v>45</v>
      </c>
      <c r="D6082" s="3">
        <v>0.6</v>
      </c>
      <c r="E6082" s="4">
        <v>41212</v>
      </c>
      <c r="F6082" s="1">
        <v>45273</v>
      </c>
      <c r="G6082" s="4">
        <v>31008</v>
      </c>
      <c r="H6082" s="4">
        <v>10204</v>
      </c>
      <c r="I6082" t="s">
        <v>46</v>
      </c>
      <c r="J6082" t="s">
        <v>6160</v>
      </c>
      <c r="K6082" s="8">
        <f>AgricultureData[[#This Row],[price_per_kg(company)]]*AgricultureData[[#This Row],[units_sold_kg]]</f>
        <v>18604.8</v>
      </c>
      <c r="L6082">
        <f>0.7*AgricultureData[[#This Row],[price_per_kg(company)]]</f>
        <v>0.42</v>
      </c>
      <c r="M6082" s="8">
        <f>AgricultureData[[#This Row],[cost_per_kg(assumed 70%)]]*AgricultureData[[#This Row],[units_sold_kg]]</f>
        <v>13023.359999999999</v>
      </c>
      <c r="N6082" s="8">
        <f>AgricultureData[[#This Row],[Actual revenue]]-AgricultureData[[#This Row],[cost]]</f>
        <v>5581.4400000000005</v>
      </c>
      <c r="O6082" s="13">
        <f>AgricultureData[[#This Row],[units_sold_kg]]/AgricultureData[[#This Row],[units_shipped_kg]]</f>
        <v>0.75240221294768517</v>
      </c>
      <c r="P6082" s="13">
        <f>AgricultureData[[#This Row],[units_on_hand_kg]]/AgricultureData[[#This Row],[units_shipped_kg]]</f>
        <v>0.24759778705231486</v>
      </c>
      <c r="Q6082" s="8">
        <f>AgricultureData[[#This Row],[price_per_kg(company)]]*AgricultureData[[#This Row],[units_shipped_kg]]</f>
        <v>24727.200000000001</v>
      </c>
      <c r="R6082" s="13">
        <f>AgricultureData[[#This Row],[Actual revenue]]/AgricultureData[[#This Row],[Potential Revenue]]</f>
        <v>0.75240221294768506</v>
      </c>
    </row>
    <row r="6083" spans="1:18" x14ac:dyDescent="0.25">
      <c r="A6083" t="s">
        <v>52</v>
      </c>
      <c r="B6083" t="s">
        <v>53</v>
      </c>
      <c r="C6083" t="s">
        <v>25</v>
      </c>
      <c r="D6083" s="3">
        <v>5.19</v>
      </c>
      <c r="E6083" s="4">
        <v>28737</v>
      </c>
      <c r="F6083" s="1">
        <v>44563</v>
      </c>
      <c r="G6083" s="4">
        <v>14878</v>
      </c>
      <c r="H6083" s="4">
        <v>13859</v>
      </c>
      <c r="I6083" t="s">
        <v>87</v>
      </c>
      <c r="J6083" t="s">
        <v>6161</v>
      </c>
      <c r="K6083" s="8">
        <f>AgricultureData[[#This Row],[price_per_kg(company)]]*AgricultureData[[#This Row],[units_sold_kg]]</f>
        <v>77216.820000000007</v>
      </c>
      <c r="L6083">
        <f>0.7*AgricultureData[[#This Row],[price_per_kg(company)]]</f>
        <v>3.633</v>
      </c>
      <c r="M6083" s="8">
        <f>AgricultureData[[#This Row],[cost_per_kg(assumed 70%)]]*AgricultureData[[#This Row],[units_sold_kg]]</f>
        <v>54051.773999999998</v>
      </c>
      <c r="N6083" s="8">
        <f>AgricultureData[[#This Row],[Actual revenue]]-AgricultureData[[#This Row],[cost]]</f>
        <v>23165.046000000009</v>
      </c>
      <c r="O6083" s="13">
        <f>AgricultureData[[#This Row],[units_sold_kg]]/AgricultureData[[#This Row],[units_shipped_kg]]</f>
        <v>0.51772975606361138</v>
      </c>
      <c r="P6083" s="13">
        <f>AgricultureData[[#This Row],[units_on_hand_kg]]/AgricultureData[[#This Row],[units_shipped_kg]]</f>
        <v>0.48227024393638862</v>
      </c>
      <c r="Q6083" s="8">
        <f>AgricultureData[[#This Row],[price_per_kg(company)]]*AgricultureData[[#This Row],[units_shipped_kg]]</f>
        <v>149145.03</v>
      </c>
      <c r="R6083" s="13">
        <f>AgricultureData[[#This Row],[Actual revenue]]/AgricultureData[[#This Row],[Potential Revenue]]</f>
        <v>0.51772975606361138</v>
      </c>
    </row>
    <row r="6084" spans="1:18" x14ac:dyDescent="0.25">
      <c r="A6084" t="s">
        <v>280</v>
      </c>
      <c r="B6084" t="s">
        <v>281</v>
      </c>
      <c r="C6084" t="s">
        <v>34</v>
      </c>
      <c r="D6084" s="3">
        <v>1.1499999999999999</v>
      </c>
      <c r="E6084" s="4">
        <v>4635</v>
      </c>
      <c r="F6084" s="1">
        <v>44955</v>
      </c>
      <c r="G6084" s="4">
        <v>3463</v>
      </c>
      <c r="H6084" s="4">
        <v>1172</v>
      </c>
      <c r="I6084" t="s">
        <v>129</v>
      </c>
      <c r="J6084" t="s">
        <v>6162</v>
      </c>
      <c r="K6084" s="8">
        <f>AgricultureData[[#This Row],[price_per_kg(company)]]*AgricultureData[[#This Row],[units_sold_kg]]</f>
        <v>3982.45</v>
      </c>
      <c r="L6084">
        <f>0.7*AgricultureData[[#This Row],[price_per_kg(company)]]</f>
        <v>0.80499999999999994</v>
      </c>
      <c r="M6084" s="8">
        <f>AgricultureData[[#This Row],[cost_per_kg(assumed 70%)]]*AgricultureData[[#This Row],[units_sold_kg]]</f>
        <v>2787.7149999999997</v>
      </c>
      <c r="N6084" s="8">
        <f>AgricultureData[[#This Row],[Actual revenue]]-AgricultureData[[#This Row],[cost]]</f>
        <v>1194.7350000000001</v>
      </c>
      <c r="O6084" s="13">
        <f>AgricultureData[[#This Row],[units_sold_kg]]/AgricultureData[[#This Row],[units_shipped_kg]]</f>
        <v>0.74714131607335488</v>
      </c>
      <c r="P6084" s="13">
        <f>AgricultureData[[#This Row],[units_on_hand_kg]]/AgricultureData[[#This Row],[units_shipped_kg]]</f>
        <v>0.25285868392664507</v>
      </c>
      <c r="Q6084" s="8">
        <f>AgricultureData[[#This Row],[price_per_kg(company)]]*AgricultureData[[#This Row],[units_shipped_kg]]</f>
        <v>5330.25</v>
      </c>
      <c r="R6084" s="13">
        <f>AgricultureData[[#This Row],[Actual revenue]]/AgricultureData[[#This Row],[Potential Revenue]]</f>
        <v>0.74714131607335488</v>
      </c>
    </row>
    <row r="6085" spans="1:18" x14ac:dyDescent="0.25">
      <c r="A6085" t="s">
        <v>39</v>
      </c>
      <c r="B6085" t="s">
        <v>40</v>
      </c>
      <c r="C6085" t="s">
        <v>12</v>
      </c>
      <c r="D6085" s="3">
        <v>6.72</v>
      </c>
      <c r="E6085" s="4">
        <v>20997</v>
      </c>
      <c r="F6085" s="1">
        <v>45169</v>
      </c>
      <c r="G6085" s="4">
        <v>8913</v>
      </c>
      <c r="H6085" s="4">
        <v>12084</v>
      </c>
      <c r="I6085" t="s">
        <v>13</v>
      </c>
      <c r="J6085" t="s">
        <v>6163</v>
      </c>
      <c r="K6085" s="8">
        <f>AgricultureData[[#This Row],[price_per_kg(company)]]*AgricultureData[[#This Row],[units_sold_kg]]</f>
        <v>59895.360000000001</v>
      </c>
      <c r="L6085">
        <f>0.7*AgricultureData[[#This Row],[price_per_kg(company)]]</f>
        <v>4.7039999999999997</v>
      </c>
      <c r="M6085" s="8">
        <f>AgricultureData[[#This Row],[cost_per_kg(assumed 70%)]]*AgricultureData[[#This Row],[units_sold_kg]]</f>
        <v>41926.752</v>
      </c>
      <c r="N6085" s="8">
        <f>AgricultureData[[#This Row],[Actual revenue]]-AgricultureData[[#This Row],[cost]]</f>
        <v>17968.608</v>
      </c>
      <c r="O6085" s="13">
        <f>AgricultureData[[#This Row],[units_sold_kg]]/AgricultureData[[#This Row],[units_shipped_kg]]</f>
        <v>0.42448921274467782</v>
      </c>
      <c r="P6085" s="13">
        <f>AgricultureData[[#This Row],[units_on_hand_kg]]/AgricultureData[[#This Row],[units_shipped_kg]]</f>
        <v>0.57551078725532223</v>
      </c>
      <c r="Q6085" s="8">
        <f>AgricultureData[[#This Row],[price_per_kg(company)]]*AgricultureData[[#This Row],[units_shipped_kg]]</f>
        <v>141099.84</v>
      </c>
      <c r="R6085" s="13">
        <f>AgricultureData[[#This Row],[Actual revenue]]/AgricultureData[[#This Row],[Potential Revenue]]</f>
        <v>0.42448921274467782</v>
      </c>
    </row>
    <row r="6086" spans="1:18" x14ac:dyDescent="0.25">
      <c r="A6086" t="s">
        <v>98</v>
      </c>
      <c r="B6086" t="s">
        <v>99</v>
      </c>
      <c r="C6086" t="s">
        <v>12</v>
      </c>
      <c r="D6086" s="3">
        <v>2.69</v>
      </c>
      <c r="E6086" s="4">
        <v>44960</v>
      </c>
      <c r="F6086" s="1">
        <v>44716</v>
      </c>
      <c r="G6086" s="4">
        <v>44446</v>
      </c>
      <c r="H6086" s="4">
        <v>514</v>
      </c>
      <c r="I6086" t="s">
        <v>50</v>
      </c>
      <c r="J6086" t="s">
        <v>6164</v>
      </c>
      <c r="K6086" s="8">
        <f>AgricultureData[[#This Row],[price_per_kg(company)]]*AgricultureData[[#This Row],[units_sold_kg]]</f>
        <v>119559.73999999999</v>
      </c>
      <c r="L6086">
        <f>0.7*AgricultureData[[#This Row],[price_per_kg(company)]]</f>
        <v>1.8829999999999998</v>
      </c>
      <c r="M6086" s="8">
        <f>AgricultureData[[#This Row],[cost_per_kg(assumed 70%)]]*AgricultureData[[#This Row],[units_sold_kg]]</f>
        <v>83691.817999999985</v>
      </c>
      <c r="N6086" s="8">
        <f>AgricultureData[[#This Row],[Actual revenue]]-AgricultureData[[#This Row],[cost]]</f>
        <v>35867.922000000006</v>
      </c>
      <c r="O6086" s="13">
        <f>AgricultureData[[#This Row],[units_sold_kg]]/AgricultureData[[#This Row],[units_shipped_kg]]</f>
        <v>0.98856761565836304</v>
      </c>
      <c r="P6086" s="13">
        <f>AgricultureData[[#This Row],[units_on_hand_kg]]/AgricultureData[[#This Row],[units_shipped_kg]]</f>
        <v>1.1432384341637011E-2</v>
      </c>
      <c r="Q6086" s="8">
        <f>AgricultureData[[#This Row],[price_per_kg(company)]]*AgricultureData[[#This Row],[units_shipped_kg]]</f>
        <v>120942.39999999999</v>
      </c>
      <c r="R6086" s="13">
        <f>AgricultureData[[#This Row],[Actual revenue]]/AgricultureData[[#This Row],[Potential Revenue]]</f>
        <v>0.98856761565836293</v>
      </c>
    </row>
    <row r="6087" spans="1:18" x14ac:dyDescent="0.25">
      <c r="A6087" t="s">
        <v>78</v>
      </c>
      <c r="B6087" t="s">
        <v>79</v>
      </c>
      <c r="C6087" t="s">
        <v>45</v>
      </c>
      <c r="D6087" s="3">
        <v>0.63</v>
      </c>
      <c r="E6087" s="4">
        <v>8300</v>
      </c>
      <c r="F6087" s="1">
        <v>44837</v>
      </c>
      <c r="G6087" s="4">
        <v>7734</v>
      </c>
      <c r="H6087" s="4">
        <v>566</v>
      </c>
      <c r="I6087" t="s">
        <v>66</v>
      </c>
      <c r="J6087" t="s">
        <v>6165</v>
      </c>
      <c r="K6087" s="8">
        <f>AgricultureData[[#This Row],[price_per_kg(company)]]*AgricultureData[[#This Row],[units_sold_kg]]</f>
        <v>4872.42</v>
      </c>
      <c r="L6087">
        <f>0.7*AgricultureData[[#This Row],[price_per_kg(company)]]</f>
        <v>0.44099999999999995</v>
      </c>
      <c r="M6087" s="8">
        <f>AgricultureData[[#This Row],[cost_per_kg(assumed 70%)]]*AgricultureData[[#This Row],[units_sold_kg]]</f>
        <v>3410.6939999999995</v>
      </c>
      <c r="N6087" s="8">
        <f>AgricultureData[[#This Row],[Actual revenue]]-AgricultureData[[#This Row],[cost]]</f>
        <v>1461.7260000000006</v>
      </c>
      <c r="O6087" s="13">
        <f>AgricultureData[[#This Row],[units_sold_kg]]/AgricultureData[[#This Row],[units_shipped_kg]]</f>
        <v>0.9318072289156627</v>
      </c>
      <c r="P6087" s="13">
        <f>AgricultureData[[#This Row],[units_on_hand_kg]]/AgricultureData[[#This Row],[units_shipped_kg]]</f>
        <v>6.8192771084337356E-2</v>
      </c>
      <c r="Q6087" s="8">
        <f>AgricultureData[[#This Row],[price_per_kg(company)]]*AgricultureData[[#This Row],[units_shipped_kg]]</f>
        <v>5229</v>
      </c>
      <c r="R6087" s="13">
        <f>AgricultureData[[#This Row],[Actual revenue]]/AgricultureData[[#This Row],[Potential Revenue]]</f>
        <v>0.9318072289156627</v>
      </c>
    </row>
    <row r="6088" spans="1:18" x14ac:dyDescent="0.25">
      <c r="A6088" t="s">
        <v>146</v>
      </c>
      <c r="B6088" t="s">
        <v>147</v>
      </c>
      <c r="C6088" t="s">
        <v>20</v>
      </c>
      <c r="D6088" s="3">
        <v>3.36</v>
      </c>
      <c r="E6088" s="4">
        <v>47300</v>
      </c>
      <c r="F6088" s="1">
        <v>44939</v>
      </c>
      <c r="G6088" s="4">
        <v>25313</v>
      </c>
      <c r="H6088" s="4">
        <v>21987</v>
      </c>
      <c r="I6088" t="s">
        <v>21</v>
      </c>
      <c r="J6088" t="s">
        <v>6166</v>
      </c>
      <c r="K6088" s="8">
        <f>AgricultureData[[#This Row],[price_per_kg(company)]]*AgricultureData[[#This Row],[units_sold_kg]]</f>
        <v>85051.68</v>
      </c>
      <c r="L6088">
        <f>0.7*AgricultureData[[#This Row],[price_per_kg(company)]]</f>
        <v>2.3519999999999999</v>
      </c>
      <c r="M6088" s="8">
        <f>AgricultureData[[#This Row],[cost_per_kg(assumed 70%)]]*AgricultureData[[#This Row],[units_sold_kg]]</f>
        <v>59536.175999999999</v>
      </c>
      <c r="N6088" s="8">
        <f>AgricultureData[[#This Row],[Actual revenue]]-AgricultureData[[#This Row],[cost]]</f>
        <v>25515.503999999994</v>
      </c>
      <c r="O6088" s="13">
        <f>AgricultureData[[#This Row],[units_sold_kg]]/AgricultureData[[#This Row],[units_shipped_kg]]</f>
        <v>0.53515856236786474</v>
      </c>
      <c r="P6088" s="13">
        <f>AgricultureData[[#This Row],[units_on_hand_kg]]/AgricultureData[[#This Row],[units_shipped_kg]]</f>
        <v>0.46484143763213531</v>
      </c>
      <c r="Q6088" s="8">
        <f>AgricultureData[[#This Row],[price_per_kg(company)]]*AgricultureData[[#This Row],[units_shipped_kg]]</f>
        <v>158928</v>
      </c>
      <c r="R6088" s="13">
        <f>AgricultureData[[#This Row],[Actual revenue]]/AgricultureData[[#This Row],[Potential Revenue]]</f>
        <v>0.53515856236786463</v>
      </c>
    </row>
    <row r="6089" spans="1:18" x14ac:dyDescent="0.25">
      <c r="A6089" t="s">
        <v>98</v>
      </c>
      <c r="B6089" t="s">
        <v>99</v>
      </c>
      <c r="C6089" t="s">
        <v>12</v>
      </c>
      <c r="D6089" s="3">
        <v>2.62</v>
      </c>
      <c r="E6089" s="4">
        <v>10721</v>
      </c>
      <c r="F6089" s="1">
        <v>44917</v>
      </c>
      <c r="G6089" s="4">
        <v>3851</v>
      </c>
      <c r="H6089" s="4">
        <v>6870</v>
      </c>
      <c r="I6089" t="s">
        <v>114</v>
      </c>
      <c r="J6089" t="s">
        <v>6167</v>
      </c>
      <c r="K6089" s="8">
        <f>AgricultureData[[#This Row],[price_per_kg(company)]]*AgricultureData[[#This Row],[units_sold_kg]]</f>
        <v>10089.620000000001</v>
      </c>
      <c r="L6089">
        <f>0.7*AgricultureData[[#This Row],[price_per_kg(company)]]</f>
        <v>1.8339999999999999</v>
      </c>
      <c r="M6089" s="8">
        <f>AgricultureData[[#This Row],[cost_per_kg(assumed 70%)]]*AgricultureData[[#This Row],[units_sold_kg]]</f>
        <v>7062.7339999999995</v>
      </c>
      <c r="N6089" s="8">
        <f>AgricultureData[[#This Row],[Actual revenue]]-AgricultureData[[#This Row],[cost]]</f>
        <v>3026.8860000000013</v>
      </c>
      <c r="O6089" s="13">
        <f>AgricultureData[[#This Row],[units_sold_kg]]/AgricultureData[[#This Row],[units_shipped_kg]]</f>
        <v>0.35920156701800204</v>
      </c>
      <c r="P6089" s="13">
        <f>AgricultureData[[#This Row],[units_on_hand_kg]]/AgricultureData[[#This Row],[units_shipped_kg]]</f>
        <v>0.6407984329819979</v>
      </c>
      <c r="Q6089" s="8">
        <f>AgricultureData[[#This Row],[price_per_kg(company)]]*AgricultureData[[#This Row],[units_shipped_kg]]</f>
        <v>28089.02</v>
      </c>
      <c r="R6089" s="13">
        <f>AgricultureData[[#This Row],[Actual revenue]]/AgricultureData[[#This Row],[Potential Revenue]]</f>
        <v>0.3592015670180021</v>
      </c>
    </row>
    <row r="6090" spans="1:18" x14ac:dyDescent="0.25">
      <c r="A6090" t="s">
        <v>10</v>
      </c>
      <c r="B6090" t="s">
        <v>11</v>
      </c>
      <c r="C6090" t="s">
        <v>12</v>
      </c>
      <c r="D6090" s="3">
        <v>11.28</v>
      </c>
      <c r="E6090" s="4">
        <v>32716</v>
      </c>
      <c r="F6090" s="1">
        <v>44690</v>
      </c>
      <c r="G6090" s="4">
        <v>2289</v>
      </c>
      <c r="H6090" s="4">
        <v>30427</v>
      </c>
      <c r="I6090" t="s">
        <v>13</v>
      </c>
      <c r="J6090" t="s">
        <v>6168</v>
      </c>
      <c r="K6090" s="8">
        <f>AgricultureData[[#This Row],[price_per_kg(company)]]*AgricultureData[[#This Row],[units_sold_kg]]</f>
        <v>25819.919999999998</v>
      </c>
      <c r="L6090">
        <f>0.7*AgricultureData[[#This Row],[price_per_kg(company)]]</f>
        <v>7.895999999999999</v>
      </c>
      <c r="M6090" s="8">
        <f>AgricultureData[[#This Row],[cost_per_kg(assumed 70%)]]*AgricultureData[[#This Row],[units_sold_kg]]</f>
        <v>18073.944</v>
      </c>
      <c r="N6090" s="8">
        <f>AgricultureData[[#This Row],[Actual revenue]]-AgricultureData[[#This Row],[cost]]</f>
        <v>7745.9759999999987</v>
      </c>
      <c r="O6090" s="13">
        <f>AgricultureData[[#This Row],[units_sold_kg]]/AgricultureData[[#This Row],[units_shipped_kg]]</f>
        <v>6.996576598606187E-2</v>
      </c>
      <c r="P6090" s="13">
        <f>AgricultureData[[#This Row],[units_on_hand_kg]]/AgricultureData[[#This Row],[units_shipped_kg]]</f>
        <v>0.93003423401393814</v>
      </c>
      <c r="Q6090" s="8">
        <f>AgricultureData[[#This Row],[price_per_kg(company)]]*AgricultureData[[#This Row],[units_shipped_kg]]</f>
        <v>369036.48</v>
      </c>
      <c r="R6090" s="13">
        <f>AgricultureData[[#This Row],[Actual revenue]]/AgricultureData[[#This Row],[Potential Revenue]]</f>
        <v>6.996576598606187E-2</v>
      </c>
    </row>
    <row r="6091" spans="1:18" x14ac:dyDescent="0.25">
      <c r="A6091" t="s">
        <v>146</v>
      </c>
      <c r="B6091" t="s">
        <v>147</v>
      </c>
      <c r="C6091" t="s">
        <v>20</v>
      </c>
      <c r="D6091" s="3">
        <v>3.85</v>
      </c>
      <c r="E6091" s="4">
        <v>44838</v>
      </c>
      <c r="F6091" s="1">
        <v>44933</v>
      </c>
      <c r="G6091" s="4">
        <v>43402</v>
      </c>
      <c r="H6091" s="4">
        <v>1436</v>
      </c>
      <c r="I6091" t="s">
        <v>30</v>
      </c>
      <c r="J6091" t="s">
        <v>6169</v>
      </c>
      <c r="K6091" s="8">
        <f>AgricultureData[[#This Row],[price_per_kg(company)]]*AgricultureData[[#This Row],[units_sold_kg]]</f>
        <v>167097.70000000001</v>
      </c>
      <c r="L6091">
        <f>0.7*AgricultureData[[#This Row],[price_per_kg(company)]]</f>
        <v>2.6949999999999998</v>
      </c>
      <c r="M6091" s="8">
        <f>AgricultureData[[#This Row],[cost_per_kg(assumed 70%)]]*AgricultureData[[#This Row],[units_sold_kg]]</f>
        <v>116968.39</v>
      </c>
      <c r="N6091" s="8">
        <f>AgricultureData[[#This Row],[Actual revenue]]-AgricultureData[[#This Row],[cost]]</f>
        <v>50129.310000000012</v>
      </c>
      <c r="O6091" s="13">
        <f>AgricultureData[[#This Row],[units_sold_kg]]/AgricultureData[[#This Row],[units_shipped_kg]]</f>
        <v>0.96797359382666492</v>
      </c>
      <c r="P6091" s="13">
        <f>AgricultureData[[#This Row],[units_on_hand_kg]]/AgricultureData[[#This Row],[units_shipped_kg]]</f>
        <v>3.2026406173335117E-2</v>
      </c>
      <c r="Q6091" s="8">
        <f>AgricultureData[[#This Row],[price_per_kg(company)]]*AgricultureData[[#This Row],[units_shipped_kg]]</f>
        <v>172626.30000000002</v>
      </c>
      <c r="R6091" s="13">
        <f>AgricultureData[[#This Row],[Actual revenue]]/AgricultureData[[#This Row],[Potential Revenue]]</f>
        <v>0.96797359382666481</v>
      </c>
    </row>
    <row r="6092" spans="1:18" x14ac:dyDescent="0.25">
      <c r="A6092" t="s">
        <v>43</v>
      </c>
      <c r="B6092" t="s">
        <v>44</v>
      </c>
      <c r="C6092" t="s">
        <v>45</v>
      </c>
      <c r="D6092" s="3">
        <v>0.99</v>
      </c>
      <c r="E6092" s="4">
        <v>16068</v>
      </c>
      <c r="F6092" s="1">
        <v>45049</v>
      </c>
      <c r="G6092" s="4">
        <v>4550</v>
      </c>
      <c r="H6092" s="4">
        <v>11518</v>
      </c>
      <c r="I6092" t="s">
        <v>96</v>
      </c>
      <c r="J6092" t="s">
        <v>6170</v>
      </c>
      <c r="K6092" s="8">
        <f>AgricultureData[[#This Row],[price_per_kg(company)]]*AgricultureData[[#This Row],[units_sold_kg]]</f>
        <v>4504.5</v>
      </c>
      <c r="L6092">
        <f>0.7*AgricultureData[[#This Row],[price_per_kg(company)]]</f>
        <v>0.69299999999999995</v>
      </c>
      <c r="M6092" s="8">
        <f>AgricultureData[[#This Row],[cost_per_kg(assumed 70%)]]*AgricultureData[[#This Row],[units_sold_kg]]</f>
        <v>3153.1499999999996</v>
      </c>
      <c r="N6092" s="8">
        <f>AgricultureData[[#This Row],[Actual revenue]]-AgricultureData[[#This Row],[cost]]</f>
        <v>1351.3500000000004</v>
      </c>
      <c r="O6092" s="13">
        <f>AgricultureData[[#This Row],[units_sold_kg]]/AgricultureData[[#This Row],[units_shipped_kg]]</f>
        <v>0.28317152103559873</v>
      </c>
      <c r="P6092" s="13">
        <f>AgricultureData[[#This Row],[units_on_hand_kg]]/AgricultureData[[#This Row],[units_shipped_kg]]</f>
        <v>0.71682847896440127</v>
      </c>
      <c r="Q6092" s="8">
        <f>AgricultureData[[#This Row],[price_per_kg(company)]]*AgricultureData[[#This Row],[units_shipped_kg]]</f>
        <v>15907.32</v>
      </c>
      <c r="R6092" s="13">
        <f>AgricultureData[[#This Row],[Actual revenue]]/AgricultureData[[#This Row],[Potential Revenue]]</f>
        <v>0.28317152103559873</v>
      </c>
    </row>
    <row r="6093" spans="1:18" x14ac:dyDescent="0.25">
      <c r="A6093" t="s">
        <v>94</v>
      </c>
      <c r="B6093" t="s">
        <v>95</v>
      </c>
      <c r="C6093" t="s">
        <v>45</v>
      </c>
      <c r="D6093" s="3">
        <v>0.46</v>
      </c>
      <c r="E6093" s="4">
        <v>5881</v>
      </c>
      <c r="F6093" s="1">
        <v>44674</v>
      </c>
      <c r="G6093" s="4">
        <v>3404</v>
      </c>
      <c r="H6093" s="4">
        <v>2477</v>
      </c>
      <c r="I6093" t="s">
        <v>46</v>
      </c>
      <c r="J6093" t="s">
        <v>6171</v>
      </c>
      <c r="K6093" s="8">
        <f>AgricultureData[[#This Row],[price_per_kg(company)]]*AgricultureData[[#This Row],[units_sold_kg]]</f>
        <v>1565.8400000000001</v>
      </c>
      <c r="L6093">
        <f>0.7*AgricultureData[[#This Row],[price_per_kg(company)]]</f>
        <v>0.32200000000000001</v>
      </c>
      <c r="M6093" s="8">
        <f>AgricultureData[[#This Row],[cost_per_kg(assumed 70%)]]*AgricultureData[[#This Row],[units_sold_kg]]</f>
        <v>1096.088</v>
      </c>
      <c r="N6093" s="8">
        <f>AgricultureData[[#This Row],[Actual revenue]]-AgricultureData[[#This Row],[cost]]</f>
        <v>469.75200000000018</v>
      </c>
      <c r="O6093" s="13">
        <f>AgricultureData[[#This Row],[units_sold_kg]]/AgricultureData[[#This Row],[units_shipped_kg]]</f>
        <v>0.57881312701921439</v>
      </c>
      <c r="P6093" s="13">
        <f>AgricultureData[[#This Row],[units_on_hand_kg]]/AgricultureData[[#This Row],[units_shipped_kg]]</f>
        <v>0.42118687298078555</v>
      </c>
      <c r="Q6093" s="8">
        <f>AgricultureData[[#This Row],[price_per_kg(company)]]*AgricultureData[[#This Row],[units_shipped_kg]]</f>
        <v>2705.26</v>
      </c>
      <c r="R6093" s="13">
        <f>AgricultureData[[#This Row],[Actual revenue]]/AgricultureData[[#This Row],[Potential Revenue]]</f>
        <v>0.57881312701921439</v>
      </c>
    </row>
    <row r="6094" spans="1:18" x14ac:dyDescent="0.25">
      <c r="A6094" t="s">
        <v>116</v>
      </c>
      <c r="B6094" t="s">
        <v>117</v>
      </c>
      <c r="C6094" t="s">
        <v>45</v>
      </c>
      <c r="D6094" s="3">
        <v>0.65</v>
      </c>
      <c r="E6094" s="4">
        <v>38318</v>
      </c>
      <c r="F6094" s="1">
        <v>45146</v>
      </c>
      <c r="G6094" s="4">
        <v>2687</v>
      </c>
      <c r="H6094" s="4">
        <v>35631</v>
      </c>
      <c r="I6094" t="s">
        <v>76</v>
      </c>
      <c r="J6094" t="s">
        <v>6172</v>
      </c>
      <c r="K6094" s="8">
        <f>AgricultureData[[#This Row],[price_per_kg(company)]]*AgricultureData[[#This Row],[units_sold_kg]]</f>
        <v>1746.55</v>
      </c>
      <c r="L6094">
        <f>0.7*AgricultureData[[#This Row],[price_per_kg(company)]]</f>
        <v>0.45499999999999996</v>
      </c>
      <c r="M6094" s="8">
        <f>AgricultureData[[#This Row],[cost_per_kg(assumed 70%)]]*AgricultureData[[#This Row],[units_sold_kg]]</f>
        <v>1222.5849999999998</v>
      </c>
      <c r="N6094" s="8">
        <f>AgricultureData[[#This Row],[Actual revenue]]-AgricultureData[[#This Row],[cost]]</f>
        <v>523.96500000000015</v>
      </c>
      <c r="O6094" s="13">
        <f>AgricultureData[[#This Row],[units_sold_kg]]/AgricultureData[[#This Row],[units_shipped_kg]]</f>
        <v>7.0123701654574877E-2</v>
      </c>
      <c r="P6094" s="13">
        <f>AgricultureData[[#This Row],[units_on_hand_kg]]/AgricultureData[[#This Row],[units_shipped_kg]]</f>
        <v>0.92987629834542518</v>
      </c>
      <c r="Q6094" s="8">
        <f>AgricultureData[[#This Row],[price_per_kg(company)]]*AgricultureData[[#This Row],[units_shipped_kg]]</f>
        <v>24906.7</v>
      </c>
      <c r="R6094" s="13">
        <f>AgricultureData[[#This Row],[Actual revenue]]/AgricultureData[[#This Row],[Potential Revenue]]</f>
        <v>7.0123701654574863E-2</v>
      </c>
    </row>
    <row r="6095" spans="1:18" x14ac:dyDescent="0.25">
      <c r="A6095" t="s">
        <v>98</v>
      </c>
      <c r="B6095" t="s">
        <v>99</v>
      </c>
      <c r="C6095" t="s">
        <v>12</v>
      </c>
      <c r="D6095" s="3">
        <v>2.88</v>
      </c>
      <c r="E6095" s="4">
        <v>9646</v>
      </c>
      <c r="F6095" s="1">
        <v>45117</v>
      </c>
      <c r="G6095" s="4">
        <v>5483</v>
      </c>
      <c r="H6095" s="4">
        <v>4163</v>
      </c>
      <c r="I6095" t="s">
        <v>114</v>
      </c>
      <c r="J6095" t="s">
        <v>6173</v>
      </c>
      <c r="K6095" s="8">
        <f>AgricultureData[[#This Row],[price_per_kg(company)]]*AgricultureData[[#This Row],[units_sold_kg]]</f>
        <v>15791.039999999999</v>
      </c>
      <c r="L6095">
        <f>0.7*AgricultureData[[#This Row],[price_per_kg(company)]]</f>
        <v>2.016</v>
      </c>
      <c r="M6095" s="8">
        <f>AgricultureData[[#This Row],[cost_per_kg(assumed 70%)]]*AgricultureData[[#This Row],[units_sold_kg]]</f>
        <v>11053.728000000001</v>
      </c>
      <c r="N6095" s="8">
        <f>AgricultureData[[#This Row],[Actual revenue]]-AgricultureData[[#This Row],[cost]]</f>
        <v>4737.3119999999981</v>
      </c>
      <c r="O6095" s="13">
        <f>AgricultureData[[#This Row],[units_sold_kg]]/AgricultureData[[#This Row],[units_shipped_kg]]</f>
        <v>0.56842214389384205</v>
      </c>
      <c r="P6095" s="13">
        <f>AgricultureData[[#This Row],[units_on_hand_kg]]/AgricultureData[[#This Row],[units_shipped_kg]]</f>
        <v>0.43157785610615801</v>
      </c>
      <c r="Q6095" s="8">
        <f>AgricultureData[[#This Row],[price_per_kg(company)]]*AgricultureData[[#This Row],[units_shipped_kg]]</f>
        <v>27780.48</v>
      </c>
      <c r="R6095" s="13">
        <f>AgricultureData[[#This Row],[Actual revenue]]/AgricultureData[[#This Row],[Potential Revenue]]</f>
        <v>0.56842214389384194</v>
      </c>
    </row>
    <row r="6096" spans="1:18" x14ac:dyDescent="0.25">
      <c r="A6096" t="s">
        <v>32</v>
      </c>
      <c r="B6096" t="s">
        <v>33</v>
      </c>
      <c r="C6096" t="s">
        <v>34</v>
      </c>
      <c r="D6096" s="3">
        <v>0.8</v>
      </c>
      <c r="E6096" s="4">
        <v>23809</v>
      </c>
      <c r="F6096" s="1">
        <v>45251</v>
      </c>
      <c r="G6096" s="4">
        <v>15117</v>
      </c>
      <c r="H6096" s="4">
        <v>8692</v>
      </c>
      <c r="I6096" t="s">
        <v>35</v>
      </c>
      <c r="J6096" t="s">
        <v>6174</v>
      </c>
      <c r="K6096" s="8">
        <f>AgricultureData[[#This Row],[price_per_kg(company)]]*AgricultureData[[#This Row],[units_sold_kg]]</f>
        <v>12093.6</v>
      </c>
      <c r="L6096">
        <f>0.7*AgricultureData[[#This Row],[price_per_kg(company)]]</f>
        <v>0.55999999999999994</v>
      </c>
      <c r="M6096" s="8">
        <f>AgricultureData[[#This Row],[cost_per_kg(assumed 70%)]]*AgricultureData[[#This Row],[units_sold_kg]]</f>
        <v>8465.5199999999986</v>
      </c>
      <c r="N6096" s="8">
        <f>AgricultureData[[#This Row],[Actual revenue]]-AgricultureData[[#This Row],[cost]]</f>
        <v>3628.0800000000017</v>
      </c>
      <c r="O6096" s="13">
        <f>AgricultureData[[#This Row],[units_sold_kg]]/AgricultureData[[#This Row],[units_shipped_kg]]</f>
        <v>0.63492796841530519</v>
      </c>
      <c r="P6096" s="13">
        <f>AgricultureData[[#This Row],[units_on_hand_kg]]/AgricultureData[[#This Row],[units_shipped_kg]]</f>
        <v>0.36507203158469487</v>
      </c>
      <c r="Q6096" s="8">
        <f>AgricultureData[[#This Row],[price_per_kg(company)]]*AgricultureData[[#This Row],[units_shipped_kg]]</f>
        <v>19047.2</v>
      </c>
      <c r="R6096" s="13">
        <f>AgricultureData[[#This Row],[Actual revenue]]/AgricultureData[[#This Row],[Potential Revenue]]</f>
        <v>0.63492796841530508</v>
      </c>
    </row>
    <row r="6097" spans="1:18" x14ac:dyDescent="0.25">
      <c r="A6097" t="s">
        <v>98</v>
      </c>
      <c r="B6097" t="s">
        <v>99</v>
      </c>
      <c r="C6097" t="s">
        <v>12</v>
      </c>
      <c r="D6097" s="3">
        <v>2.4</v>
      </c>
      <c r="E6097" s="4">
        <v>45572</v>
      </c>
      <c r="F6097" s="1">
        <v>44820</v>
      </c>
      <c r="G6097" s="4">
        <v>8505</v>
      </c>
      <c r="H6097" s="4">
        <v>37067</v>
      </c>
      <c r="I6097" t="s">
        <v>114</v>
      </c>
      <c r="J6097" t="s">
        <v>6175</v>
      </c>
      <c r="K6097" s="8">
        <f>AgricultureData[[#This Row],[price_per_kg(company)]]*AgricultureData[[#This Row],[units_sold_kg]]</f>
        <v>20412</v>
      </c>
      <c r="L6097">
        <f>0.7*AgricultureData[[#This Row],[price_per_kg(company)]]</f>
        <v>1.68</v>
      </c>
      <c r="M6097" s="8">
        <f>AgricultureData[[#This Row],[cost_per_kg(assumed 70%)]]*AgricultureData[[#This Row],[units_sold_kg]]</f>
        <v>14288.4</v>
      </c>
      <c r="N6097" s="8">
        <f>AgricultureData[[#This Row],[Actual revenue]]-AgricultureData[[#This Row],[cost]]</f>
        <v>6123.6</v>
      </c>
      <c r="O6097" s="13">
        <f>AgricultureData[[#This Row],[units_sold_kg]]/AgricultureData[[#This Row],[units_shipped_kg]]</f>
        <v>0.18662775388396383</v>
      </c>
      <c r="P6097" s="13">
        <f>AgricultureData[[#This Row],[units_on_hand_kg]]/AgricultureData[[#This Row],[units_shipped_kg]]</f>
        <v>0.8133722461160362</v>
      </c>
      <c r="Q6097" s="8">
        <f>AgricultureData[[#This Row],[price_per_kg(company)]]*AgricultureData[[#This Row],[units_shipped_kg]]</f>
        <v>109372.8</v>
      </c>
      <c r="R6097" s="13">
        <f>AgricultureData[[#This Row],[Actual revenue]]/AgricultureData[[#This Row],[Potential Revenue]]</f>
        <v>0.18662775388396383</v>
      </c>
    </row>
    <row r="6098" spans="1:18" x14ac:dyDescent="0.25">
      <c r="A6098" t="s">
        <v>94</v>
      </c>
      <c r="B6098" t="s">
        <v>95</v>
      </c>
      <c r="C6098" t="s">
        <v>45</v>
      </c>
      <c r="D6098" s="3">
        <v>0.45</v>
      </c>
      <c r="E6098" s="4">
        <v>10055</v>
      </c>
      <c r="F6098" s="1">
        <v>44703</v>
      </c>
      <c r="G6098" s="4">
        <v>1664</v>
      </c>
      <c r="H6098" s="4">
        <v>8391</v>
      </c>
      <c r="I6098" t="s">
        <v>46</v>
      </c>
      <c r="J6098" t="s">
        <v>6176</v>
      </c>
      <c r="K6098" s="8">
        <f>AgricultureData[[#This Row],[price_per_kg(company)]]*AgricultureData[[#This Row],[units_sold_kg]]</f>
        <v>748.80000000000007</v>
      </c>
      <c r="L6098">
        <f>0.7*AgricultureData[[#This Row],[price_per_kg(company)]]</f>
        <v>0.315</v>
      </c>
      <c r="M6098" s="8">
        <f>AgricultureData[[#This Row],[cost_per_kg(assumed 70%)]]*AgricultureData[[#This Row],[units_sold_kg]]</f>
        <v>524.16</v>
      </c>
      <c r="N6098" s="8">
        <f>AgricultureData[[#This Row],[Actual revenue]]-AgricultureData[[#This Row],[cost]]</f>
        <v>224.6400000000001</v>
      </c>
      <c r="O6098" s="13">
        <f>AgricultureData[[#This Row],[units_sold_kg]]/AgricultureData[[#This Row],[units_shipped_kg]]</f>
        <v>0.16548980606663352</v>
      </c>
      <c r="P6098" s="13">
        <f>AgricultureData[[#This Row],[units_on_hand_kg]]/AgricultureData[[#This Row],[units_shipped_kg]]</f>
        <v>0.83451019393336645</v>
      </c>
      <c r="Q6098" s="8">
        <f>AgricultureData[[#This Row],[price_per_kg(company)]]*AgricultureData[[#This Row],[units_shipped_kg]]</f>
        <v>4524.75</v>
      </c>
      <c r="R6098" s="13">
        <f>AgricultureData[[#This Row],[Actual revenue]]/AgricultureData[[#This Row],[Potential Revenue]]</f>
        <v>0.16548980606663352</v>
      </c>
    </row>
    <row r="6099" spans="1:18" x14ac:dyDescent="0.25">
      <c r="A6099" t="s">
        <v>23</v>
      </c>
      <c r="B6099" t="s">
        <v>24</v>
      </c>
      <c r="C6099" t="s">
        <v>25</v>
      </c>
      <c r="D6099" s="3">
        <v>1.07</v>
      </c>
      <c r="E6099" s="4">
        <v>6892</v>
      </c>
      <c r="F6099" s="1">
        <v>44630</v>
      </c>
      <c r="G6099" s="4">
        <v>2905</v>
      </c>
      <c r="H6099" s="4">
        <v>3987</v>
      </c>
      <c r="I6099" t="s">
        <v>48</v>
      </c>
      <c r="J6099" t="s">
        <v>6177</v>
      </c>
      <c r="K6099" s="8">
        <f>AgricultureData[[#This Row],[price_per_kg(company)]]*AgricultureData[[#This Row],[units_sold_kg]]</f>
        <v>3108.3500000000004</v>
      </c>
      <c r="L6099">
        <f>0.7*AgricultureData[[#This Row],[price_per_kg(company)]]</f>
        <v>0.749</v>
      </c>
      <c r="M6099" s="8">
        <f>AgricultureData[[#This Row],[cost_per_kg(assumed 70%)]]*AgricultureData[[#This Row],[units_sold_kg]]</f>
        <v>2175.8449999999998</v>
      </c>
      <c r="N6099" s="8">
        <f>AgricultureData[[#This Row],[Actual revenue]]-AgricultureData[[#This Row],[cost]]</f>
        <v>932.50500000000056</v>
      </c>
      <c r="O6099" s="13">
        <f>AgricultureData[[#This Row],[units_sold_kg]]/AgricultureData[[#This Row],[units_shipped_kg]]</f>
        <v>0.42150319210679049</v>
      </c>
      <c r="P6099" s="13">
        <f>AgricultureData[[#This Row],[units_on_hand_kg]]/AgricultureData[[#This Row],[units_shipped_kg]]</f>
        <v>0.57849680789320956</v>
      </c>
      <c r="Q6099" s="8">
        <f>AgricultureData[[#This Row],[price_per_kg(company)]]*AgricultureData[[#This Row],[units_shipped_kg]]</f>
        <v>7374.4400000000005</v>
      </c>
      <c r="R6099" s="13">
        <f>AgricultureData[[#This Row],[Actual revenue]]/AgricultureData[[#This Row],[Potential Revenue]]</f>
        <v>0.42150319210679049</v>
      </c>
    </row>
    <row r="6100" spans="1:18" x14ac:dyDescent="0.25">
      <c r="A6100" t="s">
        <v>98</v>
      </c>
      <c r="B6100" t="s">
        <v>99</v>
      </c>
      <c r="C6100" t="s">
        <v>12</v>
      </c>
      <c r="D6100" s="3">
        <v>2.42</v>
      </c>
      <c r="E6100" s="4">
        <v>25909</v>
      </c>
      <c r="F6100" s="1">
        <v>45236</v>
      </c>
      <c r="G6100" s="4">
        <v>7567</v>
      </c>
      <c r="H6100" s="4">
        <v>18342</v>
      </c>
      <c r="I6100" t="s">
        <v>50</v>
      </c>
      <c r="J6100" t="s">
        <v>6178</v>
      </c>
      <c r="K6100" s="8">
        <f>AgricultureData[[#This Row],[price_per_kg(company)]]*AgricultureData[[#This Row],[units_sold_kg]]</f>
        <v>18312.14</v>
      </c>
      <c r="L6100">
        <f>0.7*AgricultureData[[#This Row],[price_per_kg(company)]]</f>
        <v>1.694</v>
      </c>
      <c r="M6100" s="8">
        <f>AgricultureData[[#This Row],[cost_per_kg(assumed 70%)]]*AgricultureData[[#This Row],[units_sold_kg]]</f>
        <v>12818.498</v>
      </c>
      <c r="N6100" s="8">
        <f>AgricultureData[[#This Row],[Actual revenue]]-AgricultureData[[#This Row],[cost]]</f>
        <v>5493.6419999999998</v>
      </c>
      <c r="O6100" s="13">
        <f>AgricultureData[[#This Row],[units_sold_kg]]/AgricultureData[[#This Row],[units_shipped_kg]]</f>
        <v>0.29206067389710139</v>
      </c>
      <c r="P6100" s="13">
        <f>AgricultureData[[#This Row],[units_on_hand_kg]]/AgricultureData[[#This Row],[units_shipped_kg]]</f>
        <v>0.70793932610289856</v>
      </c>
      <c r="Q6100" s="8">
        <f>AgricultureData[[#This Row],[price_per_kg(company)]]*AgricultureData[[#This Row],[units_shipped_kg]]</f>
        <v>62699.78</v>
      </c>
      <c r="R6100" s="13">
        <f>AgricultureData[[#This Row],[Actual revenue]]/AgricultureData[[#This Row],[Potential Revenue]]</f>
        <v>0.29206067389710139</v>
      </c>
    </row>
    <row r="6101" spans="1:18" x14ac:dyDescent="0.25">
      <c r="A6101" t="s">
        <v>10</v>
      </c>
      <c r="B6101" t="s">
        <v>11</v>
      </c>
      <c r="C6101" t="s">
        <v>12</v>
      </c>
      <c r="D6101" s="3">
        <v>14.12</v>
      </c>
      <c r="E6101" s="4">
        <v>11595</v>
      </c>
      <c r="F6101" s="1">
        <v>44906</v>
      </c>
      <c r="G6101" s="4">
        <v>646</v>
      </c>
      <c r="H6101" s="4">
        <v>10949</v>
      </c>
      <c r="I6101" t="s">
        <v>50</v>
      </c>
      <c r="J6101" t="s">
        <v>6179</v>
      </c>
      <c r="K6101" s="8">
        <f>AgricultureData[[#This Row],[price_per_kg(company)]]*AgricultureData[[#This Row],[units_sold_kg]]</f>
        <v>9121.5199999999986</v>
      </c>
      <c r="L6101">
        <f>0.7*AgricultureData[[#This Row],[price_per_kg(company)]]</f>
        <v>9.8839999999999986</v>
      </c>
      <c r="M6101" s="8">
        <f>AgricultureData[[#This Row],[cost_per_kg(assumed 70%)]]*AgricultureData[[#This Row],[units_sold_kg]]</f>
        <v>6385.0639999999994</v>
      </c>
      <c r="N6101" s="8">
        <f>AgricultureData[[#This Row],[Actual revenue]]-AgricultureData[[#This Row],[cost]]</f>
        <v>2736.4559999999992</v>
      </c>
      <c r="O6101" s="13">
        <f>AgricultureData[[#This Row],[units_sold_kg]]/AgricultureData[[#This Row],[units_shipped_kg]]</f>
        <v>5.571366968520914E-2</v>
      </c>
      <c r="P6101" s="13">
        <f>AgricultureData[[#This Row],[units_on_hand_kg]]/AgricultureData[[#This Row],[units_shipped_kg]]</f>
        <v>0.94428633031479081</v>
      </c>
      <c r="Q6101" s="8">
        <f>AgricultureData[[#This Row],[price_per_kg(company)]]*AgricultureData[[#This Row],[units_shipped_kg]]</f>
        <v>163721.4</v>
      </c>
      <c r="R6101" s="13">
        <f>AgricultureData[[#This Row],[Actual revenue]]/AgricultureData[[#This Row],[Potential Revenue]]</f>
        <v>5.5713669685209133E-2</v>
      </c>
    </row>
    <row r="6102" spans="1:18" x14ac:dyDescent="0.25">
      <c r="A6102" t="s">
        <v>10</v>
      </c>
      <c r="B6102" t="s">
        <v>11</v>
      </c>
      <c r="C6102" t="s">
        <v>12</v>
      </c>
      <c r="D6102" s="3">
        <v>13.06</v>
      </c>
      <c r="E6102" s="4">
        <v>3081</v>
      </c>
      <c r="F6102" s="1">
        <v>44937</v>
      </c>
      <c r="G6102" s="4">
        <v>2933</v>
      </c>
      <c r="H6102" s="4">
        <v>148</v>
      </c>
      <c r="I6102" t="s">
        <v>41</v>
      </c>
      <c r="J6102" t="s">
        <v>6180</v>
      </c>
      <c r="K6102" s="8">
        <f>AgricultureData[[#This Row],[price_per_kg(company)]]*AgricultureData[[#This Row],[units_sold_kg]]</f>
        <v>38304.980000000003</v>
      </c>
      <c r="L6102">
        <f>0.7*AgricultureData[[#This Row],[price_per_kg(company)]]</f>
        <v>9.1419999999999995</v>
      </c>
      <c r="M6102" s="8">
        <f>AgricultureData[[#This Row],[cost_per_kg(assumed 70%)]]*AgricultureData[[#This Row],[units_sold_kg]]</f>
        <v>26813.485999999997</v>
      </c>
      <c r="N6102" s="8">
        <f>AgricultureData[[#This Row],[Actual revenue]]-AgricultureData[[#This Row],[cost]]</f>
        <v>11491.494000000006</v>
      </c>
      <c r="O6102" s="13">
        <f>AgricultureData[[#This Row],[units_sold_kg]]/AgricultureData[[#This Row],[units_shipped_kg]]</f>
        <v>0.95196364816617984</v>
      </c>
      <c r="P6102" s="13">
        <f>AgricultureData[[#This Row],[units_on_hand_kg]]/AgricultureData[[#This Row],[units_shipped_kg]]</f>
        <v>4.8036351833820191E-2</v>
      </c>
      <c r="Q6102" s="8">
        <f>AgricultureData[[#This Row],[price_per_kg(company)]]*AgricultureData[[#This Row],[units_shipped_kg]]</f>
        <v>40237.86</v>
      </c>
      <c r="R6102" s="13">
        <f>AgricultureData[[#This Row],[Actual revenue]]/AgricultureData[[#This Row],[Potential Revenue]]</f>
        <v>0.95196364816617984</v>
      </c>
    </row>
    <row r="6103" spans="1:18" x14ac:dyDescent="0.25">
      <c r="A6103" t="s">
        <v>60</v>
      </c>
      <c r="B6103" t="s">
        <v>61</v>
      </c>
      <c r="C6103" t="s">
        <v>20</v>
      </c>
      <c r="D6103" s="3">
        <v>2.57</v>
      </c>
      <c r="E6103" s="4">
        <v>13914</v>
      </c>
      <c r="F6103" s="1">
        <v>45076</v>
      </c>
      <c r="G6103" s="4">
        <v>10884</v>
      </c>
      <c r="H6103" s="4">
        <v>3030</v>
      </c>
      <c r="I6103" t="s">
        <v>30</v>
      </c>
      <c r="J6103" t="s">
        <v>6181</v>
      </c>
      <c r="K6103" s="8">
        <f>AgricultureData[[#This Row],[price_per_kg(company)]]*AgricultureData[[#This Row],[units_sold_kg]]</f>
        <v>27971.879999999997</v>
      </c>
      <c r="L6103">
        <f>0.7*AgricultureData[[#This Row],[price_per_kg(company)]]</f>
        <v>1.7989999999999997</v>
      </c>
      <c r="M6103" s="8">
        <f>AgricultureData[[#This Row],[cost_per_kg(assumed 70%)]]*AgricultureData[[#This Row],[units_sold_kg]]</f>
        <v>19580.315999999995</v>
      </c>
      <c r="N6103" s="8">
        <f>AgricultureData[[#This Row],[Actual revenue]]-AgricultureData[[#This Row],[cost]]</f>
        <v>8391.5640000000021</v>
      </c>
      <c r="O6103" s="13">
        <f>AgricultureData[[#This Row],[units_sold_kg]]/AgricultureData[[#This Row],[units_shipped_kg]]</f>
        <v>0.7822337214316516</v>
      </c>
      <c r="P6103" s="13">
        <f>AgricultureData[[#This Row],[units_on_hand_kg]]/AgricultureData[[#This Row],[units_shipped_kg]]</f>
        <v>0.21776627856834843</v>
      </c>
      <c r="Q6103" s="8">
        <f>AgricultureData[[#This Row],[price_per_kg(company)]]*AgricultureData[[#This Row],[units_shipped_kg]]</f>
        <v>35758.979999999996</v>
      </c>
      <c r="R6103" s="13">
        <f>AgricultureData[[#This Row],[Actual revenue]]/AgricultureData[[#This Row],[Potential Revenue]]</f>
        <v>0.7822337214316516</v>
      </c>
    </row>
    <row r="6104" spans="1:18" x14ac:dyDescent="0.25">
      <c r="A6104" t="s">
        <v>116</v>
      </c>
      <c r="B6104" t="s">
        <v>117</v>
      </c>
      <c r="C6104" t="s">
        <v>45</v>
      </c>
      <c r="D6104" s="3">
        <v>0.74</v>
      </c>
      <c r="E6104" s="4">
        <v>41678</v>
      </c>
      <c r="F6104" s="1">
        <v>45073</v>
      </c>
      <c r="G6104" s="4">
        <v>31263</v>
      </c>
      <c r="H6104" s="4">
        <v>10415</v>
      </c>
      <c r="I6104" t="s">
        <v>46</v>
      </c>
      <c r="J6104" t="s">
        <v>6182</v>
      </c>
      <c r="K6104" s="8">
        <f>AgricultureData[[#This Row],[price_per_kg(company)]]*AgricultureData[[#This Row],[units_sold_kg]]</f>
        <v>23134.62</v>
      </c>
      <c r="L6104">
        <f>0.7*AgricultureData[[#This Row],[price_per_kg(company)]]</f>
        <v>0.51800000000000002</v>
      </c>
      <c r="M6104" s="8">
        <f>AgricultureData[[#This Row],[cost_per_kg(assumed 70%)]]*AgricultureData[[#This Row],[units_sold_kg]]</f>
        <v>16194.234</v>
      </c>
      <c r="N6104" s="8">
        <f>AgricultureData[[#This Row],[Actual revenue]]-AgricultureData[[#This Row],[cost]]</f>
        <v>6940.3859999999986</v>
      </c>
      <c r="O6104" s="13">
        <f>AgricultureData[[#This Row],[units_sold_kg]]/AgricultureData[[#This Row],[units_shipped_kg]]</f>
        <v>0.75010797063198809</v>
      </c>
      <c r="P6104" s="13">
        <f>AgricultureData[[#This Row],[units_on_hand_kg]]/AgricultureData[[#This Row],[units_shipped_kg]]</f>
        <v>0.24989202936801191</v>
      </c>
      <c r="Q6104" s="8">
        <f>AgricultureData[[#This Row],[price_per_kg(company)]]*AgricultureData[[#This Row],[units_shipped_kg]]</f>
        <v>30841.72</v>
      </c>
      <c r="R6104" s="13">
        <f>AgricultureData[[#This Row],[Actual revenue]]/AgricultureData[[#This Row],[Potential Revenue]]</f>
        <v>0.75010797063198809</v>
      </c>
    </row>
    <row r="6105" spans="1:18" x14ac:dyDescent="0.25">
      <c r="A6105" t="s">
        <v>39</v>
      </c>
      <c r="B6105" t="s">
        <v>40</v>
      </c>
      <c r="C6105" t="s">
        <v>12</v>
      </c>
      <c r="D6105" s="3">
        <v>7.5</v>
      </c>
      <c r="E6105" s="4">
        <v>41783</v>
      </c>
      <c r="F6105" s="1">
        <v>44773</v>
      </c>
      <c r="G6105" s="4">
        <v>31971</v>
      </c>
      <c r="H6105" s="4">
        <v>9812</v>
      </c>
      <c r="I6105" t="s">
        <v>114</v>
      </c>
      <c r="J6105" t="s">
        <v>6183</v>
      </c>
      <c r="K6105" s="8">
        <f>AgricultureData[[#This Row],[price_per_kg(company)]]*AgricultureData[[#This Row],[units_sold_kg]]</f>
        <v>239782.5</v>
      </c>
      <c r="L6105">
        <f>0.7*AgricultureData[[#This Row],[price_per_kg(company)]]</f>
        <v>5.25</v>
      </c>
      <c r="M6105" s="8">
        <f>AgricultureData[[#This Row],[cost_per_kg(assumed 70%)]]*AgricultureData[[#This Row],[units_sold_kg]]</f>
        <v>167847.75</v>
      </c>
      <c r="N6105" s="8">
        <f>AgricultureData[[#This Row],[Actual revenue]]-AgricultureData[[#This Row],[cost]]</f>
        <v>71934.75</v>
      </c>
      <c r="O6105" s="13">
        <f>AgricultureData[[#This Row],[units_sold_kg]]/AgricultureData[[#This Row],[units_shipped_kg]]</f>
        <v>0.7651676519158509</v>
      </c>
      <c r="P6105" s="13">
        <f>AgricultureData[[#This Row],[units_on_hand_kg]]/AgricultureData[[#This Row],[units_shipped_kg]]</f>
        <v>0.23483234808414905</v>
      </c>
      <c r="Q6105" s="8">
        <f>AgricultureData[[#This Row],[price_per_kg(company)]]*AgricultureData[[#This Row],[units_shipped_kg]]</f>
        <v>313372.5</v>
      </c>
      <c r="R6105" s="13">
        <f>AgricultureData[[#This Row],[Actual revenue]]/AgricultureData[[#This Row],[Potential Revenue]]</f>
        <v>0.7651676519158509</v>
      </c>
    </row>
    <row r="6106" spans="1:18" x14ac:dyDescent="0.25">
      <c r="A6106" t="s">
        <v>116</v>
      </c>
      <c r="B6106" t="s">
        <v>117</v>
      </c>
      <c r="C6106" t="s">
        <v>45</v>
      </c>
      <c r="D6106" s="3">
        <v>0.78</v>
      </c>
      <c r="E6106" s="4">
        <v>36005</v>
      </c>
      <c r="F6106" s="1">
        <v>44821</v>
      </c>
      <c r="G6106" s="4">
        <v>23408</v>
      </c>
      <c r="H6106" s="4">
        <v>12597</v>
      </c>
      <c r="I6106" t="s">
        <v>96</v>
      </c>
      <c r="J6106" t="s">
        <v>6184</v>
      </c>
      <c r="K6106" s="8">
        <f>AgricultureData[[#This Row],[price_per_kg(company)]]*AgricultureData[[#This Row],[units_sold_kg]]</f>
        <v>18258.240000000002</v>
      </c>
      <c r="L6106">
        <f>0.7*AgricultureData[[#This Row],[price_per_kg(company)]]</f>
        <v>0.54599999999999993</v>
      </c>
      <c r="M6106" s="8">
        <f>AgricultureData[[#This Row],[cost_per_kg(assumed 70%)]]*AgricultureData[[#This Row],[units_sold_kg]]</f>
        <v>12780.767999999998</v>
      </c>
      <c r="N6106" s="8">
        <f>AgricultureData[[#This Row],[Actual revenue]]-AgricultureData[[#This Row],[cost]]</f>
        <v>5477.4720000000034</v>
      </c>
      <c r="O6106" s="13">
        <f>AgricultureData[[#This Row],[units_sold_kg]]/AgricultureData[[#This Row],[units_shipped_kg]]</f>
        <v>0.65013192612137205</v>
      </c>
      <c r="P6106" s="13">
        <f>AgricultureData[[#This Row],[units_on_hand_kg]]/AgricultureData[[#This Row],[units_shipped_kg]]</f>
        <v>0.34986807387862795</v>
      </c>
      <c r="Q6106" s="8">
        <f>AgricultureData[[#This Row],[price_per_kg(company)]]*AgricultureData[[#This Row],[units_shipped_kg]]</f>
        <v>28083.9</v>
      </c>
      <c r="R6106" s="13">
        <f>AgricultureData[[#This Row],[Actual revenue]]/AgricultureData[[#This Row],[Potential Revenue]]</f>
        <v>0.65013192612137205</v>
      </c>
    </row>
    <row r="6107" spans="1:18" x14ac:dyDescent="0.25">
      <c r="A6107" t="s">
        <v>280</v>
      </c>
      <c r="B6107" t="s">
        <v>281</v>
      </c>
      <c r="C6107" t="s">
        <v>34</v>
      </c>
      <c r="D6107" s="3">
        <v>1.29</v>
      </c>
      <c r="E6107" s="4">
        <v>5184</v>
      </c>
      <c r="F6107" s="1">
        <v>44718</v>
      </c>
      <c r="G6107" s="4">
        <v>2463</v>
      </c>
      <c r="H6107" s="4">
        <v>2721</v>
      </c>
      <c r="I6107" t="s">
        <v>37</v>
      </c>
      <c r="J6107" t="s">
        <v>6185</v>
      </c>
      <c r="K6107" s="8">
        <f>AgricultureData[[#This Row],[price_per_kg(company)]]*AgricultureData[[#This Row],[units_sold_kg]]</f>
        <v>3177.27</v>
      </c>
      <c r="L6107">
        <f>0.7*AgricultureData[[#This Row],[price_per_kg(company)]]</f>
        <v>0.90299999999999991</v>
      </c>
      <c r="M6107" s="8">
        <f>AgricultureData[[#This Row],[cost_per_kg(assumed 70%)]]*AgricultureData[[#This Row],[units_sold_kg]]</f>
        <v>2224.0889999999999</v>
      </c>
      <c r="N6107" s="8">
        <f>AgricultureData[[#This Row],[Actual revenue]]-AgricultureData[[#This Row],[cost]]</f>
        <v>953.18100000000004</v>
      </c>
      <c r="O6107" s="13">
        <f>AgricultureData[[#This Row],[units_sold_kg]]/AgricultureData[[#This Row],[units_shipped_kg]]</f>
        <v>0.47511574074074076</v>
      </c>
      <c r="P6107" s="13">
        <f>AgricultureData[[#This Row],[units_on_hand_kg]]/AgricultureData[[#This Row],[units_shipped_kg]]</f>
        <v>0.5248842592592593</v>
      </c>
      <c r="Q6107" s="8">
        <f>AgricultureData[[#This Row],[price_per_kg(company)]]*AgricultureData[[#This Row],[units_shipped_kg]]</f>
        <v>6687.3600000000006</v>
      </c>
      <c r="R6107" s="13">
        <f>AgricultureData[[#This Row],[Actual revenue]]/AgricultureData[[#This Row],[Potential Revenue]]</f>
        <v>0.4751157407407407</v>
      </c>
    </row>
    <row r="6108" spans="1:18" x14ac:dyDescent="0.25">
      <c r="A6108" t="s">
        <v>23</v>
      </c>
      <c r="B6108" t="s">
        <v>24</v>
      </c>
      <c r="C6108" t="s">
        <v>25</v>
      </c>
      <c r="D6108" s="3">
        <v>1.1399999999999999</v>
      </c>
      <c r="E6108" s="4">
        <v>41176</v>
      </c>
      <c r="F6108" s="1">
        <v>44814</v>
      </c>
      <c r="G6108" s="4">
        <v>12133</v>
      </c>
      <c r="H6108" s="4">
        <v>29043</v>
      </c>
      <c r="I6108" t="s">
        <v>48</v>
      </c>
      <c r="J6108" t="s">
        <v>6186</v>
      </c>
      <c r="K6108" s="8">
        <f>AgricultureData[[#This Row],[price_per_kg(company)]]*AgricultureData[[#This Row],[units_sold_kg]]</f>
        <v>13831.619999999999</v>
      </c>
      <c r="L6108">
        <f>0.7*AgricultureData[[#This Row],[price_per_kg(company)]]</f>
        <v>0.79799999999999993</v>
      </c>
      <c r="M6108" s="8">
        <f>AgricultureData[[#This Row],[cost_per_kg(assumed 70%)]]*AgricultureData[[#This Row],[units_sold_kg]]</f>
        <v>9682.134</v>
      </c>
      <c r="N6108" s="8">
        <f>AgricultureData[[#This Row],[Actual revenue]]-AgricultureData[[#This Row],[cost]]</f>
        <v>4149.485999999999</v>
      </c>
      <c r="O6108" s="13">
        <f>AgricultureData[[#This Row],[units_sold_kg]]/AgricultureData[[#This Row],[units_shipped_kg]]</f>
        <v>0.2946619389935885</v>
      </c>
      <c r="P6108" s="13">
        <f>AgricultureData[[#This Row],[units_on_hand_kg]]/AgricultureData[[#This Row],[units_shipped_kg]]</f>
        <v>0.7053380610064115</v>
      </c>
      <c r="Q6108" s="8">
        <f>AgricultureData[[#This Row],[price_per_kg(company)]]*AgricultureData[[#This Row],[units_shipped_kg]]</f>
        <v>46940.639999999999</v>
      </c>
      <c r="R6108" s="13">
        <f>AgricultureData[[#This Row],[Actual revenue]]/AgricultureData[[#This Row],[Potential Revenue]]</f>
        <v>0.2946619389935885</v>
      </c>
    </row>
    <row r="6109" spans="1:18" x14ac:dyDescent="0.25">
      <c r="A6109" t="s">
        <v>32</v>
      </c>
      <c r="B6109" t="s">
        <v>33</v>
      </c>
      <c r="C6109" t="s">
        <v>34</v>
      </c>
      <c r="D6109" s="3">
        <v>0.75</v>
      </c>
      <c r="E6109" s="4">
        <v>41738</v>
      </c>
      <c r="F6109" s="1">
        <v>44945</v>
      </c>
      <c r="G6109" s="4">
        <v>13797</v>
      </c>
      <c r="H6109" s="4">
        <v>27941</v>
      </c>
      <c r="I6109" t="s">
        <v>35</v>
      </c>
      <c r="J6109" t="s">
        <v>6187</v>
      </c>
      <c r="K6109" s="8">
        <f>AgricultureData[[#This Row],[price_per_kg(company)]]*AgricultureData[[#This Row],[units_sold_kg]]</f>
        <v>10347.75</v>
      </c>
      <c r="L6109">
        <f>0.7*AgricultureData[[#This Row],[price_per_kg(company)]]</f>
        <v>0.52499999999999991</v>
      </c>
      <c r="M6109" s="8">
        <f>AgricultureData[[#This Row],[cost_per_kg(assumed 70%)]]*AgricultureData[[#This Row],[units_sold_kg]]</f>
        <v>7243.4249999999984</v>
      </c>
      <c r="N6109" s="8">
        <f>AgricultureData[[#This Row],[Actual revenue]]-AgricultureData[[#This Row],[cost]]</f>
        <v>3104.3250000000016</v>
      </c>
      <c r="O6109" s="13">
        <f>AgricultureData[[#This Row],[units_sold_kg]]/AgricultureData[[#This Row],[units_shipped_kg]]</f>
        <v>0.33056207772293833</v>
      </c>
      <c r="P6109" s="13">
        <f>AgricultureData[[#This Row],[units_on_hand_kg]]/AgricultureData[[#This Row],[units_shipped_kg]]</f>
        <v>0.66943792227706167</v>
      </c>
      <c r="Q6109" s="8">
        <f>AgricultureData[[#This Row],[price_per_kg(company)]]*AgricultureData[[#This Row],[units_shipped_kg]]</f>
        <v>31303.5</v>
      </c>
      <c r="R6109" s="13">
        <f>AgricultureData[[#This Row],[Actual revenue]]/AgricultureData[[#This Row],[Potential Revenue]]</f>
        <v>0.33056207772293833</v>
      </c>
    </row>
    <row r="6110" spans="1:18" x14ac:dyDescent="0.25">
      <c r="A6110" t="s">
        <v>60</v>
      </c>
      <c r="B6110" t="s">
        <v>61</v>
      </c>
      <c r="C6110" t="s">
        <v>20</v>
      </c>
      <c r="D6110" s="3">
        <v>2.87</v>
      </c>
      <c r="E6110" s="4">
        <v>16041</v>
      </c>
      <c r="F6110" s="1">
        <v>44700</v>
      </c>
      <c r="G6110" s="4">
        <v>12725</v>
      </c>
      <c r="H6110" s="4">
        <v>3316</v>
      </c>
      <c r="I6110" t="s">
        <v>62</v>
      </c>
      <c r="J6110" t="s">
        <v>6188</v>
      </c>
      <c r="K6110" s="8">
        <f>AgricultureData[[#This Row],[price_per_kg(company)]]*AgricultureData[[#This Row],[units_sold_kg]]</f>
        <v>36520.75</v>
      </c>
      <c r="L6110">
        <f>0.7*AgricultureData[[#This Row],[price_per_kg(company)]]</f>
        <v>2.0089999999999999</v>
      </c>
      <c r="M6110" s="8">
        <f>AgricultureData[[#This Row],[cost_per_kg(assumed 70%)]]*AgricultureData[[#This Row],[units_sold_kg]]</f>
        <v>25564.524999999998</v>
      </c>
      <c r="N6110" s="8">
        <f>AgricultureData[[#This Row],[Actual revenue]]-AgricultureData[[#This Row],[cost]]</f>
        <v>10956.225000000002</v>
      </c>
      <c r="O6110" s="13">
        <f>AgricultureData[[#This Row],[units_sold_kg]]/AgricultureData[[#This Row],[units_shipped_kg]]</f>
        <v>0.7932797207156661</v>
      </c>
      <c r="P6110" s="13">
        <f>AgricultureData[[#This Row],[units_on_hand_kg]]/AgricultureData[[#This Row],[units_shipped_kg]]</f>
        <v>0.2067202792843339</v>
      </c>
      <c r="Q6110" s="8">
        <f>AgricultureData[[#This Row],[price_per_kg(company)]]*AgricultureData[[#This Row],[units_shipped_kg]]</f>
        <v>46037.67</v>
      </c>
      <c r="R6110" s="13">
        <f>AgricultureData[[#This Row],[Actual revenue]]/AgricultureData[[#This Row],[Potential Revenue]]</f>
        <v>0.7932797207156661</v>
      </c>
    </row>
    <row r="6111" spans="1:18" x14ac:dyDescent="0.25">
      <c r="A6111" t="s">
        <v>28</v>
      </c>
      <c r="B6111" t="s">
        <v>29</v>
      </c>
      <c r="C6111" t="s">
        <v>20</v>
      </c>
      <c r="D6111" s="3">
        <v>1.62</v>
      </c>
      <c r="E6111" s="4">
        <v>23146</v>
      </c>
      <c r="F6111" s="1">
        <v>44712</v>
      </c>
      <c r="G6111" s="4">
        <v>21924</v>
      </c>
      <c r="H6111" s="4">
        <v>1222</v>
      </c>
      <c r="I6111" t="s">
        <v>84</v>
      </c>
      <c r="J6111" t="s">
        <v>6189</v>
      </c>
      <c r="K6111" s="8">
        <f>AgricultureData[[#This Row],[price_per_kg(company)]]*AgricultureData[[#This Row],[units_sold_kg]]</f>
        <v>35516.880000000005</v>
      </c>
      <c r="L6111">
        <f>0.7*AgricultureData[[#This Row],[price_per_kg(company)]]</f>
        <v>1.1339999999999999</v>
      </c>
      <c r="M6111" s="8">
        <f>AgricultureData[[#This Row],[cost_per_kg(assumed 70%)]]*AgricultureData[[#This Row],[units_sold_kg]]</f>
        <v>24861.815999999999</v>
      </c>
      <c r="N6111" s="8">
        <f>AgricultureData[[#This Row],[Actual revenue]]-AgricultureData[[#This Row],[cost]]</f>
        <v>10655.064000000006</v>
      </c>
      <c r="O6111" s="13">
        <f>AgricultureData[[#This Row],[units_sold_kg]]/AgricultureData[[#This Row],[units_shipped_kg]]</f>
        <v>0.94720470059621531</v>
      </c>
      <c r="P6111" s="13">
        <f>AgricultureData[[#This Row],[units_on_hand_kg]]/AgricultureData[[#This Row],[units_shipped_kg]]</f>
        <v>5.2795299403784669E-2</v>
      </c>
      <c r="Q6111" s="8">
        <f>AgricultureData[[#This Row],[price_per_kg(company)]]*AgricultureData[[#This Row],[units_shipped_kg]]</f>
        <v>37496.520000000004</v>
      </c>
      <c r="R6111" s="13">
        <f>AgricultureData[[#This Row],[Actual revenue]]/AgricultureData[[#This Row],[Potential Revenue]]</f>
        <v>0.94720470059621531</v>
      </c>
    </row>
    <row r="6112" spans="1:18" x14ac:dyDescent="0.25">
      <c r="A6112" t="s">
        <v>82</v>
      </c>
      <c r="B6112" t="s">
        <v>83</v>
      </c>
      <c r="C6112" t="s">
        <v>20</v>
      </c>
      <c r="D6112" s="3">
        <v>3.74</v>
      </c>
      <c r="E6112" s="4">
        <v>10063</v>
      </c>
      <c r="F6112" s="1">
        <v>45209</v>
      </c>
      <c r="G6112" s="4">
        <v>9290</v>
      </c>
      <c r="H6112" s="4">
        <v>773</v>
      </c>
      <c r="I6112" t="s">
        <v>30</v>
      </c>
      <c r="J6112" t="s">
        <v>6190</v>
      </c>
      <c r="K6112" s="8">
        <f>AgricultureData[[#This Row],[price_per_kg(company)]]*AgricultureData[[#This Row],[units_sold_kg]]</f>
        <v>34744.6</v>
      </c>
      <c r="L6112">
        <f>0.7*AgricultureData[[#This Row],[price_per_kg(company)]]</f>
        <v>2.6179999999999999</v>
      </c>
      <c r="M6112" s="8">
        <f>AgricultureData[[#This Row],[cost_per_kg(assumed 70%)]]*AgricultureData[[#This Row],[units_sold_kg]]</f>
        <v>24321.219999999998</v>
      </c>
      <c r="N6112" s="8">
        <f>AgricultureData[[#This Row],[Actual revenue]]-AgricultureData[[#This Row],[cost]]</f>
        <v>10423.380000000001</v>
      </c>
      <c r="O6112" s="13">
        <f>AgricultureData[[#This Row],[units_sold_kg]]/AgricultureData[[#This Row],[units_shipped_kg]]</f>
        <v>0.92318394117062508</v>
      </c>
      <c r="P6112" s="13">
        <f>AgricultureData[[#This Row],[units_on_hand_kg]]/AgricultureData[[#This Row],[units_shipped_kg]]</f>
        <v>7.6816058829374936E-2</v>
      </c>
      <c r="Q6112" s="8">
        <f>AgricultureData[[#This Row],[price_per_kg(company)]]*AgricultureData[[#This Row],[units_shipped_kg]]</f>
        <v>37635.620000000003</v>
      </c>
      <c r="R6112" s="13">
        <f>AgricultureData[[#This Row],[Actual revenue]]/AgricultureData[[#This Row],[Potential Revenue]]</f>
        <v>0.92318394117062497</v>
      </c>
    </row>
    <row r="6113" spans="1:18" x14ac:dyDescent="0.25">
      <c r="A6113" t="s">
        <v>105</v>
      </c>
      <c r="B6113" t="s">
        <v>106</v>
      </c>
      <c r="C6113" t="s">
        <v>34</v>
      </c>
      <c r="D6113" s="3">
        <v>2.33</v>
      </c>
      <c r="E6113" s="4">
        <v>18053</v>
      </c>
      <c r="F6113" s="1">
        <v>45101</v>
      </c>
      <c r="G6113" s="4">
        <v>5217</v>
      </c>
      <c r="H6113" s="4">
        <v>12836</v>
      </c>
      <c r="I6113" t="s">
        <v>107</v>
      </c>
      <c r="J6113" t="s">
        <v>6191</v>
      </c>
      <c r="K6113" s="8">
        <f>AgricultureData[[#This Row],[price_per_kg(company)]]*AgricultureData[[#This Row],[units_sold_kg]]</f>
        <v>12155.61</v>
      </c>
      <c r="L6113">
        <f>0.7*AgricultureData[[#This Row],[price_per_kg(company)]]</f>
        <v>1.631</v>
      </c>
      <c r="M6113" s="8">
        <f>AgricultureData[[#This Row],[cost_per_kg(assumed 70%)]]*AgricultureData[[#This Row],[units_sold_kg]]</f>
        <v>8508.9269999999997</v>
      </c>
      <c r="N6113" s="8">
        <f>AgricultureData[[#This Row],[Actual revenue]]-AgricultureData[[#This Row],[cost]]</f>
        <v>3646.6830000000009</v>
      </c>
      <c r="O6113" s="13">
        <f>AgricultureData[[#This Row],[units_sold_kg]]/AgricultureData[[#This Row],[units_shipped_kg]]</f>
        <v>0.28898244059159145</v>
      </c>
      <c r="P6113" s="13">
        <f>AgricultureData[[#This Row],[units_on_hand_kg]]/AgricultureData[[#This Row],[units_shipped_kg]]</f>
        <v>0.71101755940840861</v>
      </c>
      <c r="Q6113" s="8">
        <f>AgricultureData[[#This Row],[price_per_kg(company)]]*AgricultureData[[#This Row],[units_shipped_kg]]</f>
        <v>42063.49</v>
      </c>
      <c r="R6113" s="13">
        <f>AgricultureData[[#This Row],[Actual revenue]]/AgricultureData[[#This Row],[Potential Revenue]]</f>
        <v>0.28898244059159145</v>
      </c>
    </row>
    <row r="6114" spans="1:18" x14ac:dyDescent="0.25">
      <c r="A6114" t="s">
        <v>78</v>
      </c>
      <c r="B6114" t="s">
        <v>79</v>
      </c>
      <c r="C6114" t="s">
        <v>45</v>
      </c>
      <c r="D6114" s="3">
        <v>0.51</v>
      </c>
      <c r="E6114" s="4">
        <v>32072</v>
      </c>
      <c r="F6114" s="1">
        <v>44710</v>
      </c>
      <c r="G6114" s="4">
        <v>25167</v>
      </c>
      <c r="H6114" s="4">
        <v>6905</v>
      </c>
      <c r="I6114" t="s">
        <v>66</v>
      </c>
      <c r="J6114" t="s">
        <v>6192</v>
      </c>
      <c r="K6114" s="8">
        <f>AgricultureData[[#This Row],[price_per_kg(company)]]*AgricultureData[[#This Row],[units_sold_kg]]</f>
        <v>12835.17</v>
      </c>
      <c r="L6114">
        <f>0.7*AgricultureData[[#This Row],[price_per_kg(company)]]</f>
        <v>0.35699999999999998</v>
      </c>
      <c r="M6114" s="8">
        <f>AgricultureData[[#This Row],[cost_per_kg(assumed 70%)]]*AgricultureData[[#This Row],[units_sold_kg]]</f>
        <v>8984.6189999999988</v>
      </c>
      <c r="N6114" s="8">
        <f>AgricultureData[[#This Row],[Actual revenue]]-AgricultureData[[#This Row],[cost]]</f>
        <v>3850.5510000000013</v>
      </c>
      <c r="O6114" s="13">
        <f>AgricultureData[[#This Row],[units_sold_kg]]/AgricultureData[[#This Row],[units_shipped_kg]]</f>
        <v>0.78470316787228733</v>
      </c>
      <c r="P6114" s="13">
        <f>AgricultureData[[#This Row],[units_on_hand_kg]]/AgricultureData[[#This Row],[units_shipped_kg]]</f>
        <v>0.21529683212771264</v>
      </c>
      <c r="Q6114" s="8">
        <f>AgricultureData[[#This Row],[price_per_kg(company)]]*AgricultureData[[#This Row],[units_shipped_kg]]</f>
        <v>16356.720000000001</v>
      </c>
      <c r="R6114" s="13">
        <f>AgricultureData[[#This Row],[Actual revenue]]/AgricultureData[[#This Row],[Potential Revenue]]</f>
        <v>0.78470316787228733</v>
      </c>
    </row>
    <row r="6115" spans="1:18" x14ac:dyDescent="0.25">
      <c r="A6115" t="s">
        <v>98</v>
      </c>
      <c r="B6115" t="s">
        <v>99</v>
      </c>
      <c r="C6115" t="s">
        <v>12</v>
      </c>
      <c r="D6115" s="3">
        <v>3.18</v>
      </c>
      <c r="E6115" s="4">
        <v>11185</v>
      </c>
      <c r="F6115" s="1">
        <v>44693</v>
      </c>
      <c r="G6115" s="4">
        <v>4568</v>
      </c>
      <c r="H6115" s="4">
        <v>6617</v>
      </c>
      <c r="I6115" t="s">
        <v>41</v>
      </c>
      <c r="J6115" t="s">
        <v>6193</v>
      </c>
      <c r="K6115" s="8">
        <f>AgricultureData[[#This Row],[price_per_kg(company)]]*AgricultureData[[#This Row],[units_sold_kg]]</f>
        <v>14526.240000000002</v>
      </c>
      <c r="L6115">
        <f>0.7*AgricultureData[[#This Row],[price_per_kg(company)]]</f>
        <v>2.226</v>
      </c>
      <c r="M6115" s="8">
        <f>AgricultureData[[#This Row],[cost_per_kg(assumed 70%)]]*AgricultureData[[#This Row],[units_sold_kg]]</f>
        <v>10168.368</v>
      </c>
      <c r="N6115" s="8">
        <f>AgricultureData[[#This Row],[Actual revenue]]-AgricultureData[[#This Row],[cost]]</f>
        <v>4357.8720000000012</v>
      </c>
      <c r="O6115" s="13">
        <f>AgricultureData[[#This Row],[units_sold_kg]]/AgricultureData[[#This Row],[units_shipped_kg]]</f>
        <v>0.40840411265087168</v>
      </c>
      <c r="P6115" s="13">
        <f>AgricultureData[[#This Row],[units_on_hand_kg]]/AgricultureData[[#This Row],[units_shipped_kg]]</f>
        <v>0.59159588734912827</v>
      </c>
      <c r="Q6115" s="8">
        <f>AgricultureData[[#This Row],[price_per_kg(company)]]*AgricultureData[[#This Row],[units_shipped_kg]]</f>
        <v>35568.300000000003</v>
      </c>
      <c r="R6115" s="13">
        <f>AgricultureData[[#This Row],[Actual revenue]]/AgricultureData[[#This Row],[Potential Revenue]]</f>
        <v>0.40840411265087173</v>
      </c>
    </row>
    <row r="6116" spans="1:18" x14ac:dyDescent="0.25">
      <c r="A6116" t="s">
        <v>43</v>
      </c>
      <c r="B6116" t="s">
        <v>44</v>
      </c>
      <c r="C6116" t="s">
        <v>45</v>
      </c>
      <c r="D6116" s="3">
        <v>0.85</v>
      </c>
      <c r="E6116" s="4">
        <v>23475</v>
      </c>
      <c r="F6116" s="1">
        <v>45168</v>
      </c>
      <c r="G6116" s="4">
        <v>812</v>
      </c>
      <c r="H6116" s="4">
        <v>22663</v>
      </c>
      <c r="I6116" t="s">
        <v>46</v>
      </c>
      <c r="J6116" t="s">
        <v>6194</v>
      </c>
      <c r="K6116" s="8">
        <f>AgricultureData[[#This Row],[price_per_kg(company)]]*AgricultureData[[#This Row],[units_sold_kg]]</f>
        <v>690.19999999999993</v>
      </c>
      <c r="L6116">
        <f>0.7*AgricultureData[[#This Row],[price_per_kg(company)]]</f>
        <v>0.59499999999999997</v>
      </c>
      <c r="M6116" s="8">
        <f>AgricultureData[[#This Row],[cost_per_kg(assumed 70%)]]*AgricultureData[[#This Row],[units_sold_kg]]</f>
        <v>483.14</v>
      </c>
      <c r="N6116" s="8">
        <f>AgricultureData[[#This Row],[Actual revenue]]-AgricultureData[[#This Row],[cost]]</f>
        <v>207.05999999999995</v>
      </c>
      <c r="O6116" s="13">
        <f>AgricultureData[[#This Row],[units_sold_kg]]/AgricultureData[[#This Row],[units_shipped_kg]]</f>
        <v>3.4589989350372739E-2</v>
      </c>
      <c r="P6116" s="13">
        <f>AgricultureData[[#This Row],[units_on_hand_kg]]/AgricultureData[[#This Row],[units_shipped_kg]]</f>
        <v>0.96541001064962728</v>
      </c>
      <c r="Q6116" s="8">
        <f>AgricultureData[[#This Row],[price_per_kg(company)]]*AgricultureData[[#This Row],[units_shipped_kg]]</f>
        <v>19953.75</v>
      </c>
      <c r="R6116" s="13">
        <f>AgricultureData[[#This Row],[Actual revenue]]/AgricultureData[[#This Row],[Potential Revenue]]</f>
        <v>3.4589989350372732E-2</v>
      </c>
    </row>
    <row r="6117" spans="1:18" x14ac:dyDescent="0.25">
      <c r="A6117" t="s">
        <v>132</v>
      </c>
      <c r="B6117" t="s">
        <v>133</v>
      </c>
      <c r="C6117" t="s">
        <v>34</v>
      </c>
      <c r="D6117" s="3">
        <v>0.63</v>
      </c>
      <c r="E6117" s="4">
        <v>27416</v>
      </c>
      <c r="F6117" s="1">
        <v>45117</v>
      </c>
      <c r="G6117" s="4">
        <v>2351</v>
      </c>
      <c r="H6117" s="4">
        <v>25065</v>
      </c>
      <c r="I6117" t="s">
        <v>107</v>
      </c>
      <c r="J6117" t="s">
        <v>6195</v>
      </c>
      <c r="K6117" s="8">
        <f>AgricultureData[[#This Row],[price_per_kg(company)]]*AgricultureData[[#This Row],[units_sold_kg]]</f>
        <v>1481.13</v>
      </c>
      <c r="L6117">
        <f>0.7*AgricultureData[[#This Row],[price_per_kg(company)]]</f>
        <v>0.44099999999999995</v>
      </c>
      <c r="M6117" s="8">
        <f>AgricultureData[[#This Row],[cost_per_kg(assumed 70%)]]*AgricultureData[[#This Row],[units_sold_kg]]</f>
        <v>1036.7909999999999</v>
      </c>
      <c r="N6117" s="8">
        <f>AgricultureData[[#This Row],[Actual revenue]]-AgricultureData[[#This Row],[cost]]</f>
        <v>444.33900000000017</v>
      </c>
      <c r="O6117" s="13">
        <f>AgricultureData[[#This Row],[units_sold_kg]]/AgricultureData[[#This Row],[units_shipped_kg]]</f>
        <v>8.5752845053983076E-2</v>
      </c>
      <c r="P6117" s="13">
        <f>AgricultureData[[#This Row],[units_on_hand_kg]]/AgricultureData[[#This Row],[units_shipped_kg]]</f>
        <v>0.91424715494601694</v>
      </c>
      <c r="Q6117" s="8">
        <f>AgricultureData[[#This Row],[price_per_kg(company)]]*AgricultureData[[#This Row],[units_shipped_kg]]</f>
        <v>17272.080000000002</v>
      </c>
      <c r="R6117" s="13">
        <f>AgricultureData[[#This Row],[Actual revenue]]/AgricultureData[[#This Row],[Potential Revenue]]</f>
        <v>8.5752845053983076E-2</v>
      </c>
    </row>
    <row r="6118" spans="1:18" x14ac:dyDescent="0.25">
      <c r="A6118" t="s">
        <v>10</v>
      </c>
      <c r="B6118" t="s">
        <v>11</v>
      </c>
      <c r="C6118" t="s">
        <v>12</v>
      </c>
      <c r="D6118" s="3">
        <v>11.34</v>
      </c>
      <c r="E6118" s="4">
        <v>7176</v>
      </c>
      <c r="F6118" s="1">
        <v>45000</v>
      </c>
      <c r="G6118" s="4">
        <v>5755</v>
      </c>
      <c r="H6118" s="4">
        <v>1421</v>
      </c>
      <c r="I6118" t="s">
        <v>50</v>
      </c>
      <c r="J6118" t="s">
        <v>6196</v>
      </c>
      <c r="K6118" s="8">
        <f>AgricultureData[[#This Row],[price_per_kg(company)]]*AgricultureData[[#This Row],[units_sold_kg]]</f>
        <v>65261.7</v>
      </c>
      <c r="L6118">
        <f>0.7*AgricultureData[[#This Row],[price_per_kg(company)]]</f>
        <v>7.9379999999999997</v>
      </c>
      <c r="M6118" s="8">
        <f>AgricultureData[[#This Row],[cost_per_kg(assumed 70%)]]*AgricultureData[[#This Row],[units_sold_kg]]</f>
        <v>45683.189999999995</v>
      </c>
      <c r="N6118" s="8">
        <f>AgricultureData[[#This Row],[Actual revenue]]-AgricultureData[[#This Row],[cost]]</f>
        <v>19578.510000000002</v>
      </c>
      <c r="O6118" s="13">
        <f>AgricultureData[[#This Row],[units_sold_kg]]/AgricultureData[[#This Row],[units_shipped_kg]]</f>
        <v>0.80197881828316608</v>
      </c>
      <c r="P6118" s="13">
        <f>AgricultureData[[#This Row],[units_on_hand_kg]]/AgricultureData[[#This Row],[units_shipped_kg]]</f>
        <v>0.19802118171683389</v>
      </c>
      <c r="Q6118" s="8">
        <f>AgricultureData[[#This Row],[price_per_kg(company)]]*AgricultureData[[#This Row],[units_shipped_kg]]</f>
        <v>81375.839999999997</v>
      </c>
      <c r="R6118" s="13">
        <f>AgricultureData[[#This Row],[Actual revenue]]/AgricultureData[[#This Row],[Potential Revenue]]</f>
        <v>0.80197881828316608</v>
      </c>
    </row>
    <row r="6119" spans="1:18" x14ac:dyDescent="0.25">
      <c r="A6119" t="s">
        <v>15</v>
      </c>
      <c r="B6119" t="s">
        <v>16</v>
      </c>
      <c r="C6119" t="s">
        <v>12</v>
      </c>
      <c r="D6119" s="3">
        <v>11.53</v>
      </c>
      <c r="E6119" s="4">
        <v>26749</v>
      </c>
      <c r="F6119" s="1">
        <v>44795</v>
      </c>
      <c r="G6119" s="4">
        <v>15492</v>
      </c>
      <c r="H6119" s="4">
        <v>11257</v>
      </c>
      <c r="I6119" t="s">
        <v>114</v>
      </c>
      <c r="J6119" t="s">
        <v>6197</v>
      </c>
      <c r="K6119" s="8">
        <f>AgricultureData[[#This Row],[price_per_kg(company)]]*AgricultureData[[#This Row],[units_sold_kg]]</f>
        <v>178622.75999999998</v>
      </c>
      <c r="L6119">
        <f>0.7*AgricultureData[[#This Row],[price_per_kg(company)]]</f>
        <v>8.0709999999999997</v>
      </c>
      <c r="M6119" s="8">
        <f>AgricultureData[[#This Row],[cost_per_kg(assumed 70%)]]*AgricultureData[[#This Row],[units_sold_kg]]</f>
        <v>125035.932</v>
      </c>
      <c r="N6119" s="8">
        <f>AgricultureData[[#This Row],[Actual revenue]]-AgricultureData[[#This Row],[cost]]</f>
        <v>53586.82799999998</v>
      </c>
      <c r="O6119" s="13">
        <f>AgricultureData[[#This Row],[units_sold_kg]]/AgricultureData[[#This Row],[units_shipped_kg]]</f>
        <v>0.57916183782571307</v>
      </c>
      <c r="P6119" s="13">
        <f>AgricultureData[[#This Row],[units_on_hand_kg]]/AgricultureData[[#This Row],[units_shipped_kg]]</f>
        <v>0.42083816217428688</v>
      </c>
      <c r="Q6119" s="8">
        <f>AgricultureData[[#This Row],[price_per_kg(company)]]*AgricultureData[[#This Row],[units_shipped_kg]]</f>
        <v>308415.96999999997</v>
      </c>
      <c r="R6119" s="13">
        <f>AgricultureData[[#This Row],[Actual revenue]]/AgricultureData[[#This Row],[Potential Revenue]]</f>
        <v>0.57916183782571307</v>
      </c>
    </row>
    <row r="6120" spans="1:18" x14ac:dyDescent="0.25">
      <c r="A6120" t="s">
        <v>64</v>
      </c>
      <c r="B6120" t="s">
        <v>65</v>
      </c>
      <c r="C6120" t="s">
        <v>45</v>
      </c>
      <c r="D6120" s="3">
        <v>0.79</v>
      </c>
      <c r="E6120" s="4">
        <v>14964</v>
      </c>
      <c r="F6120" s="1">
        <v>44928</v>
      </c>
      <c r="G6120" s="4">
        <v>1762</v>
      </c>
      <c r="H6120" s="4">
        <v>13202</v>
      </c>
      <c r="I6120" t="s">
        <v>76</v>
      </c>
      <c r="J6120" t="s">
        <v>6198</v>
      </c>
      <c r="K6120" s="8">
        <f>AgricultureData[[#This Row],[price_per_kg(company)]]*AgricultureData[[#This Row],[units_sold_kg]]</f>
        <v>1391.98</v>
      </c>
      <c r="L6120">
        <f>0.7*AgricultureData[[#This Row],[price_per_kg(company)]]</f>
        <v>0.55299999999999994</v>
      </c>
      <c r="M6120" s="8">
        <f>AgricultureData[[#This Row],[cost_per_kg(assumed 70%)]]*AgricultureData[[#This Row],[units_sold_kg]]</f>
        <v>974.38599999999985</v>
      </c>
      <c r="N6120" s="8">
        <f>AgricultureData[[#This Row],[Actual revenue]]-AgricultureData[[#This Row],[cost]]</f>
        <v>417.59400000000016</v>
      </c>
      <c r="O6120" s="13">
        <f>AgricultureData[[#This Row],[units_sold_kg]]/AgricultureData[[#This Row],[units_shipped_kg]]</f>
        <v>0.11774926490243251</v>
      </c>
      <c r="P6120" s="13">
        <f>AgricultureData[[#This Row],[units_on_hand_kg]]/AgricultureData[[#This Row],[units_shipped_kg]]</f>
        <v>0.88225073509756746</v>
      </c>
      <c r="Q6120" s="8">
        <f>AgricultureData[[#This Row],[price_per_kg(company)]]*AgricultureData[[#This Row],[units_shipped_kg]]</f>
        <v>11821.560000000001</v>
      </c>
      <c r="R6120" s="13">
        <f>AgricultureData[[#This Row],[Actual revenue]]/AgricultureData[[#This Row],[Potential Revenue]]</f>
        <v>0.1177492649024325</v>
      </c>
    </row>
    <row r="6121" spans="1:18" x14ac:dyDescent="0.25">
      <c r="A6121" t="s">
        <v>68</v>
      </c>
      <c r="B6121" t="s">
        <v>69</v>
      </c>
      <c r="C6121" t="s">
        <v>25</v>
      </c>
      <c r="D6121" s="3">
        <v>8.59</v>
      </c>
      <c r="E6121" s="4">
        <v>29996</v>
      </c>
      <c r="F6121" s="1">
        <v>45181</v>
      </c>
      <c r="G6121" s="4">
        <v>25034</v>
      </c>
      <c r="H6121" s="4">
        <v>4962</v>
      </c>
      <c r="I6121" t="s">
        <v>26</v>
      </c>
      <c r="J6121" t="s">
        <v>6199</v>
      </c>
      <c r="K6121" s="8">
        <f>AgricultureData[[#This Row],[price_per_kg(company)]]*AgricultureData[[#This Row],[units_sold_kg]]</f>
        <v>215042.06</v>
      </c>
      <c r="L6121">
        <f>0.7*AgricultureData[[#This Row],[price_per_kg(company)]]</f>
        <v>6.0129999999999999</v>
      </c>
      <c r="M6121" s="8">
        <f>AgricultureData[[#This Row],[cost_per_kg(assumed 70%)]]*AgricultureData[[#This Row],[units_sold_kg]]</f>
        <v>150529.44200000001</v>
      </c>
      <c r="N6121" s="8">
        <f>AgricultureData[[#This Row],[Actual revenue]]-AgricultureData[[#This Row],[cost]]</f>
        <v>64512.617999999988</v>
      </c>
      <c r="O6121" s="13">
        <f>AgricultureData[[#This Row],[units_sold_kg]]/AgricultureData[[#This Row],[units_shipped_kg]]</f>
        <v>0.83457794372583016</v>
      </c>
      <c r="P6121" s="13">
        <f>AgricultureData[[#This Row],[units_on_hand_kg]]/AgricultureData[[#This Row],[units_shipped_kg]]</f>
        <v>0.16542205627416989</v>
      </c>
      <c r="Q6121" s="8">
        <f>AgricultureData[[#This Row],[price_per_kg(company)]]*AgricultureData[[#This Row],[units_shipped_kg]]</f>
        <v>257665.63999999998</v>
      </c>
      <c r="R6121" s="13">
        <f>AgricultureData[[#This Row],[Actual revenue]]/AgricultureData[[#This Row],[Potential Revenue]]</f>
        <v>0.83457794372583016</v>
      </c>
    </row>
    <row r="6122" spans="1:18" x14ac:dyDescent="0.25">
      <c r="A6122" t="s">
        <v>98</v>
      </c>
      <c r="B6122" t="s">
        <v>99</v>
      </c>
      <c r="C6122" t="s">
        <v>12</v>
      </c>
      <c r="D6122" s="3">
        <v>3.25</v>
      </c>
      <c r="E6122" s="4">
        <v>35908</v>
      </c>
      <c r="F6122" s="1">
        <v>44933</v>
      </c>
      <c r="G6122" s="4">
        <v>25556</v>
      </c>
      <c r="H6122" s="4">
        <v>10352</v>
      </c>
      <c r="I6122" t="s">
        <v>13</v>
      </c>
      <c r="J6122" t="s">
        <v>6200</v>
      </c>
      <c r="K6122" s="8">
        <f>AgricultureData[[#This Row],[price_per_kg(company)]]*AgricultureData[[#This Row],[units_sold_kg]]</f>
        <v>83057</v>
      </c>
      <c r="L6122">
        <f>0.7*AgricultureData[[#This Row],[price_per_kg(company)]]</f>
        <v>2.2749999999999999</v>
      </c>
      <c r="M6122" s="8">
        <f>AgricultureData[[#This Row],[cost_per_kg(assumed 70%)]]*AgricultureData[[#This Row],[units_sold_kg]]</f>
        <v>58139.899999999994</v>
      </c>
      <c r="N6122" s="8">
        <f>AgricultureData[[#This Row],[Actual revenue]]-AgricultureData[[#This Row],[cost]]</f>
        <v>24917.100000000006</v>
      </c>
      <c r="O6122" s="13">
        <f>AgricultureData[[#This Row],[units_sold_kg]]/AgricultureData[[#This Row],[units_shipped_kg]]</f>
        <v>0.71170769744903639</v>
      </c>
      <c r="P6122" s="13">
        <f>AgricultureData[[#This Row],[units_on_hand_kg]]/AgricultureData[[#This Row],[units_shipped_kg]]</f>
        <v>0.28829230255096355</v>
      </c>
      <c r="Q6122" s="8">
        <f>AgricultureData[[#This Row],[price_per_kg(company)]]*AgricultureData[[#This Row],[units_shipped_kg]]</f>
        <v>116701</v>
      </c>
      <c r="R6122" s="13">
        <f>AgricultureData[[#This Row],[Actual revenue]]/AgricultureData[[#This Row],[Potential Revenue]]</f>
        <v>0.71170769744903639</v>
      </c>
    </row>
    <row r="6123" spans="1:18" x14ac:dyDescent="0.25">
      <c r="A6123" t="s">
        <v>71</v>
      </c>
      <c r="B6123" t="s">
        <v>72</v>
      </c>
      <c r="C6123" t="s">
        <v>20</v>
      </c>
      <c r="D6123" s="3">
        <v>5.4</v>
      </c>
      <c r="E6123" s="4">
        <v>16492</v>
      </c>
      <c r="F6123" s="1">
        <v>45140</v>
      </c>
      <c r="G6123" s="4">
        <v>1459</v>
      </c>
      <c r="H6123" s="4">
        <v>15033</v>
      </c>
      <c r="I6123" t="s">
        <v>30</v>
      </c>
      <c r="J6123" t="s">
        <v>6201</v>
      </c>
      <c r="K6123" s="8">
        <f>AgricultureData[[#This Row],[price_per_kg(company)]]*AgricultureData[[#This Row],[units_sold_kg]]</f>
        <v>7878.6</v>
      </c>
      <c r="L6123">
        <f>0.7*AgricultureData[[#This Row],[price_per_kg(company)]]</f>
        <v>3.78</v>
      </c>
      <c r="M6123" s="8">
        <f>AgricultureData[[#This Row],[cost_per_kg(assumed 70%)]]*AgricultureData[[#This Row],[units_sold_kg]]</f>
        <v>5515.0199999999995</v>
      </c>
      <c r="N6123" s="8">
        <f>AgricultureData[[#This Row],[Actual revenue]]-AgricultureData[[#This Row],[cost]]</f>
        <v>2363.5800000000008</v>
      </c>
      <c r="O6123" s="13">
        <f>AgricultureData[[#This Row],[units_sold_kg]]/AgricultureData[[#This Row],[units_shipped_kg]]</f>
        <v>8.8467135580887701E-2</v>
      </c>
      <c r="P6123" s="13">
        <f>AgricultureData[[#This Row],[units_on_hand_kg]]/AgricultureData[[#This Row],[units_shipped_kg]]</f>
        <v>0.9115328644191123</v>
      </c>
      <c r="Q6123" s="8">
        <f>AgricultureData[[#This Row],[price_per_kg(company)]]*AgricultureData[[#This Row],[units_shipped_kg]]</f>
        <v>89056.8</v>
      </c>
      <c r="R6123" s="13">
        <f>AgricultureData[[#This Row],[Actual revenue]]/AgricultureData[[#This Row],[Potential Revenue]]</f>
        <v>8.8467135580887701E-2</v>
      </c>
    </row>
    <row r="6124" spans="1:18" x14ac:dyDescent="0.25">
      <c r="A6124" t="s">
        <v>60</v>
      </c>
      <c r="B6124" t="s">
        <v>61</v>
      </c>
      <c r="C6124" t="s">
        <v>20</v>
      </c>
      <c r="D6124" s="3">
        <v>2.63</v>
      </c>
      <c r="E6124" s="4">
        <v>20119</v>
      </c>
      <c r="F6124" s="1">
        <v>44693</v>
      </c>
      <c r="G6124" s="4">
        <v>2079</v>
      </c>
      <c r="H6124" s="4">
        <v>18040</v>
      </c>
      <c r="I6124" t="s">
        <v>84</v>
      </c>
      <c r="J6124" t="s">
        <v>6202</v>
      </c>
      <c r="K6124" s="8">
        <f>AgricultureData[[#This Row],[price_per_kg(company)]]*AgricultureData[[#This Row],[units_sold_kg]]</f>
        <v>5467.7699999999995</v>
      </c>
      <c r="L6124">
        <f>0.7*AgricultureData[[#This Row],[price_per_kg(company)]]</f>
        <v>1.8409999999999997</v>
      </c>
      <c r="M6124" s="8">
        <f>AgricultureData[[#This Row],[cost_per_kg(assumed 70%)]]*AgricultureData[[#This Row],[units_sold_kg]]</f>
        <v>3827.4389999999994</v>
      </c>
      <c r="N6124" s="8">
        <f>AgricultureData[[#This Row],[Actual revenue]]-AgricultureData[[#This Row],[cost]]</f>
        <v>1640.3310000000001</v>
      </c>
      <c r="O6124" s="13">
        <f>AgricultureData[[#This Row],[units_sold_kg]]/AgricultureData[[#This Row],[units_shipped_kg]]</f>
        <v>0.10333515582285402</v>
      </c>
      <c r="P6124" s="13">
        <f>AgricultureData[[#This Row],[units_on_hand_kg]]/AgricultureData[[#This Row],[units_shipped_kg]]</f>
        <v>0.89666484417714598</v>
      </c>
      <c r="Q6124" s="8">
        <f>AgricultureData[[#This Row],[price_per_kg(company)]]*AgricultureData[[#This Row],[units_shipped_kg]]</f>
        <v>52912.97</v>
      </c>
      <c r="R6124" s="13">
        <f>AgricultureData[[#This Row],[Actual revenue]]/AgricultureData[[#This Row],[Potential Revenue]]</f>
        <v>0.10333515582285401</v>
      </c>
    </row>
    <row r="6125" spans="1:18" x14ac:dyDescent="0.25">
      <c r="A6125" t="s">
        <v>15</v>
      </c>
      <c r="B6125" t="s">
        <v>16</v>
      </c>
      <c r="C6125" t="s">
        <v>12</v>
      </c>
      <c r="D6125" s="3">
        <v>8.2200000000000006</v>
      </c>
      <c r="E6125" s="4">
        <v>40390</v>
      </c>
      <c r="F6125" s="1">
        <v>44840</v>
      </c>
      <c r="G6125" s="4">
        <v>28003</v>
      </c>
      <c r="H6125" s="4">
        <v>12387</v>
      </c>
      <c r="I6125" t="s">
        <v>13</v>
      </c>
      <c r="J6125" t="s">
        <v>6203</v>
      </c>
      <c r="K6125" s="8">
        <f>AgricultureData[[#This Row],[price_per_kg(company)]]*AgricultureData[[#This Row],[units_sold_kg]]</f>
        <v>230184.66</v>
      </c>
      <c r="L6125">
        <f>0.7*AgricultureData[[#This Row],[price_per_kg(company)]]</f>
        <v>5.7540000000000004</v>
      </c>
      <c r="M6125" s="8">
        <f>AgricultureData[[#This Row],[cost_per_kg(assumed 70%)]]*AgricultureData[[#This Row],[units_sold_kg]]</f>
        <v>161129.26200000002</v>
      </c>
      <c r="N6125" s="8">
        <f>AgricultureData[[#This Row],[Actual revenue]]-AgricultureData[[#This Row],[cost]]</f>
        <v>69055.397999999986</v>
      </c>
      <c r="O6125" s="13">
        <f>AgricultureData[[#This Row],[units_sold_kg]]/AgricultureData[[#This Row],[units_shipped_kg]]</f>
        <v>0.69331517702401579</v>
      </c>
      <c r="P6125" s="13">
        <f>AgricultureData[[#This Row],[units_on_hand_kg]]/AgricultureData[[#This Row],[units_shipped_kg]]</f>
        <v>0.30668482297598415</v>
      </c>
      <c r="Q6125" s="8">
        <f>AgricultureData[[#This Row],[price_per_kg(company)]]*AgricultureData[[#This Row],[units_shipped_kg]]</f>
        <v>332005.80000000005</v>
      </c>
      <c r="R6125" s="13">
        <f>AgricultureData[[#This Row],[Actual revenue]]/AgricultureData[[#This Row],[Potential Revenue]]</f>
        <v>0.69331517702401579</v>
      </c>
    </row>
    <row r="6126" spans="1:18" x14ac:dyDescent="0.25">
      <c r="A6126" t="s">
        <v>68</v>
      </c>
      <c r="B6126" t="s">
        <v>69</v>
      </c>
      <c r="C6126" t="s">
        <v>25</v>
      </c>
      <c r="D6126" s="3">
        <v>8.64</v>
      </c>
      <c r="E6126" s="4">
        <v>22799</v>
      </c>
      <c r="F6126" s="1">
        <v>44769</v>
      </c>
      <c r="G6126" s="4">
        <v>17445</v>
      </c>
      <c r="H6126" s="4">
        <v>5354</v>
      </c>
      <c r="I6126" t="s">
        <v>58</v>
      </c>
      <c r="J6126" t="s">
        <v>6204</v>
      </c>
      <c r="K6126" s="8">
        <f>AgricultureData[[#This Row],[price_per_kg(company)]]*AgricultureData[[#This Row],[units_sold_kg]]</f>
        <v>150724.80000000002</v>
      </c>
      <c r="L6126">
        <f>0.7*AgricultureData[[#This Row],[price_per_kg(company)]]</f>
        <v>6.048</v>
      </c>
      <c r="M6126" s="8">
        <f>AgricultureData[[#This Row],[cost_per_kg(assumed 70%)]]*AgricultureData[[#This Row],[units_sold_kg]]</f>
        <v>105507.36</v>
      </c>
      <c r="N6126" s="8">
        <f>AgricultureData[[#This Row],[Actual revenue]]-AgricultureData[[#This Row],[cost]]</f>
        <v>45217.440000000017</v>
      </c>
      <c r="O6126" s="13">
        <f>AgricultureData[[#This Row],[units_sold_kg]]/AgricultureData[[#This Row],[units_shipped_kg]]</f>
        <v>0.7651651388218782</v>
      </c>
      <c r="P6126" s="13">
        <f>AgricultureData[[#This Row],[units_on_hand_kg]]/AgricultureData[[#This Row],[units_shipped_kg]]</f>
        <v>0.23483486117812186</v>
      </c>
      <c r="Q6126" s="8">
        <f>AgricultureData[[#This Row],[price_per_kg(company)]]*AgricultureData[[#This Row],[units_shipped_kg]]</f>
        <v>196983.36000000002</v>
      </c>
      <c r="R6126" s="13">
        <f>AgricultureData[[#This Row],[Actual revenue]]/AgricultureData[[#This Row],[Potential Revenue]]</f>
        <v>0.7651651388218782</v>
      </c>
    </row>
    <row r="6127" spans="1:18" x14ac:dyDescent="0.25">
      <c r="A6127" t="s">
        <v>116</v>
      </c>
      <c r="B6127" t="s">
        <v>117</v>
      </c>
      <c r="C6127" t="s">
        <v>45</v>
      </c>
      <c r="D6127" s="3">
        <v>0.81</v>
      </c>
      <c r="E6127" s="4">
        <v>3000</v>
      </c>
      <c r="F6127" s="1">
        <v>44964</v>
      </c>
      <c r="G6127" s="4">
        <v>1623</v>
      </c>
      <c r="H6127" s="4">
        <v>1377</v>
      </c>
      <c r="I6127" t="s">
        <v>76</v>
      </c>
      <c r="J6127" t="s">
        <v>6205</v>
      </c>
      <c r="K6127" s="8">
        <f>AgricultureData[[#This Row],[price_per_kg(company)]]*AgricultureData[[#This Row],[units_sold_kg]]</f>
        <v>1314.63</v>
      </c>
      <c r="L6127">
        <f>0.7*AgricultureData[[#This Row],[price_per_kg(company)]]</f>
        <v>0.56699999999999995</v>
      </c>
      <c r="M6127" s="8">
        <f>AgricultureData[[#This Row],[cost_per_kg(assumed 70%)]]*AgricultureData[[#This Row],[units_sold_kg]]</f>
        <v>920.24099999999987</v>
      </c>
      <c r="N6127" s="8">
        <f>AgricultureData[[#This Row],[Actual revenue]]-AgricultureData[[#This Row],[cost]]</f>
        <v>394.38900000000024</v>
      </c>
      <c r="O6127" s="13">
        <f>AgricultureData[[#This Row],[units_sold_kg]]/AgricultureData[[#This Row],[units_shipped_kg]]</f>
        <v>0.54100000000000004</v>
      </c>
      <c r="P6127" s="13">
        <f>AgricultureData[[#This Row],[units_on_hand_kg]]/AgricultureData[[#This Row],[units_shipped_kg]]</f>
        <v>0.45900000000000002</v>
      </c>
      <c r="Q6127" s="8">
        <f>AgricultureData[[#This Row],[price_per_kg(company)]]*AgricultureData[[#This Row],[units_shipped_kg]]</f>
        <v>2430</v>
      </c>
      <c r="R6127" s="13">
        <f>AgricultureData[[#This Row],[Actual revenue]]/AgricultureData[[#This Row],[Potential Revenue]]</f>
        <v>0.54100000000000004</v>
      </c>
    </row>
    <row r="6128" spans="1:18" x14ac:dyDescent="0.25">
      <c r="A6128" t="s">
        <v>23</v>
      </c>
      <c r="B6128" t="s">
        <v>24</v>
      </c>
      <c r="C6128" t="s">
        <v>25</v>
      </c>
      <c r="D6128" s="3">
        <v>1.38</v>
      </c>
      <c r="E6128" s="4">
        <v>16206</v>
      </c>
      <c r="F6128" s="1">
        <v>44686</v>
      </c>
      <c r="G6128" s="4">
        <v>4444</v>
      </c>
      <c r="H6128" s="4">
        <v>11762</v>
      </c>
      <c r="I6128" t="s">
        <v>87</v>
      </c>
      <c r="J6128" t="s">
        <v>6206</v>
      </c>
      <c r="K6128" s="8">
        <f>AgricultureData[[#This Row],[price_per_kg(company)]]*AgricultureData[[#This Row],[units_sold_kg]]</f>
        <v>6132.7199999999993</v>
      </c>
      <c r="L6128">
        <f>0.7*AgricultureData[[#This Row],[price_per_kg(company)]]</f>
        <v>0.96599999999999986</v>
      </c>
      <c r="M6128" s="8">
        <f>AgricultureData[[#This Row],[cost_per_kg(assumed 70%)]]*AgricultureData[[#This Row],[units_sold_kg]]</f>
        <v>4292.9039999999995</v>
      </c>
      <c r="N6128" s="8">
        <f>AgricultureData[[#This Row],[Actual revenue]]-AgricultureData[[#This Row],[cost]]</f>
        <v>1839.8159999999998</v>
      </c>
      <c r="O6128" s="13">
        <f>AgricultureData[[#This Row],[units_sold_kg]]/AgricultureData[[#This Row],[units_shipped_kg]]</f>
        <v>0.27421942490435641</v>
      </c>
      <c r="P6128" s="13">
        <f>AgricultureData[[#This Row],[units_on_hand_kg]]/AgricultureData[[#This Row],[units_shipped_kg]]</f>
        <v>0.72578057509564364</v>
      </c>
      <c r="Q6128" s="8">
        <f>AgricultureData[[#This Row],[price_per_kg(company)]]*AgricultureData[[#This Row],[units_shipped_kg]]</f>
        <v>22364.28</v>
      </c>
      <c r="R6128" s="13">
        <f>AgricultureData[[#This Row],[Actual revenue]]/AgricultureData[[#This Row],[Potential Revenue]]</f>
        <v>0.27421942490435641</v>
      </c>
    </row>
    <row r="6129" spans="1:18" x14ac:dyDescent="0.25">
      <c r="A6129" t="s">
        <v>74</v>
      </c>
      <c r="B6129" t="s">
        <v>75</v>
      </c>
      <c r="C6129" t="s">
        <v>45</v>
      </c>
      <c r="D6129" s="3">
        <v>0.83</v>
      </c>
      <c r="E6129" s="4">
        <v>46360</v>
      </c>
      <c r="F6129" s="1">
        <v>44709</v>
      </c>
      <c r="G6129" s="4">
        <v>11758</v>
      </c>
      <c r="H6129" s="4">
        <v>34602</v>
      </c>
      <c r="I6129" t="s">
        <v>96</v>
      </c>
      <c r="J6129" t="s">
        <v>6207</v>
      </c>
      <c r="K6129" s="8">
        <f>AgricultureData[[#This Row],[price_per_kg(company)]]*AgricultureData[[#This Row],[units_sold_kg]]</f>
        <v>9759.14</v>
      </c>
      <c r="L6129">
        <f>0.7*AgricultureData[[#This Row],[price_per_kg(company)]]</f>
        <v>0.58099999999999996</v>
      </c>
      <c r="M6129" s="8">
        <f>AgricultureData[[#This Row],[cost_per_kg(assumed 70%)]]*AgricultureData[[#This Row],[units_sold_kg]]</f>
        <v>6831.3979999999992</v>
      </c>
      <c r="N6129" s="8">
        <f>AgricultureData[[#This Row],[Actual revenue]]-AgricultureData[[#This Row],[cost]]</f>
        <v>2927.7420000000002</v>
      </c>
      <c r="O6129" s="13">
        <f>AgricultureData[[#This Row],[units_sold_kg]]/AgricultureData[[#This Row],[units_shipped_kg]]</f>
        <v>0.25362381363244174</v>
      </c>
      <c r="P6129" s="13">
        <f>AgricultureData[[#This Row],[units_on_hand_kg]]/AgricultureData[[#This Row],[units_shipped_kg]]</f>
        <v>0.7463761863675582</v>
      </c>
      <c r="Q6129" s="8">
        <f>AgricultureData[[#This Row],[price_per_kg(company)]]*AgricultureData[[#This Row],[units_shipped_kg]]</f>
        <v>38478.799999999996</v>
      </c>
      <c r="R6129" s="13">
        <f>AgricultureData[[#This Row],[Actual revenue]]/AgricultureData[[#This Row],[Potential Revenue]]</f>
        <v>0.2536238136324418</v>
      </c>
    </row>
    <row r="6130" spans="1:18" x14ac:dyDescent="0.25">
      <c r="A6130" t="s">
        <v>23</v>
      </c>
      <c r="B6130" t="s">
        <v>24</v>
      </c>
      <c r="C6130" t="s">
        <v>25</v>
      </c>
      <c r="D6130" s="3">
        <v>1.01</v>
      </c>
      <c r="E6130" s="4">
        <v>47458</v>
      </c>
      <c r="F6130" s="1">
        <v>45060</v>
      </c>
      <c r="G6130" s="4">
        <v>36148</v>
      </c>
      <c r="H6130" s="4">
        <v>11310</v>
      </c>
      <c r="I6130" t="s">
        <v>48</v>
      </c>
      <c r="J6130" t="s">
        <v>6208</v>
      </c>
      <c r="K6130" s="8">
        <f>AgricultureData[[#This Row],[price_per_kg(company)]]*AgricultureData[[#This Row],[units_sold_kg]]</f>
        <v>36509.480000000003</v>
      </c>
      <c r="L6130">
        <f>0.7*AgricultureData[[#This Row],[price_per_kg(company)]]</f>
        <v>0.70699999999999996</v>
      </c>
      <c r="M6130" s="8">
        <f>AgricultureData[[#This Row],[cost_per_kg(assumed 70%)]]*AgricultureData[[#This Row],[units_sold_kg]]</f>
        <v>25556.635999999999</v>
      </c>
      <c r="N6130" s="8">
        <f>AgricultureData[[#This Row],[Actual revenue]]-AgricultureData[[#This Row],[cost]]</f>
        <v>10952.844000000005</v>
      </c>
      <c r="O6130" s="13">
        <f>AgricultureData[[#This Row],[units_sold_kg]]/AgricultureData[[#This Row],[units_shipped_kg]]</f>
        <v>0.76168401533987951</v>
      </c>
      <c r="P6130" s="13">
        <f>AgricultureData[[#This Row],[units_on_hand_kg]]/AgricultureData[[#This Row],[units_shipped_kg]]</f>
        <v>0.23831598466012052</v>
      </c>
      <c r="Q6130" s="8">
        <f>AgricultureData[[#This Row],[price_per_kg(company)]]*AgricultureData[[#This Row],[units_shipped_kg]]</f>
        <v>47932.58</v>
      </c>
      <c r="R6130" s="13">
        <f>AgricultureData[[#This Row],[Actual revenue]]/AgricultureData[[#This Row],[Potential Revenue]]</f>
        <v>0.76168401533987951</v>
      </c>
    </row>
    <row r="6131" spans="1:18" x14ac:dyDescent="0.25">
      <c r="A6131" t="s">
        <v>126</v>
      </c>
      <c r="B6131" t="s">
        <v>127</v>
      </c>
      <c r="C6131" t="s">
        <v>25</v>
      </c>
      <c r="D6131" s="3">
        <v>3.16</v>
      </c>
      <c r="E6131" s="4">
        <v>4165</v>
      </c>
      <c r="F6131" s="1">
        <v>45224</v>
      </c>
      <c r="G6131" s="4">
        <v>3000</v>
      </c>
      <c r="H6131" s="4">
        <v>1165</v>
      </c>
      <c r="I6131" t="s">
        <v>26</v>
      </c>
      <c r="J6131" t="s">
        <v>6209</v>
      </c>
      <c r="K6131" s="8">
        <f>AgricultureData[[#This Row],[price_per_kg(company)]]*AgricultureData[[#This Row],[units_sold_kg]]</f>
        <v>9480</v>
      </c>
      <c r="L6131">
        <f>0.7*AgricultureData[[#This Row],[price_per_kg(company)]]</f>
        <v>2.2119999999999997</v>
      </c>
      <c r="M6131" s="8">
        <f>AgricultureData[[#This Row],[cost_per_kg(assumed 70%)]]*AgricultureData[[#This Row],[units_sold_kg]]</f>
        <v>6635.9999999999991</v>
      </c>
      <c r="N6131" s="8">
        <f>AgricultureData[[#This Row],[Actual revenue]]-AgricultureData[[#This Row],[cost]]</f>
        <v>2844.0000000000009</v>
      </c>
      <c r="O6131" s="13">
        <f>AgricultureData[[#This Row],[units_sold_kg]]/AgricultureData[[#This Row],[units_shipped_kg]]</f>
        <v>0.72028811524609848</v>
      </c>
      <c r="P6131" s="13">
        <f>AgricultureData[[#This Row],[units_on_hand_kg]]/AgricultureData[[#This Row],[units_shipped_kg]]</f>
        <v>0.27971188475390157</v>
      </c>
      <c r="Q6131" s="8">
        <f>AgricultureData[[#This Row],[price_per_kg(company)]]*AgricultureData[[#This Row],[units_shipped_kg]]</f>
        <v>13161.400000000001</v>
      </c>
      <c r="R6131" s="13">
        <f>AgricultureData[[#This Row],[Actual revenue]]/AgricultureData[[#This Row],[Potential Revenue]]</f>
        <v>0.72028811524609837</v>
      </c>
    </row>
    <row r="6132" spans="1:18" x14ac:dyDescent="0.25">
      <c r="A6132" t="s">
        <v>15</v>
      </c>
      <c r="B6132" t="s">
        <v>16</v>
      </c>
      <c r="C6132" t="s">
        <v>12</v>
      </c>
      <c r="D6132" s="3">
        <v>11.98</v>
      </c>
      <c r="E6132" s="4">
        <v>2459</v>
      </c>
      <c r="F6132" s="1">
        <v>45185</v>
      </c>
      <c r="G6132" s="4">
        <v>58</v>
      </c>
      <c r="H6132" s="4">
        <v>2401</v>
      </c>
      <c r="I6132" t="s">
        <v>41</v>
      </c>
      <c r="J6132" t="s">
        <v>6210</v>
      </c>
      <c r="K6132" s="8">
        <f>AgricultureData[[#This Row],[price_per_kg(company)]]*AgricultureData[[#This Row],[units_sold_kg]]</f>
        <v>694.84</v>
      </c>
      <c r="L6132">
        <f>0.7*AgricultureData[[#This Row],[price_per_kg(company)]]</f>
        <v>8.3859999999999992</v>
      </c>
      <c r="M6132" s="8">
        <f>AgricultureData[[#This Row],[cost_per_kg(assumed 70%)]]*AgricultureData[[#This Row],[units_sold_kg]]</f>
        <v>486.38799999999998</v>
      </c>
      <c r="N6132" s="8">
        <f>AgricultureData[[#This Row],[Actual revenue]]-AgricultureData[[#This Row],[cost]]</f>
        <v>208.45200000000006</v>
      </c>
      <c r="O6132" s="13">
        <f>AgricultureData[[#This Row],[units_sold_kg]]/AgricultureData[[#This Row],[units_shipped_kg]]</f>
        <v>2.3586823912159414E-2</v>
      </c>
      <c r="P6132" s="13">
        <f>AgricultureData[[#This Row],[units_on_hand_kg]]/AgricultureData[[#This Row],[units_shipped_kg]]</f>
        <v>0.97641317608784062</v>
      </c>
      <c r="Q6132" s="8">
        <f>AgricultureData[[#This Row],[price_per_kg(company)]]*AgricultureData[[#This Row],[units_shipped_kg]]</f>
        <v>29458.82</v>
      </c>
      <c r="R6132" s="13">
        <f>AgricultureData[[#This Row],[Actual revenue]]/AgricultureData[[#This Row],[Potential Revenue]]</f>
        <v>2.3586823912159417E-2</v>
      </c>
    </row>
    <row r="6133" spans="1:18" x14ac:dyDescent="0.25">
      <c r="A6133" t="s">
        <v>74</v>
      </c>
      <c r="B6133" t="s">
        <v>75</v>
      </c>
      <c r="C6133" t="s">
        <v>45</v>
      </c>
      <c r="D6133" s="3">
        <v>0.78</v>
      </c>
      <c r="E6133" s="4">
        <v>27463</v>
      </c>
      <c r="F6133" s="1">
        <v>45004</v>
      </c>
      <c r="G6133" s="4">
        <v>8206</v>
      </c>
      <c r="H6133" s="4">
        <v>19257</v>
      </c>
      <c r="I6133" t="s">
        <v>76</v>
      </c>
      <c r="J6133" t="s">
        <v>6211</v>
      </c>
      <c r="K6133" s="8">
        <f>AgricultureData[[#This Row],[price_per_kg(company)]]*AgricultureData[[#This Row],[units_sold_kg]]</f>
        <v>6400.68</v>
      </c>
      <c r="L6133">
        <f>0.7*AgricultureData[[#This Row],[price_per_kg(company)]]</f>
        <v>0.54599999999999993</v>
      </c>
      <c r="M6133" s="8">
        <f>AgricultureData[[#This Row],[cost_per_kg(assumed 70%)]]*AgricultureData[[#This Row],[units_sold_kg]]</f>
        <v>4480.4759999999997</v>
      </c>
      <c r="N6133" s="8">
        <f>AgricultureData[[#This Row],[Actual revenue]]-AgricultureData[[#This Row],[cost]]</f>
        <v>1920.2040000000006</v>
      </c>
      <c r="O6133" s="13">
        <f>AgricultureData[[#This Row],[units_sold_kg]]/AgricultureData[[#This Row],[units_shipped_kg]]</f>
        <v>0.29880202454211119</v>
      </c>
      <c r="P6133" s="13">
        <f>AgricultureData[[#This Row],[units_on_hand_kg]]/AgricultureData[[#This Row],[units_shipped_kg]]</f>
        <v>0.70119797545788876</v>
      </c>
      <c r="Q6133" s="8">
        <f>AgricultureData[[#This Row],[price_per_kg(company)]]*AgricultureData[[#This Row],[units_shipped_kg]]</f>
        <v>21421.14</v>
      </c>
      <c r="R6133" s="13">
        <f>AgricultureData[[#This Row],[Actual revenue]]/AgricultureData[[#This Row],[Potential Revenue]]</f>
        <v>0.29880202454211124</v>
      </c>
    </row>
    <row r="6134" spans="1:18" x14ac:dyDescent="0.25">
      <c r="A6134" t="s">
        <v>94</v>
      </c>
      <c r="B6134" t="s">
        <v>95</v>
      </c>
      <c r="C6134" t="s">
        <v>45</v>
      </c>
      <c r="D6134" s="3">
        <v>0.43</v>
      </c>
      <c r="E6134" s="4">
        <v>38870</v>
      </c>
      <c r="F6134" s="1">
        <v>44963</v>
      </c>
      <c r="G6134" s="4">
        <v>7611</v>
      </c>
      <c r="H6134" s="4">
        <v>31259</v>
      </c>
      <c r="I6134" t="s">
        <v>76</v>
      </c>
      <c r="J6134" t="s">
        <v>6212</v>
      </c>
      <c r="K6134" s="8">
        <f>AgricultureData[[#This Row],[price_per_kg(company)]]*AgricultureData[[#This Row],[units_sold_kg]]</f>
        <v>3272.73</v>
      </c>
      <c r="L6134">
        <f>0.7*AgricultureData[[#This Row],[price_per_kg(company)]]</f>
        <v>0.30099999999999999</v>
      </c>
      <c r="M6134" s="8">
        <f>AgricultureData[[#This Row],[cost_per_kg(assumed 70%)]]*AgricultureData[[#This Row],[units_sold_kg]]</f>
        <v>2290.9110000000001</v>
      </c>
      <c r="N6134" s="8">
        <f>AgricultureData[[#This Row],[Actual revenue]]-AgricultureData[[#This Row],[cost]]</f>
        <v>981.81899999999996</v>
      </c>
      <c r="O6134" s="13">
        <f>AgricultureData[[#This Row],[units_sold_kg]]/AgricultureData[[#This Row],[units_shipped_kg]]</f>
        <v>0.19580653460252123</v>
      </c>
      <c r="P6134" s="13">
        <f>AgricultureData[[#This Row],[units_on_hand_kg]]/AgricultureData[[#This Row],[units_shipped_kg]]</f>
        <v>0.80419346539747882</v>
      </c>
      <c r="Q6134" s="8">
        <f>AgricultureData[[#This Row],[price_per_kg(company)]]*AgricultureData[[#This Row],[units_shipped_kg]]</f>
        <v>16714.099999999999</v>
      </c>
      <c r="R6134" s="13">
        <f>AgricultureData[[#This Row],[Actual revenue]]/AgricultureData[[#This Row],[Potential Revenue]]</f>
        <v>0.19580653460252123</v>
      </c>
    </row>
    <row r="6135" spans="1:18" x14ac:dyDescent="0.25">
      <c r="A6135" t="s">
        <v>52</v>
      </c>
      <c r="B6135" t="s">
        <v>53</v>
      </c>
      <c r="C6135" t="s">
        <v>25</v>
      </c>
      <c r="D6135" s="3">
        <v>4.97</v>
      </c>
      <c r="E6135" s="4">
        <v>17763</v>
      </c>
      <c r="F6135" s="1">
        <v>45121</v>
      </c>
      <c r="G6135" s="4">
        <v>4906</v>
      </c>
      <c r="H6135" s="4">
        <v>12857</v>
      </c>
      <c r="I6135" t="s">
        <v>58</v>
      </c>
      <c r="J6135" t="s">
        <v>6213</v>
      </c>
      <c r="K6135" s="8">
        <f>AgricultureData[[#This Row],[price_per_kg(company)]]*AgricultureData[[#This Row],[units_sold_kg]]</f>
        <v>24382.82</v>
      </c>
      <c r="L6135">
        <f>0.7*AgricultureData[[#This Row],[price_per_kg(company)]]</f>
        <v>3.4789999999999996</v>
      </c>
      <c r="M6135" s="8">
        <f>AgricultureData[[#This Row],[cost_per_kg(assumed 70%)]]*AgricultureData[[#This Row],[units_sold_kg]]</f>
        <v>17067.973999999998</v>
      </c>
      <c r="N6135" s="8">
        <f>AgricultureData[[#This Row],[Actual revenue]]-AgricultureData[[#This Row],[cost]]</f>
        <v>7314.8460000000014</v>
      </c>
      <c r="O6135" s="13">
        <f>AgricultureData[[#This Row],[units_sold_kg]]/AgricultureData[[#This Row],[units_shipped_kg]]</f>
        <v>0.27619208467038225</v>
      </c>
      <c r="P6135" s="13">
        <f>AgricultureData[[#This Row],[units_on_hand_kg]]/AgricultureData[[#This Row],[units_shipped_kg]]</f>
        <v>0.72380791532961775</v>
      </c>
      <c r="Q6135" s="8">
        <f>AgricultureData[[#This Row],[price_per_kg(company)]]*AgricultureData[[#This Row],[units_shipped_kg]]</f>
        <v>88282.11</v>
      </c>
      <c r="R6135" s="13">
        <f>AgricultureData[[#This Row],[Actual revenue]]/AgricultureData[[#This Row],[Potential Revenue]]</f>
        <v>0.27619208467038225</v>
      </c>
    </row>
    <row r="6136" spans="1:18" x14ac:dyDescent="0.25">
      <c r="A6136" t="s">
        <v>149</v>
      </c>
      <c r="B6136" t="s">
        <v>150</v>
      </c>
      <c r="C6136" t="s">
        <v>34</v>
      </c>
      <c r="D6136" s="3">
        <v>1.08</v>
      </c>
      <c r="E6136" s="4">
        <v>10383</v>
      </c>
      <c r="F6136" s="1">
        <v>45043</v>
      </c>
      <c r="G6136" s="4">
        <v>1569</v>
      </c>
      <c r="H6136" s="4">
        <v>8814</v>
      </c>
      <c r="I6136" t="s">
        <v>129</v>
      </c>
      <c r="J6136" t="s">
        <v>6214</v>
      </c>
      <c r="K6136" s="8">
        <f>AgricultureData[[#This Row],[price_per_kg(company)]]*AgricultureData[[#This Row],[units_sold_kg]]</f>
        <v>1694.5200000000002</v>
      </c>
      <c r="L6136">
        <f>0.7*AgricultureData[[#This Row],[price_per_kg(company)]]</f>
        <v>0.75600000000000001</v>
      </c>
      <c r="M6136" s="8">
        <f>AgricultureData[[#This Row],[cost_per_kg(assumed 70%)]]*AgricultureData[[#This Row],[units_sold_kg]]</f>
        <v>1186.164</v>
      </c>
      <c r="N6136" s="8">
        <f>AgricultureData[[#This Row],[Actual revenue]]-AgricultureData[[#This Row],[cost]]</f>
        <v>508.35600000000022</v>
      </c>
      <c r="O6136" s="13">
        <f>AgricultureData[[#This Row],[units_sold_kg]]/AgricultureData[[#This Row],[units_shipped_kg]]</f>
        <v>0.15111239526148512</v>
      </c>
      <c r="P6136" s="13">
        <f>AgricultureData[[#This Row],[units_on_hand_kg]]/AgricultureData[[#This Row],[units_shipped_kg]]</f>
        <v>0.84888760473851488</v>
      </c>
      <c r="Q6136" s="8">
        <f>AgricultureData[[#This Row],[price_per_kg(company)]]*AgricultureData[[#This Row],[units_shipped_kg]]</f>
        <v>11213.640000000001</v>
      </c>
      <c r="R6136" s="13">
        <f>AgricultureData[[#This Row],[Actual revenue]]/AgricultureData[[#This Row],[Potential Revenue]]</f>
        <v>0.15111239526148512</v>
      </c>
    </row>
    <row r="6137" spans="1:18" x14ac:dyDescent="0.25">
      <c r="A6137" t="s">
        <v>149</v>
      </c>
      <c r="B6137" t="s">
        <v>150</v>
      </c>
      <c r="C6137" t="s">
        <v>34</v>
      </c>
      <c r="D6137" s="3">
        <v>0.98</v>
      </c>
      <c r="E6137" s="4">
        <v>11686</v>
      </c>
      <c r="F6137" s="1">
        <v>44572</v>
      </c>
      <c r="G6137" s="4">
        <v>7189</v>
      </c>
      <c r="H6137" s="4">
        <v>4497</v>
      </c>
      <c r="I6137" t="s">
        <v>35</v>
      </c>
      <c r="J6137" t="s">
        <v>6215</v>
      </c>
      <c r="K6137" s="8">
        <f>AgricultureData[[#This Row],[price_per_kg(company)]]*AgricultureData[[#This Row],[units_sold_kg]]</f>
        <v>7045.22</v>
      </c>
      <c r="L6137">
        <f>0.7*AgricultureData[[#This Row],[price_per_kg(company)]]</f>
        <v>0.68599999999999994</v>
      </c>
      <c r="M6137" s="8">
        <f>AgricultureData[[#This Row],[cost_per_kg(assumed 70%)]]*AgricultureData[[#This Row],[units_sold_kg]]</f>
        <v>4931.6539999999995</v>
      </c>
      <c r="N6137" s="8">
        <f>AgricultureData[[#This Row],[Actual revenue]]-AgricultureData[[#This Row],[cost]]</f>
        <v>2113.5660000000007</v>
      </c>
      <c r="O6137" s="13">
        <f>AgricultureData[[#This Row],[units_sold_kg]]/AgricultureData[[#This Row],[units_shipped_kg]]</f>
        <v>0.61518055793256887</v>
      </c>
      <c r="P6137" s="13">
        <f>AgricultureData[[#This Row],[units_on_hand_kg]]/AgricultureData[[#This Row],[units_shipped_kg]]</f>
        <v>0.38481944206743113</v>
      </c>
      <c r="Q6137" s="8">
        <f>AgricultureData[[#This Row],[price_per_kg(company)]]*AgricultureData[[#This Row],[units_shipped_kg]]</f>
        <v>11452.28</v>
      </c>
      <c r="R6137" s="13">
        <f>AgricultureData[[#This Row],[Actual revenue]]/AgricultureData[[#This Row],[Potential Revenue]]</f>
        <v>0.61518055793256887</v>
      </c>
    </row>
    <row r="6138" spans="1:18" x14ac:dyDescent="0.25">
      <c r="A6138" t="s">
        <v>39</v>
      </c>
      <c r="B6138" t="s">
        <v>40</v>
      </c>
      <c r="C6138" t="s">
        <v>12</v>
      </c>
      <c r="D6138" s="3">
        <v>6.08</v>
      </c>
      <c r="E6138" s="4">
        <v>28216</v>
      </c>
      <c r="F6138" s="1">
        <v>44966</v>
      </c>
      <c r="G6138" s="4">
        <v>20722</v>
      </c>
      <c r="H6138" s="4">
        <v>7494</v>
      </c>
      <c r="I6138" t="s">
        <v>114</v>
      </c>
      <c r="J6138" t="s">
        <v>6216</v>
      </c>
      <c r="K6138" s="8">
        <f>AgricultureData[[#This Row],[price_per_kg(company)]]*AgricultureData[[#This Row],[units_sold_kg]]</f>
        <v>125989.75999999999</v>
      </c>
      <c r="L6138">
        <f>0.7*AgricultureData[[#This Row],[price_per_kg(company)]]</f>
        <v>4.2559999999999993</v>
      </c>
      <c r="M6138" s="8">
        <f>AgricultureData[[#This Row],[cost_per_kg(assumed 70%)]]*AgricultureData[[#This Row],[units_sold_kg]]</f>
        <v>88192.83199999998</v>
      </c>
      <c r="N6138" s="8">
        <f>AgricultureData[[#This Row],[Actual revenue]]-AgricultureData[[#This Row],[cost]]</f>
        <v>37796.928000000014</v>
      </c>
      <c r="O6138" s="13">
        <f>AgricultureData[[#This Row],[units_sold_kg]]/AgricultureData[[#This Row],[units_shipped_kg]]</f>
        <v>0.73440601077402889</v>
      </c>
      <c r="P6138" s="13">
        <f>AgricultureData[[#This Row],[units_on_hand_kg]]/AgricultureData[[#This Row],[units_shipped_kg]]</f>
        <v>0.26559398922597111</v>
      </c>
      <c r="Q6138" s="8">
        <f>AgricultureData[[#This Row],[price_per_kg(company)]]*AgricultureData[[#This Row],[units_shipped_kg]]</f>
        <v>171553.28</v>
      </c>
      <c r="R6138" s="13">
        <f>AgricultureData[[#This Row],[Actual revenue]]/AgricultureData[[#This Row],[Potential Revenue]]</f>
        <v>0.73440601077402889</v>
      </c>
    </row>
    <row r="6139" spans="1:18" x14ac:dyDescent="0.25">
      <c r="A6139" t="s">
        <v>78</v>
      </c>
      <c r="B6139" t="s">
        <v>79</v>
      </c>
      <c r="C6139" t="s">
        <v>45</v>
      </c>
      <c r="D6139" s="3">
        <v>0.56999999999999995</v>
      </c>
      <c r="E6139" s="4">
        <v>22888</v>
      </c>
      <c r="F6139" s="1">
        <v>44798</v>
      </c>
      <c r="G6139" s="4">
        <v>6156</v>
      </c>
      <c r="H6139" s="4">
        <v>16732</v>
      </c>
      <c r="I6139" t="s">
        <v>96</v>
      </c>
      <c r="J6139" t="s">
        <v>6217</v>
      </c>
      <c r="K6139" s="8">
        <f>AgricultureData[[#This Row],[price_per_kg(company)]]*AgricultureData[[#This Row],[units_sold_kg]]</f>
        <v>3508.9199999999996</v>
      </c>
      <c r="L6139">
        <f>0.7*AgricultureData[[#This Row],[price_per_kg(company)]]</f>
        <v>0.39899999999999997</v>
      </c>
      <c r="M6139" s="8">
        <f>AgricultureData[[#This Row],[cost_per_kg(assumed 70%)]]*AgricultureData[[#This Row],[units_sold_kg]]</f>
        <v>2456.2439999999997</v>
      </c>
      <c r="N6139" s="8">
        <f>AgricultureData[[#This Row],[Actual revenue]]-AgricultureData[[#This Row],[cost]]</f>
        <v>1052.6759999999999</v>
      </c>
      <c r="O6139" s="13">
        <f>AgricultureData[[#This Row],[units_sold_kg]]/AgricultureData[[#This Row],[units_shipped_kg]]</f>
        <v>0.26896190143306536</v>
      </c>
      <c r="P6139" s="13">
        <f>AgricultureData[[#This Row],[units_on_hand_kg]]/AgricultureData[[#This Row],[units_shipped_kg]]</f>
        <v>0.73103809856693469</v>
      </c>
      <c r="Q6139" s="8">
        <f>AgricultureData[[#This Row],[price_per_kg(company)]]*AgricultureData[[#This Row],[units_shipped_kg]]</f>
        <v>13046.159999999998</v>
      </c>
      <c r="R6139" s="13">
        <f>AgricultureData[[#This Row],[Actual revenue]]/AgricultureData[[#This Row],[Potential Revenue]]</f>
        <v>0.26896190143306536</v>
      </c>
    </row>
    <row r="6140" spans="1:18" x14ac:dyDescent="0.25">
      <c r="A6140" t="s">
        <v>105</v>
      </c>
      <c r="B6140" t="s">
        <v>106</v>
      </c>
      <c r="C6140" t="s">
        <v>34</v>
      </c>
      <c r="D6140" s="3">
        <v>2.93</v>
      </c>
      <c r="E6140" s="4">
        <v>21897</v>
      </c>
      <c r="F6140" s="1">
        <v>44923</v>
      </c>
      <c r="G6140" s="4">
        <v>8792</v>
      </c>
      <c r="H6140" s="4">
        <v>13105</v>
      </c>
      <c r="I6140" t="s">
        <v>37</v>
      </c>
      <c r="J6140" t="s">
        <v>6218</v>
      </c>
      <c r="K6140" s="8">
        <f>AgricultureData[[#This Row],[price_per_kg(company)]]*AgricultureData[[#This Row],[units_sold_kg]]</f>
        <v>25760.560000000001</v>
      </c>
      <c r="L6140">
        <f>0.7*AgricultureData[[#This Row],[price_per_kg(company)]]</f>
        <v>2.0510000000000002</v>
      </c>
      <c r="M6140" s="8">
        <f>AgricultureData[[#This Row],[cost_per_kg(assumed 70%)]]*AgricultureData[[#This Row],[units_sold_kg]]</f>
        <v>18032.392</v>
      </c>
      <c r="N6140" s="8">
        <f>AgricultureData[[#This Row],[Actual revenue]]-AgricultureData[[#This Row],[cost]]</f>
        <v>7728.1680000000015</v>
      </c>
      <c r="O6140" s="13">
        <f>AgricultureData[[#This Row],[units_sold_kg]]/AgricultureData[[#This Row],[units_shipped_kg]]</f>
        <v>0.40151618943234235</v>
      </c>
      <c r="P6140" s="13">
        <f>AgricultureData[[#This Row],[units_on_hand_kg]]/AgricultureData[[#This Row],[units_shipped_kg]]</f>
        <v>0.59848381056765765</v>
      </c>
      <c r="Q6140" s="8">
        <f>AgricultureData[[#This Row],[price_per_kg(company)]]*AgricultureData[[#This Row],[units_shipped_kg]]</f>
        <v>64158.210000000006</v>
      </c>
      <c r="R6140" s="13">
        <f>AgricultureData[[#This Row],[Actual revenue]]/AgricultureData[[#This Row],[Potential Revenue]]</f>
        <v>0.4015161894323423</v>
      </c>
    </row>
    <row r="6141" spans="1:18" x14ac:dyDescent="0.25">
      <c r="A6141" t="s">
        <v>64</v>
      </c>
      <c r="B6141" t="s">
        <v>65</v>
      </c>
      <c r="C6141" t="s">
        <v>45</v>
      </c>
      <c r="D6141" s="3">
        <v>0.93</v>
      </c>
      <c r="E6141" s="4">
        <v>22891</v>
      </c>
      <c r="F6141" s="1">
        <v>45054</v>
      </c>
      <c r="G6141" s="4">
        <v>6742</v>
      </c>
      <c r="H6141" s="4">
        <v>16149</v>
      </c>
      <c r="I6141" t="s">
        <v>96</v>
      </c>
      <c r="J6141" t="s">
        <v>6219</v>
      </c>
      <c r="K6141" s="8">
        <f>AgricultureData[[#This Row],[price_per_kg(company)]]*AgricultureData[[#This Row],[units_sold_kg]]</f>
        <v>6270.06</v>
      </c>
      <c r="L6141">
        <f>0.7*AgricultureData[[#This Row],[price_per_kg(company)]]</f>
        <v>0.65100000000000002</v>
      </c>
      <c r="M6141" s="8">
        <f>AgricultureData[[#This Row],[cost_per_kg(assumed 70%)]]*AgricultureData[[#This Row],[units_sold_kg]]</f>
        <v>4389.0420000000004</v>
      </c>
      <c r="N6141" s="8">
        <f>AgricultureData[[#This Row],[Actual revenue]]-AgricultureData[[#This Row],[cost]]</f>
        <v>1881.018</v>
      </c>
      <c r="O6141" s="13">
        <f>AgricultureData[[#This Row],[units_sold_kg]]/AgricultureData[[#This Row],[units_shipped_kg]]</f>
        <v>0.29452623301734304</v>
      </c>
      <c r="P6141" s="13">
        <f>AgricultureData[[#This Row],[units_on_hand_kg]]/AgricultureData[[#This Row],[units_shipped_kg]]</f>
        <v>0.70547376698265696</v>
      </c>
      <c r="Q6141" s="8">
        <f>AgricultureData[[#This Row],[price_per_kg(company)]]*AgricultureData[[#This Row],[units_shipped_kg]]</f>
        <v>21288.63</v>
      </c>
      <c r="R6141" s="13">
        <f>AgricultureData[[#This Row],[Actual revenue]]/AgricultureData[[#This Row],[Potential Revenue]]</f>
        <v>0.29452623301734304</v>
      </c>
    </row>
    <row r="6142" spans="1:18" x14ac:dyDescent="0.25">
      <c r="A6142" t="s">
        <v>18</v>
      </c>
      <c r="B6142" t="s">
        <v>19</v>
      </c>
      <c r="C6142" t="s">
        <v>20</v>
      </c>
      <c r="D6142" s="3">
        <v>3.26</v>
      </c>
      <c r="E6142" s="4">
        <v>23469</v>
      </c>
      <c r="F6142" s="1">
        <v>45272</v>
      </c>
      <c r="G6142" s="4">
        <v>19808</v>
      </c>
      <c r="H6142" s="4">
        <v>3661</v>
      </c>
      <c r="I6142" t="s">
        <v>62</v>
      </c>
      <c r="J6142" t="s">
        <v>6220</v>
      </c>
      <c r="K6142" s="8">
        <f>AgricultureData[[#This Row],[price_per_kg(company)]]*AgricultureData[[#This Row],[units_sold_kg]]</f>
        <v>64574.079999999994</v>
      </c>
      <c r="L6142">
        <f>0.7*AgricultureData[[#This Row],[price_per_kg(company)]]</f>
        <v>2.2819999999999996</v>
      </c>
      <c r="M6142" s="8">
        <f>AgricultureData[[#This Row],[cost_per_kg(assumed 70%)]]*AgricultureData[[#This Row],[units_sold_kg]]</f>
        <v>45201.855999999992</v>
      </c>
      <c r="N6142" s="8">
        <f>AgricultureData[[#This Row],[Actual revenue]]-AgricultureData[[#This Row],[cost]]</f>
        <v>19372.224000000002</v>
      </c>
      <c r="O6142" s="13">
        <f>AgricultureData[[#This Row],[units_sold_kg]]/AgricultureData[[#This Row],[units_shipped_kg]]</f>
        <v>0.84400698794153994</v>
      </c>
      <c r="P6142" s="13">
        <f>AgricultureData[[#This Row],[units_on_hand_kg]]/AgricultureData[[#This Row],[units_shipped_kg]]</f>
        <v>0.15599301205846008</v>
      </c>
      <c r="Q6142" s="8">
        <f>AgricultureData[[#This Row],[price_per_kg(company)]]*AgricultureData[[#This Row],[units_shipped_kg]]</f>
        <v>76508.939999999988</v>
      </c>
      <c r="R6142" s="13">
        <f>AgricultureData[[#This Row],[Actual revenue]]/AgricultureData[[#This Row],[Potential Revenue]]</f>
        <v>0.84400698794153994</v>
      </c>
    </row>
    <row r="6143" spans="1:18" x14ac:dyDescent="0.25">
      <c r="A6143" t="s">
        <v>105</v>
      </c>
      <c r="B6143" t="s">
        <v>106</v>
      </c>
      <c r="C6143" t="s">
        <v>34</v>
      </c>
      <c r="D6143" s="3">
        <v>2.39</v>
      </c>
      <c r="E6143" s="4">
        <v>12905</v>
      </c>
      <c r="F6143" s="1">
        <v>45045</v>
      </c>
      <c r="G6143" s="4">
        <v>8730</v>
      </c>
      <c r="H6143" s="4">
        <v>4175</v>
      </c>
      <c r="I6143" t="s">
        <v>129</v>
      </c>
      <c r="J6143" t="s">
        <v>6221</v>
      </c>
      <c r="K6143" s="8">
        <f>AgricultureData[[#This Row],[price_per_kg(company)]]*AgricultureData[[#This Row],[units_sold_kg]]</f>
        <v>20864.7</v>
      </c>
      <c r="L6143">
        <f>0.7*AgricultureData[[#This Row],[price_per_kg(company)]]</f>
        <v>1.673</v>
      </c>
      <c r="M6143" s="8">
        <f>AgricultureData[[#This Row],[cost_per_kg(assumed 70%)]]*AgricultureData[[#This Row],[units_sold_kg]]</f>
        <v>14605.29</v>
      </c>
      <c r="N6143" s="8">
        <f>AgricultureData[[#This Row],[Actual revenue]]-AgricultureData[[#This Row],[cost]]</f>
        <v>6259.41</v>
      </c>
      <c r="O6143" s="13">
        <f>AgricultureData[[#This Row],[units_sold_kg]]/AgricultureData[[#This Row],[units_shipped_kg]]</f>
        <v>0.67648198372723756</v>
      </c>
      <c r="P6143" s="13">
        <f>AgricultureData[[#This Row],[units_on_hand_kg]]/AgricultureData[[#This Row],[units_shipped_kg]]</f>
        <v>0.3235180162727625</v>
      </c>
      <c r="Q6143" s="8">
        <f>AgricultureData[[#This Row],[price_per_kg(company)]]*AgricultureData[[#This Row],[units_shipped_kg]]</f>
        <v>30842.95</v>
      </c>
      <c r="R6143" s="13">
        <f>AgricultureData[[#This Row],[Actual revenue]]/AgricultureData[[#This Row],[Potential Revenue]]</f>
        <v>0.67648198372723756</v>
      </c>
    </row>
    <row r="6144" spans="1:18" x14ac:dyDescent="0.25">
      <c r="A6144" t="s">
        <v>68</v>
      </c>
      <c r="B6144" t="s">
        <v>69</v>
      </c>
      <c r="C6144" t="s">
        <v>25</v>
      </c>
      <c r="D6144" s="3">
        <v>9.15</v>
      </c>
      <c r="E6144" s="4">
        <v>39990</v>
      </c>
      <c r="F6144" s="1">
        <v>45257</v>
      </c>
      <c r="G6144" s="4">
        <v>28506</v>
      </c>
      <c r="H6144" s="4">
        <v>11484</v>
      </c>
      <c r="I6144" t="s">
        <v>48</v>
      </c>
      <c r="J6144" t="s">
        <v>6222</v>
      </c>
      <c r="K6144" s="8">
        <f>AgricultureData[[#This Row],[price_per_kg(company)]]*AgricultureData[[#This Row],[units_sold_kg]]</f>
        <v>260829.90000000002</v>
      </c>
      <c r="L6144">
        <f>0.7*AgricultureData[[#This Row],[price_per_kg(company)]]</f>
        <v>6.4050000000000002</v>
      </c>
      <c r="M6144" s="8">
        <f>AgricultureData[[#This Row],[cost_per_kg(assumed 70%)]]*AgricultureData[[#This Row],[units_sold_kg]]</f>
        <v>182580.93</v>
      </c>
      <c r="N6144" s="8">
        <f>AgricultureData[[#This Row],[Actual revenue]]-AgricultureData[[#This Row],[cost]]</f>
        <v>78248.97000000003</v>
      </c>
      <c r="O6144" s="13">
        <f>AgricultureData[[#This Row],[units_sold_kg]]/AgricultureData[[#This Row],[units_shipped_kg]]</f>
        <v>0.71282820705176297</v>
      </c>
      <c r="P6144" s="13">
        <f>AgricultureData[[#This Row],[units_on_hand_kg]]/AgricultureData[[#This Row],[units_shipped_kg]]</f>
        <v>0.28717179294823708</v>
      </c>
      <c r="Q6144" s="8">
        <f>AgricultureData[[#This Row],[price_per_kg(company)]]*AgricultureData[[#This Row],[units_shipped_kg]]</f>
        <v>365908.5</v>
      </c>
      <c r="R6144" s="13">
        <f>AgricultureData[[#This Row],[Actual revenue]]/AgricultureData[[#This Row],[Potential Revenue]]</f>
        <v>0.71282820705176297</v>
      </c>
    </row>
    <row r="6145" spans="1:18" x14ac:dyDescent="0.25">
      <c r="A6145" t="s">
        <v>116</v>
      </c>
      <c r="B6145" t="s">
        <v>117</v>
      </c>
      <c r="C6145" t="s">
        <v>45</v>
      </c>
      <c r="D6145" s="3">
        <v>0.83</v>
      </c>
      <c r="E6145" s="4">
        <v>1597</v>
      </c>
      <c r="F6145" s="1">
        <v>44980</v>
      </c>
      <c r="G6145" s="4">
        <v>862</v>
      </c>
      <c r="H6145" s="4">
        <v>735</v>
      </c>
      <c r="I6145" t="s">
        <v>66</v>
      </c>
      <c r="J6145" t="s">
        <v>6223</v>
      </c>
      <c r="K6145" s="8">
        <f>AgricultureData[[#This Row],[price_per_kg(company)]]*AgricultureData[[#This Row],[units_sold_kg]]</f>
        <v>715.45999999999992</v>
      </c>
      <c r="L6145">
        <f>0.7*AgricultureData[[#This Row],[price_per_kg(company)]]</f>
        <v>0.58099999999999996</v>
      </c>
      <c r="M6145" s="8">
        <f>AgricultureData[[#This Row],[cost_per_kg(assumed 70%)]]*AgricultureData[[#This Row],[units_sold_kg]]</f>
        <v>500.82199999999995</v>
      </c>
      <c r="N6145" s="8">
        <f>AgricultureData[[#This Row],[Actual revenue]]-AgricultureData[[#This Row],[cost]]</f>
        <v>214.63799999999998</v>
      </c>
      <c r="O6145" s="13">
        <f>AgricultureData[[#This Row],[units_sold_kg]]/AgricultureData[[#This Row],[units_shipped_kg]]</f>
        <v>0.53976205385097054</v>
      </c>
      <c r="P6145" s="13">
        <f>AgricultureData[[#This Row],[units_on_hand_kg]]/AgricultureData[[#This Row],[units_shipped_kg]]</f>
        <v>0.46023794614902941</v>
      </c>
      <c r="Q6145" s="8">
        <f>AgricultureData[[#This Row],[price_per_kg(company)]]*AgricultureData[[#This Row],[units_shipped_kg]]</f>
        <v>1325.51</v>
      </c>
      <c r="R6145" s="13">
        <f>AgricultureData[[#This Row],[Actual revenue]]/AgricultureData[[#This Row],[Potential Revenue]]</f>
        <v>0.53976205385097054</v>
      </c>
    </row>
    <row r="6146" spans="1:18" x14ac:dyDescent="0.25">
      <c r="A6146" t="s">
        <v>15</v>
      </c>
      <c r="B6146" t="s">
        <v>16</v>
      </c>
      <c r="C6146" t="s">
        <v>12</v>
      </c>
      <c r="D6146" s="3">
        <v>11.71</v>
      </c>
      <c r="E6146" s="4">
        <v>26350</v>
      </c>
      <c r="F6146" s="1">
        <v>44630</v>
      </c>
      <c r="G6146" s="4">
        <v>185</v>
      </c>
      <c r="H6146" s="4">
        <v>26165</v>
      </c>
      <c r="I6146" t="s">
        <v>13</v>
      </c>
      <c r="J6146" t="s">
        <v>6224</v>
      </c>
      <c r="K6146" s="8">
        <f>AgricultureData[[#This Row],[price_per_kg(company)]]*AgricultureData[[#This Row],[units_sold_kg]]</f>
        <v>2166.3500000000004</v>
      </c>
      <c r="L6146">
        <f>0.7*AgricultureData[[#This Row],[price_per_kg(company)]]</f>
        <v>8.197000000000001</v>
      </c>
      <c r="M6146" s="8">
        <f>AgricultureData[[#This Row],[cost_per_kg(assumed 70%)]]*AgricultureData[[#This Row],[units_sold_kg]]</f>
        <v>1516.4450000000002</v>
      </c>
      <c r="N6146" s="8">
        <f>AgricultureData[[#This Row],[Actual revenue]]-AgricultureData[[#This Row],[cost]]</f>
        <v>649.9050000000002</v>
      </c>
      <c r="O6146" s="13">
        <f>AgricultureData[[#This Row],[units_sold_kg]]/AgricultureData[[#This Row],[units_shipped_kg]]</f>
        <v>7.0208728652751424E-3</v>
      </c>
      <c r="P6146" s="13">
        <f>AgricultureData[[#This Row],[units_on_hand_kg]]/AgricultureData[[#This Row],[units_shipped_kg]]</f>
        <v>0.9929791271347248</v>
      </c>
      <c r="Q6146" s="8">
        <f>AgricultureData[[#This Row],[price_per_kg(company)]]*AgricultureData[[#This Row],[units_shipped_kg]]</f>
        <v>308558.5</v>
      </c>
      <c r="R6146" s="13">
        <f>AgricultureData[[#This Row],[Actual revenue]]/AgricultureData[[#This Row],[Potential Revenue]]</f>
        <v>7.0208728652751433E-3</v>
      </c>
    </row>
    <row r="6147" spans="1:18" x14ac:dyDescent="0.25">
      <c r="A6147" t="s">
        <v>105</v>
      </c>
      <c r="B6147" t="s">
        <v>106</v>
      </c>
      <c r="C6147" t="s">
        <v>34</v>
      </c>
      <c r="D6147" s="3">
        <v>2.4500000000000002</v>
      </c>
      <c r="E6147" s="4">
        <v>21589</v>
      </c>
      <c r="F6147" s="1">
        <v>45214</v>
      </c>
      <c r="G6147" s="4">
        <v>21042</v>
      </c>
      <c r="H6147" s="4">
        <v>547</v>
      </c>
      <c r="I6147" t="s">
        <v>37</v>
      </c>
      <c r="J6147" t="s">
        <v>6225</v>
      </c>
      <c r="K6147" s="8">
        <f>AgricultureData[[#This Row],[price_per_kg(company)]]*AgricultureData[[#This Row],[units_sold_kg]]</f>
        <v>51552.9</v>
      </c>
      <c r="L6147">
        <f>0.7*AgricultureData[[#This Row],[price_per_kg(company)]]</f>
        <v>1.7150000000000001</v>
      </c>
      <c r="M6147" s="8">
        <f>AgricultureData[[#This Row],[cost_per_kg(assumed 70%)]]*AgricultureData[[#This Row],[units_sold_kg]]</f>
        <v>36087.03</v>
      </c>
      <c r="N6147" s="8">
        <f>AgricultureData[[#This Row],[Actual revenue]]-AgricultureData[[#This Row],[cost]]</f>
        <v>15465.870000000003</v>
      </c>
      <c r="O6147" s="13">
        <f>AgricultureData[[#This Row],[units_sold_kg]]/AgricultureData[[#This Row],[units_shipped_kg]]</f>
        <v>0.97466302283570339</v>
      </c>
      <c r="P6147" s="13">
        <f>AgricultureData[[#This Row],[units_on_hand_kg]]/AgricultureData[[#This Row],[units_shipped_kg]]</f>
        <v>2.5336977164296632E-2</v>
      </c>
      <c r="Q6147" s="8">
        <f>AgricultureData[[#This Row],[price_per_kg(company)]]*AgricultureData[[#This Row],[units_shipped_kg]]</f>
        <v>52893.05</v>
      </c>
      <c r="R6147" s="13">
        <f>AgricultureData[[#This Row],[Actual revenue]]/AgricultureData[[#This Row],[Potential Revenue]]</f>
        <v>0.97466302283570339</v>
      </c>
    </row>
    <row r="6148" spans="1:18" x14ac:dyDescent="0.25">
      <c r="A6148" t="s">
        <v>68</v>
      </c>
      <c r="B6148" t="s">
        <v>69</v>
      </c>
      <c r="C6148" t="s">
        <v>25</v>
      </c>
      <c r="D6148" s="3">
        <v>9.3800000000000008</v>
      </c>
      <c r="E6148" s="4">
        <v>24350</v>
      </c>
      <c r="F6148" s="1">
        <v>45020</v>
      </c>
      <c r="G6148" s="4">
        <v>7408</v>
      </c>
      <c r="H6148" s="4">
        <v>16942</v>
      </c>
      <c r="I6148" t="s">
        <v>48</v>
      </c>
      <c r="J6148" t="s">
        <v>6226</v>
      </c>
      <c r="K6148" s="8">
        <f>AgricultureData[[#This Row],[price_per_kg(company)]]*AgricultureData[[#This Row],[units_sold_kg]]</f>
        <v>69487.040000000008</v>
      </c>
      <c r="L6148">
        <f>0.7*AgricultureData[[#This Row],[price_per_kg(company)]]</f>
        <v>6.5659999999999998</v>
      </c>
      <c r="M6148" s="8">
        <f>AgricultureData[[#This Row],[cost_per_kg(assumed 70%)]]*AgricultureData[[#This Row],[units_sold_kg]]</f>
        <v>48640.928</v>
      </c>
      <c r="N6148" s="8">
        <f>AgricultureData[[#This Row],[Actual revenue]]-AgricultureData[[#This Row],[cost]]</f>
        <v>20846.112000000008</v>
      </c>
      <c r="O6148" s="13">
        <f>AgricultureData[[#This Row],[units_sold_kg]]/AgricultureData[[#This Row],[units_shipped_kg]]</f>
        <v>0.30422997946611907</v>
      </c>
      <c r="P6148" s="13">
        <f>AgricultureData[[#This Row],[units_on_hand_kg]]/AgricultureData[[#This Row],[units_shipped_kg]]</f>
        <v>0.69577002053388093</v>
      </c>
      <c r="Q6148" s="8">
        <f>AgricultureData[[#This Row],[price_per_kg(company)]]*AgricultureData[[#This Row],[units_shipped_kg]]</f>
        <v>228403.00000000003</v>
      </c>
      <c r="R6148" s="13">
        <f>AgricultureData[[#This Row],[Actual revenue]]/AgricultureData[[#This Row],[Potential Revenue]]</f>
        <v>0.30422997946611907</v>
      </c>
    </row>
    <row r="6149" spans="1:18" x14ac:dyDescent="0.25">
      <c r="A6149" t="s">
        <v>116</v>
      </c>
      <c r="B6149" t="s">
        <v>117</v>
      </c>
      <c r="C6149" t="s">
        <v>45</v>
      </c>
      <c r="D6149" s="3">
        <v>0.69</v>
      </c>
      <c r="E6149" s="4">
        <v>3241</v>
      </c>
      <c r="F6149" s="1">
        <v>45074</v>
      </c>
      <c r="G6149" s="4">
        <v>3227</v>
      </c>
      <c r="H6149" s="4">
        <v>14</v>
      </c>
      <c r="I6149" t="s">
        <v>76</v>
      </c>
      <c r="J6149" t="s">
        <v>6227</v>
      </c>
      <c r="K6149" s="8">
        <f>AgricultureData[[#This Row],[price_per_kg(company)]]*AgricultureData[[#This Row],[units_sold_kg]]</f>
        <v>2226.6299999999997</v>
      </c>
      <c r="L6149">
        <f>0.7*AgricultureData[[#This Row],[price_per_kg(company)]]</f>
        <v>0.48299999999999993</v>
      </c>
      <c r="M6149" s="8">
        <f>AgricultureData[[#This Row],[cost_per_kg(assumed 70%)]]*AgricultureData[[#This Row],[units_sold_kg]]</f>
        <v>1558.6409999999998</v>
      </c>
      <c r="N6149" s="8">
        <f>AgricultureData[[#This Row],[Actual revenue]]-AgricultureData[[#This Row],[cost]]</f>
        <v>667.98899999999981</v>
      </c>
      <c r="O6149" s="13">
        <f>AgricultureData[[#This Row],[units_sold_kg]]/AgricultureData[[#This Row],[units_shipped_kg]]</f>
        <v>0.99568034557235419</v>
      </c>
      <c r="P6149" s="13">
        <f>AgricultureData[[#This Row],[units_on_hand_kg]]/AgricultureData[[#This Row],[units_shipped_kg]]</f>
        <v>4.3196544276457886E-3</v>
      </c>
      <c r="Q6149" s="8">
        <f>AgricultureData[[#This Row],[price_per_kg(company)]]*AgricultureData[[#This Row],[units_shipped_kg]]</f>
        <v>2236.29</v>
      </c>
      <c r="R6149" s="13">
        <f>AgricultureData[[#This Row],[Actual revenue]]/AgricultureData[[#This Row],[Potential Revenue]]</f>
        <v>0.99568034557235408</v>
      </c>
    </row>
    <row r="6150" spans="1:18" x14ac:dyDescent="0.25">
      <c r="A6150" t="s">
        <v>68</v>
      </c>
      <c r="B6150" t="s">
        <v>69</v>
      </c>
      <c r="C6150" t="s">
        <v>25</v>
      </c>
      <c r="D6150" s="3">
        <v>8.3699999999999992</v>
      </c>
      <c r="E6150" s="4">
        <v>17469</v>
      </c>
      <c r="F6150" s="1">
        <v>44588</v>
      </c>
      <c r="G6150" s="4">
        <v>10979</v>
      </c>
      <c r="H6150" s="4">
        <v>6490</v>
      </c>
      <c r="I6150" t="s">
        <v>87</v>
      </c>
      <c r="J6150" t="s">
        <v>6228</v>
      </c>
      <c r="K6150" s="8">
        <f>AgricultureData[[#This Row],[price_per_kg(company)]]*AgricultureData[[#This Row],[units_sold_kg]]</f>
        <v>91894.23</v>
      </c>
      <c r="L6150">
        <f>0.7*AgricultureData[[#This Row],[price_per_kg(company)]]</f>
        <v>5.8589999999999991</v>
      </c>
      <c r="M6150" s="8">
        <f>AgricultureData[[#This Row],[cost_per_kg(assumed 70%)]]*AgricultureData[[#This Row],[units_sold_kg]]</f>
        <v>64325.960999999988</v>
      </c>
      <c r="N6150" s="8">
        <f>AgricultureData[[#This Row],[Actual revenue]]-AgricultureData[[#This Row],[cost]]</f>
        <v>27568.269000000008</v>
      </c>
      <c r="O6150" s="13">
        <f>AgricultureData[[#This Row],[units_sold_kg]]/AgricultureData[[#This Row],[units_shipped_kg]]</f>
        <v>0.62848474440437341</v>
      </c>
      <c r="P6150" s="13">
        <f>AgricultureData[[#This Row],[units_on_hand_kg]]/AgricultureData[[#This Row],[units_shipped_kg]]</f>
        <v>0.37151525559562654</v>
      </c>
      <c r="Q6150" s="8">
        <f>AgricultureData[[#This Row],[price_per_kg(company)]]*AgricultureData[[#This Row],[units_shipped_kg]]</f>
        <v>146215.53</v>
      </c>
      <c r="R6150" s="13">
        <f>AgricultureData[[#This Row],[Actual revenue]]/AgricultureData[[#This Row],[Potential Revenue]]</f>
        <v>0.62848474440437341</v>
      </c>
    </row>
    <row r="6151" spans="1:18" x14ac:dyDescent="0.25">
      <c r="A6151" t="s">
        <v>78</v>
      </c>
      <c r="B6151" t="s">
        <v>79</v>
      </c>
      <c r="C6151" t="s">
        <v>45</v>
      </c>
      <c r="D6151" s="3">
        <v>0.64</v>
      </c>
      <c r="E6151" s="4">
        <v>33484</v>
      </c>
      <c r="F6151" s="1">
        <v>44990</v>
      </c>
      <c r="G6151" s="4">
        <v>22516</v>
      </c>
      <c r="H6151" s="4">
        <v>10968</v>
      </c>
      <c r="I6151" t="s">
        <v>66</v>
      </c>
      <c r="J6151" t="s">
        <v>6229</v>
      </c>
      <c r="K6151" s="8">
        <f>AgricultureData[[#This Row],[price_per_kg(company)]]*AgricultureData[[#This Row],[units_sold_kg]]</f>
        <v>14410.24</v>
      </c>
      <c r="L6151">
        <f>0.7*AgricultureData[[#This Row],[price_per_kg(company)]]</f>
        <v>0.44799999999999995</v>
      </c>
      <c r="M6151" s="8">
        <f>AgricultureData[[#This Row],[cost_per_kg(assumed 70%)]]*AgricultureData[[#This Row],[units_sold_kg]]</f>
        <v>10087.168</v>
      </c>
      <c r="N6151" s="8">
        <f>AgricultureData[[#This Row],[Actual revenue]]-AgricultureData[[#This Row],[cost]]</f>
        <v>4323.0720000000001</v>
      </c>
      <c r="O6151" s="13">
        <f>AgricultureData[[#This Row],[units_sold_kg]]/AgricultureData[[#This Row],[units_shipped_kg]]</f>
        <v>0.67244056862979329</v>
      </c>
      <c r="P6151" s="13">
        <f>AgricultureData[[#This Row],[units_on_hand_kg]]/AgricultureData[[#This Row],[units_shipped_kg]]</f>
        <v>0.32755943137020666</v>
      </c>
      <c r="Q6151" s="8">
        <f>AgricultureData[[#This Row],[price_per_kg(company)]]*AgricultureData[[#This Row],[units_shipped_kg]]</f>
        <v>21429.760000000002</v>
      </c>
      <c r="R6151" s="13">
        <f>AgricultureData[[#This Row],[Actual revenue]]/AgricultureData[[#This Row],[Potential Revenue]]</f>
        <v>0.67244056862979329</v>
      </c>
    </row>
    <row r="6152" spans="1:18" x14ac:dyDescent="0.25">
      <c r="A6152" t="s">
        <v>43</v>
      </c>
      <c r="B6152" t="s">
        <v>44</v>
      </c>
      <c r="C6152" t="s">
        <v>45</v>
      </c>
      <c r="D6152" s="3">
        <v>0.86</v>
      </c>
      <c r="E6152" s="4">
        <v>42087</v>
      </c>
      <c r="F6152" s="1">
        <v>44912</v>
      </c>
      <c r="G6152" s="4">
        <v>29412</v>
      </c>
      <c r="H6152" s="4">
        <v>12675</v>
      </c>
      <c r="I6152" t="s">
        <v>66</v>
      </c>
      <c r="J6152" t="s">
        <v>6230</v>
      </c>
      <c r="K6152" s="8">
        <f>AgricultureData[[#This Row],[price_per_kg(company)]]*AgricultureData[[#This Row],[units_sold_kg]]</f>
        <v>25294.32</v>
      </c>
      <c r="L6152">
        <f>0.7*AgricultureData[[#This Row],[price_per_kg(company)]]</f>
        <v>0.60199999999999998</v>
      </c>
      <c r="M6152" s="8">
        <f>AgricultureData[[#This Row],[cost_per_kg(assumed 70%)]]*AgricultureData[[#This Row],[units_sold_kg]]</f>
        <v>17706.023999999998</v>
      </c>
      <c r="N6152" s="8">
        <f>AgricultureData[[#This Row],[Actual revenue]]-AgricultureData[[#This Row],[cost]]</f>
        <v>7588.2960000000021</v>
      </c>
      <c r="O6152" s="13">
        <f>AgricultureData[[#This Row],[units_sold_kg]]/AgricultureData[[#This Row],[units_shipped_kg]]</f>
        <v>0.69883812103499898</v>
      </c>
      <c r="P6152" s="13">
        <f>AgricultureData[[#This Row],[units_on_hand_kg]]/AgricultureData[[#This Row],[units_shipped_kg]]</f>
        <v>0.30116187896500107</v>
      </c>
      <c r="Q6152" s="8">
        <f>AgricultureData[[#This Row],[price_per_kg(company)]]*AgricultureData[[#This Row],[units_shipped_kg]]</f>
        <v>36194.82</v>
      </c>
      <c r="R6152" s="13">
        <f>AgricultureData[[#This Row],[Actual revenue]]/AgricultureData[[#This Row],[Potential Revenue]]</f>
        <v>0.69883812103499898</v>
      </c>
    </row>
    <row r="6153" spans="1:18" x14ac:dyDescent="0.25">
      <c r="A6153" t="s">
        <v>43</v>
      </c>
      <c r="B6153" t="s">
        <v>44</v>
      </c>
      <c r="C6153" t="s">
        <v>45</v>
      </c>
      <c r="D6153" s="3">
        <v>1.06</v>
      </c>
      <c r="E6153" s="4">
        <v>28553</v>
      </c>
      <c r="F6153" s="1">
        <v>44854</v>
      </c>
      <c r="G6153" s="4">
        <v>2472</v>
      </c>
      <c r="H6153" s="4">
        <v>26081</v>
      </c>
      <c r="I6153" t="s">
        <v>96</v>
      </c>
      <c r="J6153" t="s">
        <v>6231</v>
      </c>
      <c r="K6153" s="8">
        <f>AgricultureData[[#This Row],[price_per_kg(company)]]*AgricultureData[[#This Row],[units_sold_kg]]</f>
        <v>2620.3200000000002</v>
      </c>
      <c r="L6153">
        <f>0.7*AgricultureData[[#This Row],[price_per_kg(company)]]</f>
        <v>0.74199999999999999</v>
      </c>
      <c r="M6153" s="8">
        <f>AgricultureData[[#This Row],[cost_per_kg(assumed 70%)]]*AgricultureData[[#This Row],[units_sold_kg]]</f>
        <v>1834.2239999999999</v>
      </c>
      <c r="N6153" s="8">
        <f>AgricultureData[[#This Row],[Actual revenue]]-AgricultureData[[#This Row],[cost]]</f>
        <v>786.09600000000023</v>
      </c>
      <c r="O6153" s="13">
        <f>AgricultureData[[#This Row],[units_sold_kg]]/AgricultureData[[#This Row],[units_shipped_kg]]</f>
        <v>8.6575841417714419E-2</v>
      </c>
      <c r="P6153" s="13">
        <f>AgricultureData[[#This Row],[units_on_hand_kg]]/AgricultureData[[#This Row],[units_shipped_kg]]</f>
        <v>0.91342415858228554</v>
      </c>
      <c r="Q6153" s="8">
        <f>AgricultureData[[#This Row],[price_per_kg(company)]]*AgricultureData[[#This Row],[units_shipped_kg]]</f>
        <v>30266.18</v>
      </c>
      <c r="R6153" s="13">
        <f>AgricultureData[[#This Row],[Actual revenue]]/AgricultureData[[#This Row],[Potential Revenue]]</f>
        <v>8.6575841417714433E-2</v>
      </c>
    </row>
    <row r="6154" spans="1:18" x14ac:dyDescent="0.25">
      <c r="A6154" t="s">
        <v>39</v>
      </c>
      <c r="B6154" t="s">
        <v>40</v>
      </c>
      <c r="C6154" t="s">
        <v>12</v>
      </c>
      <c r="D6154" s="3">
        <v>7.04</v>
      </c>
      <c r="E6154" s="4">
        <v>26349</v>
      </c>
      <c r="F6154" s="1">
        <v>45226</v>
      </c>
      <c r="G6154" s="4">
        <v>18530</v>
      </c>
      <c r="H6154" s="4">
        <v>7819</v>
      </c>
      <c r="I6154" t="s">
        <v>41</v>
      </c>
      <c r="J6154" t="s">
        <v>6232</v>
      </c>
      <c r="K6154" s="8">
        <f>AgricultureData[[#This Row],[price_per_kg(company)]]*AgricultureData[[#This Row],[units_sold_kg]]</f>
        <v>130451.2</v>
      </c>
      <c r="L6154">
        <f>0.7*AgricultureData[[#This Row],[price_per_kg(company)]]</f>
        <v>4.9279999999999999</v>
      </c>
      <c r="M6154" s="8">
        <f>AgricultureData[[#This Row],[cost_per_kg(assumed 70%)]]*AgricultureData[[#This Row],[units_sold_kg]]</f>
        <v>91315.839999999997</v>
      </c>
      <c r="N6154" s="8">
        <f>AgricultureData[[#This Row],[Actual revenue]]-AgricultureData[[#This Row],[cost]]</f>
        <v>39135.360000000001</v>
      </c>
      <c r="O6154" s="13">
        <f>AgricultureData[[#This Row],[units_sold_kg]]/AgricultureData[[#This Row],[units_shipped_kg]]</f>
        <v>0.7032524953508672</v>
      </c>
      <c r="P6154" s="13">
        <f>AgricultureData[[#This Row],[units_on_hand_kg]]/AgricultureData[[#This Row],[units_shipped_kg]]</f>
        <v>0.2967475046491328</v>
      </c>
      <c r="Q6154" s="8">
        <f>AgricultureData[[#This Row],[price_per_kg(company)]]*AgricultureData[[#This Row],[units_shipped_kg]]</f>
        <v>185496.95999999999</v>
      </c>
      <c r="R6154" s="13">
        <f>AgricultureData[[#This Row],[Actual revenue]]/AgricultureData[[#This Row],[Potential Revenue]]</f>
        <v>0.7032524953508672</v>
      </c>
    </row>
    <row r="6155" spans="1:18" x14ac:dyDescent="0.25">
      <c r="A6155" t="s">
        <v>52</v>
      </c>
      <c r="B6155" t="s">
        <v>53</v>
      </c>
      <c r="C6155" t="s">
        <v>25</v>
      </c>
      <c r="D6155" s="3">
        <v>4.6100000000000003</v>
      </c>
      <c r="E6155" s="4">
        <v>50000</v>
      </c>
      <c r="F6155" s="1">
        <v>44943</v>
      </c>
      <c r="G6155" s="4">
        <v>30324</v>
      </c>
      <c r="H6155" s="4">
        <v>19676</v>
      </c>
      <c r="I6155" t="s">
        <v>87</v>
      </c>
      <c r="J6155" t="s">
        <v>6233</v>
      </c>
      <c r="K6155" s="8">
        <f>AgricultureData[[#This Row],[price_per_kg(company)]]*AgricultureData[[#This Row],[units_sold_kg]]</f>
        <v>139793.64000000001</v>
      </c>
      <c r="L6155">
        <f>0.7*AgricultureData[[#This Row],[price_per_kg(company)]]</f>
        <v>3.2269999999999999</v>
      </c>
      <c r="M6155" s="8">
        <f>AgricultureData[[#This Row],[cost_per_kg(assumed 70%)]]*AgricultureData[[#This Row],[units_sold_kg]]</f>
        <v>97855.547999999995</v>
      </c>
      <c r="N6155" s="8">
        <f>AgricultureData[[#This Row],[Actual revenue]]-AgricultureData[[#This Row],[cost]]</f>
        <v>41938.092000000019</v>
      </c>
      <c r="O6155" s="13">
        <f>AgricultureData[[#This Row],[units_sold_kg]]/AgricultureData[[#This Row],[units_shipped_kg]]</f>
        <v>0.60648000000000002</v>
      </c>
      <c r="P6155" s="13">
        <f>AgricultureData[[#This Row],[units_on_hand_kg]]/AgricultureData[[#This Row],[units_shipped_kg]]</f>
        <v>0.39351999999999998</v>
      </c>
      <c r="Q6155" s="8">
        <f>AgricultureData[[#This Row],[price_per_kg(company)]]*AgricultureData[[#This Row],[units_shipped_kg]]</f>
        <v>230500.00000000003</v>
      </c>
      <c r="R6155" s="13">
        <f>AgricultureData[[#This Row],[Actual revenue]]/AgricultureData[[#This Row],[Potential Revenue]]</f>
        <v>0.60648000000000002</v>
      </c>
    </row>
    <row r="6156" spans="1:18" x14ac:dyDescent="0.25">
      <c r="A6156" t="s">
        <v>74</v>
      </c>
      <c r="B6156" t="s">
        <v>75</v>
      </c>
      <c r="C6156" t="s">
        <v>45</v>
      </c>
      <c r="D6156" s="3">
        <v>0.76</v>
      </c>
      <c r="E6156" s="4">
        <v>23747</v>
      </c>
      <c r="F6156" s="1">
        <v>45203</v>
      </c>
      <c r="G6156" s="4">
        <v>11524</v>
      </c>
      <c r="H6156" s="4">
        <v>12223</v>
      </c>
      <c r="I6156" t="s">
        <v>46</v>
      </c>
      <c r="J6156" t="s">
        <v>6234</v>
      </c>
      <c r="K6156" s="8">
        <f>AgricultureData[[#This Row],[price_per_kg(company)]]*AgricultureData[[#This Row],[units_sold_kg]]</f>
        <v>8758.24</v>
      </c>
      <c r="L6156">
        <f>0.7*AgricultureData[[#This Row],[price_per_kg(company)]]</f>
        <v>0.53199999999999992</v>
      </c>
      <c r="M6156" s="8">
        <f>AgricultureData[[#This Row],[cost_per_kg(assumed 70%)]]*AgricultureData[[#This Row],[units_sold_kg]]</f>
        <v>6130.7679999999991</v>
      </c>
      <c r="N6156" s="8">
        <f>AgricultureData[[#This Row],[Actual revenue]]-AgricultureData[[#This Row],[cost]]</f>
        <v>2627.4720000000007</v>
      </c>
      <c r="O6156" s="13">
        <f>AgricultureData[[#This Row],[units_sold_kg]]/AgricultureData[[#This Row],[units_shipped_kg]]</f>
        <v>0.4852823514549206</v>
      </c>
      <c r="P6156" s="13">
        <f>AgricultureData[[#This Row],[units_on_hand_kg]]/AgricultureData[[#This Row],[units_shipped_kg]]</f>
        <v>0.5147176485450794</v>
      </c>
      <c r="Q6156" s="8">
        <f>AgricultureData[[#This Row],[price_per_kg(company)]]*AgricultureData[[#This Row],[units_shipped_kg]]</f>
        <v>18047.72</v>
      </c>
      <c r="R6156" s="13">
        <f>AgricultureData[[#This Row],[Actual revenue]]/AgricultureData[[#This Row],[Potential Revenue]]</f>
        <v>0.4852823514549206</v>
      </c>
    </row>
    <row r="6157" spans="1:18" x14ac:dyDescent="0.25">
      <c r="A6157" t="s">
        <v>32</v>
      </c>
      <c r="B6157" t="s">
        <v>33</v>
      </c>
      <c r="C6157" t="s">
        <v>34</v>
      </c>
      <c r="D6157" s="3">
        <v>0.94</v>
      </c>
      <c r="E6157" s="4">
        <v>4216</v>
      </c>
      <c r="F6157" s="1">
        <v>44682</v>
      </c>
      <c r="G6157" s="4">
        <v>681</v>
      </c>
      <c r="H6157" s="4">
        <v>3535</v>
      </c>
      <c r="I6157" t="s">
        <v>35</v>
      </c>
      <c r="J6157" t="s">
        <v>6235</v>
      </c>
      <c r="K6157" s="8">
        <f>AgricultureData[[#This Row],[price_per_kg(company)]]*AgricultureData[[#This Row],[units_sold_kg]]</f>
        <v>640.14</v>
      </c>
      <c r="L6157">
        <f>0.7*AgricultureData[[#This Row],[price_per_kg(company)]]</f>
        <v>0.65799999999999992</v>
      </c>
      <c r="M6157" s="8">
        <f>AgricultureData[[#This Row],[cost_per_kg(assumed 70%)]]*AgricultureData[[#This Row],[units_sold_kg]]</f>
        <v>448.09799999999996</v>
      </c>
      <c r="N6157" s="8">
        <f>AgricultureData[[#This Row],[Actual revenue]]-AgricultureData[[#This Row],[cost]]</f>
        <v>192.04200000000003</v>
      </c>
      <c r="O6157" s="13">
        <f>AgricultureData[[#This Row],[units_sold_kg]]/AgricultureData[[#This Row],[units_shipped_kg]]</f>
        <v>0.16152751423149905</v>
      </c>
      <c r="P6157" s="13">
        <f>AgricultureData[[#This Row],[units_on_hand_kg]]/AgricultureData[[#This Row],[units_shipped_kg]]</f>
        <v>0.83847248576850097</v>
      </c>
      <c r="Q6157" s="8">
        <f>AgricultureData[[#This Row],[price_per_kg(company)]]*AgricultureData[[#This Row],[units_shipped_kg]]</f>
        <v>3963.04</v>
      </c>
      <c r="R6157" s="13">
        <f>AgricultureData[[#This Row],[Actual revenue]]/AgricultureData[[#This Row],[Potential Revenue]]</f>
        <v>0.16152751423149905</v>
      </c>
    </row>
    <row r="6158" spans="1:18" x14ac:dyDescent="0.25">
      <c r="A6158" t="s">
        <v>110</v>
      </c>
      <c r="B6158" t="s">
        <v>111</v>
      </c>
      <c r="C6158" t="s">
        <v>34</v>
      </c>
      <c r="D6158" s="3">
        <v>0.98</v>
      </c>
      <c r="E6158" s="4">
        <v>32397</v>
      </c>
      <c r="F6158" s="1">
        <v>44671</v>
      </c>
      <c r="G6158" s="4">
        <v>29062</v>
      </c>
      <c r="H6158" s="4">
        <v>3335</v>
      </c>
      <c r="I6158" t="s">
        <v>107</v>
      </c>
      <c r="J6158" t="s">
        <v>6236</v>
      </c>
      <c r="K6158" s="8">
        <f>AgricultureData[[#This Row],[price_per_kg(company)]]*AgricultureData[[#This Row],[units_sold_kg]]</f>
        <v>28480.76</v>
      </c>
      <c r="L6158">
        <f>0.7*AgricultureData[[#This Row],[price_per_kg(company)]]</f>
        <v>0.68599999999999994</v>
      </c>
      <c r="M6158" s="8">
        <f>AgricultureData[[#This Row],[cost_per_kg(assumed 70%)]]*AgricultureData[[#This Row],[units_sold_kg]]</f>
        <v>19936.531999999999</v>
      </c>
      <c r="N6158" s="8">
        <f>AgricultureData[[#This Row],[Actual revenue]]-AgricultureData[[#This Row],[cost]]</f>
        <v>8544.2279999999992</v>
      </c>
      <c r="O6158" s="13">
        <f>AgricultureData[[#This Row],[units_sold_kg]]/AgricultureData[[#This Row],[units_shipped_kg]]</f>
        <v>0.89705836960212371</v>
      </c>
      <c r="P6158" s="13">
        <f>AgricultureData[[#This Row],[units_on_hand_kg]]/AgricultureData[[#This Row],[units_shipped_kg]]</f>
        <v>0.10294163039787635</v>
      </c>
      <c r="Q6158" s="8">
        <f>AgricultureData[[#This Row],[price_per_kg(company)]]*AgricultureData[[#This Row],[units_shipped_kg]]</f>
        <v>31749.059999999998</v>
      </c>
      <c r="R6158" s="13">
        <f>AgricultureData[[#This Row],[Actual revenue]]/AgricultureData[[#This Row],[Potential Revenue]]</f>
        <v>0.89705836960212371</v>
      </c>
    </row>
    <row r="6159" spans="1:18" x14ac:dyDescent="0.25">
      <c r="A6159" t="s">
        <v>10</v>
      </c>
      <c r="B6159" t="s">
        <v>11</v>
      </c>
      <c r="C6159" t="s">
        <v>12</v>
      </c>
      <c r="D6159" s="3">
        <v>10.4</v>
      </c>
      <c r="E6159" s="4">
        <v>46115</v>
      </c>
      <c r="F6159" s="1">
        <v>45107</v>
      </c>
      <c r="G6159" s="4">
        <v>40841</v>
      </c>
      <c r="H6159" s="4">
        <v>5274</v>
      </c>
      <c r="I6159" t="s">
        <v>114</v>
      </c>
      <c r="J6159" t="s">
        <v>6237</v>
      </c>
      <c r="K6159" s="8">
        <f>AgricultureData[[#This Row],[price_per_kg(company)]]*AgricultureData[[#This Row],[units_sold_kg]]</f>
        <v>424746.4</v>
      </c>
      <c r="L6159">
        <f>0.7*AgricultureData[[#This Row],[price_per_kg(company)]]</f>
        <v>7.2799999999999994</v>
      </c>
      <c r="M6159" s="8">
        <f>AgricultureData[[#This Row],[cost_per_kg(assumed 70%)]]*AgricultureData[[#This Row],[units_sold_kg]]</f>
        <v>297322.48</v>
      </c>
      <c r="N6159" s="8">
        <f>AgricultureData[[#This Row],[Actual revenue]]-AgricultureData[[#This Row],[cost]]</f>
        <v>127423.92000000004</v>
      </c>
      <c r="O6159" s="13">
        <f>AgricultureData[[#This Row],[units_sold_kg]]/AgricultureData[[#This Row],[units_shipped_kg]]</f>
        <v>0.88563374173262499</v>
      </c>
      <c r="P6159" s="13">
        <f>AgricultureData[[#This Row],[units_on_hand_kg]]/AgricultureData[[#This Row],[units_shipped_kg]]</f>
        <v>0.11436625826737504</v>
      </c>
      <c r="Q6159" s="8">
        <f>AgricultureData[[#This Row],[price_per_kg(company)]]*AgricultureData[[#This Row],[units_shipped_kg]]</f>
        <v>479596</v>
      </c>
      <c r="R6159" s="13">
        <f>AgricultureData[[#This Row],[Actual revenue]]/AgricultureData[[#This Row],[Potential Revenue]]</f>
        <v>0.88563374173262499</v>
      </c>
    </row>
    <row r="6160" spans="1:18" x14ac:dyDescent="0.25">
      <c r="A6160" t="s">
        <v>71</v>
      </c>
      <c r="B6160" t="s">
        <v>72</v>
      </c>
      <c r="C6160" t="s">
        <v>20</v>
      </c>
      <c r="D6160" s="3">
        <v>5.69</v>
      </c>
      <c r="E6160" s="4">
        <v>28279</v>
      </c>
      <c r="F6160" s="1">
        <v>44814</v>
      </c>
      <c r="G6160" s="4">
        <v>22320</v>
      </c>
      <c r="H6160" s="4">
        <v>5959</v>
      </c>
      <c r="I6160" t="s">
        <v>21</v>
      </c>
      <c r="J6160" t="s">
        <v>6238</v>
      </c>
      <c r="K6160" s="8">
        <f>AgricultureData[[#This Row],[price_per_kg(company)]]*AgricultureData[[#This Row],[units_sold_kg]]</f>
        <v>127000.8</v>
      </c>
      <c r="L6160">
        <f>0.7*AgricultureData[[#This Row],[price_per_kg(company)]]</f>
        <v>3.9830000000000001</v>
      </c>
      <c r="M6160" s="8">
        <f>AgricultureData[[#This Row],[cost_per_kg(assumed 70%)]]*AgricultureData[[#This Row],[units_sold_kg]]</f>
        <v>88900.56</v>
      </c>
      <c r="N6160" s="8">
        <f>AgricultureData[[#This Row],[Actual revenue]]-AgricultureData[[#This Row],[cost]]</f>
        <v>38100.240000000005</v>
      </c>
      <c r="O6160" s="13">
        <f>AgricultureData[[#This Row],[units_sold_kg]]/AgricultureData[[#This Row],[units_shipped_kg]]</f>
        <v>0.78927826302203052</v>
      </c>
      <c r="P6160" s="13">
        <f>AgricultureData[[#This Row],[units_on_hand_kg]]/AgricultureData[[#This Row],[units_shipped_kg]]</f>
        <v>0.21072173697796953</v>
      </c>
      <c r="Q6160" s="8">
        <f>AgricultureData[[#This Row],[price_per_kg(company)]]*AgricultureData[[#This Row],[units_shipped_kg]]</f>
        <v>160907.51</v>
      </c>
      <c r="R6160" s="13">
        <f>AgricultureData[[#This Row],[Actual revenue]]/AgricultureData[[#This Row],[Potential Revenue]]</f>
        <v>0.78927826302203041</v>
      </c>
    </row>
    <row r="6161" spans="1:18" x14ac:dyDescent="0.25">
      <c r="A6161" t="s">
        <v>18</v>
      </c>
      <c r="B6161" t="s">
        <v>19</v>
      </c>
      <c r="C6161" t="s">
        <v>20</v>
      </c>
      <c r="D6161" s="3">
        <v>2.58</v>
      </c>
      <c r="E6161" s="4">
        <v>34148</v>
      </c>
      <c r="F6161" s="1">
        <v>44579</v>
      </c>
      <c r="G6161" s="4">
        <v>165</v>
      </c>
      <c r="H6161" s="4">
        <v>33983</v>
      </c>
      <c r="I6161" t="s">
        <v>84</v>
      </c>
      <c r="J6161" t="s">
        <v>6239</v>
      </c>
      <c r="K6161" s="8">
        <f>AgricultureData[[#This Row],[price_per_kg(company)]]*AgricultureData[[#This Row],[units_sold_kg]]</f>
        <v>425.7</v>
      </c>
      <c r="L6161">
        <f>0.7*AgricultureData[[#This Row],[price_per_kg(company)]]</f>
        <v>1.8059999999999998</v>
      </c>
      <c r="M6161" s="8">
        <f>AgricultureData[[#This Row],[cost_per_kg(assumed 70%)]]*AgricultureData[[#This Row],[units_sold_kg]]</f>
        <v>297.98999999999995</v>
      </c>
      <c r="N6161" s="8">
        <f>AgricultureData[[#This Row],[Actual revenue]]-AgricultureData[[#This Row],[cost]]</f>
        <v>127.71000000000004</v>
      </c>
      <c r="O6161" s="13">
        <f>AgricultureData[[#This Row],[units_sold_kg]]/AgricultureData[[#This Row],[units_shipped_kg]]</f>
        <v>4.8319081644605834E-3</v>
      </c>
      <c r="P6161" s="13">
        <f>AgricultureData[[#This Row],[units_on_hand_kg]]/AgricultureData[[#This Row],[units_shipped_kg]]</f>
        <v>0.99516809183553945</v>
      </c>
      <c r="Q6161" s="8">
        <f>AgricultureData[[#This Row],[price_per_kg(company)]]*AgricultureData[[#This Row],[units_shipped_kg]]</f>
        <v>88101.84</v>
      </c>
      <c r="R6161" s="13">
        <f>AgricultureData[[#This Row],[Actual revenue]]/AgricultureData[[#This Row],[Potential Revenue]]</f>
        <v>4.8319081644605834E-3</v>
      </c>
    </row>
    <row r="6162" spans="1:18" x14ac:dyDescent="0.25">
      <c r="A6162" t="s">
        <v>68</v>
      </c>
      <c r="B6162" t="s">
        <v>69</v>
      </c>
      <c r="C6162" t="s">
        <v>25</v>
      </c>
      <c r="D6162" s="3">
        <v>7.57</v>
      </c>
      <c r="E6162" s="4">
        <v>25669</v>
      </c>
      <c r="F6162" s="1">
        <v>44841</v>
      </c>
      <c r="G6162" s="4">
        <v>10611</v>
      </c>
      <c r="H6162" s="4">
        <v>15058</v>
      </c>
      <c r="I6162" t="s">
        <v>87</v>
      </c>
      <c r="J6162" t="s">
        <v>6240</v>
      </c>
      <c r="K6162" s="8">
        <f>AgricultureData[[#This Row],[price_per_kg(company)]]*AgricultureData[[#This Row],[units_sold_kg]]</f>
        <v>80325.27</v>
      </c>
      <c r="L6162">
        <f>0.7*AgricultureData[[#This Row],[price_per_kg(company)]]</f>
        <v>5.2989999999999995</v>
      </c>
      <c r="M6162" s="8">
        <f>AgricultureData[[#This Row],[cost_per_kg(assumed 70%)]]*AgricultureData[[#This Row],[units_sold_kg]]</f>
        <v>56227.688999999991</v>
      </c>
      <c r="N6162" s="8">
        <f>AgricultureData[[#This Row],[Actual revenue]]-AgricultureData[[#This Row],[cost]]</f>
        <v>24097.581000000013</v>
      </c>
      <c r="O6162" s="13">
        <f>AgricultureData[[#This Row],[units_sold_kg]]/AgricultureData[[#This Row],[units_shipped_kg]]</f>
        <v>0.41337800459698471</v>
      </c>
      <c r="P6162" s="13">
        <f>AgricultureData[[#This Row],[units_on_hand_kg]]/AgricultureData[[#This Row],[units_shipped_kg]]</f>
        <v>0.58662199540301529</v>
      </c>
      <c r="Q6162" s="8">
        <f>AgricultureData[[#This Row],[price_per_kg(company)]]*AgricultureData[[#This Row],[units_shipped_kg]]</f>
        <v>194314.33000000002</v>
      </c>
      <c r="R6162" s="13">
        <f>AgricultureData[[#This Row],[Actual revenue]]/AgricultureData[[#This Row],[Potential Revenue]]</f>
        <v>0.41337800459698465</v>
      </c>
    </row>
    <row r="6163" spans="1:18" x14ac:dyDescent="0.25">
      <c r="A6163" t="s">
        <v>71</v>
      </c>
      <c r="B6163" t="s">
        <v>72</v>
      </c>
      <c r="C6163" t="s">
        <v>20</v>
      </c>
      <c r="D6163" s="3">
        <v>5.15</v>
      </c>
      <c r="E6163" s="4">
        <v>47605</v>
      </c>
      <c r="F6163" s="1">
        <v>44646</v>
      </c>
      <c r="G6163" s="4">
        <v>17127</v>
      </c>
      <c r="H6163" s="4">
        <v>30478</v>
      </c>
      <c r="I6163" t="s">
        <v>62</v>
      </c>
      <c r="J6163" t="s">
        <v>6241</v>
      </c>
      <c r="K6163" s="8">
        <f>AgricultureData[[#This Row],[price_per_kg(company)]]*AgricultureData[[#This Row],[units_sold_kg]]</f>
        <v>88204.05</v>
      </c>
      <c r="L6163">
        <f>0.7*AgricultureData[[#This Row],[price_per_kg(company)]]</f>
        <v>3.605</v>
      </c>
      <c r="M6163" s="8">
        <f>AgricultureData[[#This Row],[cost_per_kg(assumed 70%)]]*AgricultureData[[#This Row],[units_sold_kg]]</f>
        <v>61742.834999999999</v>
      </c>
      <c r="N6163" s="8">
        <f>AgricultureData[[#This Row],[Actual revenue]]-AgricultureData[[#This Row],[cost]]</f>
        <v>26461.215000000004</v>
      </c>
      <c r="O6163" s="13">
        <f>AgricultureData[[#This Row],[units_sold_kg]]/AgricultureData[[#This Row],[units_shipped_kg]]</f>
        <v>0.3597731330742569</v>
      </c>
      <c r="P6163" s="13">
        <f>AgricultureData[[#This Row],[units_on_hand_kg]]/AgricultureData[[#This Row],[units_shipped_kg]]</f>
        <v>0.64022686692574304</v>
      </c>
      <c r="Q6163" s="8">
        <f>AgricultureData[[#This Row],[price_per_kg(company)]]*AgricultureData[[#This Row],[units_shipped_kg]]</f>
        <v>245165.75000000003</v>
      </c>
      <c r="R6163" s="13">
        <f>AgricultureData[[#This Row],[Actual revenue]]/AgricultureData[[#This Row],[Potential Revenue]]</f>
        <v>0.3597731330742569</v>
      </c>
    </row>
    <row r="6164" spans="1:18" x14ac:dyDescent="0.25">
      <c r="A6164" t="s">
        <v>55</v>
      </c>
      <c r="B6164" t="s">
        <v>56</v>
      </c>
      <c r="C6164" t="s">
        <v>34</v>
      </c>
      <c r="D6164" s="3">
        <v>2.29</v>
      </c>
      <c r="E6164" s="4">
        <v>9828</v>
      </c>
      <c r="F6164" s="1">
        <v>44674</v>
      </c>
      <c r="G6164" s="4">
        <v>1873</v>
      </c>
      <c r="H6164" s="4">
        <v>7955</v>
      </c>
      <c r="I6164" t="s">
        <v>129</v>
      </c>
      <c r="J6164" t="s">
        <v>6242</v>
      </c>
      <c r="K6164" s="8">
        <f>AgricultureData[[#This Row],[price_per_kg(company)]]*AgricultureData[[#This Row],[units_sold_kg]]</f>
        <v>4289.17</v>
      </c>
      <c r="L6164">
        <f>0.7*AgricultureData[[#This Row],[price_per_kg(company)]]</f>
        <v>1.603</v>
      </c>
      <c r="M6164" s="8">
        <f>AgricultureData[[#This Row],[cost_per_kg(assumed 70%)]]*AgricultureData[[#This Row],[units_sold_kg]]</f>
        <v>3002.4189999999999</v>
      </c>
      <c r="N6164" s="8">
        <f>AgricultureData[[#This Row],[Actual revenue]]-AgricultureData[[#This Row],[cost]]</f>
        <v>1286.7510000000002</v>
      </c>
      <c r="O6164" s="13">
        <f>AgricultureData[[#This Row],[units_sold_kg]]/AgricultureData[[#This Row],[units_shipped_kg]]</f>
        <v>0.19057794057794059</v>
      </c>
      <c r="P6164" s="13">
        <f>AgricultureData[[#This Row],[units_on_hand_kg]]/AgricultureData[[#This Row],[units_shipped_kg]]</f>
        <v>0.80942205942205947</v>
      </c>
      <c r="Q6164" s="8">
        <f>AgricultureData[[#This Row],[price_per_kg(company)]]*AgricultureData[[#This Row],[units_shipped_kg]]</f>
        <v>22506.12</v>
      </c>
      <c r="R6164" s="13">
        <f>AgricultureData[[#This Row],[Actual revenue]]/AgricultureData[[#This Row],[Potential Revenue]]</f>
        <v>0.19057794057794059</v>
      </c>
    </row>
    <row r="6165" spans="1:18" x14ac:dyDescent="0.25">
      <c r="A6165" t="s">
        <v>98</v>
      </c>
      <c r="B6165" t="s">
        <v>99</v>
      </c>
      <c r="C6165" t="s">
        <v>12</v>
      </c>
      <c r="D6165" s="3">
        <v>3.19</v>
      </c>
      <c r="E6165" s="4">
        <v>7739</v>
      </c>
      <c r="F6165" s="1">
        <v>44799</v>
      </c>
      <c r="G6165" s="4">
        <v>1079</v>
      </c>
      <c r="H6165" s="4">
        <v>6660</v>
      </c>
      <c r="I6165" t="s">
        <v>41</v>
      </c>
      <c r="J6165" t="s">
        <v>6243</v>
      </c>
      <c r="K6165" s="8">
        <f>AgricultureData[[#This Row],[price_per_kg(company)]]*AgricultureData[[#This Row],[units_sold_kg]]</f>
        <v>3442.0099999999998</v>
      </c>
      <c r="L6165">
        <f>0.7*AgricultureData[[#This Row],[price_per_kg(company)]]</f>
        <v>2.2329999999999997</v>
      </c>
      <c r="M6165" s="8">
        <f>AgricultureData[[#This Row],[cost_per_kg(assumed 70%)]]*AgricultureData[[#This Row],[units_sold_kg]]</f>
        <v>2409.4069999999997</v>
      </c>
      <c r="N6165" s="8">
        <f>AgricultureData[[#This Row],[Actual revenue]]-AgricultureData[[#This Row],[cost]]</f>
        <v>1032.6030000000001</v>
      </c>
      <c r="O6165" s="13">
        <f>AgricultureData[[#This Row],[units_sold_kg]]/AgricultureData[[#This Row],[units_shipped_kg]]</f>
        <v>0.13942369815221606</v>
      </c>
      <c r="P6165" s="13">
        <f>AgricultureData[[#This Row],[units_on_hand_kg]]/AgricultureData[[#This Row],[units_shipped_kg]]</f>
        <v>0.860576301847784</v>
      </c>
      <c r="Q6165" s="8">
        <f>AgricultureData[[#This Row],[price_per_kg(company)]]*AgricultureData[[#This Row],[units_shipped_kg]]</f>
        <v>24687.41</v>
      </c>
      <c r="R6165" s="13">
        <f>AgricultureData[[#This Row],[Actual revenue]]/AgricultureData[[#This Row],[Potential Revenue]]</f>
        <v>0.13942369815221603</v>
      </c>
    </row>
    <row r="6166" spans="1:18" x14ac:dyDescent="0.25">
      <c r="A6166" t="s">
        <v>126</v>
      </c>
      <c r="B6166" t="s">
        <v>127</v>
      </c>
      <c r="C6166" t="s">
        <v>25</v>
      </c>
      <c r="D6166" s="3">
        <v>3.41</v>
      </c>
      <c r="E6166" s="4">
        <v>17971</v>
      </c>
      <c r="F6166" s="1">
        <v>44705</v>
      </c>
      <c r="G6166" s="4">
        <v>3487</v>
      </c>
      <c r="H6166" s="4">
        <v>14484</v>
      </c>
      <c r="I6166" t="s">
        <v>26</v>
      </c>
      <c r="J6166" t="s">
        <v>6244</v>
      </c>
      <c r="K6166" s="8">
        <f>AgricultureData[[#This Row],[price_per_kg(company)]]*AgricultureData[[#This Row],[units_sold_kg]]</f>
        <v>11890.67</v>
      </c>
      <c r="L6166">
        <f>0.7*AgricultureData[[#This Row],[price_per_kg(company)]]</f>
        <v>2.387</v>
      </c>
      <c r="M6166" s="8">
        <f>AgricultureData[[#This Row],[cost_per_kg(assumed 70%)]]*AgricultureData[[#This Row],[units_sold_kg]]</f>
        <v>8323.4689999999991</v>
      </c>
      <c r="N6166" s="8">
        <f>AgricultureData[[#This Row],[Actual revenue]]-AgricultureData[[#This Row],[cost]]</f>
        <v>3567.2010000000009</v>
      </c>
      <c r="O6166" s="13">
        <f>AgricultureData[[#This Row],[units_sold_kg]]/AgricultureData[[#This Row],[units_shipped_kg]]</f>
        <v>0.19403483389905959</v>
      </c>
      <c r="P6166" s="13">
        <f>AgricultureData[[#This Row],[units_on_hand_kg]]/AgricultureData[[#This Row],[units_shipped_kg]]</f>
        <v>0.80596516610094038</v>
      </c>
      <c r="Q6166" s="8">
        <f>AgricultureData[[#This Row],[price_per_kg(company)]]*AgricultureData[[#This Row],[units_shipped_kg]]</f>
        <v>61281.11</v>
      </c>
      <c r="R6166" s="13">
        <f>AgricultureData[[#This Row],[Actual revenue]]/AgricultureData[[#This Row],[Potential Revenue]]</f>
        <v>0.19403483389905959</v>
      </c>
    </row>
    <row r="6167" spans="1:18" x14ac:dyDescent="0.25">
      <c r="A6167" t="s">
        <v>126</v>
      </c>
      <c r="B6167" t="s">
        <v>127</v>
      </c>
      <c r="C6167" t="s">
        <v>25</v>
      </c>
      <c r="D6167" s="3">
        <v>3.13</v>
      </c>
      <c r="E6167" s="4">
        <v>26526</v>
      </c>
      <c r="F6167" s="1">
        <v>44882</v>
      </c>
      <c r="G6167" s="4">
        <v>9662</v>
      </c>
      <c r="H6167" s="4">
        <v>16864</v>
      </c>
      <c r="I6167" t="s">
        <v>48</v>
      </c>
      <c r="J6167" t="s">
        <v>6245</v>
      </c>
      <c r="K6167" s="8">
        <f>AgricultureData[[#This Row],[price_per_kg(company)]]*AgricultureData[[#This Row],[units_sold_kg]]</f>
        <v>30242.059999999998</v>
      </c>
      <c r="L6167">
        <f>0.7*AgricultureData[[#This Row],[price_per_kg(company)]]</f>
        <v>2.1909999999999998</v>
      </c>
      <c r="M6167" s="8">
        <f>AgricultureData[[#This Row],[cost_per_kg(assumed 70%)]]*AgricultureData[[#This Row],[units_sold_kg]]</f>
        <v>21169.441999999999</v>
      </c>
      <c r="N6167" s="8">
        <f>AgricultureData[[#This Row],[Actual revenue]]-AgricultureData[[#This Row],[cost]]</f>
        <v>9072.6179999999986</v>
      </c>
      <c r="O6167" s="13">
        <f>AgricultureData[[#This Row],[units_sold_kg]]/AgricultureData[[#This Row],[units_shipped_kg]]</f>
        <v>0.3642463997587273</v>
      </c>
      <c r="P6167" s="13">
        <f>AgricultureData[[#This Row],[units_on_hand_kg]]/AgricultureData[[#This Row],[units_shipped_kg]]</f>
        <v>0.6357536002412727</v>
      </c>
      <c r="Q6167" s="8">
        <f>AgricultureData[[#This Row],[price_per_kg(company)]]*AgricultureData[[#This Row],[units_shipped_kg]]</f>
        <v>83026.37999999999</v>
      </c>
      <c r="R6167" s="13">
        <f>AgricultureData[[#This Row],[Actual revenue]]/AgricultureData[[#This Row],[Potential Revenue]]</f>
        <v>0.3642463997587273</v>
      </c>
    </row>
    <row r="6168" spans="1:18" x14ac:dyDescent="0.25">
      <c r="A6168" t="s">
        <v>15</v>
      </c>
      <c r="B6168" t="s">
        <v>16</v>
      </c>
      <c r="C6168" t="s">
        <v>12</v>
      </c>
      <c r="D6168" s="3">
        <v>8.73</v>
      </c>
      <c r="E6168" s="4">
        <v>28706</v>
      </c>
      <c r="F6168" s="1">
        <v>44876</v>
      </c>
      <c r="G6168" s="4">
        <v>10915</v>
      </c>
      <c r="H6168" s="4">
        <v>17791</v>
      </c>
      <c r="I6168" t="s">
        <v>50</v>
      </c>
      <c r="J6168" t="s">
        <v>6246</v>
      </c>
      <c r="K6168" s="8">
        <f>AgricultureData[[#This Row],[price_per_kg(company)]]*AgricultureData[[#This Row],[units_sold_kg]]</f>
        <v>95287.950000000012</v>
      </c>
      <c r="L6168">
        <f>0.7*AgricultureData[[#This Row],[price_per_kg(company)]]</f>
        <v>6.1109999999999998</v>
      </c>
      <c r="M6168" s="8">
        <f>AgricultureData[[#This Row],[cost_per_kg(assumed 70%)]]*AgricultureData[[#This Row],[units_sold_kg]]</f>
        <v>66701.565000000002</v>
      </c>
      <c r="N6168" s="8">
        <f>AgricultureData[[#This Row],[Actual revenue]]-AgricultureData[[#This Row],[cost]]</f>
        <v>28586.385000000009</v>
      </c>
      <c r="O6168" s="13">
        <f>AgricultureData[[#This Row],[units_sold_kg]]/AgricultureData[[#This Row],[units_shipped_kg]]</f>
        <v>0.38023409740124015</v>
      </c>
      <c r="P6168" s="13">
        <f>AgricultureData[[#This Row],[units_on_hand_kg]]/AgricultureData[[#This Row],[units_shipped_kg]]</f>
        <v>0.61976590259875985</v>
      </c>
      <c r="Q6168" s="8">
        <f>AgricultureData[[#This Row],[price_per_kg(company)]]*AgricultureData[[#This Row],[units_shipped_kg]]</f>
        <v>250603.38</v>
      </c>
      <c r="R6168" s="13">
        <f>AgricultureData[[#This Row],[Actual revenue]]/AgricultureData[[#This Row],[Potential Revenue]]</f>
        <v>0.3802340974012402</v>
      </c>
    </row>
    <row r="6169" spans="1:18" x14ac:dyDescent="0.25">
      <c r="A6169" t="s">
        <v>23</v>
      </c>
      <c r="B6169" t="s">
        <v>24</v>
      </c>
      <c r="C6169" t="s">
        <v>25</v>
      </c>
      <c r="D6169" s="3">
        <v>1.03</v>
      </c>
      <c r="E6169" s="4">
        <v>28796</v>
      </c>
      <c r="F6169" s="1">
        <v>44909</v>
      </c>
      <c r="G6169" s="4">
        <v>21858</v>
      </c>
      <c r="H6169" s="4">
        <v>6938</v>
      </c>
      <c r="I6169" t="s">
        <v>26</v>
      </c>
      <c r="J6169" t="s">
        <v>6247</v>
      </c>
      <c r="K6169" s="8">
        <f>AgricultureData[[#This Row],[price_per_kg(company)]]*AgricultureData[[#This Row],[units_sold_kg]]</f>
        <v>22513.74</v>
      </c>
      <c r="L6169">
        <f>0.7*AgricultureData[[#This Row],[price_per_kg(company)]]</f>
        <v>0.72099999999999997</v>
      </c>
      <c r="M6169" s="8">
        <f>AgricultureData[[#This Row],[cost_per_kg(assumed 70%)]]*AgricultureData[[#This Row],[units_sold_kg]]</f>
        <v>15759.617999999999</v>
      </c>
      <c r="N6169" s="8">
        <f>AgricultureData[[#This Row],[Actual revenue]]-AgricultureData[[#This Row],[cost]]</f>
        <v>6754.122000000003</v>
      </c>
      <c r="O6169" s="13">
        <f>AgricultureData[[#This Row],[units_sold_kg]]/AgricultureData[[#This Row],[units_shipped_kg]]</f>
        <v>0.75906375885539656</v>
      </c>
      <c r="P6169" s="13">
        <f>AgricultureData[[#This Row],[units_on_hand_kg]]/AgricultureData[[#This Row],[units_shipped_kg]]</f>
        <v>0.24093624114460341</v>
      </c>
      <c r="Q6169" s="8">
        <f>AgricultureData[[#This Row],[price_per_kg(company)]]*AgricultureData[[#This Row],[units_shipped_kg]]</f>
        <v>29659.88</v>
      </c>
      <c r="R6169" s="13">
        <f>AgricultureData[[#This Row],[Actual revenue]]/AgricultureData[[#This Row],[Potential Revenue]]</f>
        <v>0.75906375885539656</v>
      </c>
    </row>
    <row r="6170" spans="1:18" x14ac:dyDescent="0.25">
      <c r="A6170" t="s">
        <v>68</v>
      </c>
      <c r="B6170" t="s">
        <v>69</v>
      </c>
      <c r="C6170" t="s">
        <v>25</v>
      </c>
      <c r="D6170" s="3">
        <v>9.26</v>
      </c>
      <c r="E6170" s="4">
        <v>37709</v>
      </c>
      <c r="F6170" s="1">
        <v>44882</v>
      </c>
      <c r="G6170" s="4">
        <v>33867</v>
      </c>
      <c r="H6170" s="4">
        <v>3842</v>
      </c>
      <c r="I6170" t="s">
        <v>87</v>
      </c>
      <c r="J6170" t="s">
        <v>6248</v>
      </c>
      <c r="K6170" s="8">
        <f>AgricultureData[[#This Row],[price_per_kg(company)]]*AgricultureData[[#This Row],[units_sold_kg]]</f>
        <v>313608.42</v>
      </c>
      <c r="L6170">
        <f>0.7*AgricultureData[[#This Row],[price_per_kg(company)]]</f>
        <v>6.4819999999999993</v>
      </c>
      <c r="M6170" s="8">
        <f>AgricultureData[[#This Row],[cost_per_kg(assumed 70%)]]*AgricultureData[[#This Row],[units_sold_kg]]</f>
        <v>219525.89399999997</v>
      </c>
      <c r="N6170" s="8">
        <f>AgricultureData[[#This Row],[Actual revenue]]-AgricultureData[[#This Row],[cost]]</f>
        <v>94082.526000000013</v>
      </c>
      <c r="O6170" s="13">
        <f>AgricultureData[[#This Row],[units_sold_kg]]/AgricultureData[[#This Row],[units_shipped_kg]]</f>
        <v>0.89811450847277841</v>
      </c>
      <c r="P6170" s="13">
        <f>AgricultureData[[#This Row],[units_on_hand_kg]]/AgricultureData[[#This Row],[units_shipped_kg]]</f>
        <v>0.10188549152722162</v>
      </c>
      <c r="Q6170" s="8">
        <f>AgricultureData[[#This Row],[price_per_kg(company)]]*AgricultureData[[#This Row],[units_shipped_kg]]</f>
        <v>349185.33999999997</v>
      </c>
      <c r="R6170" s="13">
        <f>AgricultureData[[#This Row],[Actual revenue]]/AgricultureData[[#This Row],[Potential Revenue]]</f>
        <v>0.89811450847277841</v>
      </c>
    </row>
    <row r="6171" spans="1:18" x14ac:dyDescent="0.25">
      <c r="A6171" t="s">
        <v>98</v>
      </c>
      <c r="B6171" t="s">
        <v>99</v>
      </c>
      <c r="C6171" t="s">
        <v>12</v>
      </c>
      <c r="D6171" s="3">
        <v>3.21</v>
      </c>
      <c r="E6171" s="4">
        <v>33944</v>
      </c>
      <c r="F6171" s="1">
        <v>44844</v>
      </c>
      <c r="G6171" s="4">
        <v>8711</v>
      </c>
      <c r="H6171" s="4">
        <v>25233</v>
      </c>
      <c r="I6171" t="s">
        <v>50</v>
      </c>
      <c r="J6171" t="s">
        <v>6249</v>
      </c>
      <c r="K6171" s="8">
        <f>AgricultureData[[#This Row],[price_per_kg(company)]]*AgricultureData[[#This Row],[units_sold_kg]]</f>
        <v>27962.31</v>
      </c>
      <c r="L6171">
        <f>0.7*AgricultureData[[#This Row],[price_per_kg(company)]]</f>
        <v>2.2469999999999999</v>
      </c>
      <c r="M6171" s="8">
        <f>AgricultureData[[#This Row],[cost_per_kg(assumed 70%)]]*AgricultureData[[#This Row],[units_sold_kg]]</f>
        <v>19573.616999999998</v>
      </c>
      <c r="N6171" s="8">
        <f>AgricultureData[[#This Row],[Actual revenue]]-AgricultureData[[#This Row],[cost]]</f>
        <v>8388.6930000000029</v>
      </c>
      <c r="O6171" s="13">
        <f>AgricultureData[[#This Row],[units_sold_kg]]/AgricultureData[[#This Row],[units_shipped_kg]]</f>
        <v>0.25662856469479139</v>
      </c>
      <c r="P6171" s="13">
        <f>AgricultureData[[#This Row],[units_on_hand_kg]]/AgricultureData[[#This Row],[units_shipped_kg]]</f>
        <v>0.74337143530520855</v>
      </c>
      <c r="Q6171" s="8">
        <f>AgricultureData[[#This Row],[price_per_kg(company)]]*AgricultureData[[#This Row],[units_shipped_kg]]</f>
        <v>108960.24</v>
      </c>
      <c r="R6171" s="13">
        <f>AgricultureData[[#This Row],[Actual revenue]]/AgricultureData[[#This Row],[Potential Revenue]]</f>
        <v>0.25662856469479139</v>
      </c>
    </row>
    <row r="6172" spans="1:18" x14ac:dyDescent="0.25">
      <c r="A6172" t="s">
        <v>105</v>
      </c>
      <c r="B6172" t="s">
        <v>106</v>
      </c>
      <c r="C6172" t="s">
        <v>34</v>
      </c>
      <c r="D6172" s="3">
        <v>2.96</v>
      </c>
      <c r="E6172" s="4">
        <v>39147</v>
      </c>
      <c r="F6172" s="1">
        <v>45042</v>
      </c>
      <c r="G6172" s="4">
        <v>34324</v>
      </c>
      <c r="H6172" s="4">
        <v>4823</v>
      </c>
      <c r="I6172" t="s">
        <v>35</v>
      </c>
      <c r="J6172" t="s">
        <v>6250</v>
      </c>
      <c r="K6172" s="8">
        <f>AgricultureData[[#This Row],[price_per_kg(company)]]*AgricultureData[[#This Row],[units_sold_kg]]</f>
        <v>101599.03999999999</v>
      </c>
      <c r="L6172">
        <f>0.7*AgricultureData[[#This Row],[price_per_kg(company)]]</f>
        <v>2.0720000000000001</v>
      </c>
      <c r="M6172" s="8">
        <f>AgricultureData[[#This Row],[cost_per_kg(assumed 70%)]]*AgricultureData[[#This Row],[units_sold_kg]]</f>
        <v>71119.328000000009</v>
      </c>
      <c r="N6172" s="8">
        <f>AgricultureData[[#This Row],[Actual revenue]]-AgricultureData[[#This Row],[cost]]</f>
        <v>30479.711999999985</v>
      </c>
      <c r="O6172" s="13">
        <f>AgricultureData[[#This Row],[units_sold_kg]]/AgricultureData[[#This Row],[units_shipped_kg]]</f>
        <v>0.87679771119115135</v>
      </c>
      <c r="P6172" s="13">
        <f>AgricultureData[[#This Row],[units_on_hand_kg]]/AgricultureData[[#This Row],[units_shipped_kg]]</f>
        <v>0.1232022888088487</v>
      </c>
      <c r="Q6172" s="8">
        <f>AgricultureData[[#This Row],[price_per_kg(company)]]*AgricultureData[[#This Row],[units_shipped_kg]]</f>
        <v>115875.12</v>
      </c>
      <c r="R6172" s="13">
        <f>AgricultureData[[#This Row],[Actual revenue]]/AgricultureData[[#This Row],[Potential Revenue]]</f>
        <v>0.87679771119115124</v>
      </c>
    </row>
    <row r="6173" spans="1:18" x14ac:dyDescent="0.25">
      <c r="A6173" t="s">
        <v>105</v>
      </c>
      <c r="B6173" t="s">
        <v>106</v>
      </c>
      <c r="C6173" t="s">
        <v>34</v>
      </c>
      <c r="D6173" s="3">
        <v>2.4700000000000002</v>
      </c>
      <c r="E6173" s="4">
        <v>17578</v>
      </c>
      <c r="F6173" s="1">
        <v>44835</v>
      </c>
      <c r="G6173" s="4">
        <v>14456</v>
      </c>
      <c r="H6173" s="4">
        <v>3122</v>
      </c>
      <c r="I6173" t="s">
        <v>37</v>
      </c>
      <c r="J6173" t="s">
        <v>6251</v>
      </c>
      <c r="K6173" s="8">
        <f>AgricultureData[[#This Row],[price_per_kg(company)]]*AgricultureData[[#This Row],[units_sold_kg]]</f>
        <v>35706.32</v>
      </c>
      <c r="L6173">
        <f>0.7*AgricultureData[[#This Row],[price_per_kg(company)]]</f>
        <v>1.7290000000000001</v>
      </c>
      <c r="M6173" s="8">
        <f>AgricultureData[[#This Row],[cost_per_kg(assumed 70%)]]*AgricultureData[[#This Row],[units_sold_kg]]</f>
        <v>24994.424000000003</v>
      </c>
      <c r="N6173" s="8">
        <f>AgricultureData[[#This Row],[Actual revenue]]-AgricultureData[[#This Row],[cost]]</f>
        <v>10711.895999999997</v>
      </c>
      <c r="O6173" s="13">
        <f>AgricultureData[[#This Row],[units_sold_kg]]/AgricultureData[[#This Row],[units_shipped_kg]]</f>
        <v>0.82239162589600634</v>
      </c>
      <c r="P6173" s="13">
        <f>AgricultureData[[#This Row],[units_on_hand_kg]]/AgricultureData[[#This Row],[units_shipped_kg]]</f>
        <v>0.17760837410399363</v>
      </c>
      <c r="Q6173" s="8">
        <f>AgricultureData[[#This Row],[price_per_kg(company)]]*AgricultureData[[#This Row],[units_shipped_kg]]</f>
        <v>43417.66</v>
      </c>
      <c r="R6173" s="13">
        <f>AgricultureData[[#This Row],[Actual revenue]]/AgricultureData[[#This Row],[Potential Revenue]]</f>
        <v>0.82239162589600634</v>
      </c>
    </row>
    <row r="6174" spans="1:18" x14ac:dyDescent="0.25">
      <c r="A6174" t="s">
        <v>146</v>
      </c>
      <c r="B6174" t="s">
        <v>147</v>
      </c>
      <c r="C6174" t="s">
        <v>20</v>
      </c>
      <c r="D6174" s="3">
        <v>4.05</v>
      </c>
      <c r="E6174" s="4">
        <v>35726</v>
      </c>
      <c r="F6174" s="1">
        <v>44586</v>
      </c>
      <c r="G6174" s="4">
        <v>7027</v>
      </c>
      <c r="H6174" s="4">
        <v>28699</v>
      </c>
      <c r="I6174" t="s">
        <v>30</v>
      </c>
      <c r="J6174" t="s">
        <v>6252</v>
      </c>
      <c r="K6174" s="8">
        <f>AgricultureData[[#This Row],[price_per_kg(company)]]*AgricultureData[[#This Row],[units_sold_kg]]</f>
        <v>28459.35</v>
      </c>
      <c r="L6174">
        <f>0.7*AgricultureData[[#This Row],[price_per_kg(company)]]</f>
        <v>2.8349999999999995</v>
      </c>
      <c r="M6174" s="8">
        <f>AgricultureData[[#This Row],[cost_per_kg(assumed 70%)]]*AgricultureData[[#This Row],[units_sold_kg]]</f>
        <v>19921.544999999998</v>
      </c>
      <c r="N6174" s="8">
        <f>AgricultureData[[#This Row],[Actual revenue]]-AgricultureData[[#This Row],[cost]]</f>
        <v>8537.8050000000003</v>
      </c>
      <c r="O6174" s="13">
        <f>AgricultureData[[#This Row],[units_sold_kg]]/AgricultureData[[#This Row],[units_shipped_kg]]</f>
        <v>0.19669148519285673</v>
      </c>
      <c r="P6174" s="13">
        <f>AgricultureData[[#This Row],[units_on_hand_kg]]/AgricultureData[[#This Row],[units_shipped_kg]]</f>
        <v>0.80330851480714327</v>
      </c>
      <c r="Q6174" s="8">
        <f>AgricultureData[[#This Row],[price_per_kg(company)]]*AgricultureData[[#This Row],[units_shipped_kg]]</f>
        <v>144690.29999999999</v>
      </c>
      <c r="R6174" s="13">
        <f>AgricultureData[[#This Row],[Actual revenue]]/AgricultureData[[#This Row],[Potential Revenue]]</f>
        <v>0.19669148519285676</v>
      </c>
    </row>
    <row r="6175" spans="1:18" x14ac:dyDescent="0.25">
      <c r="A6175" t="s">
        <v>15</v>
      </c>
      <c r="B6175" t="s">
        <v>16</v>
      </c>
      <c r="C6175" t="s">
        <v>12</v>
      </c>
      <c r="D6175" s="3">
        <v>9.99</v>
      </c>
      <c r="E6175" s="4">
        <v>25671</v>
      </c>
      <c r="F6175" s="1">
        <v>44726</v>
      </c>
      <c r="G6175" s="4">
        <v>15307</v>
      </c>
      <c r="H6175" s="4">
        <v>10364</v>
      </c>
      <c r="I6175" t="s">
        <v>13</v>
      </c>
      <c r="J6175" t="s">
        <v>6253</v>
      </c>
      <c r="K6175" s="8">
        <f>AgricultureData[[#This Row],[price_per_kg(company)]]*AgricultureData[[#This Row],[units_sold_kg]]</f>
        <v>152916.93</v>
      </c>
      <c r="L6175">
        <f>0.7*AgricultureData[[#This Row],[price_per_kg(company)]]</f>
        <v>6.9929999999999994</v>
      </c>
      <c r="M6175" s="8">
        <f>AgricultureData[[#This Row],[cost_per_kg(assumed 70%)]]*AgricultureData[[#This Row],[units_sold_kg]]</f>
        <v>107041.851</v>
      </c>
      <c r="N6175" s="8">
        <f>AgricultureData[[#This Row],[Actual revenue]]-AgricultureData[[#This Row],[cost]]</f>
        <v>45875.078999999998</v>
      </c>
      <c r="O6175" s="13">
        <f>AgricultureData[[#This Row],[units_sold_kg]]/AgricultureData[[#This Row],[units_shipped_kg]]</f>
        <v>0.59627595341046313</v>
      </c>
      <c r="P6175" s="13">
        <f>AgricultureData[[#This Row],[units_on_hand_kg]]/AgricultureData[[#This Row],[units_shipped_kg]]</f>
        <v>0.40372404658953681</v>
      </c>
      <c r="Q6175" s="8">
        <f>AgricultureData[[#This Row],[price_per_kg(company)]]*AgricultureData[[#This Row],[units_shipped_kg]]</f>
        <v>256453.29</v>
      </c>
      <c r="R6175" s="13">
        <f>AgricultureData[[#This Row],[Actual revenue]]/AgricultureData[[#This Row],[Potential Revenue]]</f>
        <v>0.59627595341046313</v>
      </c>
    </row>
    <row r="6176" spans="1:18" x14ac:dyDescent="0.25">
      <c r="A6176" t="s">
        <v>60</v>
      </c>
      <c r="B6176" t="s">
        <v>61</v>
      </c>
      <c r="C6176" t="s">
        <v>20</v>
      </c>
      <c r="D6176" s="3">
        <v>2.41</v>
      </c>
      <c r="E6176" s="4">
        <v>29340</v>
      </c>
      <c r="F6176" s="1">
        <v>45121</v>
      </c>
      <c r="G6176" s="4">
        <v>9484</v>
      </c>
      <c r="H6176" s="4">
        <v>19856</v>
      </c>
      <c r="I6176" t="s">
        <v>30</v>
      </c>
      <c r="J6176" t="s">
        <v>6254</v>
      </c>
      <c r="K6176" s="8">
        <f>AgricultureData[[#This Row],[price_per_kg(company)]]*AgricultureData[[#This Row],[units_sold_kg]]</f>
        <v>22856.440000000002</v>
      </c>
      <c r="L6176">
        <f>0.7*AgricultureData[[#This Row],[price_per_kg(company)]]</f>
        <v>1.6870000000000001</v>
      </c>
      <c r="M6176" s="8">
        <f>AgricultureData[[#This Row],[cost_per_kg(assumed 70%)]]*AgricultureData[[#This Row],[units_sold_kg]]</f>
        <v>15999.508</v>
      </c>
      <c r="N6176" s="8">
        <f>AgricultureData[[#This Row],[Actual revenue]]-AgricultureData[[#This Row],[cost]]</f>
        <v>6856.9320000000025</v>
      </c>
      <c r="O6176" s="13">
        <f>AgricultureData[[#This Row],[units_sold_kg]]/AgricultureData[[#This Row],[units_shipped_kg]]</f>
        <v>0.32324471710974778</v>
      </c>
      <c r="P6176" s="13">
        <f>AgricultureData[[#This Row],[units_on_hand_kg]]/AgricultureData[[#This Row],[units_shipped_kg]]</f>
        <v>0.67675528289025222</v>
      </c>
      <c r="Q6176" s="8">
        <f>AgricultureData[[#This Row],[price_per_kg(company)]]*AgricultureData[[#This Row],[units_shipped_kg]]</f>
        <v>70709.400000000009</v>
      </c>
      <c r="R6176" s="13">
        <f>AgricultureData[[#This Row],[Actual revenue]]/AgricultureData[[#This Row],[Potential Revenue]]</f>
        <v>0.32324471710974778</v>
      </c>
    </row>
    <row r="6177" spans="1:18" x14ac:dyDescent="0.25">
      <c r="A6177" t="s">
        <v>146</v>
      </c>
      <c r="B6177" t="s">
        <v>147</v>
      </c>
      <c r="C6177" t="s">
        <v>20</v>
      </c>
      <c r="D6177" s="3">
        <v>3.17</v>
      </c>
      <c r="E6177" s="4">
        <v>8736</v>
      </c>
      <c r="F6177" s="1">
        <v>44890</v>
      </c>
      <c r="G6177" s="4">
        <v>6486</v>
      </c>
      <c r="H6177" s="4">
        <v>2250</v>
      </c>
      <c r="I6177" t="s">
        <v>30</v>
      </c>
      <c r="J6177" t="s">
        <v>6255</v>
      </c>
      <c r="K6177" s="8">
        <f>AgricultureData[[#This Row],[price_per_kg(company)]]*AgricultureData[[#This Row],[units_sold_kg]]</f>
        <v>20560.62</v>
      </c>
      <c r="L6177">
        <f>0.7*AgricultureData[[#This Row],[price_per_kg(company)]]</f>
        <v>2.2189999999999999</v>
      </c>
      <c r="M6177" s="8">
        <f>AgricultureData[[#This Row],[cost_per_kg(assumed 70%)]]*AgricultureData[[#This Row],[units_sold_kg]]</f>
        <v>14392.433999999999</v>
      </c>
      <c r="N6177" s="8">
        <f>AgricultureData[[#This Row],[Actual revenue]]-AgricultureData[[#This Row],[cost]]</f>
        <v>6168.1859999999997</v>
      </c>
      <c r="O6177" s="13">
        <f>AgricultureData[[#This Row],[units_sold_kg]]/AgricultureData[[#This Row],[units_shipped_kg]]</f>
        <v>0.74244505494505497</v>
      </c>
      <c r="P6177" s="13">
        <f>AgricultureData[[#This Row],[units_on_hand_kg]]/AgricultureData[[#This Row],[units_shipped_kg]]</f>
        <v>0.25755494505494503</v>
      </c>
      <c r="Q6177" s="8">
        <f>AgricultureData[[#This Row],[price_per_kg(company)]]*AgricultureData[[#This Row],[units_shipped_kg]]</f>
        <v>27693.119999999999</v>
      </c>
      <c r="R6177" s="13">
        <f>AgricultureData[[#This Row],[Actual revenue]]/AgricultureData[[#This Row],[Potential Revenue]]</f>
        <v>0.74244505494505497</v>
      </c>
    </row>
    <row r="6178" spans="1:18" x14ac:dyDescent="0.25">
      <c r="A6178" t="s">
        <v>146</v>
      </c>
      <c r="B6178" t="s">
        <v>147</v>
      </c>
      <c r="C6178" t="s">
        <v>20</v>
      </c>
      <c r="D6178" s="3">
        <v>4.18</v>
      </c>
      <c r="E6178" s="4">
        <v>44903</v>
      </c>
      <c r="F6178" s="1">
        <v>44904</v>
      </c>
      <c r="G6178" s="4">
        <v>3843</v>
      </c>
      <c r="H6178" s="4">
        <v>41060</v>
      </c>
      <c r="I6178" t="s">
        <v>62</v>
      </c>
      <c r="J6178" t="s">
        <v>6256</v>
      </c>
      <c r="K6178" s="8">
        <f>AgricultureData[[#This Row],[price_per_kg(company)]]*AgricultureData[[#This Row],[units_sold_kg]]</f>
        <v>16063.74</v>
      </c>
      <c r="L6178">
        <f>0.7*AgricultureData[[#This Row],[price_per_kg(company)]]</f>
        <v>2.9259999999999997</v>
      </c>
      <c r="M6178" s="8">
        <f>AgricultureData[[#This Row],[cost_per_kg(assumed 70%)]]*AgricultureData[[#This Row],[units_sold_kg]]</f>
        <v>11244.617999999999</v>
      </c>
      <c r="N6178" s="8">
        <f>AgricultureData[[#This Row],[Actual revenue]]-AgricultureData[[#This Row],[cost]]</f>
        <v>4819.1220000000012</v>
      </c>
      <c r="O6178" s="13">
        <f>AgricultureData[[#This Row],[units_sold_kg]]/AgricultureData[[#This Row],[units_shipped_kg]]</f>
        <v>8.5584482105872661E-2</v>
      </c>
      <c r="P6178" s="13">
        <f>AgricultureData[[#This Row],[units_on_hand_kg]]/AgricultureData[[#This Row],[units_shipped_kg]]</f>
        <v>0.91441551789412734</v>
      </c>
      <c r="Q6178" s="8">
        <f>AgricultureData[[#This Row],[price_per_kg(company)]]*AgricultureData[[#This Row],[units_shipped_kg]]</f>
        <v>187694.53999999998</v>
      </c>
      <c r="R6178" s="13">
        <f>AgricultureData[[#This Row],[Actual revenue]]/AgricultureData[[#This Row],[Potential Revenue]]</f>
        <v>8.5584482105872661E-2</v>
      </c>
    </row>
    <row r="6179" spans="1:18" x14ac:dyDescent="0.25">
      <c r="A6179" t="s">
        <v>280</v>
      </c>
      <c r="B6179" t="s">
        <v>281</v>
      </c>
      <c r="C6179" t="s">
        <v>34</v>
      </c>
      <c r="D6179" s="3">
        <v>1.1000000000000001</v>
      </c>
      <c r="E6179" s="4">
        <v>45180</v>
      </c>
      <c r="F6179" s="1">
        <v>44700</v>
      </c>
      <c r="G6179" s="4">
        <v>15616</v>
      </c>
      <c r="H6179" s="4">
        <v>29564</v>
      </c>
      <c r="I6179" t="s">
        <v>37</v>
      </c>
      <c r="J6179" t="s">
        <v>6257</v>
      </c>
      <c r="K6179" s="8">
        <f>AgricultureData[[#This Row],[price_per_kg(company)]]*AgricultureData[[#This Row],[units_sold_kg]]</f>
        <v>17177.600000000002</v>
      </c>
      <c r="L6179">
        <f>0.7*AgricultureData[[#This Row],[price_per_kg(company)]]</f>
        <v>0.77</v>
      </c>
      <c r="M6179" s="8">
        <f>AgricultureData[[#This Row],[cost_per_kg(assumed 70%)]]*AgricultureData[[#This Row],[units_sold_kg]]</f>
        <v>12024.32</v>
      </c>
      <c r="N6179" s="8">
        <f>AgricultureData[[#This Row],[Actual revenue]]-AgricultureData[[#This Row],[cost]]</f>
        <v>5153.2800000000025</v>
      </c>
      <c r="O6179" s="13">
        <f>AgricultureData[[#This Row],[units_sold_kg]]/AgricultureData[[#This Row],[units_shipped_kg]]</f>
        <v>0.34563966356795039</v>
      </c>
      <c r="P6179" s="13">
        <f>AgricultureData[[#This Row],[units_on_hand_kg]]/AgricultureData[[#This Row],[units_shipped_kg]]</f>
        <v>0.65436033643204961</v>
      </c>
      <c r="Q6179" s="8">
        <f>AgricultureData[[#This Row],[price_per_kg(company)]]*AgricultureData[[#This Row],[units_shipped_kg]]</f>
        <v>49698.000000000007</v>
      </c>
      <c r="R6179" s="13">
        <f>AgricultureData[[#This Row],[Actual revenue]]/AgricultureData[[#This Row],[Potential Revenue]]</f>
        <v>0.34563966356795039</v>
      </c>
    </row>
    <row r="6180" spans="1:18" x14ac:dyDescent="0.25">
      <c r="A6180" t="s">
        <v>60</v>
      </c>
      <c r="B6180" t="s">
        <v>61</v>
      </c>
      <c r="C6180" t="s">
        <v>20</v>
      </c>
      <c r="D6180" s="3">
        <v>3.35</v>
      </c>
      <c r="E6180" s="4">
        <v>48462</v>
      </c>
      <c r="F6180" s="1">
        <v>45154</v>
      </c>
      <c r="G6180" s="4">
        <v>16968</v>
      </c>
      <c r="H6180" s="4">
        <v>31494</v>
      </c>
      <c r="I6180" t="s">
        <v>21</v>
      </c>
      <c r="J6180" t="s">
        <v>6258</v>
      </c>
      <c r="K6180" s="8">
        <f>AgricultureData[[#This Row],[price_per_kg(company)]]*AgricultureData[[#This Row],[units_sold_kg]]</f>
        <v>56842.8</v>
      </c>
      <c r="L6180">
        <f>0.7*AgricultureData[[#This Row],[price_per_kg(company)]]</f>
        <v>2.3449999999999998</v>
      </c>
      <c r="M6180" s="8">
        <f>AgricultureData[[#This Row],[cost_per_kg(assumed 70%)]]*AgricultureData[[#This Row],[units_sold_kg]]</f>
        <v>39789.96</v>
      </c>
      <c r="N6180" s="8">
        <f>AgricultureData[[#This Row],[Actual revenue]]-AgricultureData[[#This Row],[cost]]</f>
        <v>17052.840000000004</v>
      </c>
      <c r="O6180" s="13">
        <f>AgricultureData[[#This Row],[units_sold_kg]]/AgricultureData[[#This Row],[units_shipped_kg]]</f>
        <v>0.35012999876191653</v>
      </c>
      <c r="P6180" s="13">
        <f>AgricultureData[[#This Row],[units_on_hand_kg]]/AgricultureData[[#This Row],[units_shipped_kg]]</f>
        <v>0.64987000123808347</v>
      </c>
      <c r="Q6180" s="8">
        <f>AgricultureData[[#This Row],[price_per_kg(company)]]*AgricultureData[[#This Row],[units_shipped_kg]]</f>
        <v>162347.70000000001</v>
      </c>
      <c r="R6180" s="13">
        <f>AgricultureData[[#This Row],[Actual revenue]]/AgricultureData[[#This Row],[Potential Revenue]]</f>
        <v>0.35012999876191653</v>
      </c>
    </row>
    <row r="6181" spans="1:18" x14ac:dyDescent="0.25">
      <c r="A6181" t="s">
        <v>82</v>
      </c>
      <c r="B6181" t="s">
        <v>83</v>
      </c>
      <c r="C6181" t="s">
        <v>20</v>
      </c>
      <c r="D6181" s="3">
        <v>3.56</v>
      </c>
      <c r="E6181" s="4">
        <v>6914</v>
      </c>
      <c r="F6181" s="1">
        <v>44662</v>
      </c>
      <c r="G6181" s="4">
        <v>2870</v>
      </c>
      <c r="H6181" s="4">
        <v>4044</v>
      </c>
      <c r="I6181" t="s">
        <v>30</v>
      </c>
      <c r="J6181" t="s">
        <v>6259</v>
      </c>
      <c r="K6181" s="8">
        <f>AgricultureData[[#This Row],[price_per_kg(company)]]*AgricultureData[[#This Row],[units_sold_kg]]</f>
        <v>10217.200000000001</v>
      </c>
      <c r="L6181">
        <f>0.7*AgricultureData[[#This Row],[price_per_kg(company)]]</f>
        <v>2.492</v>
      </c>
      <c r="M6181" s="8">
        <f>AgricultureData[[#This Row],[cost_per_kg(assumed 70%)]]*AgricultureData[[#This Row],[units_sold_kg]]</f>
        <v>7152.04</v>
      </c>
      <c r="N6181" s="8">
        <f>AgricultureData[[#This Row],[Actual revenue]]-AgricultureData[[#This Row],[cost]]</f>
        <v>3065.1600000000008</v>
      </c>
      <c r="O6181" s="13">
        <f>AgricultureData[[#This Row],[units_sold_kg]]/AgricultureData[[#This Row],[units_shipped_kg]]</f>
        <v>0.41509979751229392</v>
      </c>
      <c r="P6181" s="13">
        <f>AgricultureData[[#This Row],[units_on_hand_kg]]/AgricultureData[[#This Row],[units_shipped_kg]]</f>
        <v>0.58490020248770613</v>
      </c>
      <c r="Q6181" s="8">
        <f>AgricultureData[[#This Row],[price_per_kg(company)]]*AgricultureData[[#This Row],[units_shipped_kg]]</f>
        <v>24613.84</v>
      </c>
      <c r="R6181" s="13">
        <f>AgricultureData[[#This Row],[Actual revenue]]/AgricultureData[[#This Row],[Potential Revenue]]</f>
        <v>0.41509979751229392</v>
      </c>
    </row>
    <row r="6182" spans="1:18" x14ac:dyDescent="0.25">
      <c r="A6182" t="s">
        <v>105</v>
      </c>
      <c r="B6182" t="s">
        <v>106</v>
      </c>
      <c r="C6182" t="s">
        <v>34</v>
      </c>
      <c r="D6182" s="3">
        <v>2.93</v>
      </c>
      <c r="E6182" s="4">
        <v>40900</v>
      </c>
      <c r="F6182" s="1">
        <v>44673</v>
      </c>
      <c r="G6182" s="4">
        <v>40730</v>
      </c>
      <c r="H6182" s="4">
        <v>170</v>
      </c>
      <c r="I6182" t="s">
        <v>107</v>
      </c>
      <c r="J6182" t="s">
        <v>6260</v>
      </c>
      <c r="K6182" s="8">
        <f>AgricultureData[[#This Row],[price_per_kg(company)]]*AgricultureData[[#This Row],[units_sold_kg]]</f>
        <v>119338.90000000001</v>
      </c>
      <c r="L6182">
        <f>0.7*AgricultureData[[#This Row],[price_per_kg(company)]]</f>
        <v>2.0510000000000002</v>
      </c>
      <c r="M6182" s="8">
        <f>AgricultureData[[#This Row],[cost_per_kg(assumed 70%)]]*AgricultureData[[#This Row],[units_sold_kg]]</f>
        <v>83537.23000000001</v>
      </c>
      <c r="N6182" s="8">
        <f>AgricultureData[[#This Row],[Actual revenue]]-AgricultureData[[#This Row],[cost]]</f>
        <v>35801.67</v>
      </c>
      <c r="O6182" s="13">
        <f>AgricultureData[[#This Row],[units_sold_kg]]/AgricultureData[[#This Row],[units_shipped_kg]]</f>
        <v>0.99584352078239613</v>
      </c>
      <c r="P6182" s="13">
        <f>AgricultureData[[#This Row],[units_on_hand_kg]]/AgricultureData[[#This Row],[units_shipped_kg]]</f>
        <v>4.1564792176039117E-3</v>
      </c>
      <c r="Q6182" s="8">
        <f>AgricultureData[[#This Row],[price_per_kg(company)]]*AgricultureData[[#This Row],[units_shipped_kg]]</f>
        <v>119837</v>
      </c>
      <c r="R6182" s="13">
        <f>AgricultureData[[#This Row],[Actual revenue]]/AgricultureData[[#This Row],[Potential Revenue]]</f>
        <v>0.99584352078239613</v>
      </c>
    </row>
    <row r="6183" spans="1:18" x14ac:dyDescent="0.25">
      <c r="A6183" t="s">
        <v>68</v>
      </c>
      <c r="B6183" t="s">
        <v>69</v>
      </c>
      <c r="C6183" t="s">
        <v>25</v>
      </c>
      <c r="D6183" s="3">
        <v>7.69</v>
      </c>
      <c r="E6183" s="4">
        <v>9574</v>
      </c>
      <c r="F6183" s="1">
        <v>45112</v>
      </c>
      <c r="G6183" s="4">
        <v>9418</v>
      </c>
      <c r="H6183" s="4">
        <v>156</v>
      </c>
      <c r="I6183" t="s">
        <v>26</v>
      </c>
      <c r="J6183" t="s">
        <v>6261</v>
      </c>
      <c r="K6183" s="8">
        <f>AgricultureData[[#This Row],[price_per_kg(company)]]*AgricultureData[[#This Row],[units_sold_kg]]</f>
        <v>72424.42</v>
      </c>
      <c r="L6183">
        <f>0.7*AgricultureData[[#This Row],[price_per_kg(company)]]</f>
        <v>5.383</v>
      </c>
      <c r="M6183" s="8">
        <f>AgricultureData[[#This Row],[cost_per_kg(assumed 70%)]]*AgricultureData[[#This Row],[units_sold_kg]]</f>
        <v>50697.093999999997</v>
      </c>
      <c r="N6183" s="8">
        <f>AgricultureData[[#This Row],[Actual revenue]]-AgricultureData[[#This Row],[cost]]</f>
        <v>21727.326000000001</v>
      </c>
      <c r="O6183" s="13">
        <f>AgricultureData[[#This Row],[units_sold_kg]]/AgricultureData[[#This Row],[units_shipped_kg]]</f>
        <v>0.98370587006475874</v>
      </c>
      <c r="P6183" s="13">
        <f>AgricultureData[[#This Row],[units_on_hand_kg]]/AgricultureData[[#This Row],[units_shipped_kg]]</f>
        <v>1.6294129935241278E-2</v>
      </c>
      <c r="Q6183" s="8">
        <f>AgricultureData[[#This Row],[price_per_kg(company)]]*AgricultureData[[#This Row],[units_shipped_kg]]</f>
        <v>73624.06</v>
      </c>
      <c r="R6183" s="13">
        <f>AgricultureData[[#This Row],[Actual revenue]]/AgricultureData[[#This Row],[Potential Revenue]]</f>
        <v>0.98370587006475874</v>
      </c>
    </row>
    <row r="6184" spans="1:18" x14ac:dyDescent="0.25">
      <c r="A6184" t="s">
        <v>64</v>
      </c>
      <c r="B6184" t="s">
        <v>65</v>
      </c>
      <c r="C6184" t="s">
        <v>45</v>
      </c>
      <c r="D6184" s="3">
        <v>0.76</v>
      </c>
      <c r="E6184" s="4">
        <v>36655</v>
      </c>
      <c r="F6184" s="1">
        <v>44597</v>
      </c>
      <c r="G6184" s="4">
        <v>32790</v>
      </c>
      <c r="H6184" s="4">
        <v>3865</v>
      </c>
      <c r="I6184" t="s">
        <v>96</v>
      </c>
      <c r="J6184" t="s">
        <v>6262</v>
      </c>
      <c r="K6184" s="8">
        <f>AgricultureData[[#This Row],[price_per_kg(company)]]*AgricultureData[[#This Row],[units_sold_kg]]</f>
        <v>24920.400000000001</v>
      </c>
      <c r="L6184">
        <f>0.7*AgricultureData[[#This Row],[price_per_kg(company)]]</f>
        <v>0.53199999999999992</v>
      </c>
      <c r="M6184" s="8">
        <f>AgricultureData[[#This Row],[cost_per_kg(assumed 70%)]]*AgricultureData[[#This Row],[units_sold_kg]]</f>
        <v>17444.28</v>
      </c>
      <c r="N6184" s="8">
        <f>AgricultureData[[#This Row],[Actual revenue]]-AgricultureData[[#This Row],[cost]]</f>
        <v>7476.1200000000026</v>
      </c>
      <c r="O6184" s="13">
        <f>AgricultureData[[#This Row],[units_sold_kg]]/AgricultureData[[#This Row],[units_shipped_kg]]</f>
        <v>0.89455735915973267</v>
      </c>
      <c r="P6184" s="13">
        <f>AgricultureData[[#This Row],[units_on_hand_kg]]/AgricultureData[[#This Row],[units_shipped_kg]]</f>
        <v>0.10544264084026736</v>
      </c>
      <c r="Q6184" s="8">
        <f>AgricultureData[[#This Row],[price_per_kg(company)]]*AgricultureData[[#This Row],[units_shipped_kg]]</f>
        <v>27857.8</v>
      </c>
      <c r="R6184" s="13">
        <f>AgricultureData[[#This Row],[Actual revenue]]/AgricultureData[[#This Row],[Potential Revenue]]</f>
        <v>0.89455735915973267</v>
      </c>
    </row>
    <row r="6185" spans="1:18" x14ac:dyDescent="0.25">
      <c r="A6185" t="s">
        <v>126</v>
      </c>
      <c r="B6185" t="s">
        <v>127</v>
      </c>
      <c r="C6185" t="s">
        <v>25</v>
      </c>
      <c r="D6185" s="3">
        <v>2.44</v>
      </c>
      <c r="E6185" s="4">
        <v>1849</v>
      </c>
      <c r="F6185" s="1">
        <v>44799</v>
      </c>
      <c r="G6185" s="4">
        <v>1559</v>
      </c>
      <c r="H6185" s="4">
        <v>290</v>
      </c>
      <c r="I6185" t="s">
        <v>48</v>
      </c>
      <c r="J6185" t="s">
        <v>6263</v>
      </c>
      <c r="K6185" s="8">
        <f>AgricultureData[[#This Row],[price_per_kg(company)]]*AgricultureData[[#This Row],[units_sold_kg]]</f>
        <v>3803.96</v>
      </c>
      <c r="L6185">
        <f>0.7*AgricultureData[[#This Row],[price_per_kg(company)]]</f>
        <v>1.708</v>
      </c>
      <c r="M6185" s="8">
        <f>AgricultureData[[#This Row],[cost_per_kg(assumed 70%)]]*AgricultureData[[#This Row],[units_sold_kg]]</f>
        <v>2662.7719999999999</v>
      </c>
      <c r="N6185" s="8">
        <f>AgricultureData[[#This Row],[Actual revenue]]-AgricultureData[[#This Row],[cost]]</f>
        <v>1141.1880000000001</v>
      </c>
      <c r="O6185" s="13">
        <f>AgricultureData[[#This Row],[units_sold_kg]]/AgricultureData[[#This Row],[units_shipped_kg]]</f>
        <v>0.84315846403461325</v>
      </c>
      <c r="P6185" s="13">
        <f>AgricultureData[[#This Row],[units_on_hand_kg]]/AgricultureData[[#This Row],[units_shipped_kg]]</f>
        <v>0.15684153596538669</v>
      </c>
      <c r="Q6185" s="8">
        <f>AgricultureData[[#This Row],[price_per_kg(company)]]*AgricultureData[[#This Row],[units_shipped_kg]]</f>
        <v>4511.5599999999995</v>
      </c>
      <c r="R6185" s="13">
        <f>AgricultureData[[#This Row],[Actual revenue]]/AgricultureData[[#This Row],[Potential Revenue]]</f>
        <v>0.84315846403461336</v>
      </c>
    </row>
    <row r="6186" spans="1:18" x14ac:dyDescent="0.25">
      <c r="A6186" t="s">
        <v>68</v>
      </c>
      <c r="B6186" t="s">
        <v>69</v>
      </c>
      <c r="C6186" t="s">
        <v>25</v>
      </c>
      <c r="D6186" s="3">
        <v>8.09</v>
      </c>
      <c r="E6186" s="4">
        <v>43558</v>
      </c>
      <c r="F6186" s="1">
        <v>44905</v>
      </c>
      <c r="G6186" s="4">
        <v>42131</v>
      </c>
      <c r="H6186" s="4">
        <v>1427</v>
      </c>
      <c r="I6186" t="s">
        <v>48</v>
      </c>
      <c r="J6186" t="s">
        <v>6264</v>
      </c>
      <c r="K6186" s="8">
        <f>AgricultureData[[#This Row],[price_per_kg(company)]]*AgricultureData[[#This Row],[units_sold_kg]]</f>
        <v>340839.79</v>
      </c>
      <c r="L6186">
        <f>0.7*AgricultureData[[#This Row],[price_per_kg(company)]]</f>
        <v>5.6629999999999994</v>
      </c>
      <c r="M6186" s="8">
        <f>AgricultureData[[#This Row],[cost_per_kg(assumed 70%)]]*AgricultureData[[#This Row],[units_sold_kg]]</f>
        <v>238587.85299999997</v>
      </c>
      <c r="N6186" s="8">
        <f>AgricultureData[[#This Row],[Actual revenue]]-AgricultureData[[#This Row],[cost]]</f>
        <v>102251.93700000001</v>
      </c>
      <c r="O6186" s="13">
        <f>AgricultureData[[#This Row],[units_sold_kg]]/AgricultureData[[#This Row],[units_shipped_kg]]</f>
        <v>0.96723908352082277</v>
      </c>
      <c r="P6186" s="13">
        <f>AgricultureData[[#This Row],[units_on_hand_kg]]/AgricultureData[[#This Row],[units_shipped_kg]]</f>
        <v>3.2760916479177192E-2</v>
      </c>
      <c r="Q6186" s="8">
        <f>AgricultureData[[#This Row],[price_per_kg(company)]]*AgricultureData[[#This Row],[units_shipped_kg]]</f>
        <v>352384.22</v>
      </c>
      <c r="R6186" s="13">
        <f>AgricultureData[[#This Row],[Actual revenue]]/AgricultureData[[#This Row],[Potential Revenue]]</f>
        <v>0.96723908352082277</v>
      </c>
    </row>
    <row r="6187" spans="1:18" x14ac:dyDescent="0.25">
      <c r="A6187" t="s">
        <v>60</v>
      </c>
      <c r="B6187" t="s">
        <v>61</v>
      </c>
      <c r="C6187" t="s">
        <v>20</v>
      </c>
      <c r="D6187" s="3">
        <v>2.6</v>
      </c>
      <c r="E6187" s="4">
        <v>32651</v>
      </c>
      <c r="F6187" s="1">
        <v>44755</v>
      </c>
      <c r="G6187" s="4">
        <v>28944</v>
      </c>
      <c r="H6187" s="4">
        <v>3707</v>
      </c>
      <c r="I6187" t="s">
        <v>62</v>
      </c>
      <c r="J6187" t="s">
        <v>6265</v>
      </c>
      <c r="K6187" s="8">
        <f>AgricultureData[[#This Row],[price_per_kg(company)]]*AgricultureData[[#This Row],[units_sold_kg]]</f>
        <v>75254.400000000009</v>
      </c>
      <c r="L6187">
        <f>0.7*AgricultureData[[#This Row],[price_per_kg(company)]]</f>
        <v>1.8199999999999998</v>
      </c>
      <c r="M6187" s="8">
        <f>AgricultureData[[#This Row],[cost_per_kg(assumed 70%)]]*AgricultureData[[#This Row],[units_sold_kg]]</f>
        <v>52678.079999999994</v>
      </c>
      <c r="N6187" s="8">
        <f>AgricultureData[[#This Row],[Actual revenue]]-AgricultureData[[#This Row],[cost]]</f>
        <v>22576.320000000014</v>
      </c>
      <c r="O6187" s="13">
        <f>AgricultureData[[#This Row],[units_sold_kg]]/AgricultureData[[#This Row],[units_shipped_kg]]</f>
        <v>0.88646595816360907</v>
      </c>
      <c r="P6187" s="13">
        <f>AgricultureData[[#This Row],[units_on_hand_kg]]/AgricultureData[[#This Row],[units_shipped_kg]]</f>
        <v>0.11353404183639092</v>
      </c>
      <c r="Q6187" s="8">
        <f>AgricultureData[[#This Row],[price_per_kg(company)]]*AgricultureData[[#This Row],[units_shipped_kg]]</f>
        <v>84892.6</v>
      </c>
      <c r="R6187" s="13">
        <f>AgricultureData[[#This Row],[Actual revenue]]/AgricultureData[[#This Row],[Potential Revenue]]</f>
        <v>0.88646595816360907</v>
      </c>
    </row>
    <row r="6188" spans="1:18" x14ac:dyDescent="0.25">
      <c r="A6188" t="s">
        <v>126</v>
      </c>
      <c r="B6188" t="s">
        <v>127</v>
      </c>
      <c r="C6188" t="s">
        <v>25</v>
      </c>
      <c r="D6188" s="3">
        <v>2.89</v>
      </c>
      <c r="E6188" s="4">
        <v>20641</v>
      </c>
      <c r="F6188" s="1">
        <v>44896</v>
      </c>
      <c r="G6188" s="4">
        <v>3962</v>
      </c>
      <c r="H6188" s="4">
        <v>16679</v>
      </c>
      <c r="I6188" t="s">
        <v>58</v>
      </c>
      <c r="J6188" t="s">
        <v>1070</v>
      </c>
      <c r="K6188" s="8">
        <f>AgricultureData[[#This Row],[price_per_kg(company)]]*AgricultureData[[#This Row],[units_sold_kg]]</f>
        <v>11450.18</v>
      </c>
      <c r="L6188">
        <f>0.7*AgricultureData[[#This Row],[price_per_kg(company)]]</f>
        <v>2.0230000000000001</v>
      </c>
      <c r="M6188" s="8">
        <f>AgricultureData[[#This Row],[cost_per_kg(assumed 70%)]]*AgricultureData[[#This Row],[units_sold_kg]]</f>
        <v>8015.1260000000002</v>
      </c>
      <c r="N6188" s="8">
        <f>AgricultureData[[#This Row],[Actual revenue]]-AgricultureData[[#This Row],[cost]]</f>
        <v>3435.0540000000001</v>
      </c>
      <c r="O6188" s="13">
        <f>AgricultureData[[#This Row],[units_sold_kg]]/AgricultureData[[#This Row],[units_shipped_kg]]</f>
        <v>0.1919480645317572</v>
      </c>
      <c r="P6188" s="13">
        <f>AgricultureData[[#This Row],[units_on_hand_kg]]/AgricultureData[[#This Row],[units_shipped_kg]]</f>
        <v>0.80805193546824283</v>
      </c>
      <c r="Q6188" s="8">
        <f>AgricultureData[[#This Row],[price_per_kg(company)]]*AgricultureData[[#This Row],[units_shipped_kg]]</f>
        <v>59652.490000000005</v>
      </c>
      <c r="R6188" s="13">
        <f>AgricultureData[[#This Row],[Actual revenue]]/AgricultureData[[#This Row],[Potential Revenue]]</f>
        <v>0.19194806453175717</v>
      </c>
    </row>
    <row r="6189" spans="1:18" x14ac:dyDescent="0.25">
      <c r="A6189" t="s">
        <v>176</v>
      </c>
      <c r="B6189" t="s">
        <v>177</v>
      </c>
      <c r="C6189" t="s">
        <v>20</v>
      </c>
      <c r="D6189" s="3">
        <v>5.33</v>
      </c>
      <c r="E6189" s="4">
        <v>20761</v>
      </c>
      <c r="F6189" s="1">
        <v>45022</v>
      </c>
      <c r="G6189" s="4">
        <v>10293</v>
      </c>
      <c r="H6189" s="4">
        <v>10468</v>
      </c>
      <c r="I6189" t="s">
        <v>21</v>
      </c>
      <c r="J6189" t="s">
        <v>6266</v>
      </c>
      <c r="K6189" s="8">
        <f>AgricultureData[[#This Row],[price_per_kg(company)]]*AgricultureData[[#This Row],[units_sold_kg]]</f>
        <v>54861.69</v>
      </c>
      <c r="L6189">
        <f>0.7*AgricultureData[[#This Row],[price_per_kg(company)]]</f>
        <v>3.7309999999999999</v>
      </c>
      <c r="M6189" s="8">
        <f>AgricultureData[[#This Row],[cost_per_kg(assumed 70%)]]*AgricultureData[[#This Row],[units_sold_kg]]</f>
        <v>38403.182999999997</v>
      </c>
      <c r="N6189" s="8">
        <f>AgricultureData[[#This Row],[Actual revenue]]-AgricultureData[[#This Row],[cost]]</f>
        <v>16458.507000000005</v>
      </c>
      <c r="O6189" s="13">
        <f>AgricultureData[[#This Row],[units_sold_kg]]/AgricultureData[[#This Row],[units_shipped_kg]]</f>
        <v>0.49578536679350704</v>
      </c>
      <c r="P6189" s="13">
        <f>AgricultureData[[#This Row],[units_on_hand_kg]]/AgricultureData[[#This Row],[units_shipped_kg]]</f>
        <v>0.50421463320649296</v>
      </c>
      <c r="Q6189" s="8">
        <f>AgricultureData[[#This Row],[price_per_kg(company)]]*AgricultureData[[#This Row],[units_shipped_kg]]</f>
        <v>110656.13</v>
      </c>
      <c r="R6189" s="13">
        <f>AgricultureData[[#This Row],[Actual revenue]]/AgricultureData[[#This Row],[Potential Revenue]]</f>
        <v>0.49578536679350704</v>
      </c>
    </row>
    <row r="6190" spans="1:18" x14ac:dyDescent="0.25">
      <c r="A6190" t="s">
        <v>60</v>
      </c>
      <c r="B6190" t="s">
        <v>61</v>
      </c>
      <c r="C6190" t="s">
        <v>20</v>
      </c>
      <c r="D6190" s="3">
        <v>2.94</v>
      </c>
      <c r="E6190" s="4">
        <v>45036</v>
      </c>
      <c r="F6190" s="1">
        <v>44765</v>
      </c>
      <c r="G6190" s="4">
        <v>41661</v>
      </c>
      <c r="H6190" s="4">
        <v>3375</v>
      </c>
      <c r="I6190" t="s">
        <v>62</v>
      </c>
      <c r="J6190" t="s">
        <v>6267</v>
      </c>
      <c r="K6190" s="8">
        <f>AgricultureData[[#This Row],[price_per_kg(company)]]*AgricultureData[[#This Row],[units_sold_kg]]</f>
        <v>122483.34</v>
      </c>
      <c r="L6190">
        <f>0.7*AgricultureData[[#This Row],[price_per_kg(company)]]</f>
        <v>2.0579999999999998</v>
      </c>
      <c r="M6190" s="8">
        <f>AgricultureData[[#This Row],[cost_per_kg(assumed 70%)]]*AgricultureData[[#This Row],[units_sold_kg]]</f>
        <v>85738.337999999989</v>
      </c>
      <c r="N6190" s="8">
        <f>AgricultureData[[#This Row],[Actual revenue]]-AgricultureData[[#This Row],[cost]]</f>
        <v>36745.002000000008</v>
      </c>
      <c r="O6190" s="13">
        <f>AgricultureData[[#This Row],[units_sold_kg]]/AgricultureData[[#This Row],[units_shipped_kg]]</f>
        <v>0.92505995203836933</v>
      </c>
      <c r="P6190" s="13">
        <f>AgricultureData[[#This Row],[units_on_hand_kg]]/AgricultureData[[#This Row],[units_shipped_kg]]</f>
        <v>7.4940047961630701E-2</v>
      </c>
      <c r="Q6190" s="8">
        <f>AgricultureData[[#This Row],[price_per_kg(company)]]*AgricultureData[[#This Row],[units_shipped_kg]]</f>
        <v>132405.84</v>
      </c>
      <c r="R6190" s="13">
        <f>AgricultureData[[#This Row],[Actual revenue]]/AgricultureData[[#This Row],[Potential Revenue]]</f>
        <v>0.92505995203836933</v>
      </c>
    </row>
    <row r="6191" spans="1:18" x14ac:dyDescent="0.25">
      <c r="A6191" t="s">
        <v>105</v>
      </c>
      <c r="B6191" t="s">
        <v>106</v>
      </c>
      <c r="C6191" t="s">
        <v>34</v>
      </c>
      <c r="D6191" s="3">
        <v>2.36</v>
      </c>
      <c r="E6191" s="4">
        <v>12226</v>
      </c>
      <c r="F6191" s="1">
        <v>45119</v>
      </c>
      <c r="G6191" s="4">
        <v>4653</v>
      </c>
      <c r="H6191" s="4">
        <v>7573</v>
      </c>
      <c r="I6191" t="s">
        <v>35</v>
      </c>
      <c r="J6191" t="s">
        <v>6268</v>
      </c>
      <c r="K6191" s="8">
        <f>AgricultureData[[#This Row],[price_per_kg(company)]]*AgricultureData[[#This Row],[units_sold_kg]]</f>
        <v>10981.08</v>
      </c>
      <c r="L6191">
        <f>0.7*AgricultureData[[#This Row],[price_per_kg(company)]]</f>
        <v>1.6519999999999999</v>
      </c>
      <c r="M6191" s="8">
        <f>AgricultureData[[#This Row],[cost_per_kg(assumed 70%)]]*AgricultureData[[#This Row],[units_sold_kg]]</f>
        <v>7686.7559999999994</v>
      </c>
      <c r="N6191" s="8">
        <f>AgricultureData[[#This Row],[Actual revenue]]-AgricultureData[[#This Row],[cost]]</f>
        <v>3294.3240000000005</v>
      </c>
      <c r="O6191" s="13">
        <f>AgricultureData[[#This Row],[units_sold_kg]]/AgricultureData[[#This Row],[units_shipped_kg]]</f>
        <v>0.38058236545067886</v>
      </c>
      <c r="P6191" s="13">
        <f>AgricultureData[[#This Row],[units_on_hand_kg]]/AgricultureData[[#This Row],[units_shipped_kg]]</f>
        <v>0.61941763454932108</v>
      </c>
      <c r="Q6191" s="8">
        <f>AgricultureData[[#This Row],[price_per_kg(company)]]*AgricultureData[[#This Row],[units_shipped_kg]]</f>
        <v>28853.359999999997</v>
      </c>
      <c r="R6191" s="13">
        <f>AgricultureData[[#This Row],[Actual revenue]]/AgricultureData[[#This Row],[Potential Revenue]]</f>
        <v>0.38058236545067892</v>
      </c>
    </row>
    <row r="6192" spans="1:18" x14ac:dyDescent="0.25">
      <c r="A6192" t="s">
        <v>116</v>
      </c>
      <c r="B6192" t="s">
        <v>117</v>
      </c>
      <c r="C6192" t="s">
        <v>45</v>
      </c>
      <c r="D6192" s="3">
        <v>0.7</v>
      </c>
      <c r="E6192" s="4">
        <v>26739</v>
      </c>
      <c r="F6192" s="1">
        <v>45131</v>
      </c>
      <c r="G6192" s="4">
        <v>21026</v>
      </c>
      <c r="H6192" s="4">
        <v>5713</v>
      </c>
      <c r="I6192" t="s">
        <v>66</v>
      </c>
      <c r="J6192" t="s">
        <v>6269</v>
      </c>
      <c r="K6192" s="8">
        <f>AgricultureData[[#This Row],[price_per_kg(company)]]*AgricultureData[[#This Row],[units_sold_kg]]</f>
        <v>14718.199999999999</v>
      </c>
      <c r="L6192">
        <f>0.7*AgricultureData[[#This Row],[price_per_kg(company)]]</f>
        <v>0.48999999999999994</v>
      </c>
      <c r="M6192" s="8">
        <f>AgricultureData[[#This Row],[cost_per_kg(assumed 70%)]]*AgricultureData[[#This Row],[units_sold_kg]]</f>
        <v>10302.739999999998</v>
      </c>
      <c r="N6192" s="8">
        <f>AgricultureData[[#This Row],[Actual revenue]]-AgricultureData[[#This Row],[cost]]</f>
        <v>4415.4600000000009</v>
      </c>
      <c r="O6192" s="13">
        <f>AgricultureData[[#This Row],[units_sold_kg]]/AgricultureData[[#This Row],[units_shipped_kg]]</f>
        <v>0.7863420471969782</v>
      </c>
      <c r="P6192" s="13">
        <f>AgricultureData[[#This Row],[units_on_hand_kg]]/AgricultureData[[#This Row],[units_shipped_kg]]</f>
        <v>0.2136579528030218</v>
      </c>
      <c r="Q6192" s="8">
        <f>AgricultureData[[#This Row],[price_per_kg(company)]]*AgricultureData[[#This Row],[units_shipped_kg]]</f>
        <v>18717.3</v>
      </c>
      <c r="R6192" s="13">
        <f>AgricultureData[[#This Row],[Actual revenue]]/AgricultureData[[#This Row],[Potential Revenue]]</f>
        <v>0.7863420471969782</v>
      </c>
    </row>
    <row r="6193" spans="1:18" x14ac:dyDescent="0.25">
      <c r="A6193" t="s">
        <v>126</v>
      </c>
      <c r="B6193" t="s">
        <v>127</v>
      </c>
      <c r="C6193" t="s">
        <v>25</v>
      </c>
      <c r="D6193" s="3">
        <v>3.08</v>
      </c>
      <c r="E6193" s="4">
        <v>9027</v>
      </c>
      <c r="F6193" s="1">
        <v>44700</v>
      </c>
      <c r="G6193" s="4">
        <v>4597</v>
      </c>
      <c r="H6193" s="4">
        <v>4430</v>
      </c>
      <c r="I6193" t="s">
        <v>58</v>
      </c>
      <c r="J6193" t="s">
        <v>6270</v>
      </c>
      <c r="K6193" s="8">
        <f>AgricultureData[[#This Row],[price_per_kg(company)]]*AgricultureData[[#This Row],[units_sold_kg]]</f>
        <v>14158.76</v>
      </c>
      <c r="L6193">
        <f>0.7*AgricultureData[[#This Row],[price_per_kg(company)]]</f>
        <v>2.1559999999999997</v>
      </c>
      <c r="M6193" s="8">
        <f>AgricultureData[[#This Row],[cost_per_kg(assumed 70%)]]*AgricultureData[[#This Row],[units_sold_kg]]</f>
        <v>9911.1319999999978</v>
      </c>
      <c r="N6193" s="8">
        <f>AgricultureData[[#This Row],[Actual revenue]]-AgricultureData[[#This Row],[cost]]</f>
        <v>4247.6280000000024</v>
      </c>
      <c r="O6193" s="13">
        <f>AgricultureData[[#This Row],[units_sold_kg]]/AgricultureData[[#This Row],[units_shipped_kg]]</f>
        <v>0.50925002769469374</v>
      </c>
      <c r="P6193" s="13">
        <f>AgricultureData[[#This Row],[units_on_hand_kg]]/AgricultureData[[#This Row],[units_shipped_kg]]</f>
        <v>0.49074997230530631</v>
      </c>
      <c r="Q6193" s="8">
        <f>AgricultureData[[#This Row],[price_per_kg(company)]]*AgricultureData[[#This Row],[units_shipped_kg]]</f>
        <v>27803.16</v>
      </c>
      <c r="R6193" s="13">
        <f>AgricultureData[[#This Row],[Actual revenue]]/AgricultureData[[#This Row],[Potential Revenue]]</f>
        <v>0.50925002769469374</v>
      </c>
    </row>
    <row r="6194" spans="1:18" x14ac:dyDescent="0.25">
      <c r="A6194" t="s">
        <v>10</v>
      </c>
      <c r="B6194" t="s">
        <v>11</v>
      </c>
      <c r="C6194" t="s">
        <v>12</v>
      </c>
      <c r="D6194" s="3">
        <v>10.8</v>
      </c>
      <c r="E6194" s="4">
        <v>39945</v>
      </c>
      <c r="F6194" s="1">
        <v>45106</v>
      </c>
      <c r="G6194" s="4">
        <v>15067</v>
      </c>
      <c r="H6194" s="4">
        <v>24878</v>
      </c>
      <c r="I6194" t="s">
        <v>13</v>
      </c>
      <c r="J6194" t="s">
        <v>6271</v>
      </c>
      <c r="K6194" s="8">
        <f>AgricultureData[[#This Row],[price_per_kg(company)]]*AgricultureData[[#This Row],[units_sold_kg]]</f>
        <v>162723.6</v>
      </c>
      <c r="L6194">
        <f>0.7*AgricultureData[[#This Row],[price_per_kg(company)]]</f>
        <v>7.56</v>
      </c>
      <c r="M6194" s="8">
        <f>AgricultureData[[#This Row],[cost_per_kg(assumed 70%)]]*AgricultureData[[#This Row],[units_sold_kg]]</f>
        <v>113906.51999999999</v>
      </c>
      <c r="N6194" s="8">
        <f>AgricultureData[[#This Row],[Actual revenue]]-AgricultureData[[#This Row],[cost]]</f>
        <v>48817.080000000016</v>
      </c>
      <c r="O6194" s="13">
        <f>AgricultureData[[#This Row],[units_sold_kg]]/AgricultureData[[#This Row],[units_shipped_kg]]</f>
        <v>0.377193641256728</v>
      </c>
      <c r="P6194" s="13">
        <f>AgricultureData[[#This Row],[units_on_hand_kg]]/AgricultureData[[#This Row],[units_shipped_kg]]</f>
        <v>0.62280635874327195</v>
      </c>
      <c r="Q6194" s="8">
        <f>AgricultureData[[#This Row],[price_per_kg(company)]]*AgricultureData[[#This Row],[units_shipped_kg]]</f>
        <v>431406</v>
      </c>
      <c r="R6194" s="13">
        <f>AgricultureData[[#This Row],[Actual revenue]]/AgricultureData[[#This Row],[Potential Revenue]]</f>
        <v>0.377193641256728</v>
      </c>
    </row>
    <row r="6195" spans="1:18" x14ac:dyDescent="0.25">
      <c r="A6195" t="s">
        <v>74</v>
      </c>
      <c r="B6195" t="s">
        <v>75</v>
      </c>
      <c r="C6195" t="s">
        <v>45</v>
      </c>
      <c r="D6195" s="3">
        <v>0.82</v>
      </c>
      <c r="E6195" s="4">
        <v>9417</v>
      </c>
      <c r="F6195" s="1">
        <v>44632</v>
      </c>
      <c r="G6195" s="4">
        <v>654</v>
      </c>
      <c r="H6195" s="4">
        <v>8763</v>
      </c>
      <c r="I6195" t="s">
        <v>76</v>
      </c>
      <c r="J6195" t="s">
        <v>6272</v>
      </c>
      <c r="K6195" s="8">
        <f>AgricultureData[[#This Row],[price_per_kg(company)]]*AgricultureData[[#This Row],[units_sold_kg]]</f>
        <v>536.28</v>
      </c>
      <c r="L6195">
        <f>0.7*AgricultureData[[#This Row],[price_per_kg(company)]]</f>
        <v>0.57399999999999995</v>
      </c>
      <c r="M6195" s="8">
        <f>AgricultureData[[#This Row],[cost_per_kg(assumed 70%)]]*AgricultureData[[#This Row],[units_sold_kg]]</f>
        <v>375.39599999999996</v>
      </c>
      <c r="N6195" s="8">
        <f>AgricultureData[[#This Row],[Actual revenue]]-AgricultureData[[#This Row],[cost]]</f>
        <v>160.88400000000001</v>
      </c>
      <c r="O6195" s="13">
        <f>AgricultureData[[#This Row],[units_sold_kg]]/AgricultureData[[#This Row],[units_shipped_kg]]</f>
        <v>6.9448869066581709E-2</v>
      </c>
      <c r="P6195" s="13">
        <f>AgricultureData[[#This Row],[units_on_hand_kg]]/AgricultureData[[#This Row],[units_shipped_kg]]</f>
        <v>0.93055113093341824</v>
      </c>
      <c r="Q6195" s="8">
        <f>AgricultureData[[#This Row],[price_per_kg(company)]]*AgricultureData[[#This Row],[units_shipped_kg]]</f>
        <v>7721.94</v>
      </c>
      <c r="R6195" s="13">
        <f>AgricultureData[[#This Row],[Actual revenue]]/AgricultureData[[#This Row],[Potential Revenue]]</f>
        <v>6.9448869066581709E-2</v>
      </c>
    </row>
    <row r="6196" spans="1:18" x14ac:dyDescent="0.25">
      <c r="A6196" t="s">
        <v>74</v>
      </c>
      <c r="B6196" t="s">
        <v>75</v>
      </c>
      <c r="C6196" t="s">
        <v>45</v>
      </c>
      <c r="D6196" s="3">
        <v>0.76</v>
      </c>
      <c r="E6196" s="4">
        <v>26459</v>
      </c>
      <c r="F6196" s="1">
        <v>44947</v>
      </c>
      <c r="G6196" s="4">
        <v>25395</v>
      </c>
      <c r="H6196" s="4">
        <v>1064</v>
      </c>
      <c r="I6196" t="s">
        <v>96</v>
      </c>
      <c r="J6196" t="s">
        <v>6273</v>
      </c>
      <c r="K6196" s="8">
        <f>AgricultureData[[#This Row],[price_per_kg(company)]]*AgricultureData[[#This Row],[units_sold_kg]]</f>
        <v>19300.2</v>
      </c>
      <c r="L6196">
        <f>0.7*AgricultureData[[#This Row],[price_per_kg(company)]]</f>
        <v>0.53199999999999992</v>
      </c>
      <c r="M6196" s="8">
        <f>AgricultureData[[#This Row],[cost_per_kg(assumed 70%)]]*AgricultureData[[#This Row],[units_sold_kg]]</f>
        <v>13510.139999999998</v>
      </c>
      <c r="N6196" s="8">
        <f>AgricultureData[[#This Row],[Actual revenue]]-AgricultureData[[#This Row],[cost]]</f>
        <v>5790.0600000000031</v>
      </c>
      <c r="O6196" s="13">
        <f>AgricultureData[[#This Row],[units_sold_kg]]/AgricultureData[[#This Row],[units_shipped_kg]]</f>
        <v>0.95978684001662951</v>
      </c>
      <c r="P6196" s="13">
        <f>AgricultureData[[#This Row],[units_on_hand_kg]]/AgricultureData[[#This Row],[units_shipped_kg]]</f>
        <v>4.0213159983370494E-2</v>
      </c>
      <c r="Q6196" s="8">
        <f>AgricultureData[[#This Row],[price_per_kg(company)]]*AgricultureData[[#This Row],[units_shipped_kg]]</f>
        <v>20108.84</v>
      </c>
      <c r="R6196" s="13">
        <f>AgricultureData[[#This Row],[Actual revenue]]/AgricultureData[[#This Row],[Potential Revenue]]</f>
        <v>0.95978684001662951</v>
      </c>
    </row>
    <row r="6197" spans="1:18" x14ac:dyDescent="0.25">
      <c r="A6197" t="s">
        <v>280</v>
      </c>
      <c r="B6197" t="s">
        <v>281</v>
      </c>
      <c r="C6197" t="s">
        <v>34</v>
      </c>
      <c r="D6197" s="3">
        <v>1.42</v>
      </c>
      <c r="E6197" s="4">
        <v>6486</v>
      </c>
      <c r="F6197" s="1">
        <v>44803</v>
      </c>
      <c r="G6197" s="4">
        <v>3409</v>
      </c>
      <c r="H6197" s="4">
        <v>3077</v>
      </c>
      <c r="I6197" t="s">
        <v>107</v>
      </c>
      <c r="J6197" t="s">
        <v>6274</v>
      </c>
      <c r="K6197" s="8">
        <f>AgricultureData[[#This Row],[price_per_kg(company)]]*AgricultureData[[#This Row],[units_sold_kg]]</f>
        <v>4840.78</v>
      </c>
      <c r="L6197">
        <f>0.7*AgricultureData[[#This Row],[price_per_kg(company)]]</f>
        <v>0.99399999999999988</v>
      </c>
      <c r="M6197" s="8">
        <f>AgricultureData[[#This Row],[cost_per_kg(assumed 70%)]]*AgricultureData[[#This Row],[units_sold_kg]]</f>
        <v>3388.5459999999998</v>
      </c>
      <c r="N6197" s="8">
        <f>AgricultureData[[#This Row],[Actual revenue]]-AgricultureData[[#This Row],[cost]]</f>
        <v>1452.2339999999999</v>
      </c>
      <c r="O6197" s="13">
        <f>AgricultureData[[#This Row],[units_sold_kg]]/AgricultureData[[#This Row],[units_shipped_kg]]</f>
        <v>0.52559358618563057</v>
      </c>
      <c r="P6197" s="13">
        <f>AgricultureData[[#This Row],[units_on_hand_kg]]/AgricultureData[[#This Row],[units_shipped_kg]]</f>
        <v>0.47440641381436943</v>
      </c>
      <c r="Q6197" s="8">
        <f>AgricultureData[[#This Row],[price_per_kg(company)]]*AgricultureData[[#This Row],[units_shipped_kg]]</f>
        <v>9210.119999999999</v>
      </c>
      <c r="R6197" s="13">
        <f>AgricultureData[[#This Row],[Actual revenue]]/AgricultureData[[#This Row],[Potential Revenue]]</f>
        <v>0.52559358618563057</v>
      </c>
    </row>
    <row r="6198" spans="1:18" x14ac:dyDescent="0.25">
      <c r="A6198" t="s">
        <v>64</v>
      </c>
      <c r="B6198" t="s">
        <v>65</v>
      </c>
      <c r="C6198" t="s">
        <v>45</v>
      </c>
      <c r="D6198" s="3">
        <v>0.97</v>
      </c>
      <c r="E6198" s="4">
        <v>31180</v>
      </c>
      <c r="F6198" s="1">
        <v>45275</v>
      </c>
      <c r="G6198" s="4">
        <v>27863</v>
      </c>
      <c r="H6198" s="4">
        <v>3317</v>
      </c>
      <c r="I6198" t="s">
        <v>76</v>
      </c>
      <c r="J6198" t="s">
        <v>6275</v>
      </c>
      <c r="K6198" s="8">
        <f>AgricultureData[[#This Row],[price_per_kg(company)]]*AgricultureData[[#This Row],[units_sold_kg]]</f>
        <v>27027.11</v>
      </c>
      <c r="L6198">
        <f>0.7*AgricultureData[[#This Row],[price_per_kg(company)]]</f>
        <v>0.67899999999999994</v>
      </c>
      <c r="M6198" s="8">
        <f>AgricultureData[[#This Row],[cost_per_kg(assumed 70%)]]*AgricultureData[[#This Row],[units_sold_kg]]</f>
        <v>18918.976999999999</v>
      </c>
      <c r="N6198" s="8">
        <f>AgricultureData[[#This Row],[Actual revenue]]-AgricultureData[[#This Row],[cost]]</f>
        <v>8108.1330000000016</v>
      </c>
      <c r="O6198" s="13">
        <f>AgricultureData[[#This Row],[units_sold_kg]]/AgricultureData[[#This Row],[units_shipped_kg]]</f>
        <v>0.89361770365618987</v>
      </c>
      <c r="P6198" s="13">
        <f>AgricultureData[[#This Row],[units_on_hand_kg]]/AgricultureData[[#This Row],[units_shipped_kg]]</f>
        <v>0.10638229634381013</v>
      </c>
      <c r="Q6198" s="8">
        <f>AgricultureData[[#This Row],[price_per_kg(company)]]*AgricultureData[[#This Row],[units_shipped_kg]]</f>
        <v>30244.6</v>
      </c>
      <c r="R6198" s="13">
        <f>AgricultureData[[#This Row],[Actual revenue]]/AgricultureData[[#This Row],[Potential Revenue]]</f>
        <v>0.89361770365618998</v>
      </c>
    </row>
    <row r="6199" spans="1:18" x14ac:dyDescent="0.25">
      <c r="A6199" t="s">
        <v>18</v>
      </c>
      <c r="B6199" t="s">
        <v>19</v>
      </c>
      <c r="C6199" t="s">
        <v>20</v>
      </c>
      <c r="D6199" s="3">
        <v>2.48</v>
      </c>
      <c r="E6199" s="4">
        <v>14829</v>
      </c>
      <c r="F6199" s="1">
        <v>45080</v>
      </c>
      <c r="G6199" s="4">
        <v>3075</v>
      </c>
      <c r="H6199" s="4">
        <v>11754</v>
      </c>
      <c r="I6199" t="s">
        <v>30</v>
      </c>
      <c r="J6199" t="s">
        <v>6276</v>
      </c>
      <c r="K6199" s="8">
        <f>AgricultureData[[#This Row],[price_per_kg(company)]]*AgricultureData[[#This Row],[units_sold_kg]]</f>
        <v>7626</v>
      </c>
      <c r="L6199">
        <f>0.7*AgricultureData[[#This Row],[price_per_kg(company)]]</f>
        <v>1.736</v>
      </c>
      <c r="M6199" s="8">
        <f>AgricultureData[[#This Row],[cost_per_kg(assumed 70%)]]*AgricultureData[[#This Row],[units_sold_kg]]</f>
        <v>5338.2</v>
      </c>
      <c r="N6199" s="8">
        <f>AgricultureData[[#This Row],[Actual revenue]]-AgricultureData[[#This Row],[cost]]</f>
        <v>2287.8000000000002</v>
      </c>
      <c r="O6199" s="13">
        <f>AgricultureData[[#This Row],[units_sold_kg]]/AgricultureData[[#This Row],[units_shipped_kg]]</f>
        <v>0.2073639490188145</v>
      </c>
      <c r="P6199" s="13">
        <f>AgricultureData[[#This Row],[units_on_hand_kg]]/AgricultureData[[#This Row],[units_shipped_kg]]</f>
        <v>0.7926360509811855</v>
      </c>
      <c r="Q6199" s="8">
        <f>AgricultureData[[#This Row],[price_per_kg(company)]]*AgricultureData[[#This Row],[units_shipped_kg]]</f>
        <v>36775.919999999998</v>
      </c>
      <c r="R6199" s="13">
        <f>AgricultureData[[#This Row],[Actual revenue]]/AgricultureData[[#This Row],[Potential Revenue]]</f>
        <v>0.2073639490188145</v>
      </c>
    </row>
    <row r="6200" spans="1:18" x14ac:dyDescent="0.25">
      <c r="A6200" t="s">
        <v>78</v>
      </c>
      <c r="B6200" t="s">
        <v>79</v>
      </c>
      <c r="C6200" t="s">
        <v>45</v>
      </c>
      <c r="D6200" s="3">
        <v>0.56999999999999995</v>
      </c>
      <c r="E6200" s="4">
        <v>34752</v>
      </c>
      <c r="F6200" s="1">
        <v>45035</v>
      </c>
      <c r="G6200" s="4">
        <v>33289</v>
      </c>
      <c r="H6200" s="4">
        <v>1463</v>
      </c>
      <c r="I6200" t="s">
        <v>96</v>
      </c>
      <c r="J6200" t="s">
        <v>6277</v>
      </c>
      <c r="K6200" s="8">
        <f>AgricultureData[[#This Row],[price_per_kg(company)]]*AgricultureData[[#This Row],[units_sold_kg]]</f>
        <v>18974.73</v>
      </c>
      <c r="L6200">
        <f>0.7*AgricultureData[[#This Row],[price_per_kg(company)]]</f>
        <v>0.39899999999999997</v>
      </c>
      <c r="M6200" s="8">
        <f>AgricultureData[[#This Row],[cost_per_kg(assumed 70%)]]*AgricultureData[[#This Row],[units_sold_kg]]</f>
        <v>13282.311</v>
      </c>
      <c r="N6200" s="8">
        <f>AgricultureData[[#This Row],[Actual revenue]]-AgricultureData[[#This Row],[cost]]</f>
        <v>5692.4189999999999</v>
      </c>
      <c r="O6200" s="13">
        <f>AgricultureData[[#This Row],[units_sold_kg]]/AgricultureData[[#This Row],[units_shipped_kg]]</f>
        <v>0.95790170349907922</v>
      </c>
      <c r="P6200" s="13">
        <f>AgricultureData[[#This Row],[units_on_hand_kg]]/AgricultureData[[#This Row],[units_shipped_kg]]</f>
        <v>4.2098296500920812E-2</v>
      </c>
      <c r="Q6200" s="8">
        <f>AgricultureData[[#This Row],[price_per_kg(company)]]*AgricultureData[[#This Row],[units_shipped_kg]]</f>
        <v>19808.64</v>
      </c>
      <c r="R6200" s="13">
        <f>AgricultureData[[#This Row],[Actual revenue]]/AgricultureData[[#This Row],[Potential Revenue]]</f>
        <v>0.95790170349907922</v>
      </c>
    </row>
    <row r="6201" spans="1:18" x14ac:dyDescent="0.25">
      <c r="A6201" t="s">
        <v>32</v>
      </c>
      <c r="B6201" t="s">
        <v>33</v>
      </c>
      <c r="C6201" t="s">
        <v>34</v>
      </c>
      <c r="D6201" s="3">
        <v>0.93</v>
      </c>
      <c r="E6201" s="4">
        <v>6665</v>
      </c>
      <c r="F6201" s="1">
        <v>44637</v>
      </c>
      <c r="G6201" s="4">
        <v>6443</v>
      </c>
      <c r="H6201" s="4">
        <v>222</v>
      </c>
      <c r="I6201" t="s">
        <v>107</v>
      </c>
      <c r="J6201" t="s">
        <v>6278</v>
      </c>
      <c r="K6201" s="8">
        <f>AgricultureData[[#This Row],[price_per_kg(company)]]*AgricultureData[[#This Row],[units_sold_kg]]</f>
        <v>5991.9900000000007</v>
      </c>
      <c r="L6201">
        <f>0.7*AgricultureData[[#This Row],[price_per_kg(company)]]</f>
        <v>0.65100000000000002</v>
      </c>
      <c r="M6201" s="8">
        <f>AgricultureData[[#This Row],[cost_per_kg(assumed 70%)]]*AgricultureData[[#This Row],[units_sold_kg]]</f>
        <v>4194.393</v>
      </c>
      <c r="N6201" s="8">
        <f>AgricultureData[[#This Row],[Actual revenue]]-AgricultureData[[#This Row],[cost]]</f>
        <v>1797.5970000000007</v>
      </c>
      <c r="O6201" s="13">
        <f>AgricultureData[[#This Row],[units_sold_kg]]/AgricultureData[[#This Row],[units_shipped_kg]]</f>
        <v>0.96669167291822955</v>
      </c>
      <c r="P6201" s="13">
        <f>AgricultureData[[#This Row],[units_on_hand_kg]]/AgricultureData[[#This Row],[units_shipped_kg]]</f>
        <v>3.3308327081770443E-2</v>
      </c>
      <c r="Q6201" s="8">
        <f>AgricultureData[[#This Row],[price_per_kg(company)]]*AgricultureData[[#This Row],[units_shipped_kg]]</f>
        <v>6198.4500000000007</v>
      </c>
      <c r="R6201" s="13">
        <f>AgricultureData[[#This Row],[Actual revenue]]/AgricultureData[[#This Row],[Potential Revenue]]</f>
        <v>0.96669167291822955</v>
      </c>
    </row>
    <row r="6202" spans="1:18" x14ac:dyDescent="0.25">
      <c r="A6202" t="s">
        <v>10</v>
      </c>
      <c r="B6202" t="s">
        <v>11</v>
      </c>
      <c r="C6202" t="s">
        <v>12</v>
      </c>
      <c r="D6202" s="3">
        <v>10.32</v>
      </c>
      <c r="E6202" s="4">
        <v>32129</v>
      </c>
      <c r="F6202" s="1">
        <v>44956</v>
      </c>
      <c r="G6202" s="4">
        <v>23901</v>
      </c>
      <c r="H6202" s="4">
        <v>8228</v>
      </c>
      <c r="I6202" t="s">
        <v>50</v>
      </c>
      <c r="J6202" t="s">
        <v>6279</v>
      </c>
      <c r="K6202" s="8">
        <f>AgricultureData[[#This Row],[price_per_kg(company)]]*AgricultureData[[#This Row],[units_sold_kg]]</f>
        <v>246658.32</v>
      </c>
      <c r="L6202">
        <f>0.7*AgricultureData[[#This Row],[price_per_kg(company)]]</f>
        <v>7.2239999999999993</v>
      </c>
      <c r="M6202" s="8">
        <f>AgricultureData[[#This Row],[cost_per_kg(assumed 70%)]]*AgricultureData[[#This Row],[units_sold_kg]]</f>
        <v>172660.82399999999</v>
      </c>
      <c r="N6202" s="8">
        <f>AgricultureData[[#This Row],[Actual revenue]]-AgricultureData[[#This Row],[cost]]</f>
        <v>73997.496000000014</v>
      </c>
      <c r="O6202" s="13">
        <f>AgricultureData[[#This Row],[units_sold_kg]]/AgricultureData[[#This Row],[units_shipped_kg]]</f>
        <v>0.74390737340097735</v>
      </c>
      <c r="P6202" s="13">
        <f>AgricultureData[[#This Row],[units_on_hand_kg]]/AgricultureData[[#This Row],[units_shipped_kg]]</f>
        <v>0.25609262659902271</v>
      </c>
      <c r="Q6202" s="8">
        <f>AgricultureData[[#This Row],[price_per_kg(company)]]*AgricultureData[[#This Row],[units_shipped_kg]]</f>
        <v>331571.28000000003</v>
      </c>
      <c r="R6202" s="13">
        <f>AgricultureData[[#This Row],[Actual revenue]]/AgricultureData[[#This Row],[Potential Revenue]]</f>
        <v>0.74390737340097723</v>
      </c>
    </row>
    <row r="6203" spans="1:18" x14ac:dyDescent="0.25">
      <c r="A6203" t="s">
        <v>10</v>
      </c>
      <c r="B6203" t="s">
        <v>11</v>
      </c>
      <c r="C6203" t="s">
        <v>12</v>
      </c>
      <c r="D6203" s="3">
        <v>12.15</v>
      </c>
      <c r="E6203" s="4">
        <v>14196</v>
      </c>
      <c r="F6203" s="1">
        <v>44799</v>
      </c>
      <c r="G6203" s="4">
        <v>9263</v>
      </c>
      <c r="H6203" s="4">
        <v>4933</v>
      </c>
      <c r="I6203" t="s">
        <v>50</v>
      </c>
      <c r="J6203" t="s">
        <v>3382</v>
      </c>
      <c r="K6203" s="8">
        <f>AgricultureData[[#This Row],[price_per_kg(company)]]*AgricultureData[[#This Row],[units_sold_kg]]</f>
        <v>112545.45</v>
      </c>
      <c r="L6203">
        <f>0.7*AgricultureData[[#This Row],[price_per_kg(company)]]</f>
        <v>8.504999999999999</v>
      </c>
      <c r="M6203" s="8">
        <f>AgricultureData[[#This Row],[cost_per_kg(assumed 70%)]]*AgricultureData[[#This Row],[units_sold_kg]]</f>
        <v>78781.814999999988</v>
      </c>
      <c r="N6203" s="8">
        <f>AgricultureData[[#This Row],[Actual revenue]]-AgricultureData[[#This Row],[cost]]</f>
        <v>33763.635000000009</v>
      </c>
      <c r="O6203" s="13">
        <f>AgricultureData[[#This Row],[units_sold_kg]]/AgricultureData[[#This Row],[units_shipped_kg]]</f>
        <v>0.65250774866159478</v>
      </c>
      <c r="P6203" s="13">
        <f>AgricultureData[[#This Row],[units_on_hand_kg]]/AgricultureData[[#This Row],[units_shipped_kg]]</f>
        <v>0.34749225133840517</v>
      </c>
      <c r="Q6203" s="8">
        <f>AgricultureData[[#This Row],[price_per_kg(company)]]*AgricultureData[[#This Row],[units_shipped_kg]]</f>
        <v>172481.4</v>
      </c>
      <c r="R6203" s="13">
        <f>AgricultureData[[#This Row],[Actual revenue]]/AgricultureData[[#This Row],[Potential Revenue]]</f>
        <v>0.65250774866159478</v>
      </c>
    </row>
    <row r="6204" spans="1:18" x14ac:dyDescent="0.25">
      <c r="A6204" t="s">
        <v>94</v>
      </c>
      <c r="B6204" t="s">
        <v>95</v>
      </c>
      <c r="C6204" t="s">
        <v>45</v>
      </c>
      <c r="D6204" s="3">
        <v>0.42</v>
      </c>
      <c r="E6204" s="4">
        <v>11338</v>
      </c>
      <c r="F6204" s="1">
        <v>44684</v>
      </c>
      <c r="G6204" s="4">
        <v>5156</v>
      </c>
      <c r="H6204" s="4">
        <v>6182</v>
      </c>
      <c r="I6204" t="s">
        <v>76</v>
      </c>
      <c r="J6204" t="s">
        <v>6280</v>
      </c>
      <c r="K6204" s="8">
        <f>AgricultureData[[#This Row],[price_per_kg(company)]]*AgricultureData[[#This Row],[units_sold_kg]]</f>
        <v>2165.52</v>
      </c>
      <c r="L6204">
        <f>0.7*AgricultureData[[#This Row],[price_per_kg(company)]]</f>
        <v>0.29399999999999998</v>
      </c>
      <c r="M6204" s="8">
        <f>AgricultureData[[#This Row],[cost_per_kg(assumed 70%)]]*AgricultureData[[#This Row],[units_sold_kg]]</f>
        <v>1515.8639999999998</v>
      </c>
      <c r="N6204" s="8">
        <f>AgricultureData[[#This Row],[Actual revenue]]-AgricultureData[[#This Row],[cost]]</f>
        <v>649.65600000000018</v>
      </c>
      <c r="O6204" s="13">
        <f>AgricultureData[[#This Row],[units_sold_kg]]/AgricultureData[[#This Row],[units_shipped_kg]]</f>
        <v>0.45475392485447169</v>
      </c>
      <c r="P6204" s="13">
        <f>AgricultureData[[#This Row],[units_on_hand_kg]]/AgricultureData[[#This Row],[units_shipped_kg]]</f>
        <v>0.54524607514552836</v>
      </c>
      <c r="Q6204" s="8">
        <f>AgricultureData[[#This Row],[price_per_kg(company)]]*AgricultureData[[#This Row],[units_shipped_kg]]</f>
        <v>4761.96</v>
      </c>
      <c r="R6204" s="13">
        <f>AgricultureData[[#This Row],[Actual revenue]]/AgricultureData[[#This Row],[Potential Revenue]]</f>
        <v>0.45475392485447169</v>
      </c>
    </row>
    <row r="6205" spans="1:18" x14ac:dyDescent="0.25">
      <c r="A6205" t="s">
        <v>126</v>
      </c>
      <c r="B6205" t="s">
        <v>127</v>
      </c>
      <c r="C6205" t="s">
        <v>25</v>
      </c>
      <c r="D6205" s="3">
        <v>2.73</v>
      </c>
      <c r="E6205" s="4">
        <v>7592</v>
      </c>
      <c r="F6205" s="1">
        <v>45158</v>
      </c>
      <c r="G6205" s="4">
        <v>2874</v>
      </c>
      <c r="H6205" s="4">
        <v>4718</v>
      </c>
      <c r="I6205" t="s">
        <v>58</v>
      </c>
      <c r="J6205" t="s">
        <v>6281</v>
      </c>
      <c r="K6205" s="8">
        <f>AgricultureData[[#This Row],[price_per_kg(company)]]*AgricultureData[[#This Row],[units_sold_kg]]</f>
        <v>7846.0199999999995</v>
      </c>
      <c r="L6205">
        <f>0.7*AgricultureData[[#This Row],[price_per_kg(company)]]</f>
        <v>1.9109999999999998</v>
      </c>
      <c r="M6205" s="8">
        <f>AgricultureData[[#This Row],[cost_per_kg(assumed 70%)]]*AgricultureData[[#This Row],[units_sold_kg]]</f>
        <v>5492.213999999999</v>
      </c>
      <c r="N6205" s="8">
        <f>AgricultureData[[#This Row],[Actual revenue]]-AgricultureData[[#This Row],[cost]]</f>
        <v>2353.8060000000005</v>
      </c>
      <c r="O6205" s="13">
        <f>AgricultureData[[#This Row],[units_sold_kg]]/AgricultureData[[#This Row],[units_shipped_kg]]</f>
        <v>0.37855637513171758</v>
      </c>
      <c r="P6205" s="13">
        <f>AgricultureData[[#This Row],[units_on_hand_kg]]/AgricultureData[[#This Row],[units_shipped_kg]]</f>
        <v>0.62144362486828242</v>
      </c>
      <c r="Q6205" s="8">
        <f>AgricultureData[[#This Row],[price_per_kg(company)]]*AgricultureData[[#This Row],[units_shipped_kg]]</f>
        <v>20726.16</v>
      </c>
      <c r="R6205" s="13">
        <f>AgricultureData[[#This Row],[Actual revenue]]/AgricultureData[[#This Row],[Potential Revenue]]</f>
        <v>0.37855637513171758</v>
      </c>
    </row>
    <row r="6206" spans="1:18" x14ac:dyDescent="0.25">
      <c r="A6206" t="s">
        <v>116</v>
      </c>
      <c r="B6206" t="s">
        <v>117</v>
      </c>
      <c r="C6206" t="s">
        <v>45</v>
      </c>
      <c r="D6206" s="3">
        <v>0.76</v>
      </c>
      <c r="E6206" s="4">
        <v>14596</v>
      </c>
      <c r="F6206" s="1">
        <v>45126</v>
      </c>
      <c r="G6206" s="4">
        <v>12323</v>
      </c>
      <c r="H6206" s="4">
        <v>2273</v>
      </c>
      <c r="I6206" t="s">
        <v>46</v>
      </c>
      <c r="J6206" t="s">
        <v>6282</v>
      </c>
      <c r="K6206" s="8">
        <f>AgricultureData[[#This Row],[price_per_kg(company)]]*AgricultureData[[#This Row],[units_sold_kg]]</f>
        <v>9365.48</v>
      </c>
      <c r="L6206">
        <f>0.7*AgricultureData[[#This Row],[price_per_kg(company)]]</f>
        <v>0.53199999999999992</v>
      </c>
      <c r="M6206" s="8">
        <f>AgricultureData[[#This Row],[cost_per_kg(assumed 70%)]]*AgricultureData[[#This Row],[units_sold_kg]]</f>
        <v>6555.8359999999993</v>
      </c>
      <c r="N6206" s="8">
        <f>AgricultureData[[#This Row],[Actual revenue]]-AgricultureData[[#This Row],[cost]]</f>
        <v>2809.6440000000002</v>
      </c>
      <c r="O6206" s="13">
        <f>AgricultureData[[#This Row],[units_sold_kg]]/AgricultureData[[#This Row],[units_shipped_kg]]</f>
        <v>0.84427240339819132</v>
      </c>
      <c r="P6206" s="13">
        <f>AgricultureData[[#This Row],[units_on_hand_kg]]/AgricultureData[[#This Row],[units_shipped_kg]]</f>
        <v>0.15572759660180871</v>
      </c>
      <c r="Q6206" s="8">
        <f>AgricultureData[[#This Row],[price_per_kg(company)]]*AgricultureData[[#This Row],[units_shipped_kg]]</f>
        <v>11092.960000000001</v>
      </c>
      <c r="R6206" s="13">
        <f>AgricultureData[[#This Row],[Actual revenue]]/AgricultureData[[#This Row],[Potential Revenue]]</f>
        <v>0.84427240339819121</v>
      </c>
    </row>
    <row r="6207" spans="1:18" x14ac:dyDescent="0.25">
      <c r="A6207" t="s">
        <v>23</v>
      </c>
      <c r="B6207" t="s">
        <v>24</v>
      </c>
      <c r="C6207" t="s">
        <v>25</v>
      </c>
      <c r="D6207" s="3">
        <v>1.25</v>
      </c>
      <c r="E6207" s="4">
        <v>25964</v>
      </c>
      <c r="F6207" s="1">
        <v>44967</v>
      </c>
      <c r="G6207" s="4">
        <v>24685</v>
      </c>
      <c r="H6207" s="4">
        <v>1279</v>
      </c>
      <c r="I6207" t="s">
        <v>48</v>
      </c>
      <c r="J6207" t="s">
        <v>6283</v>
      </c>
      <c r="K6207" s="8">
        <f>AgricultureData[[#This Row],[price_per_kg(company)]]*AgricultureData[[#This Row],[units_sold_kg]]</f>
        <v>30856.25</v>
      </c>
      <c r="L6207">
        <f>0.7*AgricultureData[[#This Row],[price_per_kg(company)]]</f>
        <v>0.875</v>
      </c>
      <c r="M6207" s="8">
        <f>AgricultureData[[#This Row],[cost_per_kg(assumed 70%)]]*AgricultureData[[#This Row],[units_sold_kg]]</f>
        <v>21599.375</v>
      </c>
      <c r="N6207" s="8">
        <f>AgricultureData[[#This Row],[Actual revenue]]-AgricultureData[[#This Row],[cost]]</f>
        <v>9256.875</v>
      </c>
      <c r="O6207" s="13">
        <f>AgricultureData[[#This Row],[units_sold_kg]]/AgricultureData[[#This Row],[units_shipped_kg]]</f>
        <v>0.95073948544138043</v>
      </c>
      <c r="P6207" s="13">
        <f>AgricultureData[[#This Row],[units_on_hand_kg]]/AgricultureData[[#This Row],[units_shipped_kg]]</f>
        <v>4.9260514558619628E-2</v>
      </c>
      <c r="Q6207" s="8">
        <f>AgricultureData[[#This Row],[price_per_kg(company)]]*AgricultureData[[#This Row],[units_shipped_kg]]</f>
        <v>32455</v>
      </c>
      <c r="R6207" s="13">
        <f>AgricultureData[[#This Row],[Actual revenue]]/AgricultureData[[#This Row],[Potential Revenue]]</f>
        <v>0.95073948544138043</v>
      </c>
    </row>
    <row r="6208" spans="1:18" x14ac:dyDescent="0.25">
      <c r="A6208" t="s">
        <v>176</v>
      </c>
      <c r="B6208" t="s">
        <v>177</v>
      </c>
      <c r="C6208" t="s">
        <v>20</v>
      </c>
      <c r="D6208" s="3">
        <v>4.4000000000000004</v>
      </c>
      <c r="E6208" s="4">
        <v>22730</v>
      </c>
      <c r="F6208" s="1">
        <v>45063</v>
      </c>
      <c r="G6208" s="4">
        <v>20973</v>
      </c>
      <c r="H6208" s="4">
        <v>1757</v>
      </c>
      <c r="I6208" t="s">
        <v>30</v>
      </c>
      <c r="J6208" t="s">
        <v>6284</v>
      </c>
      <c r="K6208" s="8">
        <f>AgricultureData[[#This Row],[price_per_kg(company)]]*AgricultureData[[#This Row],[units_sold_kg]]</f>
        <v>92281.200000000012</v>
      </c>
      <c r="L6208">
        <f>0.7*AgricultureData[[#This Row],[price_per_kg(company)]]</f>
        <v>3.08</v>
      </c>
      <c r="M6208" s="8">
        <f>AgricultureData[[#This Row],[cost_per_kg(assumed 70%)]]*AgricultureData[[#This Row],[units_sold_kg]]</f>
        <v>64596.840000000004</v>
      </c>
      <c r="N6208" s="8">
        <f>AgricultureData[[#This Row],[Actual revenue]]-AgricultureData[[#This Row],[cost]]</f>
        <v>27684.360000000008</v>
      </c>
      <c r="O6208" s="13">
        <f>AgricultureData[[#This Row],[units_sold_kg]]/AgricultureData[[#This Row],[units_shipped_kg]]</f>
        <v>0.92270127584689843</v>
      </c>
      <c r="P6208" s="13">
        <f>AgricultureData[[#This Row],[units_on_hand_kg]]/AgricultureData[[#This Row],[units_shipped_kg]]</f>
        <v>7.7298724153101628E-2</v>
      </c>
      <c r="Q6208" s="8">
        <f>AgricultureData[[#This Row],[price_per_kg(company)]]*AgricultureData[[#This Row],[units_shipped_kg]]</f>
        <v>100012.00000000001</v>
      </c>
      <c r="R6208" s="13">
        <f>AgricultureData[[#This Row],[Actual revenue]]/AgricultureData[[#This Row],[Potential Revenue]]</f>
        <v>0.92270127584689832</v>
      </c>
    </row>
    <row r="6209" spans="1:18" x14ac:dyDescent="0.25">
      <c r="A6209" t="s">
        <v>32</v>
      </c>
      <c r="B6209" t="s">
        <v>33</v>
      </c>
      <c r="C6209" t="s">
        <v>34</v>
      </c>
      <c r="D6209" s="3">
        <v>0.69</v>
      </c>
      <c r="E6209" s="4">
        <v>44314</v>
      </c>
      <c r="F6209" s="1">
        <v>44689</v>
      </c>
      <c r="G6209" s="4">
        <v>25400</v>
      </c>
      <c r="H6209" s="4">
        <v>18914</v>
      </c>
      <c r="I6209" t="s">
        <v>35</v>
      </c>
      <c r="J6209" t="s">
        <v>6285</v>
      </c>
      <c r="K6209" s="8">
        <f>AgricultureData[[#This Row],[price_per_kg(company)]]*AgricultureData[[#This Row],[units_sold_kg]]</f>
        <v>17526</v>
      </c>
      <c r="L6209">
        <f>0.7*AgricultureData[[#This Row],[price_per_kg(company)]]</f>
        <v>0.48299999999999993</v>
      </c>
      <c r="M6209" s="8">
        <f>AgricultureData[[#This Row],[cost_per_kg(assumed 70%)]]*AgricultureData[[#This Row],[units_sold_kg]]</f>
        <v>12268.199999999999</v>
      </c>
      <c r="N6209" s="8">
        <f>AgricultureData[[#This Row],[Actual revenue]]-AgricultureData[[#This Row],[cost]]</f>
        <v>5257.8000000000011</v>
      </c>
      <c r="O6209" s="13">
        <f>AgricultureData[[#This Row],[units_sold_kg]]/AgricultureData[[#This Row],[units_shipped_kg]]</f>
        <v>0.57318229002121224</v>
      </c>
      <c r="P6209" s="13">
        <f>AgricultureData[[#This Row],[units_on_hand_kg]]/AgricultureData[[#This Row],[units_shipped_kg]]</f>
        <v>0.42681770997878776</v>
      </c>
      <c r="Q6209" s="8">
        <f>AgricultureData[[#This Row],[price_per_kg(company)]]*AgricultureData[[#This Row],[units_shipped_kg]]</f>
        <v>30576.659999999996</v>
      </c>
      <c r="R6209" s="13">
        <f>AgricultureData[[#This Row],[Actual revenue]]/AgricultureData[[#This Row],[Potential Revenue]]</f>
        <v>0.57318229002121235</v>
      </c>
    </row>
    <row r="6210" spans="1:18" x14ac:dyDescent="0.25">
      <c r="A6210" t="s">
        <v>98</v>
      </c>
      <c r="B6210" t="s">
        <v>99</v>
      </c>
      <c r="C6210" t="s">
        <v>12</v>
      </c>
      <c r="D6210" s="3">
        <v>3.33</v>
      </c>
      <c r="E6210" s="4">
        <v>24301</v>
      </c>
      <c r="F6210" s="1">
        <v>45155</v>
      </c>
      <c r="G6210" s="4">
        <v>5301</v>
      </c>
      <c r="H6210" s="4">
        <v>19000</v>
      </c>
      <c r="I6210" t="s">
        <v>13</v>
      </c>
      <c r="J6210" t="s">
        <v>6286</v>
      </c>
      <c r="K6210" s="8">
        <f>AgricultureData[[#This Row],[price_per_kg(company)]]*AgricultureData[[#This Row],[units_sold_kg]]</f>
        <v>17652.330000000002</v>
      </c>
      <c r="L6210">
        <f>0.7*AgricultureData[[#This Row],[price_per_kg(company)]]</f>
        <v>2.331</v>
      </c>
      <c r="M6210" s="8">
        <f>AgricultureData[[#This Row],[cost_per_kg(assumed 70%)]]*AgricultureData[[#This Row],[units_sold_kg]]</f>
        <v>12356.630999999999</v>
      </c>
      <c r="N6210" s="8">
        <f>AgricultureData[[#This Row],[Actual revenue]]-AgricultureData[[#This Row],[cost]]</f>
        <v>5295.6990000000023</v>
      </c>
      <c r="O6210" s="13">
        <f>AgricultureData[[#This Row],[units_sold_kg]]/AgricultureData[[#This Row],[units_shipped_kg]]</f>
        <v>0.21813917122752149</v>
      </c>
      <c r="P6210" s="13">
        <f>AgricultureData[[#This Row],[units_on_hand_kg]]/AgricultureData[[#This Row],[units_shipped_kg]]</f>
        <v>0.78186082877247853</v>
      </c>
      <c r="Q6210" s="8">
        <f>AgricultureData[[#This Row],[price_per_kg(company)]]*AgricultureData[[#This Row],[units_shipped_kg]]</f>
        <v>80922.33</v>
      </c>
      <c r="R6210" s="13">
        <f>AgricultureData[[#This Row],[Actual revenue]]/AgricultureData[[#This Row],[Potential Revenue]]</f>
        <v>0.21813917122752152</v>
      </c>
    </row>
    <row r="6211" spans="1:18" x14ac:dyDescent="0.25">
      <c r="A6211" t="s">
        <v>52</v>
      </c>
      <c r="B6211" t="s">
        <v>53</v>
      </c>
      <c r="C6211" t="s">
        <v>25</v>
      </c>
      <c r="D6211" s="3">
        <v>5.96</v>
      </c>
      <c r="E6211" s="4">
        <v>46597</v>
      </c>
      <c r="F6211" s="1">
        <v>44629</v>
      </c>
      <c r="G6211" s="4">
        <v>37135</v>
      </c>
      <c r="H6211" s="4">
        <v>9462</v>
      </c>
      <c r="I6211" t="s">
        <v>26</v>
      </c>
      <c r="J6211" t="s">
        <v>6287</v>
      </c>
      <c r="K6211" s="8">
        <f>AgricultureData[[#This Row],[price_per_kg(company)]]*AgricultureData[[#This Row],[units_sold_kg]]</f>
        <v>221324.6</v>
      </c>
      <c r="L6211">
        <f>0.7*AgricultureData[[#This Row],[price_per_kg(company)]]</f>
        <v>4.1719999999999997</v>
      </c>
      <c r="M6211" s="8">
        <f>AgricultureData[[#This Row],[cost_per_kg(assumed 70%)]]*AgricultureData[[#This Row],[units_sold_kg]]</f>
        <v>154927.22</v>
      </c>
      <c r="N6211" s="8">
        <f>AgricultureData[[#This Row],[Actual revenue]]-AgricultureData[[#This Row],[cost]]</f>
        <v>66397.38</v>
      </c>
      <c r="O6211" s="13">
        <f>AgricultureData[[#This Row],[units_sold_kg]]/AgricultureData[[#This Row],[units_shipped_kg]]</f>
        <v>0.79693971714917267</v>
      </c>
      <c r="P6211" s="13">
        <f>AgricultureData[[#This Row],[units_on_hand_kg]]/AgricultureData[[#This Row],[units_shipped_kg]]</f>
        <v>0.20306028285082731</v>
      </c>
      <c r="Q6211" s="8">
        <f>AgricultureData[[#This Row],[price_per_kg(company)]]*AgricultureData[[#This Row],[units_shipped_kg]]</f>
        <v>277718.12</v>
      </c>
      <c r="R6211" s="13">
        <f>AgricultureData[[#This Row],[Actual revenue]]/AgricultureData[[#This Row],[Potential Revenue]]</f>
        <v>0.79693971714917278</v>
      </c>
    </row>
    <row r="6212" spans="1:18" x14ac:dyDescent="0.25">
      <c r="A6212" t="s">
        <v>32</v>
      </c>
      <c r="B6212" t="s">
        <v>33</v>
      </c>
      <c r="C6212" t="s">
        <v>34</v>
      </c>
      <c r="D6212" s="3">
        <v>0.69</v>
      </c>
      <c r="E6212" s="4">
        <v>6840</v>
      </c>
      <c r="F6212" s="1">
        <v>45217</v>
      </c>
      <c r="G6212" s="4">
        <v>770</v>
      </c>
      <c r="H6212" s="4">
        <v>6070</v>
      </c>
      <c r="I6212" t="s">
        <v>35</v>
      </c>
      <c r="J6212" t="s">
        <v>6288</v>
      </c>
      <c r="K6212" s="8">
        <f>AgricultureData[[#This Row],[price_per_kg(company)]]*AgricultureData[[#This Row],[units_sold_kg]]</f>
        <v>531.29999999999995</v>
      </c>
      <c r="L6212">
        <f>0.7*AgricultureData[[#This Row],[price_per_kg(company)]]</f>
        <v>0.48299999999999993</v>
      </c>
      <c r="M6212" s="8">
        <f>AgricultureData[[#This Row],[cost_per_kg(assumed 70%)]]*AgricultureData[[#This Row],[units_sold_kg]]</f>
        <v>371.90999999999997</v>
      </c>
      <c r="N6212" s="8">
        <f>AgricultureData[[#This Row],[Actual revenue]]-AgricultureData[[#This Row],[cost]]</f>
        <v>159.38999999999999</v>
      </c>
      <c r="O6212" s="13">
        <f>AgricultureData[[#This Row],[units_sold_kg]]/AgricultureData[[#This Row],[units_shipped_kg]]</f>
        <v>0.11257309941520467</v>
      </c>
      <c r="P6212" s="13">
        <f>AgricultureData[[#This Row],[units_on_hand_kg]]/AgricultureData[[#This Row],[units_shipped_kg]]</f>
        <v>0.88742690058479534</v>
      </c>
      <c r="Q6212" s="8">
        <f>AgricultureData[[#This Row],[price_per_kg(company)]]*AgricultureData[[#This Row],[units_shipped_kg]]</f>
        <v>4719.5999999999995</v>
      </c>
      <c r="R6212" s="13">
        <f>AgricultureData[[#This Row],[Actual revenue]]/AgricultureData[[#This Row],[Potential Revenue]]</f>
        <v>0.11257309941520469</v>
      </c>
    </row>
    <row r="6213" spans="1:18" x14ac:dyDescent="0.25">
      <c r="A6213" t="s">
        <v>32</v>
      </c>
      <c r="B6213" t="s">
        <v>33</v>
      </c>
      <c r="C6213" t="s">
        <v>34</v>
      </c>
      <c r="D6213" s="3">
        <v>0.85</v>
      </c>
      <c r="E6213" s="4">
        <v>19411</v>
      </c>
      <c r="F6213" s="1">
        <v>44784</v>
      </c>
      <c r="G6213" s="4">
        <v>490</v>
      </c>
      <c r="H6213" s="4">
        <v>18921</v>
      </c>
      <c r="I6213" t="s">
        <v>107</v>
      </c>
      <c r="J6213" t="s">
        <v>6289</v>
      </c>
      <c r="K6213" s="8">
        <f>AgricultureData[[#This Row],[price_per_kg(company)]]*AgricultureData[[#This Row],[units_sold_kg]]</f>
        <v>416.5</v>
      </c>
      <c r="L6213">
        <f>0.7*AgricultureData[[#This Row],[price_per_kg(company)]]</f>
        <v>0.59499999999999997</v>
      </c>
      <c r="M6213" s="8">
        <f>AgricultureData[[#This Row],[cost_per_kg(assumed 70%)]]*AgricultureData[[#This Row],[units_sold_kg]]</f>
        <v>291.55</v>
      </c>
      <c r="N6213" s="8">
        <f>AgricultureData[[#This Row],[Actual revenue]]-AgricultureData[[#This Row],[cost]]</f>
        <v>124.94999999999999</v>
      </c>
      <c r="O6213" s="13">
        <f>AgricultureData[[#This Row],[units_sold_kg]]/AgricultureData[[#This Row],[units_shipped_kg]]</f>
        <v>2.5243418680129824E-2</v>
      </c>
      <c r="P6213" s="13">
        <f>AgricultureData[[#This Row],[units_on_hand_kg]]/AgricultureData[[#This Row],[units_shipped_kg]]</f>
        <v>0.9747565813198702</v>
      </c>
      <c r="Q6213" s="8">
        <f>AgricultureData[[#This Row],[price_per_kg(company)]]*AgricultureData[[#This Row],[units_shipped_kg]]</f>
        <v>16499.349999999999</v>
      </c>
      <c r="R6213" s="13">
        <f>AgricultureData[[#This Row],[Actual revenue]]/AgricultureData[[#This Row],[Potential Revenue]]</f>
        <v>2.5243418680129824E-2</v>
      </c>
    </row>
    <row r="6214" spans="1:18" x14ac:dyDescent="0.25">
      <c r="A6214" t="s">
        <v>105</v>
      </c>
      <c r="B6214" t="s">
        <v>106</v>
      </c>
      <c r="C6214" t="s">
        <v>34</v>
      </c>
      <c r="D6214" s="3">
        <v>2.2599999999999998</v>
      </c>
      <c r="E6214" s="4">
        <v>45051</v>
      </c>
      <c r="F6214" s="1">
        <v>44687</v>
      </c>
      <c r="G6214" s="4">
        <v>2634</v>
      </c>
      <c r="H6214" s="4">
        <v>42417</v>
      </c>
      <c r="I6214" t="s">
        <v>107</v>
      </c>
      <c r="J6214" t="s">
        <v>6290</v>
      </c>
      <c r="K6214" s="8">
        <f>AgricultureData[[#This Row],[price_per_kg(company)]]*AgricultureData[[#This Row],[units_sold_kg]]</f>
        <v>5952.8399999999992</v>
      </c>
      <c r="L6214">
        <f>0.7*AgricultureData[[#This Row],[price_per_kg(company)]]</f>
        <v>1.5819999999999999</v>
      </c>
      <c r="M6214" s="8">
        <f>AgricultureData[[#This Row],[cost_per_kg(assumed 70%)]]*AgricultureData[[#This Row],[units_sold_kg]]</f>
        <v>4166.9879999999994</v>
      </c>
      <c r="N6214" s="8">
        <f>AgricultureData[[#This Row],[Actual revenue]]-AgricultureData[[#This Row],[cost]]</f>
        <v>1785.8519999999999</v>
      </c>
      <c r="O6214" s="13">
        <f>AgricultureData[[#This Row],[units_sold_kg]]/AgricultureData[[#This Row],[units_shipped_kg]]</f>
        <v>5.8467070653259637E-2</v>
      </c>
      <c r="P6214" s="13">
        <f>AgricultureData[[#This Row],[units_on_hand_kg]]/AgricultureData[[#This Row],[units_shipped_kg]]</f>
        <v>0.94153292934674038</v>
      </c>
      <c r="Q6214" s="8">
        <f>AgricultureData[[#This Row],[price_per_kg(company)]]*AgricultureData[[#This Row],[units_shipped_kg]]</f>
        <v>101815.26</v>
      </c>
      <c r="R6214" s="13">
        <f>AgricultureData[[#This Row],[Actual revenue]]/AgricultureData[[#This Row],[Potential Revenue]]</f>
        <v>5.8467070653259637E-2</v>
      </c>
    </row>
    <row r="6215" spans="1:18" x14ac:dyDescent="0.25">
      <c r="A6215" t="s">
        <v>116</v>
      </c>
      <c r="B6215" t="s">
        <v>117</v>
      </c>
      <c r="C6215" t="s">
        <v>45</v>
      </c>
      <c r="D6215" s="3">
        <v>0.57999999999999996</v>
      </c>
      <c r="E6215" s="4">
        <v>28977</v>
      </c>
      <c r="F6215" s="1">
        <v>44656</v>
      </c>
      <c r="G6215" s="4">
        <v>20055</v>
      </c>
      <c r="H6215" s="4">
        <v>8922</v>
      </c>
      <c r="I6215" t="s">
        <v>76</v>
      </c>
      <c r="J6215" t="s">
        <v>6291</v>
      </c>
      <c r="K6215" s="8">
        <f>AgricultureData[[#This Row],[price_per_kg(company)]]*AgricultureData[[#This Row],[units_sold_kg]]</f>
        <v>11631.9</v>
      </c>
      <c r="L6215">
        <f>0.7*AgricultureData[[#This Row],[price_per_kg(company)]]</f>
        <v>0.40599999999999997</v>
      </c>
      <c r="M6215" s="8">
        <f>AgricultureData[[#This Row],[cost_per_kg(assumed 70%)]]*AgricultureData[[#This Row],[units_sold_kg]]</f>
        <v>8142.329999999999</v>
      </c>
      <c r="N6215" s="8">
        <f>AgricultureData[[#This Row],[Actual revenue]]-AgricultureData[[#This Row],[cost]]</f>
        <v>3489.5700000000006</v>
      </c>
      <c r="O6215" s="13">
        <f>AgricultureData[[#This Row],[units_sold_kg]]/AgricultureData[[#This Row],[units_shipped_kg]]</f>
        <v>0.69210063153535561</v>
      </c>
      <c r="P6215" s="13">
        <f>AgricultureData[[#This Row],[units_on_hand_kg]]/AgricultureData[[#This Row],[units_shipped_kg]]</f>
        <v>0.30789936846464439</v>
      </c>
      <c r="Q6215" s="8">
        <f>AgricultureData[[#This Row],[price_per_kg(company)]]*AgricultureData[[#This Row],[units_shipped_kg]]</f>
        <v>16806.66</v>
      </c>
      <c r="R6215" s="13">
        <f>AgricultureData[[#This Row],[Actual revenue]]/AgricultureData[[#This Row],[Potential Revenue]]</f>
        <v>0.69210063153535561</v>
      </c>
    </row>
    <row r="6216" spans="1:18" x14ac:dyDescent="0.25">
      <c r="A6216" t="s">
        <v>15</v>
      </c>
      <c r="B6216" t="s">
        <v>16</v>
      </c>
      <c r="C6216" t="s">
        <v>12</v>
      </c>
      <c r="D6216" s="3">
        <v>9.69</v>
      </c>
      <c r="E6216" s="4">
        <v>23243</v>
      </c>
      <c r="F6216" s="1">
        <v>44709</v>
      </c>
      <c r="G6216" s="4">
        <v>22707</v>
      </c>
      <c r="H6216" s="4">
        <v>536</v>
      </c>
      <c r="I6216" t="s">
        <v>50</v>
      </c>
      <c r="J6216" t="s">
        <v>6292</v>
      </c>
      <c r="K6216" s="8">
        <f>AgricultureData[[#This Row],[price_per_kg(company)]]*AgricultureData[[#This Row],[units_sold_kg]]</f>
        <v>220030.83</v>
      </c>
      <c r="L6216">
        <f>0.7*AgricultureData[[#This Row],[price_per_kg(company)]]</f>
        <v>6.7829999999999995</v>
      </c>
      <c r="M6216" s="8">
        <f>AgricultureData[[#This Row],[cost_per_kg(assumed 70%)]]*AgricultureData[[#This Row],[units_sold_kg]]</f>
        <v>154021.58099999998</v>
      </c>
      <c r="N6216" s="8">
        <f>AgricultureData[[#This Row],[Actual revenue]]-AgricultureData[[#This Row],[cost]]</f>
        <v>66009.249000000011</v>
      </c>
      <c r="O6216" s="13">
        <f>AgricultureData[[#This Row],[units_sold_kg]]/AgricultureData[[#This Row],[units_shipped_kg]]</f>
        <v>0.97693929355074649</v>
      </c>
      <c r="P6216" s="13">
        <f>AgricultureData[[#This Row],[units_on_hand_kg]]/AgricultureData[[#This Row],[units_shipped_kg]]</f>
        <v>2.3060706449253537E-2</v>
      </c>
      <c r="Q6216" s="8">
        <f>AgricultureData[[#This Row],[price_per_kg(company)]]*AgricultureData[[#This Row],[units_shipped_kg]]</f>
        <v>225224.66999999998</v>
      </c>
      <c r="R6216" s="13">
        <f>AgricultureData[[#This Row],[Actual revenue]]/AgricultureData[[#This Row],[Potential Revenue]]</f>
        <v>0.97693929355074649</v>
      </c>
    </row>
    <row r="6217" spans="1:18" x14ac:dyDescent="0.25">
      <c r="A6217" t="s">
        <v>98</v>
      </c>
      <c r="B6217" t="s">
        <v>99</v>
      </c>
      <c r="C6217" t="s">
        <v>12</v>
      </c>
      <c r="D6217" s="3">
        <v>2.75</v>
      </c>
      <c r="E6217" s="4">
        <v>11065</v>
      </c>
      <c r="F6217" s="1">
        <v>45006</v>
      </c>
      <c r="G6217" s="4">
        <v>916</v>
      </c>
      <c r="H6217" s="4">
        <v>10149</v>
      </c>
      <c r="I6217" t="s">
        <v>13</v>
      </c>
      <c r="J6217" t="s">
        <v>6293</v>
      </c>
      <c r="K6217" s="8">
        <f>AgricultureData[[#This Row],[price_per_kg(company)]]*AgricultureData[[#This Row],[units_sold_kg]]</f>
        <v>2519</v>
      </c>
      <c r="L6217">
        <f>0.7*AgricultureData[[#This Row],[price_per_kg(company)]]</f>
        <v>1.9249999999999998</v>
      </c>
      <c r="M6217" s="8">
        <f>AgricultureData[[#This Row],[cost_per_kg(assumed 70%)]]*AgricultureData[[#This Row],[units_sold_kg]]</f>
        <v>1763.2999999999997</v>
      </c>
      <c r="N6217" s="8">
        <f>AgricultureData[[#This Row],[Actual revenue]]-AgricultureData[[#This Row],[cost]]</f>
        <v>755.70000000000027</v>
      </c>
      <c r="O6217" s="13">
        <f>AgricultureData[[#This Row],[units_sold_kg]]/AgricultureData[[#This Row],[units_shipped_kg]]</f>
        <v>8.2783551739719838E-2</v>
      </c>
      <c r="P6217" s="13">
        <f>AgricultureData[[#This Row],[units_on_hand_kg]]/AgricultureData[[#This Row],[units_shipped_kg]]</f>
        <v>0.91721644826028015</v>
      </c>
      <c r="Q6217" s="8">
        <f>AgricultureData[[#This Row],[price_per_kg(company)]]*AgricultureData[[#This Row],[units_shipped_kg]]</f>
        <v>30428.75</v>
      </c>
      <c r="R6217" s="13">
        <f>AgricultureData[[#This Row],[Actual revenue]]/AgricultureData[[#This Row],[Potential Revenue]]</f>
        <v>8.2783551739719838E-2</v>
      </c>
    </row>
    <row r="6218" spans="1:18" x14ac:dyDescent="0.25">
      <c r="A6218" t="s">
        <v>10</v>
      </c>
      <c r="B6218" t="s">
        <v>11</v>
      </c>
      <c r="C6218" t="s">
        <v>12</v>
      </c>
      <c r="D6218" s="3">
        <v>12.41</v>
      </c>
      <c r="E6218" s="4">
        <v>31932</v>
      </c>
      <c r="F6218" s="1">
        <v>44828</v>
      </c>
      <c r="G6218" s="4">
        <v>28208</v>
      </c>
      <c r="H6218" s="4">
        <v>3724</v>
      </c>
      <c r="I6218" t="s">
        <v>50</v>
      </c>
      <c r="J6218" t="s">
        <v>6294</v>
      </c>
      <c r="K6218" s="8">
        <f>AgricultureData[[#This Row],[price_per_kg(company)]]*AgricultureData[[#This Row],[units_sold_kg]]</f>
        <v>350061.28</v>
      </c>
      <c r="L6218">
        <f>0.7*AgricultureData[[#This Row],[price_per_kg(company)]]</f>
        <v>8.6869999999999994</v>
      </c>
      <c r="M6218" s="8">
        <f>AgricultureData[[#This Row],[cost_per_kg(assumed 70%)]]*AgricultureData[[#This Row],[units_sold_kg]]</f>
        <v>245042.89599999998</v>
      </c>
      <c r="N6218" s="8">
        <f>AgricultureData[[#This Row],[Actual revenue]]-AgricultureData[[#This Row],[cost]]</f>
        <v>105018.38400000005</v>
      </c>
      <c r="O6218" s="13">
        <f>AgricultureData[[#This Row],[units_sold_kg]]/AgricultureData[[#This Row],[units_shipped_kg]]</f>
        <v>0.88337717650006264</v>
      </c>
      <c r="P6218" s="13">
        <f>AgricultureData[[#This Row],[units_on_hand_kg]]/AgricultureData[[#This Row],[units_shipped_kg]]</f>
        <v>0.11662282349993737</v>
      </c>
      <c r="Q6218" s="8">
        <f>AgricultureData[[#This Row],[price_per_kg(company)]]*AgricultureData[[#This Row],[units_shipped_kg]]</f>
        <v>396276.12</v>
      </c>
      <c r="R6218" s="13">
        <f>AgricultureData[[#This Row],[Actual revenue]]/AgricultureData[[#This Row],[Potential Revenue]]</f>
        <v>0.88337717650006276</v>
      </c>
    </row>
    <row r="6219" spans="1:18" x14ac:dyDescent="0.25">
      <c r="A6219" t="s">
        <v>64</v>
      </c>
      <c r="B6219" t="s">
        <v>65</v>
      </c>
      <c r="C6219" t="s">
        <v>45</v>
      </c>
      <c r="D6219" s="3">
        <v>0.74</v>
      </c>
      <c r="E6219" s="4">
        <v>33101</v>
      </c>
      <c r="F6219" s="1">
        <v>44855</v>
      </c>
      <c r="G6219" s="4">
        <v>19175</v>
      </c>
      <c r="H6219" s="4">
        <v>13926</v>
      </c>
      <c r="I6219" t="s">
        <v>76</v>
      </c>
      <c r="J6219" t="s">
        <v>6295</v>
      </c>
      <c r="K6219" s="8">
        <f>AgricultureData[[#This Row],[price_per_kg(company)]]*AgricultureData[[#This Row],[units_sold_kg]]</f>
        <v>14189.5</v>
      </c>
      <c r="L6219">
        <f>0.7*AgricultureData[[#This Row],[price_per_kg(company)]]</f>
        <v>0.51800000000000002</v>
      </c>
      <c r="M6219" s="8">
        <f>AgricultureData[[#This Row],[cost_per_kg(assumed 70%)]]*AgricultureData[[#This Row],[units_sold_kg]]</f>
        <v>9932.65</v>
      </c>
      <c r="N6219" s="8">
        <f>AgricultureData[[#This Row],[Actual revenue]]-AgricultureData[[#This Row],[cost]]</f>
        <v>4256.8500000000004</v>
      </c>
      <c r="O6219" s="13">
        <f>AgricultureData[[#This Row],[units_sold_kg]]/AgricultureData[[#This Row],[units_shipped_kg]]</f>
        <v>0.57928763481465817</v>
      </c>
      <c r="P6219" s="13">
        <f>AgricultureData[[#This Row],[units_on_hand_kg]]/AgricultureData[[#This Row],[units_shipped_kg]]</f>
        <v>0.42071236518534183</v>
      </c>
      <c r="Q6219" s="8">
        <f>AgricultureData[[#This Row],[price_per_kg(company)]]*AgricultureData[[#This Row],[units_shipped_kg]]</f>
        <v>24494.739999999998</v>
      </c>
      <c r="R6219" s="13">
        <f>AgricultureData[[#This Row],[Actual revenue]]/AgricultureData[[#This Row],[Potential Revenue]]</f>
        <v>0.57928763481465817</v>
      </c>
    </row>
    <row r="6220" spans="1:18" x14ac:dyDescent="0.25">
      <c r="A6220" t="s">
        <v>98</v>
      </c>
      <c r="B6220" t="s">
        <v>99</v>
      </c>
      <c r="C6220" t="s">
        <v>12</v>
      </c>
      <c r="D6220" s="3">
        <v>2.81</v>
      </c>
      <c r="E6220" s="4">
        <v>9015</v>
      </c>
      <c r="F6220" s="1">
        <v>45135</v>
      </c>
      <c r="G6220" s="4">
        <v>7860</v>
      </c>
      <c r="H6220" s="4">
        <v>1155</v>
      </c>
      <c r="I6220" t="s">
        <v>13</v>
      </c>
      <c r="J6220" t="s">
        <v>6296</v>
      </c>
      <c r="K6220" s="8">
        <f>AgricultureData[[#This Row],[price_per_kg(company)]]*AgricultureData[[#This Row],[units_sold_kg]]</f>
        <v>22086.600000000002</v>
      </c>
      <c r="L6220">
        <f>0.7*AgricultureData[[#This Row],[price_per_kg(company)]]</f>
        <v>1.9669999999999999</v>
      </c>
      <c r="M6220" s="8">
        <f>AgricultureData[[#This Row],[cost_per_kg(assumed 70%)]]*AgricultureData[[#This Row],[units_sold_kg]]</f>
        <v>15460.619999999999</v>
      </c>
      <c r="N6220" s="8">
        <f>AgricultureData[[#This Row],[Actual revenue]]-AgricultureData[[#This Row],[cost]]</f>
        <v>6625.9800000000032</v>
      </c>
      <c r="O6220" s="13">
        <f>AgricultureData[[#This Row],[units_sold_kg]]/AgricultureData[[#This Row],[units_shipped_kg]]</f>
        <v>0.8718801996672213</v>
      </c>
      <c r="P6220" s="13">
        <f>AgricultureData[[#This Row],[units_on_hand_kg]]/AgricultureData[[#This Row],[units_shipped_kg]]</f>
        <v>0.1281198003327787</v>
      </c>
      <c r="Q6220" s="8">
        <f>AgricultureData[[#This Row],[price_per_kg(company)]]*AgricultureData[[#This Row],[units_shipped_kg]]</f>
        <v>25332.15</v>
      </c>
      <c r="R6220" s="13">
        <f>AgricultureData[[#This Row],[Actual revenue]]/AgricultureData[[#This Row],[Potential Revenue]]</f>
        <v>0.8718801996672213</v>
      </c>
    </row>
    <row r="6221" spans="1:18" x14ac:dyDescent="0.25">
      <c r="A6221" t="s">
        <v>110</v>
      </c>
      <c r="B6221" t="s">
        <v>111</v>
      </c>
      <c r="C6221" t="s">
        <v>34</v>
      </c>
      <c r="D6221" s="3">
        <v>1.03</v>
      </c>
      <c r="E6221" s="4">
        <v>37742</v>
      </c>
      <c r="F6221" s="1">
        <v>45205</v>
      </c>
      <c r="G6221" s="4">
        <v>3416</v>
      </c>
      <c r="H6221" s="4">
        <v>34326</v>
      </c>
      <c r="I6221" t="s">
        <v>35</v>
      </c>
      <c r="J6221" t="s">
        <v>6297</v>
      </c>
      <c r="K6221" s="8">
        <f>AgricultureData[[#This Row],[price_per_kg(company)]]*AgricultureData[[#This Row],[units_sold_kg]]</f>
        <v>3518.48</v>
      </c>
      <c r="L6221">
        <f>0.7*AgricultureData[[#This Row],[price_per_kg(company)]]</f>
        <v>0.72099999999999997</v>
      </c>
      <c r="M6221" s="8">
        <f>AgricultureData[[#This Row],[cost_per_kg(assumed 70%)]]*AgricultureData[[#This Row],[units_sold_kg]]</f>
        <v>2462.9359999999997</v>
      </c>
      <c r="N6221" s="8">
        <f>AgricultureData[[#This Row],[Actual revenue]]-AgricultureData[[#This Row],[cost]]</f>
        <v>1055.5440000000003</v>
      </c>
      <c r="O6221" s="13">
        <f>AgricultureData[[#This Row],[units_sold_kg]]/AgricultureData[[#This Row],[units_shipped_kg]]</f>
        <v>9.0509246992740183E-2</v>
      </c>
      <c r="P6221" s="13">
        <f>AgricultureData[[#This Row],[units_on_hand_kg]]/AgricultureData[[#This Row],[units_shipped_kg]]</f>
        <v>0.90949075300725979</v>
      </c>
      <c r="Q6221" s="8">
        <f>AgricultureData[[#This Row],[price_per_kg(company)]]*AgricultureData[[#This Row],[units_shipped_kg]]</f>
        <v>38874.26</v>
      </c>
      <c r="R6221" s="13">
        <f>AgricultureData[[#This Row],[Actual revenue]]/AgricultureData[[#This Row],[Potential Revenue]]</f>
        <v>9.0509246992740183E-2</v>
      </c>
    </row>
    <row r="6222" spans="1:18" x14ac:dyDescent="0.25">
      <c r="A6222" t="s">
        <v>60</v>
      </c>
      <c r="B6222" t="s">
        <v>61</v>
      </c>
      <c r="C6222" t="s">
        <v>20</v>
      </c>
      <c r="D6222" s="3">
        <v>2.52</v>
      </c>
      <c r="E6222" s="4">
        <v>3888</v>
      </c>
      <c r="F6222" s="1">
        <v>45128</v>
      </c>
      <c r="G6222" s="4">
        <v>1346</v>
      </c>
      <c r="H6222" s="4">
        <v>2542</v>
      </c>
      <c r="I6222" t="s">
        <v>30</v>
      </c>
      <c r="J6222" t="s">
        <v>6298</v>
      </c>
      <c r="K6222" s="8">
        <f>AgricultureData[[#This Row],[price_per_kg(company)]]*AgricultureData[[#This Row],[units_sold_kg]]</f>
        <v>3391.92</v>
      </c>
      <c r="L6222">
        <f>0.7*AgricultureData[[#This Row],[price_per_kg(company)]]</f>
        <v>1.7639999999999998</v>
      </c>
      <c r="M6222" s="8">
        <f>AgricultureData[[#This Row],[cost_per_kg(assumed 70%)]]*AgricultureData[[#This Row],[units_sold_kg]]</f>
        <v>2374.3439999999996</v>
      </c>
      <c r="N6222" s="8">
        <f>AgricultureData[[#This Row],[Actual revenue]]-AgricultureData[[#This Row],[cost]]</f>
        <v>1017.5760000000005</v>
      </c>
      <c r="O6222" s="13">
        <f>AgricultureData[[#This Row],[units_sold_kg]]/AgricultureData[[#This Row],[units_shipped_kg]]</f>
        <v>0.3461934156378601</v>
      </c>
      <c r="P6222" s="13">
        <f>AgricultureData[[#This Row],[units_on_hand_kg]]/AgricultureData[[#This Row],[units_shipped_kg]]</f>
        <v>0.6538065843621399</v>
      </c>
      <c r="Q6222" s="8">
        <f>AgricultureData[[#This Row],[price_per_kg(company)]]*AgricultureData[[#This Row],[units_shipped_kg]]</f>
        <v>9797.76</v>
      </c>
      <c r="R6222" s="13">
        <f>AgricultureData[[#This Row],[Actual revenue]]/AgricultureData[[#This Row],[Potential Revenue]]</f>
        <v>0.3461934156378601</v>
      </c>
    </row>
    <row r="6223" spans="1:18" x14ac:dyDescent="0.25">
      <c r="A6223" t="s">
        <v>68</v>
      </c>
      <c r="B6223" t="s">
        <v>69</v>
      </c>
      <c r="C6223" t="s">
        <v>25</v>
      </c>
      <c r="D6223" s="3">
        <v>8.9700000000000006</v>
      </c>
      <c r="E6223" s="4">
        <v>14910</v>
      </c>
      <c r="F6223" s="1">
        <v>44689</v>
      </c>
      <c r="G6223" s="4">
        <v>1442</v>
      </c>
      <c r="H6223" s="4">
        <v>13468</v>
      </c>
      <c r="I6223" t="s">
        <v>58</v>
      </c>
      <c r="J6223" t="s">
        <v>6299</v>
      </c>
      <c r="K6223" s="8">
        <f>AgricultureData[[#This Row],[price_per_kg(company)]]*AgricultureData[[#This Row],[units_sold_kg]]</f>
        <v>12934.740000000002</v>
      </c>
      <c r="L6223">
        <f>0.7*AgricultureData[[#This Row],[price_per_kg(company)]]</f>
        <v>6.2789999999999999</v>
      </c>
      <c r="M6223" s="8">
        <f>AgricultureData[[#This Row],[cost_per_kg(assumed 70%)]]*AgricultureData[[#This Row],[units_sold_kg]]</f>
        <v>9054.3179999999993</v>
      </c>
      <c r="N6223" s="8">
        <f>AgricultureData[[#This Row],[Actual revenue]]-AgricultureData[[#This Row],[cost]]</f>
        <v>3880.4220000000023</v>
      </c>
      <c r="O6223" s="13">
        <f>AgricultureData[[#This Row],[units_sold_kg]]/AgricultureData[[#This Row],[units_shipped_kg]]</f>
        <v>9.6713615023474184E-2</v>
      </c>
      <c r="P6223" s="13">
        <f>AgricultureData[[#This Row],[units_on_hand_kg]]/AgricultureData[[#This Row],[units_shipped_kg]]</f>
        <v>0.9032863849765258</v>
      </c>
      <c r="Q6223" s="8">
        <f>AgricultureData[[#This Row],[price_per_kg(company)]]*AgricultureData[[#This Row],[units_shipped_kg]]</f>
        <v>133742.70000000001</v>
      </c>
      <c r="R6223" s="13">
        <f>AgricultureData[[#This Row],[Actual revenue]]/AgricultureData[[#This Row],[Potential Revenue]]</f>
        <v>9.6713615023474184E-2</v>
      </c>
    </row>
    <row r="6224" spans="1:18" x14ac:dyDescent="0.25">
      <c r="A6224" t="s">
        <v>71</v>
      </c>
      <c r="B6224" t="s">
        <v>72</v>
      </c>
      <c r="C6224" t="s">
        <v>20</v>
      </c>
      <c r="D6224" s="3">
        <v>5.45</v>
      </c>
      <c r="E6224" s="4">
        <v>30542</v>
      </c>
      <c r="F6224" s="1">
        <v>44662</v>
      </c>
      <c r="G6224" s="4">
        <v>6465</v>
      </c>
      <c r="H6224" s="4">
        <v>24077</v>
      </c>
      <c r="I6224" t="s">
        <v>30</v>
      </c>
      <c r="J6224" t="s">
        <v>6300</v>
      </c>
      <c r="K6224" s="8">
        <f>AgricultureData[[#This Row],[price_per_kg(company)]]*AgricultureData[[#This Row],[units_sold_kg]]</f>
        <v>35234.25</v>
      </c>
      <c r="L6224">
        <f>0.7*AgricultureData[[#This Row],[price_per_kg(company)]]</f>
        <v>3.8149999999999999</v>
      </c>
      <c r="M6224" s="8">
        <f>AgricultureData[[#This Row],[cost_per_kg(assumed 70%)]]*AgricultureData[[#This Row],[units_sold_kg]]</f>
        <v>24663.974999999999</v>
      </c>
      <c r="N6224" s="8">
        <f>AgricultureData[[#This Row],[Actual revenue]]-AgricultureData[[#This Row],[cost]]</f>
        <v>10570.275000000001</v>
      </c>
      <c r="O6224" s="13">
        <f>AgricultureData[[#This Row],[units_sold_kg]]/AgricultureData[[#This Row],[units_shipped_kg]]</f>
        <v>0.21167572523082967</v>
      </c>
      <c r="P6224" s="13">
        <f>AgricultureData[[#This Row],[units_on_hand_kg]]/AgricultureData[[#This Row],[units_shipped_kg]]</f>
        <v>0.78832427476917033</v>
      </c>
      <c r="Q6224" s="8">
        <f>AgricultureData[[#This Row],[price_per_kg(company)]]*AgricultureData[[#This Row],[units_shipped_kg]]</f>
        <v>166453.9</v>
      </c>
      <c r="R6224" s="13">
        <f>AgricultureData[[#This Row],[Actual revenue]]/AgricultureData[[#This Row],[Potential Revenue]]</f>
        <v>0.2116757252308297</v>
      </c>
    </row>
    <row r="6225" spans="1:18" x14ac:dyDescent="0.25">
      <c r="A6225" t="s">
        <v>55</v>
      </c>
      <c r="B6225" t="s">
        <v>56</v>
      </c>
      <c r="C6225" t="s">
        <v>34</v>
      </c>
      <c r="D6225" s="3">
        <v>2.31</v>
      </c>
      <c r="E6225" s="4">
        <v>40139</v>
      </c>
      <c r="F6225" s="1">
        <v>44765</v>
      </c>
      <c r="G6225" s="4">
        <v>9156</v>
      </c>
      <c r="H6225" s="4">
        <v>30983</v>
      </c>
      <c r="I6225" t="s">
        <v>37</v>
      </c>
      <c r="J6225" t="s">
        <v>6301</v>
      </c>
      <c r="K6225" s="8">
        <f>AgricultureData[[#This Row],[price_per_kg(company)]]*AgricultureData[[#This Row],[units_sold_kg]]</f>
        <v>21150.36</v>
      </c>
      <c r="L6225">
        <f>0.7*AgricultureData[[#This Row],[price_per_kg(company)]]</f>
        <v>1.617</v>
      </c>
      <c r="M6225" s="8">
        <f>AgricultureData[[#This Row],[cost_per_kg(assumed 70%)]]*AgricultureData[[#This Row],[units_sold_kg]]</f>
        <v>14805.252</v>
      </c>
      <c r="N6225" s="8">
        <f>AgricultureData[[#This Row],[Actual revenue]]-AgricultureData[[#This Row],[cost]]</f>
        <v>6345.1080000000002</v>
      </c>
      <c r="O6225" s="13">
        <f>AgricultureData[[#This Row],[units_sold_kg]]/AgricultureData[[#This Row],[units_shipped_kg]]</f>
        <v>0.22810732703854106</v>
      </c>
      <c r="P6225" s="13">
        <f>AgricultureData[[#This Row],[units_on_hand_kg]]/AgricultureData[[#This Row],[units_shipped_kg]]</f>
        <v>0.77189267296145891</v>
      </c>
      <c r="Q6225" s="8">
        <f>AgricultureData[[#This Row],[price_per_kg(company)]]*AgricultureData[[#This Row],[units_shipped_kg]]</f>
        <v>92721.09</v>
      </c>
      <c r="R6225" s="13">
        <f>AgricultureData[[#This Row],[Actual revenue]]/AgricultureData[[#This Row],[Potential Revenue]]</f>
        <v>0.22810732703854109</v>
      </c>
    </row>
    <row r="6226" spans="1:18" x14ac:dyDescent="0.25">
      <c r="A6226" t="s">
        <v>23</v>
      </c>
      <c r="B6226" t="s">
        <v>24</v>
      </c>
      <c r="C6226" t="s">
        <v>25</v>
      </c>
      <c r="D6226" s="3">
        <v>0.99</v>
      </c>
      <c r="E6226" s="4">
        <v>19078</v>
      </c>
      <c r="F6226" s="1">
        <v>44912</v>
      </c>
      <c r="G6226" s="4">
        <v>13417</v>
      </c>
      <c r="H6226" s="4">
        <v>5661</v>
      </c>
      <c r="I6226" t="s">
        <v>87</v>
      </c>
      <c r="J6226" t="s">
        <v>6302</v>
      </c>
      <c r="K6226" s="8">
        <f>AgricultureData[[#This Row],[price_per_kg(company)]]*AgricultureData[[#This Row],[units_sold_kg]]</f>
        <v>13282.83</v>
      </c>
      <c r="L6226">
        <f>0.7*AgricultureData[[#This Row],[price_per_kg(company)]]</f>
        <v>0.69299999999999995</v>
      </c>
      <c r="M6226" s="8">
        <f>AgricultureData[[#This Row],[cost_per_kg(assumed 70%)]]*AgricultureData[[#This Row],[units_sold_kg]]</f>
        <v>9297.9809999999998</v>
      </c>
      <c r="N6226" s="8">
        <f>AgricultureData[[#This Row],[Actual revenue]]-AgricultureData[[#This Row],[cost]]</f>
        <v>3984.8490000000002</v>
      </c>
      <c r="O6226" s="13">
        <f>AgricultureData[[#This Row],[units_sold_kg]]/AgricultureData[[#This Row],[units_shipped_kg]]</f>
        <v>0.70327078310095403</v>
      </c>
      <c r="P6226" s="13">
        <f>AgricultureData[[#This Row],[units_on_hand_kg]]/AgricultureData[[#This Row],[units_shipped_kg]]</f>
        <v>0.29672921689904602</v>
      </c>
      <c r="Q6226" s="8">
        <f>AgricultureData[[#This Row],[price_per_kg(company)]]*AgricultureData[[#This Row],[units_shipped_kg]]</f>
        <v>18887.22</v>
      </c>
      <c r="R6226" s="13">
        <f>AgricultureData[[#This Row],[Actual revenue]]/AgricultureData[[#This Row],[Potential Revenue]]</f>
        <v>0.70327078310095392</v>
      </c>
    </row>
    <row r="6227" spans="1:18" x14ac:dyDescent="0.25">
      <c r="A6227" t="s">
        <v>74</v>
      </c>
      <c r="B6227" t="s">
        <v>75</v>
      </c>
      <c r="C6227" t="s">
        <v>45</v>
      </c>
      <c r="D6227" s="3">
        <v>0.9</v>
      </c>
      <c r="E6227" s="4">
        <v>23251</v>
      </c>
      <c r="F6227" s="1">
        <v>45003</v>
      </c>
      <c r="G6227" s="4">
        <v>6009</v>
      </c>
      <c r="H6227" s="4">
        <v>17242</v>
      </c>
      <c r="I6227" t="s">
        <v>46</v>
      </c>
      <c r="J6227" t="s">
        <v>6303</v>
      </c>
      <c r="K6227" s="8">
        <f>AgricultureData[[#This Row],[price_per_kg(company)]]*AgricultureData[[#This Row],[units_sold_kg]]</f>
        <v>5408.1</v>
      </c>
      <c r="L6227">
        <f>0.7*AgricultureData[[#This Row],[price_per_kg(company)]]</f>
        <v>0.63</v>
      </c>
      <c r="M6227" s="8">
        <f>AgricultureData[[#This Row],[cost_per_kg(assumed 70%)]]*AgricultureData[[#This Row],[units_sold_kg]]</f>
        <v>3785.67</v>
      </c>
      <c r="N6227" s="8">
        <f>AgricultureData[[#This Row],[Actual revenue]]-AgricultureData[[#This Row],[cost]]</f>
        <v>1622.4300000000003</v>
      </c>
      <c r="O6227" s="13">
        <f>AgricultureData[[#This Row],[units_sold_kg]]/AgricultureData[[#This Row],[units_shipped_kg]]</f>
        <v>0.25844049718291684</v>
      </c>
      <c r="P6227" s="13">
        <f>AgricultureData[[#This Row],[units_on_hand_kg]]/AgricultureData[[#This Row],[units_shipped_kg]]</f>
        <v>0.74155950281708316</v>
      </c>
      <c r="Q6227" s="8">
        <f>AgricultureData[[#This Row],[price_per_kg(company)]]*AgricultureData[[#This Row],[units_shipped_kg]]</f>
        <v>20925.900000000001</v>
      </c>
      <c r="R6227" s="13">
        <f>AgricultureData[[#This Row],[Actual revenue]]/AgricultureData[[#This Row],[Potential Revenue]]</f>
        <v>0.25844049718291684</v>
      </c>
    </row>
    <row r="6228" spans="1:18" x14ac:dyDescent="0.25">
      <c r="A6228" t="s">
        <v>98</v>
      </c>
      <c r="B6228" t="s">
        <v>99</v>
      </c>
      <c r="C6228" t="s">
        <v>12</v>
      </c>
      <c r="D6228" s="3">
        <v>2.74</v>
      </c>
      <c r="E6228" s="4">
        <v>44436</v>
      </c>
      <c r="F6228" s="1">
        <v>45150</v>
      </c>
      <c r="G6228" s="4">
        <v>10477</v>
      </c>
      <c r="H6228" s="4">
        <v>33959</v>
      </c>
      <c r="I6228" t="s">
        <v>41</v>
      </c>
      <c r="J6228" t="s">
        <v>6304</v>
      </c>
      <c r="K6228" s="8">
        <f>AgricultureData[[#This Row],[price_per_kg(company)]]*AgricultureData[[#This Row],[units_sold_kg]]</f>
        <v>28706.980000000003</v>
      </c>
      <c r="L6228">
        <f>0.7*AgricultureData[[#This Row],[price_per_kg(company)]]</f>
        <v>1.9179999999999999</v>
      </c>
      <c r="M6228" s="8">
        <f>AgricultureData[[#This Row],[cost_per_kg(assumed 70%)]]*AgricultureData[[#This Row],[units_sold_kg]]</f>
        <v>20094.885999999999</v>
      </c>
      <c r="N6228" s="8">
        <f>AgricultureData[[#This Row],[Actual revenue]]-AgricultureData[[#This Row],[cost]]</f>
        <v>8612.0940000000046</v>
      </c>
      <c r="O6228" s="13">
        <f>AgricultureData[[#This Row],[units_sold_kg]]/AgricultureData[[#This Row],[units_shipped_kg]]</f>
        <v>0.23577729768656044</v>
      </c>
      <c r="P6228" s="13">
        <f>AgricultureData[[#This Row],[units_on_hand_kg]]/AgricultureData[[#This Row],[units_shipped_kg]]</f>
        <v>0.76422270231343958</v>
      </c>
      <c r="Q6228" s="8">
        <f>AgricultureData[[#This Row],[price_per_kg(company)]]*AgricultureData[[#This Row],[units_shipped_kg]]</f>
        <v>121754.64000000001</v>
      </c>
      <c r="R6228" s="13">
        <f>AgricultureData[[#This Row],[Actual revenue]]/AgricultureData[[#This Row],[Potential Revenue]]</f>
        <v>0.23577729768656044</v>
      </c>
    </row>
    <row r="6229" spans="1:18" x14ac:dyDescent="0.25">
      <c r="A6229" t="s">
        <v>52</v>
      </c>
      <c r="B6229" t="s">
        <v>53</v>
      </c>
      <c r="C6229" t="s">
        <v>25</v>
      </c>
      <c r="D6229" s="3">
        <v>5.38</v>
      </c>
      <c r="E6229" s="4">
        <v>15593</v>
      </c>
      <c r="F6229" s="1">
        <v>44765</v>
      </c>
      <c r="G6229" s="4">
        <v>7304</v>
      </c>
      <c r="H6229" s="4">
        <v>8289</v>
      </c>
      <c r="I6229" t="s">
        <v>58</v>
      </c>
      <c r="J6229" t="s">
        <v>6305</v>
      </c>
      <c r="K6229" s="8">
        <f>AgricultureData[[#This Row],[price_per_kg(company)]]*AgricultureData[[#This Row],[units_sold_kg]]</f>
        <v>39295.519999999997</v>
      </c>
      <c r="L6229">
        <f>0.7*AgricultureData[[#This Row],[price_per_kg(company)]]</f>
        <v>3.7659999999999996</v>
      </c>
      <c r="M6229" s="8">
        <f>AgricultureData[[#This Row],[cost_per_kg(assumed 70%)]]*AgricultureData[[#This Row],[units_sold_kg]]</f>
        <v>27506.863999999998</v>
      </c>
      <c r="N6229" s="8">
        <f>AgricultureData[[#This Row],[Actual revenue]]-AgricultureData[[#This Row],[cost]]</f>
        <v>11788.655999999999</v>
      </c>
      <c r="O6229" s="13">
        <f>AgricultureData[[#This Row],[units_sold_kg]]/AgricultureData[[#This Row],[units_shipped_kg]]</f>
        <v>0.46841531456422753</v>
      </c>
      <c r="P6229" s="13">
        <f>AgricultureData[[#This Row],[units_on_hand_kg]]/AgricultureData[[#This Row],[units_shipped_kg]]</f>
        <v>0.53158468543577242</v>
      </c>
      <c r="Q6229" s="8">
        <f>AgricultureData[[#This Row],[price_per_kg(company)]]*AgricultureData[[#This Row],[units_shipped_kg]]</f>
        <v>83890.34</v>
      </c>
      <c r="R6229" s="13">
        <f>AgricultureData[[#This Row],[Actual revenue]]/AgricultureData[[#This Row],[Potential Revenue]]</f>
        <v>0.46841531456422753</v>
      </c>
    </row>
    <row r="6230" spans="1:18" x14ac:dyDescent="0.25">
      <c r="A6230" t="s">
        <v>78</v>
      </c>
      <c r="B6230" t="s">
        <v>79</v>
      </c>
      <c r="C6230" t="s">
        <v>45</v>
      </c>
      <c r="D6230" s="3">
        <v>0.52</v>
      </c>
      <c r="E6230" s="4">
        <v>37780</v>
      </c>
      <c r="F6230" s="1">
        <v>44906</v>
      </c>
      <c r="G6230" s="4">
        <v>22881</v>
      </c>
      <c r="H6230" s="4">
        <v>14899</v>
      </c>
      <c r="I6230" t="s">
        <v>96</v>
      </c>
      <c r="J6230" t="s">
        <v>6306</v>
      </c>
      <c r="K6230" s="8">
        <f>AgricultureData[[#This Row],[price_per_kg(company)]]*AgricultureData[[#This Row],[units_sold_kg]]</f>
        <v>11898.12</v>
      </c>
      <c r="L6230">
        <f>0.7*AgricultureData[[#This Row],[price_per_kg(company)]]</f>
        <v>0.36399999999999999</v>
      </c>
      <c r="M6230" s="8">
        <f>AgricultureData[[#This Row],[cost_per_kg(assumed 70%)]]*AgricultureData[[#This Row],[units_sold_kg]]</f>
        <v>8328.6839999999993</v>
      </c>
      <c r="N6230" s="8">
        <f>AgricultureData[[#This Row],[Actual revenue]]-AgricultureData[[#This Row],[cost]]</f>
        <v>3569.4360000000015</v>
      </c>
      <c r="O6230" s="13">
        <f>AgricultureData[[#This Row],[units_sold_kg]]/AgricultureData[[#This Row],[units_shipped_kg]]</f>
        <v>0.60563790365272629</v>
      </c>
      <c r="P6230" s="13">
        <f>AgricultureData[[#This Row],[units_on_hand_kg]]/AgricultureData[[#This Row],[units_shipped_kg]]</f>
        <v>0.39436209634727371</v>
      </c>
      <c r="Q6230" s="8">
        <f>AgricultureData[[#This Row],[price_per_kg(company)]]*AgricultureData[[#This Row],[units_shipped_kg]]</f>
        <v>19645.600000000002</v>
      </c>
      <c r="R6230" s="13">
        <f>AgricultureData[[#This Row],[Actual revenue]]/AgricultureData[[#This Row],[Potential Revenue]]</f>
        <v>0.60563790365272629</v>
      </c>
    </row>
    <row r="6231" spans="1:18" x14ac:dyDescent="0.25">
      <c r="A6231" t="s">
        <v>64</v>
      </c>
      <c r="B6231" t="s">
        <v>65</v>
      </c>
      <c r="C6231" t="s">
        <v>45</v>
      </c>
      <c r="D6231" s="3">
        <v>0.95</v>
      </c>
      <c r="E6231" s="4">
        <v>11414</v>
      </c>
      <c r="F6231" s="1">
        <v>45093</v>
      </c>
      <c r="G6231" s="4">
        <v>9953</v>
      </c>
      <c r="H6231" s="4">
        <v>1461</v>
      </c>
      <c r="I6231" t="s">
        <v>76</v>
      </c>
      <c r="J6231" t="s">
        <v>6307</v>
      </c>
      <c r="K6231" s="8">
        <f>AgricultureData[[#This Row],[price_per_kg(company)]]*AgricultureData[[#This Row],[units_sold_kg]]</f>
        <v>9455.35</v>
      </c>
      <c r="L6231">
        <f>0.7*AgricultureData[[#This Row],[price_per_kg(company)]]</f>
        <v>0.66499999999999992</v>
      </c>
      <c r="M6231" s="8">
        <f>AgricultureData[[#This Row],[cost_per_kg(assumed 70%)]]*AgricultureData[[#This Row],[units_sold_kg]]</f>
        <v>6618.744999999999</v>
      </c>
      <c r="N6231" s="8">
        <f>AgricultureData[[#This Row],[Actual revenue]]-AgricultureData[[#This Row],[cost]]</f>
        <v>2836.6050000000014</v>
      </c>
      <c r="O6231" s="13">
        <f>AgricultureData[[#This Row],[units_sold_kg]]/AgricultureData[[#This Row],[units_shipped_kg]]</f>
        <v>0.87199929910636065</v>
      </c>
      <c r="P6231" s="13">
        <f>AgricultureData[[#This Row],[units_on_hand_kg]]/AgricultureData[[#This Row],[units_shipped_kg]]</f>
        <v>0.12800070089363938</v>
      </c>
      <c r="Q6231" s="8">
        <f>AgricultureData[[#This Row],[price_per_kg(company)]]*AgricultureData[[#This Row],[units_shipped_kg]]</f>
        <v>10843.3</v>
      </c>
      <c r="R6231" s="13">
        <f>AgricultureData[[#This Row],[Actual revenue]]/AgricultureData[[#This Row],[Potential Revenue]]</f>
        <v>0.87199929910636065</v>
      </c>
    </row>
    <row r="6232" spans="1:18" x14ac:dyDescent="0.25">
      <c r="A6232" t="s">
        <v>32</v>
      </c>
      <c r="B6232" t="s">
        <v>33</v>
      </c>
      <c r="C6232" t="s">
        <v>34</v>
      </c>
      <c r="D6232" s="3">
        <v>0.7</v>
      </c>
      <c r="E6232" s="4">
        <v>7265</v>
      </c>
      <c r="F6232" s="1">
        <v>45148</v>
      </c>
      <c r="G6232" s="4">
        <v>3068</v>
      </c>
      <c r="H6232" s="4">
        <v>4197</v>
      </c>
      <c r="I6232" t="s">
        <v>37</v>
      </c>
      <c r="J6232" t="s">
        <v>6308</v>
      </c>
      <c r="K6232" s="8">
        <f>AgricultureData[[#This Row],[price_per_kg(company)]]*AgricultureData[[#This Row],[units_sold_kg]]</f>
        <v>2147.6</v>
      </c>
      <c r="L6232">
        <f>0.7*AgricultureData[[#This Row],[price_per_kg(company)]]</f>
        <v>0.48999999999999994</v>
      </c>
      <c r="M6232" s="8">
        <f>AgricultureData[[#This Row],[cost_per_kg(assumed 70%)]]*AgricultureData[[#This Row],[units_sold_kg]]</f>
        <v>1503.3199999999997</v>
      </c>
      <c r="N6232" s="8">
        <f>AgricultureData[[#This Row],[Actual revenue]]-AgricultureData[[#This Row],[cost]]</f>
        <v>644.2800000000002</v>
      </c>
      <c r="O6232" s="13">
        <f>AgricultureData[[#This Row],[units_sold_kg]]/AgricultureData[[#This Row],[units_shipped_kg]]</f>
        <v>0.42229869236063317</v>
      </c>
      <c r="P6232" s="13">
        <f>AgricultureData[[#This Row],[units_on_hand_kg]]/AgricultureData[[#This Row],[units_shipped_kg]]</f>
        <v>0.57770130763936678</v>
      </c>
      <c r="Q6232" s="8">
        <f>AgricultureData[[#This Row],[price_per_kg(company)]]*AgricultureData[[#This Row],[units_shipped_kg]]</f>
        <v>5085.5</v>
      </c>
      <c r="R6232" s="13">
        <f>AgricultureData[[#This Row],[Actual revenue]]/AgricultureData[[#This Row],[Potential Revenue]]</f>
        <v>0.42229869236063317</v>
      </c>
    </row>
    <row r="6233" spans="1:18" x14ac:dyDescent="0.25">
      <c r="A6233" t="s">
        <v>132</v>
      </c>
      <c r="B6233" t="s">
        <v>133</v>
      </c>
      <c r="C6233" t="s">
        <v>34</v>
      </c>
      <c r="D6233" s="3">
        <v>0.8</v>
      </c>
      <c r="E6233" s="4">
        <v>40437</v>
      </c>
      <c r="F6233" s="1">
        <v>44908</v>
      </c>
      <c r="G6233" s="4">
        <v>25401</v>
      </c>
      <c r="H6233" s="4">
        <v>15036</v>
      </c>
      <c r="I6233" t="s">
        <v>35</v>
      </c>
      <c r="J6233" t="s">
        <v>6309</v>
      </c>
      <c r="K6233" s="8">
        <f>AgricultureData[[#This Row],[price_per_kg(company)]]*AgricultureData[[#This Row],[units_sold_kg]]</f>
        <v>20320.800000000003</v>
      </c>
      <c r="L6233">
        <f>0.7*AgricultureData[[#This Row],[price_per_kg(company)]]</f>
        <v>0.55999999999999994</v>
      </c>
      <c r="M6233" s="8">
        <f>AgricultureData[[#This Row],[cost_per_kg(assumed 70%)]]*AgricultureData[[#This Row],[units_sold_kg]]</f>
        <v>14224.559999999998</v>
      </c>
      <c r="N6233" s="8">
        <f>AgricultureData[[#This Row],[Actual revenue]]-AgricultureData[[#This Row],[cost]]</f>
        <v>6096.2400000000052</v>
      </c>
      <c r="O6233" s="13">
        <f>AgricultureData[[#This Row],[units_sold_kg]]/AgricultureData[[#This Row],[units_shipped_kg]]</f>
        <v>0.6281623265820907</v>
      </c>
      <c r="P6233" s="13">
        <f>AgricultureData[[#This Row],[units_on_hand_kg]]/AgricultureData[[#This Row],[units_shipped_kg]]</f>
        <v>0.37183767341790935</v>
      </c>
      <c r="Q6233" s="8">
        <f>AgricultureData[[#This Row],[price_per_kg(company)]]*AgricultureData[[#This Row],[units_shipped_kg]]</f>
        <v>32349.600000000002</v>
      </c>
      <c r="R6233" s="13">
        <f>AgricultureData[[#This Row],[Actual revenue]]/AgricultureData[[#This Row],[Potential Revenue]]</f>
        <v>0.6281623265820907</v>
      </c>
    </row>
    <row r="6234" spans="1:18" x14ac:dyDescent="0.25">
      <c r="A6234" t="s">
        <v>18</v>
      </c>
      <c r="B6234" t="s">
        <v>19</v>
      </c>
      <c r="C6234" t="s">
        <v>20</v>
      </c>
      <c r="D6234" s="3">
        <v>3.2</v>
      </c>
      <c r="E6234" s="4">
        <v>47689</v>
      </c>
      <c r="F6234" s="1">
        <v>45228</v>
      </c>
      <c r="G6234" s="4">
        <v>6176</v>
      </c>
      <c r="H6234" s="4">
        <v>41513</v>
      </c>
      <c r="I6234" t="s">
        <v>84</v>
      </c>
      <c r="J6234" t="s">
        <v>6310</v>
      </c>
      <c r="K6234" s="8">
        <f>AgricultureData[[#This Row],[price_per_kg(company)]]*AgricultureData[[#This Row],[units_sold_kg]]</f>
        <v>19763.2</v>
      </c>
      <c r="L6234">
        <f>0.7*AgricultureData[[#This Row],[price_per_kg(company)]]</f>
        <v>2.2399999999999998</v>
      </c>
      <c r="M6234" s="8">
        <f>AgricultureData[[#This Row],[cost_per_kg(assumed 70%)]]*AgricultureData[[#This Row],[units_sold_kg]]</f>
        <v>13834.239999999998</v>
      </c>
      <c r="N6234" s="8">
        <f>AgricultureData[[#This Row],[Actual revenue]]-AgricultureData[[#This Row],[cost]]</f>
        <v>5928.9600000000028</v>
      </c>
      <c r="O6234" s="13">
        <f>AgricultureData[[#This Row],[units_sold_kg]]/AgricultureData[[#This Row],[units_shipped_kg]]</f>
        <v>0.12950575604437081</v>
      </c>
      <c r="P6234" s="13">
        <f>AgricultureData[[#This Row],[units_on_hand_kg]]/AgricultureData[[#This Row],[units_shipped_kg]]</f>
        <v>0.87049424395562913</v>
      </c>
      <c r="Q6234" s="8">
        <f>AgricultureData[[#This Row],[price_per_kg(company)]]*AgricultureData[[#This Row],[units_shipped_kg]]</f>
        <v>152604.80000000002</v>
      </c>
      <c r="R6234" s="13">
        <f>AgricultureData[[#This Row],[Actual revenue]]/AgricultureData[[#This Row],[Potential Revenue]]</f>
        <v>0.12950575604437081</v>
      </c>
    </row>
    <row r="6235" spans="1:18" x14ac:dyDescent="0.25">
      <c r="A6235" t="s">
        <v>176</v>
      </c>
      <c r="B6235" t="s">
        <v>177</v>
      </c>
      <c r="C6235" t="s">
        <v>20</v>
      </c>
      <c r="D6235" s="3">
        <v>4.9000000000000004</v>
      </c>
      <c r="E6235" s="4">
        <v>5693</v>
      </c>
      <c r="F6235" s="1">
        <v>44733</v>
      </c>
      <c r="G6235" s="4">
        <v>4529</v>
      </c>
      <c r="H6235" s="4">
        <v>1164</v>
      </c>
      <c r="I6235" t="s">
        <v>21</v>
      </c>
      <c r="J6235" t="s">
        <v>6311</v>
      </c>
      <c r="K6235" s="8">
        <f>AgricultureData[[#This Row],[price_per_kg(company)]]*AgricultureData[[#This Row],[units_sold_kg]]</f>
        <v>22192.100000000002</v>
      </c>
      <c r="L6235">
        <f>0.7*AgricultureData[[#This Row],[price_per_kg(company)]]</f>
        <v>3.43</v>
      </c>
      <c r="M6235" s="8">
        <f>AgricultureData[[#This Row],[cost_per_kg(assumed 70%)]]*AgricultureData[[#This Row],[units_sold_kg]]</f>
        <v>15534.470000000001</v>
      </c>
      <c r="N6235" s="8">
        <f>AgricultureData[[#This Row],[Actual revenue]]-AgricultureData[[#This Row],[cost]]</f>
        <v>6657.630000000001</v>
      </c>
      <c r="O6235" s="13">
        <f>AgricultureData[[#This Row],[units_sold_kg]]/AgricultureData[[#This Row],[units_shipped_kg]]</f>
        <v>0.79553838046724046</v>
      </c>
      <c r="P6235" s="13">
        <f>AgricultureData[[#This Row],[units_on_hand_kg]]/AgricultureData[[#This Row],[units_shipped_kg]]</f>
        <v>0.20446161953275954</v>
      </c>
      <c r="Q6235" s="8">
        <f>AgricultureData[[#This Row],[price_per_kg(company)]]*AgricultureData[[#This Row],[units_shipped_kg]]</f>
        <v>27895.7</v>
      </c>
      <c r="R6235" s="13">
        <f>AgricultureData[[#This Row],[Actual revenue]]/AgricultureData[[#This Row],[Potential Revenue]]</f>
        <v>0.79553838046724057</v>
      </c>
    </row>
    <row r="6236" spans="1:18" x14ac:dyDescent="0.25">
      <c r="A6236" t="s">
        <v>280</v>
      </c>
      <c r="B6236" t="s">
        <v>281</v>
      </c>
      <c r="C6236" t="s">
        <v>34</v>
      </c>
      <c r="D6236" s="3">
        <v>1.3</v>
      </c>
      <c r="E6236" s="4">
        <v>14213</v>
      </c>
      <c r="F6236" s="1">
        <v>44907</v>
      </c>
      <c r="G6236" s="4">
        <v>3796</v>
      </c>
      <c r="H6236" s="4">
        <v>10417</v>
      </c>
      <c r="I6236" t="s">
        <v>107</v>
      </c>
      <c r="J6236" t="s">
        <v>6312</v>
      </c>
      <c r="K6236" s="8">
        <f>AgricultureData[[#This Row],[price_per_kg(company)]]*AgricultureData[[#This Row],[units_sold_kg]]</f>
        <v>4934.8</v>
      </c>
      <c r="L6236">
        <f>0.7*AgricultureData[[#This Row],[price_per_kg(company)]]</f>
        <v>0.90999999999999992</v>
      </c>
      <c r="M6236" s="8">
        <f>AgricultureData[[#This Row],[cost_per_kg(assumed 70%)]]*AgricultureData[[#This Row],[units_sold_kg]]</f>
        <v>3454.3599999999997</v>
      </c>
      <c r="N6236" s="8">
        <f>AgricultureData[[#This Row],[Actual revenue]]-AgricultureData[[#This Row],[cost]]</f>
        <v>1480.4400000000005</v>
      </c>
      <c r="O6236" s="13">
        <f>AgricultureData[[#This Row],[units_sold_kg]]/AgricultureData[[#This Row],[units_shipped_kg]]</f>
        <v>0.26707943432069231</v>
      </c>
      <c r="P6236" s="13">
        <f>AgricultureData[[#This Row],[units_on_hand_kg]]/AgricultureData[[#This Row],[units_shipped_kg]]</f>
        <v>0.73292056567930763</v>
      </c>
      <c r="Q6236" s="8">
        <f>AgricultureData[[#This Row],[price_per_kg(company)]]*AgricultureData[[#This Row],[units_shipped_kg]]</f>
        <v>18476.900000000001</v>
      </c>
      <c r="R6236" s="13">
        <f>AgricultureData[[#This Row],[Actual revenue]]/AgricultureData[[#This Row],[Potential Revenue]]</f>
        <v>0.26707943432069231</v>
      </c>
    </row>
    <row r="6237" spans="1:18" x14ac:dyDescent="0.25">
      <c r="A6237" t="s">
        <v>110</v>
      </c>
      <c r="B6237" t="s">
        <v>111</v>
      </c>
      <c r="C6237" t="s">
        <v>34</v>
      </c>
      <c r="D6237" s="3">
        <v>0.88</v>
      </c>
      <c r="E6237" s="4">
        <v>41779</v>
      </c>
      <c r="F6237" s="1">
        <v>44571</v>
      </c>
      <c r="G6237" s="4">
        <v>9553</v>
      </c>
      <c r="H6237" s="4">
        <v>32226</v>
      </c>
      <c r="I6237" t="s">
        <v>37</v>
      </c>
      <c r="J6237" t="s">
        <v>6313</v>
      </c>
      <c r="K6237" s="8">
        <f>AgricultureData[[#This Row],[price_per_kg(company)]]*AgricultureData[[#This Row],[units_sold_kg]]</f>
        <v>8406.64</v>
      </c>
      <c r="L6237">
        <f>0.7*AgricultureData[[#This Row],[price_per_kg(company)]]</f>
        <v>0.61599999999999999</v>
      </c>
      <c r="M6237" s="8">
        <f>AgricultureData[[#This Row],[cost_per_kg(assumed 70%)]]*AgricultureData[[#This Row],[units_sold_kg]]</f>
        <v>5884.6480000000001</v>
      </c>
      <c r="N6237" s="8">
        <f>AgricultureData[[#This Row],[Actual revenue]]-AgricultureData[[#This Row],[cost]]</f>
        <v>2521.9919999999993</v>
      </c>
      <c r="O6237" s="13">
        <f>AgricultureData[[#This Row],[units_sold_kg]]/AgricultureData[[#This Row],[units_shipped_kg]]</f>
        <v>0.22865554465161925</v>
      </c>
      <c r="P6237" s="13">
        <f>AgricultureData[[#This Row],[units_on_hand_kg]]/AgricultureData[[#This Row],[units_shipped_kg]]</f>
        <v>0.77134445534838081</v>
      </c>
      <c r="Q6237" s="8">
        <f>AgricultureData[[#This Row],[price_per_kg(company)]]*AgricultureData[[#This Row],[units_shipped_kg]]</f>
        <v>36765.519999999997</v>
      </c>
      <c r="R6237" s="13">
        <f>AgricultureData[[#This Row],[Actual revenue]]/AgricultureData[[#This Row],[Potential Revenue]]</f>
        <v>0.22865554465161925</v>
      </c>
    </row>
    <row r="6238" spans="1:18" x14ac:dyDescent="0.25">
      <c r="A6238" t="s">
        <v>60</v>
      </c>
      <c r="B6238" t="s">
        <v>61</v>
      </c>
      <c r="C6238" t="s">
        <v>20</v>
      </c>
      <c r="D6238" s="3">
        <v>3.41</v>
      </c>
      <c r="E6238" s="4">
        <v>2484</v>
      </c>
      <c r="F6238" s="1">
        <v>44600</v>
      </c>
      <c r="G6238" s="4">
        <v>1934</v>
      </c>
      <c r="H6238" s="4">
        <v>550</v>
      </c>
      <c r="I6238" t="s">
        <v>62</v>
      </c>
      <c r="J6238" t="s">
        <v>6314</v>
      </c>
      <c r="K6238" s="8">
        <f>AgricultureData[[#This Row],[price_per_kg(company)]]*AgricultureData[[#This Row],[units_sold_kg]]</f>
        <v>6594.9400000000005</v>
      </c>
      <c r="L6238">
        <f>0.7*AgricultureData[[#This Row],[price_per_kg(company)]]</f>
        <v>2.387</v>
      </c>
      <c r="M6238" s="8">
        <f>AgricultureData[[#This Row],[cost_per_kg(assumed 70%)]]*AgricultureData[[#This Row],[units_sold_kg]]</f>
        <v>4616.4579999999996</v>
      </c>
      <c r="N6238" s="8">
        <f>AgricultureData[[#This Row],[Actual revenue]]-AgricultureData[[#This Row],[cost]]</f>
        <v>1978.4820000000009</v>
      </c>
      <c r="O6238" s="13">
        <f>AgricultureData[[#This Row],[units_sold_kg]]/AgricultureData[[#This Row],[units_shipped_kg]]</f>
        <v>0.77858293075684382</v>
      </c>
      <c r="P6238" s="13">
        <f>AgricultureData[[#This Row],[units_on_hand_kg]]/AgricultureData[[#This Row],[units_shipped_kg]]</f>
        <v>0.22141706924315621</v>
      </c>
      <c r="Q6238" s="8">
        <f>AgricultureData[[#This Row],[price_per_kg(company)]]*AgricultureData[[#This Row],[units_shipped_kg]]</f>
        <v>8470.44</v>
      </c>
      <c r="R6238" s="13">
        <f>AgricultureData[[#This Row],[Actual revenue]]/AgricultureData[[#This Row],[Potential Revenue]]</f>
        <v>0.77858293075684382</v>
      </c>
    </row>
    <row r="6239" spans="1:18" x14ac:dyDescent="0.25">
      <c r="A6239" t="s">
        <v>15</v>
      </c>
      <c r="B6239" t="s">
        <v>16</v>
      </c>
      <c r="C6239" t="s">
        <v>12</v>
      </c>
      <c r="D6239" s="3">
        <v>9.2100000000000009</v>
      </c>
      <c r="E6239" s="4">
        <v>18488</v>
      </c>
      <c r="F6239" s="1">
        <v>45212</v>
      </c>
      <c r="G6239" s="4">
        <v>16658</v>
      </c>
      <c r="H6239" s="4">
        <v>1830</v>
      </c>
      <c r="I6239" t="s">
        <v>13</v>
      </c>
      <c r="J6239" t="s">
        <v>6315</v>
      </c>
      <c r="K6239" s="8">
        <f>AgricultureData[[#This Row],[price_per_kg(company)]]*AgricultureData[[#This Row],[units_sold_kg]]</f>
        <v>153420.18000000002</v>
      </c>
      <c r="L6239">
        <f>0.7*AgricultureData[[#This Row],[price_per_kg(company)]]</f>
        <v>6.4470000000000001</v>
      </c>
      <c r="M6239" s="8">
        <f>AgricultureData[[#This Row],[cost_per_kg(assumed 70%)]]*AgricultureData[[#This Row],[units_sold_kg]]</f>
        <v>107394.126</v>
      </c>
      <c r="N6239" s="8">
        <f>AgricultureData[[#This Row],[Actual revenue]]-AgricultureData[[#This Row],[cost]]</f>
        <v>46026.054000000018</v>
      </c>
      <c r="O6239" s="13">
        <f>AgricultureData[[#This Row],[units_sold_kg]]/AgricultureData[[#This Row],[units_shipped_kg]]</f>
        <v>0.90101687581133705</v>
      </c>
      <c r="P6239" s="13">
        <f>AgricultureData[[#This Row],[units_on_hand_kg]]/AgricultureData[[#This Row],[units_shipped_kg]]</f>
        <v>9.898312418866291E-2</v>
      </c>
      <c r="Q6239" s="8">
        <f>AgricultureData[[#This Row],[price_per_kg(company)]]*AgricultureData[[#This Row],[units_shipped_kg]]</f>
        <v>170274.48</v>
      </c>
      <c r="R6239" s="13">
        <f>AgricultureData[[#This Row],[Actual revenue]]/AgricultureData[[#This Row],[Potential Revenue]]</f>
        <v>0.90101687581133716</v>
      </c>
    </row>
    <row r="6240" spans="1:18" x14ac:dyDescent="0.25">
      <c r="A6240" t="s">
        <v>116</v>
      </c>
      <c r="B6240" t="s">
        <v>117</v>
      </c>
      <c r="C6240" t="s">
        <v>45</v>
      </c>
      <c r="D6240" s="3">
        <v>0.76</v>
      </c>
      <c r="E6240" s="4">
        <v>27165</v>
      </c>
      <c r="F6240" s="1">
        <v>44984</v>
      </c>
      <c r="G6240" s="4">
        <v>18828</v>
      </c>
      <c r="H6240" s="4">
        <v>8337</v>
      </c>
      <c r="I6240" t="s">
        <v>96</v>
      </c>
      <c r="J6240" t="s">
        <v>6316</v>
      </c>
      <c r="K6240" s="8">
        <f>AgricultureData[[#This Row],[price_per_kg(company)]]*AgricultureData[[#This Row],[units_sold_kg]]</f>
        <v>14309.28</v>
      </c>
      <c r="L6240">
        <f>0.7*AgricultureData[[#This Row],[price_per_kg(company)]]</f>
        <v>0.53199999999999992</v>
      </c>
      <c r="M6240" s="8">
        <f>AgricultureData[[#This Row],[cost_per_kg(assumed 70%)]]*AgricultureData[[#This Row],[units_sold_kg]]</f>
        <v>10016.495999999999</v>
      </c>
      <c r="N6240" s="8">
        <f>AgricultureData[[#This Row],[Actual revenue]]-AgricultureData[[#This Row],[cost]]</f>
        <v>4292.7840000000015</v>
      </c>
      <c r="O6240" s="13">
        <f>AgricultureData[[#This Row],[units_sold_kg]]/AgricultureData[[#This Row],[units_shipped_kg]]</f>
        <v>0.69309773605742686</v>
      </c>
      <c r="P6240" s="13">
        <f>AgricultureData[[#This Row],[units_on_hand_kg]]/AgricultureData[[#This Row],[units_shipped_kg]]</f>
        <v>0.30690226394257314</v>
      </c>
      <c r="Q6240" s="8">
        <f>AgricultureData[[#This Row],[price_per_kg(company)]]*AgricultureData[[#This Row],[units_shipped_kg]]</f>
        <v>20645.400000000001</v>
      </c>
      <c r="R6240" s="13">
        <f>AgricultureData[[#This Row],[Actual revenue]]/AgricultureData[[#This Row],[Potential Revenue]]</f>
        <v>0.69309773605742686</v>
      </c>
    </row>
    <row r="6241" spans="1:18" x14ac:dyDescent="0.25">
      <c r="A6241" t="s">
        <v>32</v>
      </c>
      <c r="B6241" t="s">
        <v>33</v>
      </c>
      <c r="C6241" t="s">
        <v>34</v>
      </c>
      <c r="D6241" s="3">
        <v>0.78</v>
      </c>
      <c r="E6241" s="4">
        <v>33175</v>
      </c>
      <c r="F6241" s="1">
        <v>45202</v>
      </c>
      <c r="G6241" s="4">
        <v>15292</v>
      </c>
      <c r="H6241" s="4">
        <v>17883</v>
      </c>
      <c r="I6241" t="s">
        <v>107</v>
      </c>
      <c r="J6241" t="s">
        <v>6317</v>
      </c>
      <c r="K6241" s="8">
        <f>AgricultureData[[#This Row],[price_per_kg(company)]]*AgricultureData[[#This Row],[units_sold_kg]]</f>
        <v>11927.76</v>
      </c>
      <c r="L6241">
        <f>0.7*AgricultureData[[#This Row],[price_per_kg(company)]]</f>
        <v>0.54599999999999993</v>
      </c>
      <c r="M6241" s="8">
        <f>AgricultureData[[#This Row],[cost_per_kg(assumed 70%)]]*AgricultureData[[#This Row],[units_sold_kg]]</f>
        <v>8349.4319999999989</v>
      </c>
      <c r="N6241" s="8">
        <f>AgricultureData[[#This Row],[Actual revenue]]-AgricultureData[[#This Row],[cost]]</f>
        <v>3578.3280000000013</v>
      </c>
      <c r="O6241" s="13">
        <f>AgricultureData[[#This Row],[units_sold_kg]]/AgricultureData[[#This Row],[units_shipped_kg]]</f>
        <v>0.46094951017332331</v>
      </c>
      <c r="P6241" s="13">
        <f>AgricultureData[[#This Row],[units_on_hand_kg]]/AgricultureData[[#This Row],[units_shipped_kg]]</f>
        <v>0.53905048982667669</v>
      </c>
      <c r="Q6241" s="8">
        <f>AgricultureData[[#This Row],[price_per_kg(company)]]*AgricultureData[[#This Row],[units_shipped_kg]]</f>
        <v>25876.5</v>
      </c>
      <c r="R6241" s="13">
        <f>AgricultureData[[#This Row],[Actual revenue]]/AgricultureData[[#This Row],[Potential Revenue]]</f>
        <v>0.46094951017332331</v>
      </c>
    </row>
    <row r="6242" spans="1:18" x14ac:dyDescent="0.25">
      <c r="A6242" t="s">
        <v>10</v>
      </c>
      <c r="B6242" t="s">
        <v>11</v>
      </c>
      <c r="C6242" t="s">
        <v>12</v>
      </c>
      <c r="D6242" s="3">
        <v>12.73</v>
      </c>
      <c r="E6242" s="4">
        <v>47253</v>
      </c>
      <c r="F6242" s="1">
        <v>45113</v>
      </c>
      <c r="G6242" s="4">
        <v>27342</v>
      </c>
      <c r="H6242" s="4">
        <v>19911</v>
      </c>
      <c r="I6242" t="s">
        <v>114</v>
      </c>
      <c r="J6242" t="s">
        <v>6318</v>
      </c>
      <c r="K6242" s="8">
        <f>AgricultureData[[#This Row],[price_per_kg(company)]]*AgricultureData[[#This Row],[units_sold_kg]]</f>
        <v>348063.66000000003</v>
      </c>
      <c r="L6242">
        <f>0.7*AgricultureData[[#This Row],[price_per_kg(company)]]</f>
        <v>8.9109999999999996</v>
      </c>
      <c r="M6242" s="8">
        <f>AgricultureData[[#This Row],[cost_per_kg(assumed 70%)]]*AgricultureData[[#This Row],[units_sold_kg]]</f>
        <v>243644.56199999998</v>
      </c>
      <c r="N6242" s="8">
        <f>AgricultureData[[#This Row],[Actual revenue]]-AgricultureData[[#This Row],[cost]]</f>
        <v>104419.09800000006</v>
      </c>
      <c r="O6242" s="13">
        <f>AgricultureData[[#This Row],[units_sold_kg]]/AgricultureData[[#This Row],[units_shipped_kg]]</f>
        <v>0.57862992825852322</v>
      </c>
      <c r="P6242" s="13">
        <f>AgricultureData[[#This Row],[units_on_hand_kg]]/AgricultureData[[#This Row],[units_shipped_kg]]</f>
        <v>0.42137007174147673</v>
      </c>
      <c r="Q6242" s="8">
        <f>AgricultureData[[#This Row],[price_per_kg(company)]]*AgricultureData[[#This Row],[units_shipped_kg]]</f>
        <v>601530.69000000006</v>
      </c>
      <c r="R6242" s="13">
        <f>AgricultureData[[#This Row],[Actual revenue]]/AgricultureData[[#This Row],[Potential Revenue]]</f>
        <v>0.57862992825852322</v>
      </c>
    </row>
    <row r="6243" spans="1:18" x14ac:dyDescent="0.25">
      <c r="A6243" t="s">
        <v>10</v>
      </c>
      <c r="B6243" t="s">
        <v>11</v>
      </c>
      <c r="C6243" t="s">
        <v>12</v>
      </c>
      <c r="D6243" s="3">
        <v>13.38</v>
      </c>
      <c r="E6243" s="4">
        <v>16778</v>
      </c>
      <c r="F6243" s="1">
        <v>44884</v>
      </c>
      <c r="G6243" s="4">
        <v>13124</v>
      </c>
      <c r="H6243" s="4">
        <v>3654</v>
      </c>
      <c r="I6243" t="s">
        <v>41</v>
      </c>
      <c r="J6243" t="s">
        <v>6319</v>
      </c>
      <c r="K6243" s="8">
        <f>AgricultureData[[#This Row],[price_per_kg(company)]]*AgricultureData[[#This Row],[units_sold_kg]]</f>
        <v>175599.12000000002</v>
      </c>
      <c r="L6243">
        <f>0.7*AgricultureData[[#This Row],[price_per_kg(company)]]</f>
        <v>9.3659999999999997</v>
      </c>
      <c r="M6243" s="8">
        <f>AgricultureData[[#This Row],[cost_per_kg(assumed 70%)]]*AgricultureData[[#This Row],[units_sold_kg]]</f>
        <v>122919.38399999999</v>
      </c>
      <c r="N6243" s="8">
        <f>AgricultureData[[#This Row],[Actual revenue]]-AgricultureData[[#This Row],[cost]]</f>
        <v>52679.736000000034</v>
      </c>
      <c r="O6243" s="13">
        <f>AgricultureData[[#This Row],[units_sold_kg]]/AgricultureData[[#This Row],[units_shipped_kg]]</f>
        <v>0.78221480510191921</v>
      </c>
      <c r="P6243" s="13">
        <f>AgricultureData[[#This Row],[units_on_hand_kg]]/AgricultureData[[#This Row],[units_shipped_kg]]</f>
        <v>0.21778519489808082</v>
      </c>
      <c r="Q6243" s="8">
        <f>AgricultureData[[#This Row],[price_per_kg(company)]]*AgricultureData[[#This Row],[units_shipped_kg]]</f>
        <v>224489.64</v>
      </c>
      <c r="R6243" s="13">
        <f>AgricultureData[[#This Row],[Actual revenue]]/AgricultureData[[#This Row],[Potential Revenue]]</f>
        <v>0.78221480510191921</v>
      </c>
    </row>
    <row r="6244" spans="1:18" x14ac:dyDescent="0.25">
      <c r="A6244" t="s">
        <v>15</v>
      </c>
      <c r="B6244" t="s">
        <v>16</v>
      </c>
      <c r="C6244" t="s">
        <v>12</v>
      </c>
      <c r="D6244" s="3">
        <v>11.03</v>
      </c>
      <c r="E6244" s="4">
        <v>31858</v>
      </c>
      <c r="F6244" s="1">
        <v>44600</v>
      </c>
      <c r="G6244" s="4">
        <v>23462</v>
      </c>
      <c r="H6244" s="4">
        <v>8396</v>
      </c>
      <c r="I6244" t="s">
        <v>41</v>
      </c>
      <c r="J6244" t="s">
        <v>6320</v>
      </c>
      <c r="K6244" s="8">
        <f>AgricultureData[[#This Row],[price_per_kg(company)]]*AgricultureData[[#This Row],[units_sold_kg]]</f>
        <v>258785.86</v>
      </c>
      <c r="L6244">
        <f>0.7*AgricultureData[[#This Row],[price_per_kg(company)]]</f>
        <v>7.7209999999999992</v>
      </c>
      <c r="M6244" s="8">
        <f>AgricultureData[[#This Row],[cost_per_kg(assumed 70%)]]*AgricultureData[[#This Row],[units_sold_kg]]</f>
        <v>181150.10199999998</v>
      </c>
      <c r="N6244" s="8">
        <f>AgricultureData[[#This Row],[Actual revenue]]-AgricultureData[[#This Row],[cost]]</f>
        <v>77635.758000000002</v>
      </c>
      <c r="O6244" s="13">
        <f>AgricultureData[[#This Row],[units_sold_kg]]/AgricultureData[[#This Row],[units_shipped_kg]]</f>
        <v>0.73645552137610648</v>
      </c>
      <c r="P6244" s="13">
        <f>AgricultureData[[#This Row],[units_on_hand_kg]]/AgricultureData[[#This Row],[units_shipped_kg]]</f>
        <v>0.26354447862389352</v>
      </c>
      <c r="Q6244" s="8">
        <f>AgricultureData[[#This Row],[price_per_kg(company)]]*AgricultureData[[#This Row],[units_shipped_kg]]</f>
        <v>351393.74</v>
      </c>
      <c r="R6244" s="13">
        <f>AgricultureData[[#This Row],[Actual revenue]]/AgricultureData[[#This Row],[Potential Revenue]]</f>
        <v>0.73645552137610648</v>
      </c>
    </row>
    <row r="6245" spans="1:18" x14ac:dyDescent="0.25">
      <c r="A6245" t="s">
        <v>15</v>
      </c>
      <c r="B6245" t="s">
        <v>16</v>
      </c>
      <c r="C6245" t="s">
        <v>12</v>
      </c>
      <c r="D6245" s="3">
        <v>11.67</v>
      </c>
      <c r="E6245" s="4">
        <v>31950</v>
      </c>
      <c r="F6245" s="1">
        <v>44669</v>
      </c>
      <c r="G6245" s="4">
        <v>24855</v>
      </c>
      <c r="H6245" s="4">
        <v>7095</v>
      </c>
      <c r="I6245" t="s">
        <v>41</v>
      </c>
      <c r="J6245" t="s">
        <v>6321</v>
      </c>
      <c r="K6245" s="8">
        <f>AgricultureData[[#This Row],[price_per_kg(company)]]*AgricultureData[[#This Row],[units_sold_kg]]</f>
        <v>290057.84999999998</v>
      </c>
      <c r="L6245">
        <f>0.7*AgricultureData[[#This Row],[price_per_kg(company)]]</f>
        <v>8.1689999999999987</v>
      </c>
      <c r="M6245" s="8">
        <f>AgricultureData[[#This Row],[cost_per_kg(assumed 70%)]]*AgricultureData[[#This Row],[units_sold_kg]]</f>
        <v>203040.49499999997</v>
      </c>
      <c r="N6245" s="8">
        <f>AgricultureData[[#This Row],[Actual revenue]]-AgricultureData[[#This Row],[cost]]</f>
        <v>87017.35500000001</v>
      </c>
      <c r="O6245" s="13">
        <f>AgricultureData[[#This Row],[units_sold_kg]]/AgricultureData[[#This Row],[units_shipped_kg]]</f>
        <v>0.77793427230046952</v>
      </c>
      <c r="P6245" s="13">
        <f>AgricultureData[[#This Row],[units_on_hand_kg]]/AgricultureData[[#This Row],[units_shipped_kg]]</f>
        <v>0.22206572769953051</v>
      </c>
      <c r="Q6245" s="8">
        <f>AgricultureData[[#This Row],[price_per_kg(company)]]*AgricultureData[[#This Row],[units_shipped_kg]]</f>
        <v>372856.5</v>
      </c>
      <c r="R6245" s="13">
        <f>AgricultureData[[#This Row],[Actual revenue]]/AgricultureData[[#This Row],[Potential Revenue]]</f>
        <v>0.77793427230046941</v>
      </c>
    </row>
    <row r="6246" spans="1:18" x14ac:dyDescent="0.25">
      <c r="A6246" t="s">
        <v>52</v>
      </c>
      <c r="B6246" t="s">
        <v>53</v>
      </c>
      <c r="C6246" t="s">
        <v>25</v>
      </c>
      <c r="D6246" s="3">
        <v>5.01</v>
      </c>
      <c r="E6246" s="4">
        <v>23560</v>
      </c>
      <c r="F6246" s="1">
        <v>45040</v>
      </c>
      <c r="G6246" s="4">
        <v>8721</v>
      </c>
      <c r="H6246" s="4">
        <v>14839</v>
      </c>
      <c r="I6246" t="s">
        <v>58</v>
      </c>
      <c r="J6246" t="s">
        <v>6322</v>
      </c>
      <c r="K6246" s="8">
        <f>AgricultureData[[#This Row],[price_per_kg(company)]]*AgricultureData[[#This Row],[units_sold_kg]]</f>
        <v>43692.21</v>
      </c>
      <c r="L6246">
        <f>0.7*AgricultureData[[#This Row],[price_per_kg(company)]]</f>
        <v>3.5069999999999997</v>
      </c>
      <c r="M6246" s="8">
        <f>AgricultureData[[#This Row],[cost_per_kg(assumed 70%)]]*AgricultureData[[#This Row],[units_sold_kg]]</f>
        <v>30584.546999999999</v>
      </c>
      <c r="N6246" s="8">
        <f>AgricultureData[[#This Row],[Actual revenue]]-AgricultureData[[#This Row],[cost]]</f>
        <v>13107.663</v>
      </c>
      <c r="O6246" s="13">
        <f>AgricultureData[[#This Row],[units_sold_kg]]/AgricultureData[[#This Row],[units_shipped_kg]]</f>
        <v>0.37016129032258066</v>
      </c>
      <c r="P6246" s="13">
        <f>AgricultureData[[#This Row],[units_on_hand_kg]]/AgricultureData[[#This Row],[units_shipped_kg]]</f>
        <v>0.62983870967741939</v>
      </c>
      <c r="Q6246" s="8">
        <f>AgricultureData[[#This Row],[price_per_kg(company)]]*AgricultureData[[#This Row],[units_shipped_kg]]</f>
        <v>118035.59999999999</v>
      </c>
      <c r="R6246" s="13">
        <f>AgricultureData[[#This Row],[Actual revenue]]/AgricultureData[[#This Row],[Potential Revenue]]</f>
        <v>0.37016129032258066</v>
      </c>
    </row>
    <row r="6247" spans="1:18" x14ac:dyDescent="0.25">
      <c r="A6247" t="s">
        <v>280</v>
      </c>
      <c r="B6247" t="s">
        <v>281</v>
      </c>
      <c r="C6247" t="s">
        <v>34</v>
      </c>
      <c r="D6247" s="3">
        <v>1.18</v>
      </c>
      <c r="E6247" s="4">
        <v>16274</v>
      </c>
      <c r="F6247" s="1">
        <v>45271</v>
      </c>
      <c r="G6247" s="4">
        <v>1357</v>
      </c>
      <c r="H6247" s="4">
        <v>14917</v>
      </c>
      <c r="I6247" t="s">
        <v>35</v>
      </c>
      <c r="J6247" t="s">
        <v>6323</v>
      </c>
      <c r="K6247" s="8">
        <f>AgricultureData[[#This Row],[price_per_kg(company)]]*AgricultureData[[#This Row],[units_sold_kg]]</f>
        <v>1601.26</v>
      </c>
      <c r="L6247">
        <f>0.7*AgricultureData[[#This Row],[price_per_kg(company)]]</f>
        <v>0.82599999999999996</v>
      </c>
      <c r="M6247" s="8">
        <f>AgricultureData[[#This Row],[cost_per_kg(assumed 70%)]]*AgricultureData[[#This Row],[units_sold_kg]]</f>
        <v>1120.8819999999998</v>
      </c>
      <c r="N6247" s="8">
        <f>AgricultureData[[#This Row],[Actual revenue]]-AgricultureData[[#This Row],[cost]]</f>
        <v>480.37800000000016</v>
      </c>
      <c r="O6247" s="13">
        <f>AgricultureData[[#This Row],[units_sold_kg]]/AgricultureData[[#This Row],[units_shipped_kg]]</f>
        <v>8.338453975666707E-2</v>
      </c>
      <c r="P6247" s="13">
        <f>AgricultureData[[#This Row],[units_on_hand_kg]]/AgricultureData[[#This Row],[units_shipped_kg]]</f>
        <v>0.91661546024333296</v>
      </c>
      <c r="Q6247" s="8">
        <f>AgricultureData[[#This Row],[price_per_kg(company)]]*AgricultureData[[#This Row],[units_shipped_kg]]</f>
        <v>19203.32</v>
      </c>
      <c r="R6247" s="13">
        <f>AgricultureData[[#This Row],[Actual revenue]]/AgricultureData[[#This Row],[Potential Revenue]]</f>
        <v>8.3384539756667084E-2</v>
      </c>
    </row>
    <row r="6248" spans="1:18" x14ac:dyDescent="0.25">
      <c r="A6248" t="s">
        <v>78</v>
      </c>
      <c r="B6248" t="s">
        <v>79</v>
      </c>
      <c r="C6248" t="s">
        <v>45</v>
      </c>
      <c r="D6248" s="3">
        <v>0.64</v>
      </c>
      <c r="E6248" s="4">
        <v>27591</v>
      </c>
      <c r="F6248" s="1">
        <v>45037</v>
      </c>
      <c r="G6248" s="4">
        <v>20782</v>
      </c>
      <c r="H6248" s="4">
        <v>6809</v>
      </c>
      <c r="I6248" t="s">
        <v>46</v>
      </c>
      <c r="J6248" t="s">
        <v>6324</v>
      </c>
      <c r="K6248" s="8">
        <f>AgricultureData[[#This Row],[price_per_kg(company)]]*AgricultureData[[#This Row],[units_sold_kg]]</f>
        <v>13300.48</v>
      </c>
      <c r="L6248">
        <f>0.7*AgricultureData[[#This Row],[price_per_kg(company)]]</f>
        <v>0.44799999999999995</v>
      </c>
      <c r="M6248" s="8">
        <f>AgricultureData[[#This Row],[cost_per_kg(assumed 70%)]]*AgricultureData[[#This Row],[units_sold_kg]]</f>
        <v>9310.3359999999993</v>
      </c>
      <c r="N6248" s="8">
        <f>AgricultureData[[#This Row],[Actual revenue]]-AgricultureData[[#This Row],[cost]]</f>
        <v>3990.1440000000002</v>
      </c>
      <c r="O6248" s="13">
        <f>AgricultureData[[#This Row],[units_sold_kg]]/AgricultureData[[#This Row],[units_shipped_kg]]</f>
        <v>0.75321662861077887</v>
      </c>
      <c r="P6248" s="13">
        <f>AgricultureData[[#This Row],[units_on_hand_kg]]/AgricultureData[[#This Row],[units_shipped_kg]]</f>
        <v>0.24678337138922113</v>
      </c>
      <c r="Q6248" s="8">
        <f>AgricultureData[[#This Row],[price_per_kg(company)]]*AgricultureData[[#This Row],[units_shipped_kg]]</f>
        <v>17658.240000000002</v>
      </c>
      <c r="R6248" s="13">
        <f>AgricultureData[[#This Row],[Actual revenue]]/AgricultureData[[#This Row],[Potential Revenue]]</f>
        <v>0.75321662861077876</v>
      </c>
    </row>
    <row r="6249" spans="1:18" x14ac:dyDescent="0.25">
      <c r="A6249" t="s">
        <v>64</v>
      </c>
      <c r="B6249" t="s">
        <v>65</v>
      </c>
      <c r="C6249" t="s">
        <v>45</v>
      </c>
      <c r="D6249" s="3">
        <v>0.99</v>
      </c>
      <c r="E6249" s="4">
        <v>42595</v>
      </c>
      <c r="F6249" s="1">
        <v>44953</v>
      </c>
      <c r="G6249" s="4">
        <v>28984</v>
      </c>
      <c r="H6249" s="4">
        <v>13611</v>
      </c>
      <c r="I6249" t="s">
        <v>46</v>
      </c>
      <c r="J6249" t="s">
        <v>6325</v>
      </c>
      <c r="K6249" s="8">
        <f>AgricultureData[[#This Row],[price_per_kg(company)]]*AgricultureData[[#This Row],[units_sold_kg]]</f>
        <v>28694.16</v>
      </c>
      <c r="L6249">
        <f>0.7*AgricultureData[[#This Row],[price_per_kg(company)]]</f>
        <v>0.69299999999999995</v>
      </c>
      <c r="M6249" s="8">
        <f>AgricultureData[[#This Row],[cost_per_kg(assumed 70%)]]*AgricultureData[[#This Row],[units_sold_kg]]</f>
        <v>20085.912</v>
      </c>
      <c r="N6249" s="8">
        <f>AgricultureData[[#This Row],[Actual revenue]]-AgricultureData[[#This Row],[cost]]</f>
        <v>8608.2479999999996</v>
      </c>
      <c r="O6249" s="13">
        <f>AgricultureData[[#This Row],[units_sold_kg]]/AgricultureData[[#This Row],[units_shipped_kg]]</f>
        <v>0.68045545251790118</v>
      </c>
      <c r="P6249" s="13">
        <f>AgricultureData[[#This Row],[units_on_hand_kg]]/AgricultureData[[#This Row],[units_shipped_kg]]</f>
        <v>0.31954454748209882</v>
      </c>
      <c r="Q6249" s="8">
        <f>AgricultureData[[#This Row],[price_per_kg(company)]]*AgricultureData[[#This Row],[units_shipped_kg]]</f>
        <v>42169.05</v>
      </c>
      <c r="R6249" s="13">
        <f>AgricultureData[[#This Row],[Actual revenue]]/AgricultureData[[#This Row],[Potential Revenue]]</f>
        <v>0.68045545251790107</v>
      </c>
    </row>
    <row r="6250" spans="1:18" x14ac:dyDescent="0.25">
      <c r="A6250" t="s">
        <v>23</v>
      </c>
      <c r="B6250" t="s">
        <v>24</v>
      </c>
      <c r="C6250" t="s">
        <v>25</v>
      </c>
      <c r="D6250" s="3">
        <v>1.32</v>
      </c>
      <c r="E6250" s="4">
        <v>30153</v>
      </c>
      <c r="F6250" s="1">
        <v>45168</v>
      </c>
      <c r="G6250" s="4">
        <v>21580</v>
      </c>
      <c r="H6250" s="4">
        <v>8573</v>
      </c>
      <c r="I6250" t="s">
        <v>87</v>
      </c>
      <c r="J6250" t="s">
        <v>6326</v>
      </c>
      <c r="K6250" s="8">
        <f>AgricultureData[[#This Row],[price_per_kg(company)]]*AgricultureData[[#This Row],[units_sold_kg]]</f>
        <v>28485.600000000002</v>
      </c>
      <c r="L6250">
        <f>0.7*AgricultureData[[#This Row],[price_per_kg(company)]]</f>
        <v>0.92399999999999993</v>
      </c>
      <c r="M6250" s="8">
        <f>AgricultureData[[#This Row],[cost_per_kg(assumed 70%)]]*AgricultureData[[#This Row],[units_sold_kg]]</f>
        <v>19939.919999999998</v>
      </c>
      <c r="N6250" s="8">
        <f>AgricultureData[[#This Row],[Actual revenue]]-AgricultureData[[#This Row],[cost]]</f>
        <v>8545.6800000000039</v>
      </c>
      <c r="O6250" s="13">
        <f>AgricultureData[[#This Row],[units_sold_kg]]/AgricultureData[[#This Row],[units_shipped_kg]]</f>
        <v>0.71568334825722146</v>
      </c>
      <c r="P6250" s="13">
        <f>AgricultureData[[#This Row],[units_on_hand_kg]]/AgricultureData[[#This Row],[units_shipped_kg]]</f>
        <v>0.28431665174277848</v>
      </c>
      <c r="Q6250" s="8">
        <f>AgricultureData[[#This Row],[price_per_kg(company)]]*AgricultureData[[#This Row],[units_shipped_kg]]</f>
        <v>39801.96</v>
      </c>
      <c r="R6250" s="13">
        <f>AgricultureData[[#This Row],[Actual revenue]]/AgricultureData[[#This Row],[Potential Revenue]]</f>
        <v>0.71568334825722157</v>
      </c>
    </row>
    <row r="6251" spans="1:18" x14ac:dyDescent="0.25">
      <c r="A6251" t="s">
        <v>98</v>
      </c>
      <c r="B6251" t="s">
        <v>99</v>
      </c>
      <c r="C6251" t="s">
        <v>12</v>
      </c>
      <c r="D6251" s="3">
        <v>2.83</v>
      </c>
      <c r="E6251" s="4">
        <v>9373</v>
      </c>
      <c r="F6251" s="1">
        <v>45278</v>
      </c>
      <c r="G6251" s="4">
        <v>7366</v>
      </c>
      <c r="H6251" s="4">
        <v>2007</v>
      </c>
      <c r="I6251" t="s">
        <v>13</v>
      </c>
      <c r="J6251" t="s">
        <v>6327</v>
      </c>
      <c r="K6251" s="8">
        <f>AgricultureData[[#This Row],[price_per_kg(company)]]*AgricultureData[[#This Row],[units_sold_kg]]</f>
        <v>20845.78</v>
      </c>
      <c r="L6251">
        <f>0.7*AgricultureData[[#This Row],[price_per_kg(company)]]</f>
        <v>1.9809999999999999</v>
      </c>
      <c r="M6251" s="8">
        <f>AgricultureData[[#This Row],[cost_per_kg(assumed 70%)]]*AgricultureData[[#This Row],[units_sold_kg]]</f>
        <v>14592.045999999998</v>
      </c>
      <c r="N6251" s="8">
        <f>AgricultureData[[#This Row],[Actual revenue]]-AgricultureData[[#This Row],[cost]]</f>
        <v>6253.7340000000004</v>
      </c>
      <c r="O6251" s="13">
        <f>AgricultureData[[#This Row],[units_sold_kg]]/AgricultureData[[#This Row],[units_shipped_kg]]</f>
        <v>0.78587431985490241</v>
      </c>
      <c r="P6251" s="13">
        <f>AgricultureData[[#This Row],[units_on_hand_kg]]/AgricultureData[[#This Row],[units_shipped_kg]]</f>
        <v>0.21412568014509761</v>
      </c>
      <c r="Q6251" s="8">
        <f>AgricultureData[[#This Row],[price_per_kg(company)]]*AgricultureData[[#This Row],[units_shipped_kg]]</f>
        <v>26525.59</v>
      </c>
      <c r="R6251" s="13">
        <f>AgricultureData[[#This Row],[Actual revenue]]/AgricultureData[[#This Row],[Potential Revenue]]</f>
        <v>0.7858743198549023</v>
      </c>
    </row>
    <row r="6252" spans="1:18" x14ac:dyDescent="0.25">
      <c r="A6252" t="s">
        <v>60</v>
      </c>
      <c r="B6252" t="s">
        <v>61</v>
      </c>
      <c r="C6252" t="s">
        <v>20</v>
      </c>
      <c r="D6252" s="3">
        <v>2.69</v>
      </c>
      <c r="E6252" s="4">
        <v>31343</v>
      </c>
      <c r="F6252" s="1">
        <v>45233</v>
      </c>
      <c r="G6252" s="4">
        <v>21896</v>
      </c>
      <c r="H6252" s="4">
        <v>9447</v>
      </c>
      <c r="I6252" t="s">
        <v>62</v>
      </c>
      <c r="J6252" t="s">
        <v>6328</v>
      </c>
      <c r="K6252" s="8">
        <f>AgricultureData[[#This Row],[price_per_kg(company)]]*AgricultureData[[#This Row],[units_sold_kg]]</f>
        <v>58900.24</v>
      </c>
      <c r="L6252">
        <f>0.7*AgricultureData[[#This Row],[price_per_kg(company)]]</f>
        <v>1.8829999999999998</v>
      </c>
      <c r="M6252" s="8">
        <f>AgricultureData[[#This Row],[cost_per_kg(assumed 70%)]]*AgricultureData[[#This Row],[units_sold_kg]]</f>
        <v>41230.167999999998</v>
      </c>
      <c r="N6252" s="8">
        <f>AgricultureData[[#This Row],[Actual revenue]]-AgricultureData[[#This Row],[cost]]</f>
        <v>17670.072</v>
      </c>
      <c r="O6252" s="13">
        <f>AgricultureData[[#This Row],[units_sold_kg]]/AgricultureData[[#This Row],[units_shipped_kg]]</f>
        <v>0.69859298726988484</v>
      </c>
      <c r="P6252" s="13">
        <f>AgricultureData[[#This Row],[units_on_hand_kg]]/AgricultureData[[#This Row],[units_shipped_kg]]</f>
        <v>0.30140701273011516</v>
      </c>
      <c r="Q6252" s="8">
        <f>AgricultureData[[#This Row],[price_per_kg(company)]]*AgricultureData[[#This Row],[units_shipped_kg]]</f>
        <v>84312.67</v>
      </c>
      <c r="R6252" s="13">
        <f>AgricultureData[[#This Row],[Actual revenue]]/AgricultureData[[#This Row],[Potential Revenue]]</f>
        <v>0.69859298726988484</v>
      </c>
    </row>
    <row r="6253" spans="1:18" x14ac:dyDescent="0.25">
      <c r="A6253" t="s">
        <v>52</v>
      </c>
      <c r="B6253" t="s">
        <v>53</v>
      </c>
      <c r="C6253" t="s">
        <v>25</v>
      </c>
      <c r="D6253" s="3">
        <v>4.05</v>
      </c>
      <c r="E6253" s="4">
        <v>27917</v>
      </c>
      <c r="F6253" s="1">
        <v>44954</v>
      </c>
      <c r="G6253" s="4">
        <v>17552</v>
      </c>
      <c r="H6253" s="4">
        <v>10365</v>
      </c>
      <c r="I6253" t="s">
        <v>87</v>
      </c>
      <c r="J6253" t="s">
        <v>6329</v>
      </c>
      <c r="K6253" s="8">
        <f>AgricultureData[[#This Row],[price_per_kg(company)]]*AgricultureData[[#This Row],[units_sold_kg]]</f>
        <v>71085.599999999991</v>
      </c>
      <c r="L6253">
        <f>0.7*AgricultureData[[#This Row],[price_per_kg(company)]]</f>
        <v>2.8349999999999995</v>
      </c>
      <c r="M6253" s="8">
        <f>AgricultureData[[#This Row],[cost_per_kg(assumed 70%)]]*AgricultureData[[#This Row],[units_sold_kg]]</f>
        <v>49759.919999999991</v>
      </c>
      <c r="N6253" s="8">
        <f>AgricultureData[[#This Row],[Actual revenue]]-AgricultureData[[#This Row],[cost]]</f>
        <v>21325.68</v>
      </c>
      <c r="O6253" s="13">
        <f>AgricultureData[[#This Row],[units_sold_kg]]/AgricultureData[[#This Row],[units_shipped_kg]]</f>
        <v>0.6287208510943153</v>
      </c>
      <c r="P6253" s="13">
        <f>AgricultureData[[#This Row],[units_on_hand_kg]]/AgricultureData[[#This Row],[units_shipped_kg]]</f>
        <v>0.3712791489056847</v>
      </c>
      <c r="Q6253" s="8">
        <f>AgricultureData[[#This Row],[price_per_kg(company)]]*AgricultureData[[#This Row],[units_shipped_kg]]</f>
        <v>113063.84999999999</v>
      </c>
      <c r="R6253" s="13">
        <f>AgricultureData[[#This Row],[Actual revenue]]/AgricultureData[[#This Row],[Potential Revenue]]</f>
        <v>0.6287208510943153</v>
      </c>
    </row>
    <row r="6254" spans="1:18" x14ac:dyDescent="0.25">
      <c r="A6254" t="s">
        <v>55</v>
      </c>
      <c r="B6254" t="s">
        <v>56</v>
      </c>
      <c r="C6254" t="s">
        <v>34</v>
      </c>
      <c r="D6254" s="3">
        <v>1.72</v>
      </c>
      <c r="E6254" s="4">
        <v>30725</v>
      </c>
      <c r="F6254" s="1">
        <v>44992</v>
      </c>
      <c r="G6254" s="4">
        <v>15691</v>
      </c>
      <c r="H6254" s="4">
        <v>15034</v>
      </c>
      <c r="I6254" t="s">
        <v>35</v>
      </c>
      <c r="J6254" t="s">
        <v>6330</v>
      </c>
      <c r="K6254" s="8">
        <f>AgricultureData[[#This Row],[price_per_kg(company)]]*AgricultureData[[#This Row],[units_sold_kg]]</f>
        <v>26988.52</v>
      </c>
      <c r="L6254">
        <f>0.7*AgricultureData[[#This Row],[price_per_kg(company)]]</f>
        <v>1.204</v>
      </c>
      <c r="M6254" s="8">
        <f>AgricultureData[[#This Row],[cost_per_kg(assumed 70%)]]*AgricultureData[[#This Row],[units_sold_kg]]</f>
        <v>18891.964</v>
      </c>
      <c r="N6254" s="8">
        <f>AgricultureData[[#This Row],[Actual revenue]]-AgricultureData[[#This Row],[cost]]</f>
        <v>8096.5560000000005</v>
      </c>
      <c r="O6254" s="13">
        <f>AgricultureData[[#This Row],[units_sold_kg]]/AgricultureData[[#This Row],[units_shipped_kg]]</f>
        <v>0.51069161920260375</v>
      </c>
      <c r="P6254" s="13">
        <f>AgricultureData[[#This Row],[units_on_hand_kg]]/AgricultureData[[#This Row],[units_shipped_kg]]</f>
        <v>0.48930838079739625</v>
      </c>
      <c r="Q6254" s="8">
        <f>AgricultureData[[#This Row],[price_per_kg(company)]]*AgricultureData[[#This Row],[units_shipped_kg]]</f>
        <v>52847</v>
      </c>
      <c r="R6254" s="13">
        <f>AgricultureData[[#This Row],[Actual revenue]]/AgricultureData[[#This Row],[Potential Revenue]]</f>
        <v>0.51069161920260375</v>
      </c>
    </row>
    <row r="6255" spans="1:18" x14ac:dyDescent="0.25">
      <c r="A6255" t="s">
        <v>149</v>
      </c>
      <c r="B6255" t="s">
        <v>150</v>
      </c>
      <c r="C6255" t="s">
        <v>34</v>
      </c>
      <c r="D6255" s="3">
        <v>0.99</v>
      </c>
      <c r="E6255" s="4">
        <v>44876</v>
      </c>
      <c r="F6255" s="1">
        <v>44896</v>
      </c>
      <c r="G6255" s="4">
        <v>13901</v>
      </c>
      <c r="H6255" s="4">
        <v>30975</v>
      </c>
      <c r="I6255" t="s">
        <v>129</v>
      </c>
      <c r="J6255" t="s">
        <v>6331</v>
      </c>
      <c r="K6255" s="8">
        <f>AgricultureData[[#This Row],[price_per_kg(company)]]*AgricultureData[[#This Row],[units_sold_kg]]</f>
        <v>13761.99</v>
      </c>
      <c r="L6255">
        <f>0.7*AgricultureData[[#This Row],[price_per_kg(company)]]</f>
        <v>0.69299999999999995</v>
      </c>
      <c r="M6255" s="8">
        <f>AgricultureData[[#This Row],[cost_per_kg(assumed 70%)]]*AgricultureData[[#This Row],[units_sold_kg]]</f>
        <v>9633.393</v>
      </c>
      <c r="N6255" s="8">
        <f>AgricultureData[[#This Row],[Actual revenue]]-AgricultureData[[#This Row],[cost]]</f>
        <v>4128.5969999999998</v>
      </c>
      <c r="O6255" s="13">
        <f>AgricultureData[[#This Row],[units_sold_kg]]/AgricultureData[[#This Row],[units_shipped_kg]]</f>
        <v>0.30976468490952846</v>
      </c>
      <c r="P6255" s="13">
        <f>AgricultureData[[#This Row],[units_on_hand_kg]]/AgricultureData[[#This Row],[units_shipped_kg]]</f>
        <v>0.69023531509047154</v>
      </c>
      <c r="Q6255" s="8">
        <f>AgricultureData[[#This Row],[price_per_kg(company)]]*AgricultureData[[#This Row],[units_shipped_kg]]</f>
        <v>44427.24</v>
      </c>
      <c r="R6255" s="13">
        <f>AgricultureData[[#This Row],[Actual revenue]]/AgricultureData[[#This Row],[Potential Revenue]]</f>
        <v>0.30976468490952846</v>
      </c>
    </row>
    <row r="6256" spans="1:18" x14ac:dyDescent="0.25">
      <c r="A6256" t="s">
        <v>74</v>
      </c>
      <c r="B6256" t="s">
        <v>75</v>
      </c>
      <c r="C6256" t="s">
        <v>45</v>
      </c>
      <c r="D6256" s="3">
        <v>0.65</v>
      </c>
      <c r="E6256" s="4">
        <v>21714</v>
      </c>
      <c r="F6256" s="1">
        <v>44691</v>
      </c>
      <c r="G6256" s="4">
        <v>3686</v>
      </c>
      <c r="H6256" s="4">
        <v>18028</v>
      </c>
      <c r="I6256" t="s">
        <v>66</v>
      </c>
      <c r="J6256" t="s">
        <v>6332</v>
      </c>
      <c r="K6256" s="8">
        <f>AgricultureData[[#This Row],[price_per_kg(company)]]*AgricultureData[[#This Row],[units_sold_kg]]</f>
        <v>2395.9</v>
      </c>
      <c r="L6256">
        <f>0.7*AgricultureData[[#This Row],[price_per_kg(company)]]</f>
        <v>0.45499999999999996</v>
      </c>
      <c r="M6256" s="8">
        <f>AgricultureData[[#This Row],[cost_per_kg(assumed 70%)]]*AgricultureData[[#This Row],[units_sold_kg]]</f>
        <v>1677.1299999999999</v>
      </c>
      <c r="N6256" s="8">
        <f>AgricultureData[[#This Row],[Actual revenue]]-AgricultureData[[#This Row],[cost]]</f>
        <v>718.77000000000021</v>
      </c>
      <c r="O6256" s="13">
        <f>AgricultureData[[#This Row],[units_sold_kg]]/AgricultureData[[#This Row],[units_shipped_kg]]</f>
        <v>0.16975223358202082</v>
      </c>
      <c r="P6256" s="13">
        <f>AgricultureData[[#This Row],[units_on_hand_kg]]/AgricultureData[[#This Row],[units_shipped_kg]]</f>
        <v>0.83024776641797915</v>
      </c>
      <c r="Q6256" s="8">
        <f>AgricultureData[[#This Row],[price_per_kg(company)]]*AgricultureData[[#This Row],[units_shipped_kg]]</f>
        <v>14114.1</v>
      </c>
      <c r="R6256" s="13">
        <f>AgricultureData[[#This Row],[Actual revenue]]/AgricultureData[[#This Row],[Potential Revenue]]</f>
        <v>0.16975223358202082</v>
      </c>
    </row>
    <row r="6257" spans="1:18" x14ac:dyDescent="0.25">
      <c r="A6257" t="s">
        <v>71</v>
      </c>
      <c r="B6257" t="s">
        <v>72</v>
      </c>
      <c r="C6257" t="s">
        <v>20</v>
      </c>
      <c r="D6257" s="3">
        <v>7.14</v>
      </c>
      <c r="E6257" s="4">
        <v>16569</v>
      </c>
      <c r="F6257" s="1">
        <v>44621</v>
      </c>
      <c r="G6257" s="4">
        <v>14978</v>
      </c>
      <c r="H6257" s="4">
        <v>1591</v>
      </c>
      <c r="I6257" t="s">
        <v>21</v>
      </c>
      <c r="J6257" t="s">
        <v>6333</v>
      </c>
      <c r="K6257" s="8">
        <f>AgricultureData[[#This Row],[price_per_kg(company)]]*AgricultureData[[#This Row],[units_sold_kg]]</f>
        <v>106942.92</v>
      </c>
      <c r="L6257">
        <f>0.7*AgricultureData[[#This Row],[price_per_kg(company)]]</f>
        <v>4.9979999999999993</v>
      </c>
      <c r="M6257" s="8">
        <f>AgricultureData[[#This Row],[cost_per_kg(assumed 70%)]]*AgricultureData[[#This Row],[units_sold_kg]]</f>
        <v>74860.043999999994</v>
      </c>
      <c r="N6257" s="8">
        <f>AgricultureData[[#This Row],[Actual revenue]]-AgricultureData[[#This Row],[cost]]</f>
        <v>32082.876000000004</v>
      </c>
      <c r="O6257" s="13">
        <f>AgricultureData[[#This Row],[units_sold_kg]]/AgricultureData[[#This Row],[units_shipped_kg]]</f>
        <v>0.90397730701913215</v>
      </c>
      <c r="P6257" s="13">
        <f>AgricultureData[[#This Row],[units_on_hand_kg]]/AgricultureData[[#This Row],[units_shipped_kg]]</f>
        <v>9.602269298086788E-2</v>
      </c>
      <c r="Q6257" s="8">
        <f>AgricultureData[[#This Row],[price_per_kg(company)]]*AgricultureData[[#This Row],[units_shipped_kg]]</f>
        <v>118302.65999999999</v>
      </c>
      <c r="R6257" s="13">
        <f>AgricultureData[[#This Row],[Actual revenue]]/AgricultureData[[#This Row],[Potential Revenue]]</f>
        <v>0.90397730701913215</v>
      </c>
    </row>
    <row r="6258" spans="1:18" x14ac:dyDescent="0.25">
      <c r="A6258" t="s">
        <v>64</v>
      </c>
      <c r="B6258" t="s">
        <v>65</v>
      </c>
      <c r="C6258" t="s">
        <v>45</v>
      </c>
      <c r="D6258" s="3">
        <v>0.88</v>
      </c>
      <c r="E6258" s="4">
        <v>18812</v>
      </c>
      <c r="F6258" s="1">
        <v>45080</v>
      </c>
      <c r="G6258" s="4">
        <v>6536</v>
      </c>
      <c r="H6258" s="4">
        <v>12276</v>
      </c>
      <c r="I6258" t="s">
        <v>96</v>
      </c>
      <c r="J6258" t="s">
        <v>6334</v>
      </c>
      <c r="K6258" s="8">
        <f>AgricultureData[[#This Row],[price_per_kg(company)]]*AgricultureData[[#This Row],[units_sold_kg]]</f>
        <v>5751.68</v>
      </c>
      <c r="L6258">
        <f>0.7*AgricultureData[[#This Row],[price_per_kg(company)]]</f>
        <v>0.61599999999999999</v>
      </c>
      <c r="M6258" s="8">
        <f>AgricultureData[[#This Row],[cost_per_kg(assumed 70%)]]*AgricultureData[[#This Row],[units_sold_kg]]</f>
        <v>4026.1759999999999</v>
      </c>
      <c r="N6258" s="8">
        <f>AgricultureData[[#This Row],[Actual revenue]]-AgricultureData[[#This Row],[cost]]</f>
        <v>1725.5040000000004</v>
      </c>
      <c r="O6258" s="13">
        <f>AgricultureData[[#This Row],[units_sold_kg]]/AgricultureData[[#This Row],[units_shipped_kg]]</f>
        <v>0.34743780565596427</v>
      </c>
      <c r="P6258" s="13">
        <f>AgricultureData[[#This Row],[units_on_hand_kg]]/AgricultureData[[#This Row],[units_shipped_kg]]</f>
        <v>0.65256219434403573</v>
      </c>
      <c r="Q6258" s="8">
        <f>AgricultureData[[#This Row],[price_per_kg(company)]]*AgricultureData[[#This Row],[units_shipped_kg]]</f>
        <v>16554.560000000001</v>
      </c>
      <c r="R6258" s="13">
        <f>AgricultureData[[#This Row],[Actual revenue]]/AgricultureData[[#This Row],[Potential Revenue]]</f>
        <v>0.34743780565596427</v>
      </c>
    </row>
    <row r="6259" spans="1:18" x14ac:dyDescent="0.25">
      <c r="A6259" t="s">
        <v>23</v>
      </c>
      <c r="B6259" t="s">
        <v>24</v>
      </c>
      <c r="C6259" t="s">
        <v>25</v>
      </c>
      <c r="D6259" s="3">
        <v>1.26</v>
      </c>
      <c r="E6259" s="4">
        <v>48236</v>
      </c>
      <c r="F6259" s="1">
        <v>44872</v>
      </c>
      <c r="G6259" s="4">
        <v>38447</v>
      </c>
      <c r="H6259" s="4">
        <v>9789</v>
      </c>
      <c r="I6259" t="s">
        <v>58</v>
      </c>
      <c r="J6259" t="s">
        <v>6335</v>
      </c>
      <c r="K6259" s="8">
        <f>AgricultureData[[#This Row],[price_per_kg(company)]]*AgricultureData[[#This Row],[units_sold_kg]]</f>
        <v>48443.22</v>
      </c>
      <c r="L6259">
        <f>0.7*AgricultureData[[#This Row],[price_per_kg(company)]]</f>
        <v>0.8819999999999999</v>
      </c>
      <c r="M6259" s="8">
        <f>AgricultureData[[#This Row],[cost_per_kg(assumed 70%)]]*AgricultureData[[#This Row],[units_sold_kg]]</f>
        <v>33910.253999999994</v>
      </c>
      <c r="N6259" s="8">
        <f>AgricultureData[[#This Row],[Actual revenue]]-AgricultureData[[#This Row],[cost]]</f>
        <v>14532.966000000008</v>
      </c>
      <c r="O6259" s="13">
        <f>AgricultureData[[#This Row],[units_sold_kg]]/AgricultureData[[#This Row],[units_shipped_kg]]</f>
        <v>0.79706028692263042</v>
      </c>
      <c r="P6259" s="13">
        <f>AgricultureData[[#This Row],[units_on_hand_kg]]/AgricultureData[[#This Row],[units_shipped_kg]]</f>
        <v>0.2029397130773696</v>
      </c>
      <c r="Q6259" s="8">
        <f>AgricultureData[[#This Row],[price_per_kg(company)]]*AgricultureData[[#This Row],[units_shipped_kg]]</f>
        <v>60777.36</v>
      </c>
      <c r="R6259" s="13">
        <f>AgricultureData[[#This Row],[Actual revenue]]/AgricultureData[[#This Row],[Potential Revenue]]</f>
        <v>0.79706028692263042</v>
      </c>
    </row>
    <row r="6260" spans="1:18" x14ac:dyDescent="0.25">
      <c r="A6260" t="s">
        <v>74</v>
      </c>
      <c r="B6260" t="s">
        <v>75</v>
      </c>
      <c r="C6260" t="s">
        <v>45</v>
      </c>
      <c r="D6260" s="3">
        <v>0.65</v>
      </c>
      <c r="E6260" s="4">
        <v>46356</v>
      </c>
      <c r="F6260" s="1">
        <v>45094</v>
      </c>
      <c r="G6260" s="4">
        <v>20681</v>
      </c>
      <c r="H6260" s="4">
        <v>25675</v>
      </c>
      <c r="I6260" t="s">
        <v>76</v>
      </c>
      <c r="J6260" t="s">
        <v>6336</v>
      </c>
      <c r="K6260" s="8">
        <f>AgricultureData[[#This Row],[price_per_kg(company)]]*AgricultureData[[#This Row],[units_sold_kg]]</f>
        <v>13442.65</v>
      </c>
      <c r="L6260">
        <f>0.7*AgricultureData[[#This Row],[price_per_kg(company)]]</f>
        <v>0.45499999999999996</v>
      </c>
      <c r="M6260" s="8">
        <f>AgricultureData[[#This Row],[cost_per_kg(assumed 70%)]]*AgricultureData[[#This Row],[units_sold_kg]]</f>
        <v>9409.8549999999996</v>
      </c>
      <c r="N6260" s="8">
        <f>AgricultureData[[#This Row],[Actual revenue]]-AgricultureData[[#This Row],[cost]]</f>
        <v>4032.7950000000001</v>
      </c>
      <c r="O6260" s="13">
        <f>AgricultureData[[#This Row],[units_sold_kg]]/AgricultureData[[#This Row],[units_shipped_kg]]</f>
        <v>0.4461342652515316</v>
      </c>
      <c r="P6260" s="13">
        <f>AgricultureData[[#This Row],[units_on_hand_kg]]/AgricultureData[[#This Row],[units_shipped_kg]]</f>
        <v>0.55386573474846834</v>
      </c>
      <c r="Q6260" s="8">
        <f>AgricultureData[[#This Row],[price_per_kg(company)]]*AgricultureData[[#This Row],[units_shipped_kg]]</f>
        <v>30131.4</v>
      </c>
      <c r="R6260" s="13">
        <f>AgricultureData[[#This Row],[Actual revenue]]/AgricultureData[[#This Row],[Potential Revenue]]</f>
        <v>0.4461342652515316</v>
      </c>
    </row>
    <row r="6261" spans="1:18" x14ac:dyDescent="0.25">
      <c r="A6261" t="s">
        <v>23</v>
      </c>
      <c r="B6261" t="s">
        <v>24</v>
      </c>
      <c r="C6261" t="s">
        <v>25</v>
      </c>
      <c r="D6261" s="3">
        <v>1.23</v>
      </c>
      <c r="E6261" s="4">
        <v>12762</v>
      </c>
      <c r="F6261" s="1">
        <v>45180</v>
      </c>
      <c r="G6261" s="4">
        <v>9958</v>
      </c>
      <c r="H6261" s="4">
        <v>2804</v>
      </c>
      <c r="I6261" t="s">
        <v>58</v>
      </c>
      <c r="J6261" t="s">
        <v>6337</v>
      </c>
      <c r="K6261" s="8">
        <f>AgricultureData[[#This Row],[price_per_kg(company)]]*AgricultureData[[#This Row],[units_sold_kg]]</f>
        <v>12248.34</v>
      </c>
      <c r="L6261">
        <f>0.7*AgricultureData[[#This Row],[price_per_kg(company)]]</f>
        <v>0.86099999999999999</v>
      </c>
      <c r="M6261" s="8">
        <f>AgricultureData[[#This Row],[cost_per_kg(assumed 70%)]]*AgricultureData[[#This Row],[units_sold_kg]]</f>
        <v>8573.8379999999997</v>
      </c>
      <c r="N6261" s="8">
        <f>AgricultureData[[#This Row],[Actual revenue]]-AgricultureData[[#This Row],[cost]]</f>
        <v>3674.5020000000004</v>
      </c>
      <c r="O6261" s="13">
        <f>AgricultureData[[#This Row],[units_sold_kg]]/AgricultureData[[#This Row],[units_shipped_kg]]</f>
        <v>0.78028522175207649</v>
      </c>
      <c r="P6261" s="13">
        <f>AgricultureData[[#This Row],[units_on_hand_kg]]/AgricultureData[[#This Row],[units_shipped_kg]]</f>
        <v>0.21971477824792351</v>
      </c>
      <c r="Q6261" s="8">
        <f>AgricultureData[[#This Row],[price_per_kg(company)]]*AgricultureData[[#This Row],[units_shipped_kg]]</f>
        <v>15697.26</v>
      </c>
      <c r="R6261" s="13">
        <f>AgricultureData[[#This Row],[Actual revenue]]/AgricultureData[[#This Row],[Potential Revenue]]</f>
        <v>0.78028522175207649</v>
      </c>
    </row>
    <row r="6262" spans="1:18" x14ac:dyDescent="0.25">
      <c r="A6262" t="s">
        <v>94</v>
      </c>
      <c r="B6262" t="s">
        <v>95</v>
      </c>
      <c r="C6262" t="s">
        <v>45</v>
      </c>
      <c r="D6262" s="3">
        <v>0.42</v>
      </c>
      <c r="E6262" s="4">
        <v>44755</v>
      </c>
      <c r="F6262" s="1">
        <v>45131</v>
      </c>
      <c r="G6262" s="4">
        <v>12042</v>
      </c>
      <c r="H6262" s="4">
        <v>32713</v>
      </c>
      <c r="I6262" t="s">
        <v>46</v>
      </c>
      <c r="J6262" t="s">
        <v>6338</v>
      </c>
      <c r="K6262" s="8">
        <f>AgricultureData[[#This Row],[price_per_kg(company)]]*AgricultureData[[#This Row],[units_sold_kg]]</f>
        <v>5057.6399999999994</v>
      </c>
      <c r="L6262">
        <f>0.7*AgricultureData[[#This Row],[price_per_kg(company)]]</f>
        <v>0.29399999999999998</v>
      </c>
      <c r="M6262" s="8">
        <f>AgricultureData[[#This Row],[cost_per_kg(assumed 70%)]]*AgricultureData[[#This Row],[units_sold_kg]]</f>
        <v>3540.348</v>
      </c>
      <c r="N6262" s="8">
        <f>AgricultureData[[#This Row],[Actual revenue]]-AgricultureData[[#This Row],[cost]]</f>
        <v>1517.2919999999995</v>
      </c>
      <c r="O6262" s="13">
        <f>AgricultureData[[#This Row],[units_sold_kg]]/AgricultureData[[#This Row],[units_shipped_kg]]</f>
        <v>0.26906490894872082</v>
      </c>
      <c r="P6262" s="13">
        <f>AgricultureData[[#This Row],[units_on_hand_kg]]/AgricultureData[[#This Row],[units_shipped_kg]]</f>
        <v>0.73093509105127918</v>
      </c>
      <c r="Q6262" s="8">
        <f>AgricultureData[[#This Row],[price_per_kg(company)]]*AgricultureData[[#This Row],[units_shipped_kg]]</f>
        <v>18797.099999999999</v>
      </c>
      <c r="R6262" s="13">
        <f>AgricultureData[[#This Row],[Actual revenue]]/AgricultureData[[#This Row],[Potential Revenue]]</f>
        <v>0.26906490894872082</v>
      </c>
    </row>
    <row r="6263" spans="1:18" x14ac:dyDescent="0.25">
      <c r="A6263" t="s">
        <v>52</v>
      </c>
      <c r="B6263" t="s">
        <v>53</v>
      </c>
      <c r="C6263" t="s">
        <v>25</v>
      </c>
      <c r="D6263" s="3">
        <v>5.23</v>
      </c>
      <c r="E6263" s="4">
        <v>22047</v>
      </c>
      <c r="F6263" s="1">
        <v>45046</v>
      </c>
      <c r="G6263" s="4">
        <v>16814</v>
      </c>
      <c r="H6263" s="4">
        <v>5233</v>
      </c>
      <c r="I6263" t="s">
        <v>48</v>
      </c>
      <c r="J6263" t="s">
        <v>6339</v>
      </c>
      <c r="K6263" s="8">
        <f>AgricultureData[[#This Row],[price_per_kg(company)]]*AgricultureData[[#This Row],[units_sold_kg]]</f>
        <v>87937.22</v>
      </c>
      <c r="L6263">
        <f>0.7*AgricultureData[[#This Row],[price_per_kg(company)]]</f>
        <v>3.661</v>
      </c>
      <c r="M6263" s="8">
        <f>AgricultureData[[#This Row],[cost_per_kg(assumed 70%)]]*AgricultureData[[#This Row],[units_sold_kg]]</f>
        <v>61556.054000000004</v>
      </c>
      <c r="N6263" s="8">
        <f>AgricultureData[[#This Row],[Actual revenue]]-AgricultureData[[#This Row],[cost]]</f>
        <v>26381.165999999997</v>
      </c>
      <c r="O6263" s="13">
        <f>AgricultureData[[#This Row],[units_sold_kg]]/AgricultureData[[#This Row],[units_shipped_kg]]</f>
        <v>0.76264344355241076</v>
      </c>
      <c r="P6263" s="13">
        <f>AgricultureData[[#This Row],[units_on_hand_kg]]/AgricultureData[[#This Row],[units_shipped_kg]]</f>
        <v>0.23735655644758924</v>
      </c>
      <c r="Q6263" s="8">
        <f>AgricultureData[[#This Row],[price_per_kg(company)]]*AgricultureData[[#This Row],[units_shipped_kg]]</f>
        <v>115305.81000000001</v>
      </c>
      <c r="R6263" s="13">
        <f>AgricultureData[[#This Row],[Actual revenue]]/AgricultureData[[#This Row],[Potential Revenue]]</f>
        <v>0.76264344355241065</v>
      </c>
    </row>
    <row r="6264" spans="1:18" x14ac:dyDescent="0.25">
      <c r="A6264" t="s">
        <v>132</v>
      </c>
      <c r="B6264" t="s">
        <v>133</v>
      </c>
      <c r="C6264" t="s">
        <v>34</v>
      </c>
      <c r="D6264" s="3">
        <v>0.75</v>
      </c>
      <c r="E6264" s="4">
        <v>39259</v>
      </c>
      <c r="F6264" s="1">
        <v>45125</v>
      </c>
      <c r="G6264" s="4">
        <v>21738</v>
      </c>
      <c r="H6264" s="4">
        <v>17521</v>
      </c>
      <c r="I6264" t="s">
        <v>37</v>
      </c>
      <c r="J6264" t="s">
        <v>6340</v>
      </c>
      <c r="K6264" s="8">
        <f>AgricultureData[[#This Row],[price_per_kg(company)]]*AgricultureData[[#This Row],[units_sold_kg]]</f>
        <v>16303.5</v>
      </c>
      <c r="L6264">
        <f>0.7*AgricultureData[[#This Row],[price_per_kg(company)]]</f>
        <v>0.52499999999999991</v>
      </c>
      <c r="M6264" s="8">
        <f>AgricultureData[[#This Row],[cost_per_kg(assumed 70%)]]*AgricultureData[[#This Row],[units_sold_kg]]</f>
        <v>11412.449999999999</v>
      </c>
      <c r="N6264" s="8">
        <f>AgricultureData[[#This Row],[Actual revenue]]-AgricultureData[[#This Row],[cost]]</f>
        <v>4891.0500000000011</v>
      </c>
      <c r="O6264" s="13">
        <f>AgricultureData[[#This Row],[units_sold_kg]]/AgricultureData[[#This Row],[units_shipped_kg]]</f>
        <v>0.55370743014340662</v>
      </c>
      <c r="P6264" s="13">
        <f>AgricultureData[[#This Row],[units_on_hand_kg]]/AgricultureData[[#This Row],[units_shipped_kg]]</f>
        <v>0.44629256985659338</v>
      </c>
      <c r="Q6264" s="8">
        <f>AgricultureData[[#This Row],[price_per_kg(company)]]*AgricultureData[[#This Row],[units_shipped_kg]]</f>
        <v>29444.25</v>
      </c>
      <c r="R6264" s="13">
        <f>AgricultureData[[#This Row],[Actual revenue]]/AgricultureData[[#This Row],[Potential Revenue]]</f>
        <v>0.55370743014340662</v>
      </c>
    </row>
    <row r="6265" spans="1:18" x14ac:dyDescent="0.25">
      <c r="A6265" t="s">
        <v>55</v>
      </c>
      <c r="B6265" t="s">
        <v>56</v>
      </c>
      <c r="C6265" t="s">
        <v>34</v>
      </c>
      <c r="D6265" s="3">
        <v>1.64</v>
      </c>
      <c r="E6265" s="4">
        <v>18823</v>
      </c>
      <c r="F6265" s="1">
        <v>44680</v>
      </c>
      <c r="G6265" s="4">
        <v>6222</v>
      </c>
      <c r="H6265" s="4">
        <v>12601</v>
      </c>
      <c r="I6265" t="s">
        <v>37</v>
      </c>
      <c r="J6265" t="s">
        <v>6341</v>
      </c>
      <c r="K6265" s="8">
        <f>AgricultureData[[#This Row],[price_per_kg(company)]]*AgricultureData[[#This Row],[units_sold_kg]]</f>
        <v>10204.08</v>
      </c>
      <c r="L6265">
        <f>0.7*AgricultureData[[#This Row],[price_per_kg(company)]]</f>
        <v>1.1479999999999999</v>
      </c>
      <c r="M6265" s="8">
        <f>AgricultureData[[#This Row],[cost_per_kg(assumed 70%)]]*AgricultureData[[#This Row],[units_sold_kg]]</f>
        <v>7142.8559999999998</v>
      </c>
      <c r="N6265" s="8">
        <f>AgricultureData[[#This Row],[Actual revenue]]-AgricultureData[[#This Row],[cost]]</f>
        <v>3061.2240000000002</v>
      </c>
      <c r="O6265" s="13">
        <f>AgricultureData[[#This Row],[units_sold_kg]]/AgricultureData[[#This Row],[units_shipped_kg]]</f>
        <v>0.33055304680444136</v>
      </c>
      <c r="P6265" s="13">
        <f>AgricultureData[[#This Row],[units_on_hand_kg]]/AgricultureData[[#This Row],[units_shipped_kg]]</f>
        <v>0.66944695319555858</v>
      </c>
      <c r="Q6265" s="8">
        <f>AgricultureData[[#This Row],[price_per_kg(company)]]*AgricultureData[[#This Row],[units_shipped_kg]]</f>
        <v>30869.719999999998</v>
      </c>
      <c r="R6265" s="13">
        <f>AgricultureData[[#This Row],[Actual revenue]]/AgricultureData[[#This Row],[Potential Revenue]]</f>
        <v>0.33055304680444142</v>
      </c>
    </row>
    <row r="6266" spans="1:18" x14ac:dyDescent="0.25">
      <c r="A6266" t="s">
        <v>15</v>
      </c>
      <c r="B6266" t="s">
        <v>16</v>
      </c>
      <c r="C6266" t="s">
        <v>12</v>
      </c>
      <c r="D6266" s="3">
        <v>8.25</v>
      </c>
      <c r="E6266" s="4">
        <v>2807</v>
      </c>
      <c r="F6266" s="1">
        <v>44963</v>
      </c>
      <c r="G6266" s="4">
        <v>415</v>
      </c>
      <c r="H6266" s="4">
        <v>2392</v>
      </c>
      <c r="I6266" t="s">
        <v>41</v>
      </c>
      <c r="J6266" t="s">
        <v>6342</v>
      </c>
      <c r="K6266" s="8">
        <f>AgricultureData[[#This Row],[price_per_kg(company)]]*AgricultureData[[#This Row],[units_sold_kg]]</f>
        <v>3423.75</v>
      </c>
      <c r="L6266">
        <f>0.7*AgricultureData[[#This Row],[price_per_kg(company)]]</f>
        <v>5.7749999999999995</v>
      </c>
      <c r="M6266" s="8">
        <f>AgricultureData[[#This Row],[cost_per_kg(assumed 70%)]]*AgricultureData[[#This Row],[units_sold_kg]]</f>
        <v>2396.625</v>
      </c>
      <c r="N6266" s="8">
        <f>AgricultureData[[#This Row],[Actual revenue]]-AgricultureData[[#This Row],[cost]]</f>
        <v>1027.125</v>
      </c>
      <c r="O6266" s="13">
        <f>AgricultureData[[#This Row],[units_sold_kg]]/AgricultureData[[#This Row],[units_shipped_kg]]</f>
        <v>0.14784467402921267</v>
      </c>
      <c r="P6266" s="13">
        <f>AgricultureData[[#This Row],[units_on_hand_kg]]/AgricultureData[[#This Row],[units_shipped_kg]]</f>
        <v>0.85215532597078736</v>
      </c>
      <c r="Q6266" s="8">
        <f>AgricultureData[[#This Row],[price_per_kg(company)]]*AgricultureData[[#This Row],[units_shipped_kg]]</f>
        <v>23157.75</v>
      </c>
      <c r="R6266" s="13">
        <f>AgricultureData[[#This Row],[Actual revenue]]/AgricultureData[[#This Row],[Potential Revenue]]</f>
        <v>0.14784467402921267</v>
      </c>
    </row>
    <row r="6267" spans="1:18" x14ac:dyDescent="0.25">
      <c r="A6267" t="s">
        <v>110</v>
      </c>
      <c r="B6267" t="s">
        <v>111</v>
      </c>
      <c r="C6267" t="s">
        <v>34</v>
      </c>
      <c r="D6267" s="3">
        <v>1.1599999999999999</v>
      </c>
      <c r="E6267" s="4">
        <v>22171</v>
      </c>
      <c r="F6267" s="1">
        <v>44759</v>
      </c>
      <c r="G6267" s="4">
        <v>1438</v>
      </c>
      <c r="H6267" s="4">
        <v>20733</v>
      </c>
      <c r="I6267" t="s">
        <v>37</v>
      </c>
      <c r="J6267" t="s">
        <v>6343</v>
      </c>
      <c r="K6267" s="8">
        <f>AgricultureData[[#This Row],[price_per_kg(company)]]*AgricultureData[[#This Row],[units_sold_kg]]</f>
        <v>1668.08</v>
      </c>
      <c r="L6267">
        <f>0.7*AgricultureData[[#This Row],[price_per_kg(company)]]</f>
        <v>0.81199999999999994</v>
      </c>
      <c r="M6267" s="8">
        <f>AgricultureData[[#This Row],[cost_per_kg(assumed 70%)]]*AgricultureData[[#This Row],[units_sold_kg]]</f>
        <v>1167.6559999999999</v>
      </c>
      <c r="N6267" s="8">
        <f>AgricultureData[[#This Row],[Actual revenue]]-AgricultureData[[#This Row],[cost]]</f>
        <v>500.42399999999998</v>
      </c>
      <c r="O6267" s="13">
        <f>AgricultureData[[#This Row],[units_sold_kg]]/AgricultureData[[#This Row],[units_shipped_kg]]</f>
        <v>6.48595011501511E-2</v>
      </c>
      <c r="P6267" s="13">
        <f>AgricultureData[[#This Row],[units_on_hand_kg]]/AgricultureData[[#This Row],[units_shipped_kg]]</f>
        <v>0.93514049884984896</v>
      </c>
      <c r="Q6267" s="8">
        <f>AgricultureData[[#This Row],[price_per_kg(company)]]*AgricultureData[[#This Row],[units_shipped_kg]]</f>
        <v>25718.359999999997</v>
      </c>
      <c r="R6267" s="13">
        <f>AgricultureData[[#This Row],[Actual revenue]]/AgricultureData[[#This Row],[Potential Revenue]]</f>
        <v>6.48595011501511E-2</v>
      </c>
    </row>
    <row r="6268" spans="1:18" x14ac:dyDescent="0.25">
      <c r="A6268" t="s">
        <v>126</v>
      </c>
      <c r="B6268" t="s">
        <v>127</v>
      </c>
      <c r="C6268" t="s">
        <v>25</v>
      </c>
      <c r="D6268" s="3">
        <v>3</v>
      </c>
      <c r="E6268" s="4">
        <v>42505</v>
      </c>
      <c r="F6268" s="1">
        <v>44652</v>
      </c>
      <c r="G6268" s="4">
        <v>31794</v>
      </c>
      <c r="H6268" s="4">
        <v>10711</v>
      </c>
      <c r="I6268" t="s">
        <v>26</v>
      </c>
      <c r="J6268" t="s">
        <v>6344</v>
      </c>
      <c r="K6268" s="8">
        <f>AgricultureData[[#This Row],[price_per_kg(company)]]*AgricultureData[[#This Row],[units_sold_kg]]</f>
        <v>95382</v>
      </c>
      <c r="L6268">
        <f>0.7*AgricultureData[[#This Row],[price_per_kg(company)]]</f>
        <v>2.0999999999999996</v>
      </c>
      <c r="M6268" s="8">
        <f>AgricultureData[[#This Row],[cost_per_kg(assumed 70%)]]*AgricultureData[[#This Row],[units_sold_kg]]</f>
        <v>66767.399999999994</v>
      </c>
      <c r="N6268" s="8">
        <f>AgricultureData[[#This Row],[Actual revenue]]-AgricultureData[[#This Row],[cost]]</f>
        <v>28614.600000000006</v>
      </c>
      <c r="O6268" s="13">
        <f>AgricultureData[[#This Row],[units_sold_kg]]/AgricultureData[[#This Row],[units_shipped_kg]]</f>
        <v>0.74800611692742025</v>
      </c>
      <c r="P6268" s="13">
        <f>AgricultureData[[#This Row],[units_on_hand_kg]]/AgricultureData[[#This Row],[units_shipped_kg]]</f>
        <v>0.25199388307257969</v>
      </c>
      <c r="Q6268" s="8">
        <f>AgricultureData[[#This Row],[price_per_kg(company)]]*AgricultureData[[#This Row],[units_shipped_kg]]</f>
        <v>127515</v>
      </c>
      <c r="R6268" s="13">
        <f>AgricultureData[[#This Row],[Actual revenue]]/AgricultureData[[#This Row],[Potential Revenue]]</f>
        <v>0.74800611692742025</v>
      </c>
    </row>
    <row r="6269" spans="1:18" x14ac:dyDescent="0.25">
      <c r="A6269" t="s">
        <v>64</v>
      </c>
      <c r="B6269" t="s">
        <v>65</v>
      </c>
      <c r="C6269" t="s">
        <v>45</v>
      </c>
      <c r="D6269" s="3">
        <v>0.9</v>
      </c>
      <c r="E6269" s="4">
        <v>17824</v>
      </c>
      <c r="F6269" s="1">
        <v>44642</v>
      </c>
      <c r="G6269" s="4">
        <v>10709</v>
      </c>
      <c r="H6269" s="4">
        <v>7115</v>
      </c>
      <c r="I6269" t="s">
        <v>46</v>
      </c>
      <c r="J6269" t="s">
        <v>6345</v>
      </c>
      <c r="K6269" s="8">
        <f>AgricultureData[[#This Row],[price_per_kg(company)]]*AgricultureData[[#This Row],[units_sold_kg]]</f>
        <v>9638.1</v>
      </c>
      <c r="L6269">
        <f>0.7*AgricultureData[[#This Row],[price_per_kg(company)]]</f>
        <v>0.63</v>
      </c>
      <c r="M6269" s="8">
        <f>AgricultureData[[#This Row],[cost_per_kg(assumed 70%)]]*AgricultureData[[#This Row],[units_sold_kg]]</f>
        <v>6746.67</v>
      </c>
      <c r="N6269" s="8">
        <f>AgricultureData[[#This Row],[Actual revenue]]-AgricultureData[[#This Row],[cost]]</f>
        <v>2891.4300000000003</v>
      </c>
      <c r="O6269" s="13">
        <f>AgricultureData[[#This Row],[units_sold_kg]]/AgricultureData[[#This Row],[units_shipped_kg]]</f>
        <v>0.60081912028725315</v>
      </c>
      <c r="P6269" s="13">
        <f>AgricultureData[[#This Row],[units_on_hand_kg]]/AgricultureData[[#This Row],[units_shipped_kg]]</f>
        <v>0.39918087971274685</v>
      </c>
      <c r="Q6269" s="8">
        <f>AgricultureData[[#This Row],[price_per_kg(company)]]*AgricultureData[[#This Row],[units_shipped_kg]]</f>
        <v>16041.6</v>
      </c>
      <c r="R6269" s="13">
        <f>AgricultureData[[#This Row],[Actual revenue]]/AgricultureData[[#This Row],[Potential Revenue]]</f>
        <v>0.60081912028725315</v>
      </c>
    </row>
    <row r="6270" spans="1:18" x14ac:dyDescent="0.25">
      <c r="A6270" t="s">
        <v>18</v>
      </c>
      <c r="B6270" t="s">
        <v>19</v>
      </c>
      <c r="C6270" t="s">
        <v>20</v>
      </c>
      <c r="D6270" s="3">
        <v>2.35</v>
      </c>
      <c r="E6270" s="4">
        <v>48352</v>
      </c>
      <c r="F6270" s="1">
        <v>44569</v>
      </c>
      <c r="G6270" s="4">
        <v>14219</v>
      </c>
      <c r="H6270" s="4">
        <v>34133</v>
      </c>
      <c r="I6270" t="s">
        <v>62</v>
      </c>
      <c r="J6270" t="s">
        <v>6346</v>
      </c>
      <c r="K6270" s="8">
        <f>AgricultureData[[#This Row],[price_per_kg(company)]]*AgricultureData[[#This Row],[units_sold_kg]]</f>
        <v>33414.65</v>
      </c>
      <c r="L6270">
        <f>0.7*AgricultureData[[#This Row],[price_per_kg(company)]]</f>
        <v>1.645</v>
      </c>
      <c r="M6270" s="8">
        <f>AgricultureData[[#This Row],[cost_per_kg(assumed 70%)]]*AgricultureData[[#This Row],[units_sold_kg]]</f>
        <v>23390.255000000001</v>
      </c>
      <c r="N6270" s="8">
        <f>AgricultureData[[#This Row],[Actual revenue]]-AgricultureData[[#This Row],[cost]]</f>
        <v>10024.395</v>
      </c>
      <c r="O6270" s="13">
        <f>AgricultureData[[#This Row],[units_sold_kg]]/AgricultureData[[#This Row],[units_shipped_kg]]</f>
        <v>0.29407263401720712</v>
      </c>
      <c r="P6270" s="13">
        <f>AgricultureData[[#This Row],[units_on_hand_kg]]/AgricultureData[[#This Row],[units_shipped_kg]]</f>
        <v>0.70592736598279282</v>
      </c>
      <c r="Q6270" s="8">
        <f>AgricultureData[[#This Row],[price_per_kg(company)]]*AgricultureData[[#This Row],[units_shipped_kg]]</f>
        <v>113627.2</v>
      </c>
      <c r="R6270" s="13">
        <f>AgricultureData[[#This Row],[Actual revenue]]/AgricultureData[[#This Row],[Potential Revenue]]</f>
        <v>0.29407263401720718</v>
      </c>
    </row>
    <row r="6271" spans="1:18" x14ac:dyDescent="0.25">
      <c r="A6271" t="s">
        <v>10</v>
      </c>
      <c r="B6271" t="s">
        <v>11</v>
      </c>
      <c r="C6271" t="s">
        <v>12</v>
      </c>
      <c r="D6271" s="3">
        <v>10.3</v>
      </c>
      <c r="E6271" s="4">
        <v>15283</v>
      </c>
      <c r="F6271" s="1">
        <v>44590</v>
      </c>
      <c r="G6271" s="4">
        <v>14887</v>
      </c>
      <c r="H6271" s="4">
        <v>396</v>
      </c>
      <c r="I6271" t="s">
        <v>41</v>
      </c>
      <c r="J6271" t="s">
        <v>6347</v>
      </c>
      <c r="K6271" s="8">
        <f>AgricultureData[[#This Row],[price_per_kg(company)]]*AgricultureData[[#This Row],[units_sold_kg]]</f>
        <v>153336.1</v>
      </c>
      <c r="L6271">
        <f>0.7*AgricultureData[[#This Row],[price_per_kg(company)]]</f>
        <v>7.21</v>
      </c>
      <c r="M6271" s="8">
        <f>AgricultureData[[#This Row],[cost_per_kg(assumed 70%)]]*AgricultureData[[#This Row],[units_sold_kg]]</f>
        <v>107335.27</v>
      </c>
      <c r="N6271" s="8">
        <f>AgricultureData[[#This Row],[Actual revenue]]-AgricultureData[[#This Row],[cost]]</f>
        <v>46000.83</v>
      </c>
      <c r="O6271" s="13">
        <f>AgricultureData[[#This Row],[units_sold_kg]]/AgricultureData[[#This Row],[units_shipped_kg]]</f>
        <v>0.97408885689982339</v>
      </c>
      <c r="P6271" s="13">
        <f>AgricultureData[[#This Row],[units_on_hand_kg]]/AgricultureData[[#This Row],[units_shipped_kg]]</f>
        <v>2.5911143100176667E-2</v>
      </c>
      <c r="Q6271" s="8">
        <f>AgricultureData[[#This Row],[price_per_kg(company)]]*AgricultureData[[#This Row],[units_shipped_kg]]</f>
        <v>157414.90000000002</v>
      </c>
      <c r="R6271" s="13">
        <f>AgricultureData[[#This Row],[Actual revenue]]/AgricultureData[[#This Row],[Potential Revenue]]</f>
        <v>0.97408885689982327</v>
      </c>
    </row>
    <row r="6272" spans="1:18" x14ac:dyDescent="0.25">
      <c r="A6272" t="s">
        <v>43</v>
      </c>
      <c r="B6272" t="s">
        <v>44</v>
      </c>
      <c r="C6272" t="s">
        <v>45</v>
      </c>
      <c r="D6272" s="3">
        <v>1.05</v>
      </c>
      <c r="E6272" s="4">
        <v>49327</v>
      </c>
      <c r="F6272" s="1">
        <v>44999</v>
      </c>
      <c r="G6272" s="4">
        <v>7917</v>
      </c>
      <c r="H6272" s="4">
        <v>41410</v>
      </c>
      <c r="I6272" t="s">
        <v>66</v>
      </c>
      <c r="J6272" t="s">
        <v>6348</v>
      </c>
      <c r="K6272" s="8">
        <f>AgricultureData[[#This Row],[price_per_kg(company)]]*AgricultureData[[#This Row],[units_sold_kg]]</f>
        <v>8312.85</v>
      </c>
      <c r="L6272">
        <f>0.7*AgricultureData[[#This Row],[price_per_kg(company)]]</f>
        <v>0.73499999999999999</v>
      </c>
      <c r="M6272" s="8">
        <f>AgricultureData[[#This Row],[cost_per_kg(assumed 70%)]]*AgricultureData[[#This Row],[units_sold_kg]]</f>
        <v>5818.9949999999999</v>
      </c>
      <c r="N6272" s="8">
        <f>AgricultureData[[#This Row],[Actual revenue]]-AgricultureData[[#This Row],[cost]]</f>
        <v>2493.8550000000005</v>
      </c>
      <c r="O6272" s="13">
        <f>AgricultureData[[#This Row],[units_sold_kg]]/AgricultureData[[#This Row],[units_shipped_kg]]</f>
        <v>0.16050033450240234</v>
      </c>
      <c r="P6272" s="13">
        <f>AgricultureData[[#This Row],[units_on_hand_kg]]/AgricultureData[[#This Row],[units_shipped_kg]]</f>
        <v>0.83949966549759769</v>
      </c>
      <c r="Q6272" s="8">
        <f>AgricultureData[[#This Row],[price_per_kg(company)]]*AgricultureData[[#This Row],[units_shipped_kg]]</f>
        <v>51793.350000000006</v>
      </c>
      <c r="R6272" s="13">
        <f>AgricultureData[[#This Row],[Actual revenue]]/AgricultureData[[#This Row],[Potential Revenue]]</f>
        <v>0.16050033450240234</v>
      </c>
    </row>
    <row r="6273" spans="1:18" x14ac:dyDescent="0.25">
      <c r="A6273" t="s">
        <v>71</v>
      </c>
      <c r="B6273" t="s">
        <v>72</v>
      </c>
      <c r="C6273" t="s">
        <v>20</v>
      </c>
      <c r="D6273" s="3">
        <v>5.59</v>
      </c>
      <c r="E6273" s="4">
        <v>49038</v>
      </c>
      <c r="F6273" s="1">
        <v>44828</v>
      </c>
      <c r="G6273" s="4">
        <v>27375</v>
      </c>
      <c r="H6273" s="4">
        <v>21663</v>
      </c>
      <c r="I6273" t="s">
        <v>21</v>
      </c>
      <c r="J6273" t="s">
        <v>6349</v>
      </c>
      <c r="K6273" s="8">
        <f>AgricultureData[[#This Row],[price_per_kg(company)]]*AgricultureData[[#This Row],[units_sold_kg]]</f>
        <v>153026.25</v>
      </c>
      <c r="L6273">
        <f>0.7*AgricultureData[[#This Row],[price_per_kg(company)]]</f>
        <v>3.9129999999999998</v>
      </c>
      <c r="M6273" s="8">
        <f>AgricultureData[[#This Row],[cost_per_kg(assumed 70%)]]*AgricultureData[[#This Row],[units_sold_kg]]</f>
        <v>107118.375</v>
      </c>
      <c r="N6273" s="8">
        <f>AgricultureData[[#This Row],[Actual revenue]]-AgricultureData[[#This Row],[cost]]</f>
        <v>45907.875</v>
      </c>
      <c r="O6273" s="13">
        <f>AgricultureData[[#This Row],[units_sold_kg]]/AgricultureData[[#This Row],[units_shipped_kg]]</f>
        <v>0.5582405481463355</v>
      </c>
      <c r="P6273" s="13">
        <f>AgricultureData[[#This Row],[units_on_hand_kg]]/AgricultureData[[#This Row],[units_shipped_kg]]</f>
        <v>0.4417594518536645</v>
      </c>
      <c r="Q6273" s="8">
        <f>AgricultureData[[#This Row],[price_per_kg(company)]]*AgricultureData[[#This Row],[units_shipped_kg]]</f>
        <v>274122.42</v>
      </c>
      <c r="R6273" s="13">
        <f>AgricultureData[[#This Row],[Actual revenue]]/AgricultureData[[#This Row],[Potential Revenue]]</f>
        <v>0.5582405481463355</v>
      </c>
    </row>
    <row r="6274" spans="1:18" x14ac:dyDescent="0.25">
      <c r="A6274" t="s">
        <v>15</v>
      </c>
      <c r="B6274" t="s">
        <v>16</v>
      </c>
      <c r="C6274" t="s">
        <v>12</v>
      </c>
      <c r="D6274" s="3">
        <v>10.76</v>
      </c>
      <c r="E6274" s="4">
        <v>26073</v>
      </c>
      <c r="F6274" s="1">
        <v>44577</v>
      </c>
      <c r="G6274" s="4">
        <v>22855</v>
      </c>
      <c r="H6274" s="4">
        <v>3218</v>
      </c>
      <c r="I6274" t="s">
        <v>41</v>
      </c>
      <c r="J6274" t="s">
        <v>6350</v>
      </c>
      <c r="K6274" s="8">
        <f>AgricultureData[[#This Row],[price_per_kg(company)]]*AgricultureData[[#This Row],[units_sold_kg]]</f>
        <v>245919.8</v>
      </c>
      <c r="L6274">
        <f>0.7*AgricultureData[[#This Row],[price_per_kg(company)]]</f>
        <v>7.5319999999999991</v>
      </c>
      <c r="M6274" s="8">
        <f>AgricultureData[[#This Row],[cost_per_kg(assumed 70%)]]*AgricultureData[[#This Row],[units_sold_kg]]</f>
        <v>172143.86</v>
      </c>
      <c r="N6274" s="8">
        <f>AgricultureData[[#This Row],[Actual revenue]]-AgricultureData[[#This Row],[cost]]</f>
        <v>73775.94</v>
      </c>
      <c r="O6274" s="13">
        <f>AgricultureData[[#This Row],[units_sold_kg]]/AgricultureData[[#This Row],[units_shipped_kg]]</f>
        <v>0.87657730219000496</v>
      </c>
      <c r="P6274" s="13">
        <f>AgricultureData[[#This Row],[units_on_hand_kg]]/AgricultureData[[#This Row],[units_shipped_kg]]</f>
        <v>0.12342269780999501</v>
      </c>
      <c r="Q6274" s="8">
        <f>AgricultureData[[#This Row],[price_per_kg(company)]]*AgricultureData[[#This Row],[units_shipped_kg]]</f>
        <v>280545.48</v>
      </c>
      <c r="R6274" s="13">
        <f>AgricultureData[[#This Row],[Actual revenue]]/AgricultureData[[#This Row],[Potential Revenue]]</f>
        <v>0.87657730219000496</v>
      </c>
    </row>
    <row r="6275" spans="1:18" x14ac:dyDescent="0.25">
      <c r="A6275" t="s">
        <v>52</v>
      </c>
      <c r="B6275" t="s">
        <v>53</v>
      </c>
      <c r="C6275" t="s">
        <v>25</v>
      </c>
      <c r="D6275" s="3">
        <v>4.1900000000000004</v>
      </c>
      <c r="E6275" s="4">
        <v>13609</v>
      </c>
      <c r="F6275" s="1">
        <v>44574</v>
      </c>
      <c r="G6275" s="4">
        <v>8950</v>
      </c>
      <c r="H6275" s="4">
        <v>4659</v>
      </c>
      <c r="I6275" t="s">
        <v>48</v>
      </c>
      <c r="J6275" t="s">
        <v>6351</v>
      </c>
      <c r="K6275" s="8">
        <f>AgricultureData[[#This Row],[price_per_kg(company)]]*AgricultureData[[#This Row],[units_sold_kg]]</f>
        <v>37500.5</v>
      </c>
      <c r="L6275">
        <f>0.7*AgricultureData[[#This Row],[price_per_kg(company)]]</f>
        <v>2.9330000000000003</v>
      </c>
      <c r="M6275" s="8">
        <f>AgricultureData[[#This Row],[cost_per_kg(assumed 70%)]]*AgricultureData[[#This Row],[units_sold_kg]]</f>
        <v>26250.350000000002</v>
      </c>
      <c r="N6275" s="8">
        <f>AgricultureData[[#This Row],[Actual revenue]]-AgricultureData[[#This Row],[cost]]</f>
        <v>11250.149999999998</v>
      </c>
      <c r="O6275" s="13">
        <f>AgricultureData[[#This Row],[units_sold_kg]]/AgricultureData[[#This Row],[units_shipped_kg]]</f>
        <v>0.65765302373429346</v>
      </c>
      <c r="P6275" s="13">
        <f>AgricultureData[[#This Row],[units_on_hand_kg]]/AgricultureData[[#This Row],[units_shipped_kg]]</f>
        <v>0.34234697626570654</v>
      </c>
      <c r="Q6275" s="8">
        <f>AgricultureData[[#This Row],[price_per_kg(company)]]*AgricultureData[[#This Row],[units_shipped_kg]]</f>
        <v>57021.710000000006</v>
      </c>
      <c r="R6275" s="13">
        <f>AgricultureData[[#This Row],[Actual revenue]]/AgricultureData[[#This Row],[Potential Revenue]]</f>
        <v>0.65765302373429346</v>
      </c>
    </row>
    <row r="6276" spans="1:18" x14ac:dyDescent="0.25">
      <c r="A6276" t="s">
        <v>60</v>
      </c>
      <c r="B6276" t="s">
        <v>61</v>
      </c>
      <c r="C6276" t="s">
        <v>20</v>
      </c>
      <c r="D6276" s="3">
        <v>3.15</v>
      </c>
      <c r="E6276" s="4">
        <v>11356</v>
      </c>
      <c r="F6276" s="1">
        <v>45126</v>
      </c>
      <c r="G6276" s="4">
        <v>1696</v>
      </c>
      <c r="H6276" s="4">
        <v>9660</v>
      </c>
      <c r="I6276" t="s">
        <v>62</v>
      </c>
      <c r="J6276" t="s">
        <v>6352</v>
      </c>
      <c r="K6276" s="8">
        <f>AgricultureData[[#This Row],[price_per_kg(company)]]*AgricultureData[[#This Row],[units_sold_kg]]</f>
        <v>5342.4</v>
      </c>
      <c r="L6276">
        <f>0.7*AgricultureData[[#This Row],[price_per_kg(company)]]</f>
        <v>2.2049999999999996</v>
      </c>
      <c r="M6276" s="8">
        <f>AgricultureData[[#This Row],[cost_per_kg(assumed 70%)]]*AgricultureData[[#This Row],[units_sold_kg]]</f>
        <v>3739.6799999999994</v>
      </c>
      <c r="N6276" s="8">
        <f>AgricultureData[[#This Row],[Actual revenue]]-AgricultureData[[#This Row],[cost]]</f>
        <v>1602.7200000000003</v>
      </c>
      <c r="O6276" s="13">
        <f>AgricultureData[[#This Row],[units_sold_kg]]/AgricultureData[[#This Row],[units_shipped_kg]]</f>
        <v>0.14934836209933075</v>
      </c>
      <c r="P6276" s="13">
        <f>AgricultureData[[#This Row],[units_on_hand_kg]]/AgricultureData[[#This Row],[units_shipped_kg]]</f>
        <v>0.85065163790066922</v>
      </c>
      <c r="Q6276" s="8">
        <f>AgricultureData[[#This Row],[price_per_kg(company)]]*AgricultureData[[#This Row],[units_shipped_kg]]</f>
        <v>35771.4</v>
      </c>
      <c r="R6276" s="13">
        <f>AgricultureData[[#This Row],[Actual revenue]]/AgricultureData[[#This Row],[Potential Revenue]]</f>
        <v>0.14934836209933072</v>
      </c>
    </row>
    <row r="6277" spans="1:18" x14ac:dyDescent="0.25">
      <c r="A6277" t="s">
        <v>18</v>
      </c>
      <c r="B6277" t="s">
        <v>19</v>
      </c>
      <c r="C6277" t="s">
        <v>20</v>
      </c>
      <c r="D6277" s="3">
        <v>3.28</v>
      </c>
      <c r="E6277" s="4">
        <v>43655</v>
      </c>
      <c r="F6277" s="1">
        <v>45232</v>
      </c>
      <c r="G6277" s="4">
        <v>31472</v>
      </c>
      <c r="H6277" s="4">
        <v>12183</v>
      </c>
      <c r="I6277" t="s">
        <v>84</v>
      </c>
      <c r="J6277" t="s">
        <v>6353</v>
      </c>
      <c r="K6277" s="8">
        <f>AgricultureData[[#This Row],[price_per_kg(company)]]*AgricultureData[[#This Row],[units_sold_kg]]</f>
        <v>103228.15999999999</v>
      </c>
      <c r="L6277">
        <f>0.7*AgricultureData[[#This Row],[price_per_kg(company)]]</f>
        <v>2.2959999999999998</v>
      </c>
      <c r="M6277" s="8">
        <f>AgricultureData[[#This Row],[cost_per_kg(assumed 70%)]]*AgricultureData[[#This Row],[units_sold_kg]]</f>
        <v>72259.712</v>
      </c>
      <c r="N6277" s="8">
        <f>AgricultureData[[#This Row],[Actual revenue]]-AgricultureData[[#This Row],[cost]]</f>
        <v>30968.447999999989</v>
      </c>
      <c r="O6277" s="13">
        <f>AgricultureData[[#This Row],[units_sold_kg]]/AgricultureData[[#This Row],[units_shipped_kg]]</f>
        <v>0.72092543809414733</v>
      </c>
      <c r="P6277" s="13">
        <f>AgricultureData[[#This Row],[units_on_hand_kg]]/AgricultureData[[#This Row],[units_shipped_kg]]</f>
        <v>0.27907456190585272</v>
      </c>
      <c r="Q6277" s="8">
        <f>AgricultureData[[#This Row],[price_per_kg(company)]]*AgricultureData[[#This Row],[units_shipped_kg]]</f>
        <v>143188.4</v>
      </c>
      <c r="R6277" s="13">
        <f>AgricultureData[[#This Row],[Actual revenue]]/AgricultureData[[#This Row],[Potential Revenue]]</f>
        <v>0.72092543809414722</v>
      </c>
    </row>
    <row r="6278" spans="1:18" x14ac:dyDescent="0.25">
      <c r="A6278" t="s">
        <v>116</v>
      </c>
      <c r="B6278" t="s">
        <v>117</v>
      </c>
      <c r="C6278" t="s">
        <v>45</v>
      </c>
      <c r="D6278" s="3">
        <v>0.66</v>
      </c>
      <c r="E6278" s="4">
        <v>23261</v>
      </c>
      <c r="F6278" s="1">
        <v>45172</v>
      </c>
      <c r="G6278" s="4">
        <v>9026</v>
      </c>
      <c r="H6278" s="4">
        <v>14235</v>
      </c>
      <c r="I6278" t="s">
        <v>66</v>
      </c>
      <c r="J6278" t="s">
        <v>6354</v>
      </c>
      <c r="K6278" s="8">
        <f>AgricultureData[[#This Row],[price_per_kg(company)]]*AgricultureData[[#This Row],[units_sold_kg]]</f>
        <v>5957.16</v>
      </c>
      <c r="L6278">
        <f>0.7*AgricultureData[[#This Row],[price_per_kg(company)]]</f>
        <v>0.46199999999999997</v>
      </c>
      <c r="M6278" s="8">
        <f>AgricultureData[[#This Row],[cost_per_kg(assumed 70%)]]*AgricultureData[[#This Row],[units_sold_kg]]</f>
        <v>4170.0119999999997</v>
      </c>
      <c r="N6278" s="8">
        <f>AgricultureData[[#This Row],[Actual revenue]]-AgricultureData[[#This Row],[cost]]</f>
        <v>1787.1480000000001</v>
      </c>
      <c r="O6278" s="13">
        <f>AgricultureData[[#This Row],[units_sold_kg]]/AgricultureData[[#This Row],[units_shipped_kg]]</f>
        <v>0.38803146898241692</v>
      </c>
      <c r="P6278" s="13">
        <f>AgricultureData[[#This Row],[units_on_hand_kg]]/AgricultureData[[#This Row],[units_shipped_kg]]</f>
        <v>0.61196853101758308</v>
      </c>
      <c r="Q6278" s="8">
        <f>AgricultureData[[#This Row],[price_per_kg(company)]]*AgricultureData[[#This Row],[units_shipped_kg]]</f>
        <v>15352.26</v>
      </c>
      <c r="R6278" s="13">
        <f>AgricultureData[[#This Row],[Actual revenue]]/AgricultureData[[#This Row],[Potential Revenue]]</f>
        <v>0.38803146898241692</v>
      </c>
    </row>
    <row r="6279" spans="1:18" x14ac:dyDescent="0.25">
      <c r="A6279" t="s">
        <v>39</v>
      </c>
      <c r="B6279" t="s">
        <v>40</v>
      </c>
      <c r="C6279" t="s">
        <v>12</v>
      </c>
      <c r="D6279" s="3">
        <v>6.97</v>
      </c>
      <c r="E6279" s="4">
        <v>42778</v>
      </c>
      <c r="F6279" s="1">
        <v>44789</v>
      </c>
      <c r="G6279" s="4">
        <v>6184</v>
      </c>
      <c r="H6279" s="4">
        <v>36594</v>
      </c>
      <c r="I6279" t="s">
        <v>50</v>
      </c>
      <c r="J6279" t="s">
        <v>6355</v>
      </c>
      <c r="K6279" s="8">
        <f>AgricultureData[[#This Row],[price_per_kg(company)]]*AgricultureData[[#This Row],[units_sold_kg]]</f>
        <v>43102.479999999996</v>
      </c>
      <c r="L6279">
        <f>0.7*AgricultureData[[#This Row],[price_per_kg(company)]]</f>
        <v>4.8789999999999996</v>
      </c>
      <c r="M6279" s="8">
        <f>AgricultureData[[#This Row],[cost_per_kg(assumed 70%)]]*AgricultureData[[#This Row],[units_sold_kg]]</f>
        <v>30171.735999999997</v>
      </c>
      <c r="N6279" s="8">
        <f>AgricultureData[[#This Row],[Actual revenue]]-AgricultureData[[#This Row],[cost]]</f>
        <v>12930.743999999999</v>
      </c>
      <c r="O6279" s="13">
        <f>AgricultureData[[#This Row],[units_sold_kg]]/AgricultureData[[#This Row],[units_shipped_kg]]</f>
        <v>0.1445602879985039</v>
      </c>
      <c r="P6279" s="13">
        <f>AgricultureData[[#This Row],[units_on_hand_kg]]/AgricultureData[[#This Row],[units_shipped_kg]]</f>
        <v>0.85543971200149604</v>
      </c>
      <c r="Q6279" s="8">
        <f>AgricultureData[[#This Row],[price_per_kg(company)]]*AgricultureData[[#This Row],[units_shipped_kg]]</f>
        <v>298162.65999999997</v>
      </c>
      <c r="R6279" s="13">
        <f>AgricultureData[[#This Row],[Actual revenue]]/AgricultureData[[#This Row],[Potential Revenue]]</f>
        <v>0.1445602879985039</v>
      </c>
    </row>
    <row r="6280" spans="1:18" x14ac:dyDescent="0.25">
      <c r="A6280" t="s">
        <v>146</v>
      </c>
      <c r="B6280" t="s">
        <v>147</v>
      </c>
      <c r="C6280" t="s">
        <v>20</v>
      </c>
      <c r="D6280" s="3">
        <v>3.65</v>
      </c>
      <c r="E6280" s="4">
        <v>35040</v>
      </c>
      <c r="F6280" s="1">
        <v>45051</v>
      </c>
      <c r="G6280" s="4">
        <v>8699</v>
      </c>
      <c r="H6280" s="4">
        <v>26341</v>
      </c>
      <c r="I6280" t="s">
        <v>84</v>
      </c>
      <c r="J6280" t="s">
        <v>6356</v>
      </c>
      <c r="K6280" s="8">
        <f>AgricultureData[[#This Row],[price_per_kg(company)]]*AgricultureData[[#This Row],[units_sold_kg]]</f>
        <v>31751.35</v>
      </c>
      <c r="L6280">
        <f>0.7*AgricultureData[[#This Row],[price_per_kg(company)]]</f>
        <v>2.5549999999999997</v>
      </c>
      <c r="M6280" s="8">
        <f>AgricultureData[[#This Row],[cost_per_kg(assumed 70%)]]*AgricultureData[[#This Row],[units_sold_kg]]</f>
        <v>22225.944999999996</v>
      </c>
      <c r="N6280" s="8">
        <f>AgricultureData[[#This Row],[Actual revenue]]-AgricultureData[[#This Row],[cost]]</f>
        <v>9525.4050000000025</v>
      </c>
      <c r="O6280" s="13">
        <f>AgricultureData[[#This Row],[units_sold_kg]]/AgricultureData[[#This Row],[units_shipped_kg]]</f>
        <v>0.24825913242009132</v>
      </c>
      <c r="P6280" s="13">
        <f>AgricultureData[[#This Row],[units_on_hand_kg]]/AgricultureData[[#This Row],[units_shipped_kg]]</f>
        <v>0.75174086757990866</v>
      </c>
      <c r="Q6280" s="8">
        <f>AgricultureData[[#This Row],[price_per_kg(company)]]*AgricultureData[[#This Row],[units_shipped_kg]]</f>
        <v>127896</v>
      </c>
      <c r="R6280" s="13">
        <f>AgricultureData[[#This Row],[Actual revenue]]/AgricultureData[[#This Row],[Potential Revenue]]</f>
        <v>0.24825913242009132</v>
      </c>
    </row>
    <row r="6281" spans="1:18" x14ac:dyDescent="0.25">
      <c r="A6281" t="s">
        <v>98</v>
      </c>
      <c r="B6281" t="s">
        <v>99</v>
      </c>
      <c r="C6281" t="s">
        <v>12</v>
      </c>
      <c r="D6281" s="3">
        <v>3.46</v>
      </c>
      <c r="E6281" s="4">
        <v>3300</v>
      </c>
      <c r="F6281" s="1">
        <v>44966</v>
      </c>
      <c r="G6281" s="4">
        <v>2899</v>
      </c>
      <c r="H6281" s="4">
        <v>401</v>
      </c>
      <c r="I6281" t="s">
        <v>13</v>
      </c>
      <c r="J6281" t="s">
        <v>6357</v>
      </c>
      <c r="K6281" s="8">
        <f>AgricultureData[[#This Row],[price_per_kg(company)]]*AgricultureData[[#This Row],[units_sold_kg]]</f>
        <v>10030.539999999999</v>
      </c>
      <c r="L6281">
        <f>0.7*AgricultureData[[#This Row],[price_per_kg(company)]]</f>
        <v>2.4219999999999997</v>
      </c>
      <c r="M6281" s="8">
        <f>AgricultureData[[#This Row],[cost_per_kg(assumed 70%)]]*AgricultureData[[#This Row],[units_sold_kg]]</f>
        <v>7021.3779999999988</v>
      </c>
      <c r="N6281" s="8">
        <f>AgricultureData[[#This Row],[Actual revenue]]-AgricultureData[[#This Row],[cost]]</f>
        <v>3009.1620000000003</v>
      </c>
      <c r="O6281" s="13">
        <f>AgricultureData[[#This Row],[units_sold_kg]]/AgricultureData[[#This Row],[units_shipped_kg]]</f>
        <v>0.87848484848484854</v>
      </c>
      <c r="P6281" s="13">
        <f>AgricultureData[[#This Row],[units_on_hand_kg]]/AgricultureData[[#This Row],[units_shipped_kg]]</f>
        <v>0.12151515151515152</v>
      </c>
      <c r="Q6281" s="8">
        <f>AgricultureData[[#This Row],[price_per_kg(company)]]*AgricultureData[[#This Row],[units_shipped_kg]]</f>
        <v>11418</v>
      </c>
      <c r="R6281" s="13">
        <f>AgricultureData[[#This Row],[Actual revenue]]/AgricultureData[[#This Row],[Potential Revenue]]</f>
        <v>0.87848484848484842</v>
      </c>
    </row>
    <row r="6282" spans="1:18" x14ac:dyDescent="0.25">
      <c r="A6282" t="s">
        <v>10</v>
      </c>
      <c r="B6282" t="s">
        <v>11</v>
      </c>
      <c r="C6282" t="s">
        <v>12</v>
      </c>
      <c r="D6282" s="3">
        <v>11.99</v>
      </c>
      <c r="E6282" s="4">
        <v>6476</v>
      </c>
      <c r="F6282" s="1">
        <v>44585</v>
      </c>
      <c r="G6282" s="4">
        <v>3437</v>
      </c>
      <c r="H6282" s="4">
        <v>3039</v>
      </c>
      <c r="I6282" t="s">
        <v>50</v>
      </c>
      <c r="J6282" t="s">
        <v>6358</v>
      </c>
      <c r="K6282" s="8">
        <f>AgricultureData[[#This Row],[price_per_kg(company)]]*AgricultureData[[#This Row],[units_sold_kg]]</f>
        <v>41209.629999999997</v>
      </c>
      <c r="L6282">
        <f>0.7*AgricultureData[[#This Row],[price_per_kg(company)]]</f>
        <v>8.3929999999999989</v>
      </c>
      <c r="M6282" s="8">
        <f>AgricultureData[[#This Row],[cost_per_kg(assumed 70%)]]*AgricultureData[[#This Row],[units_sold_kg]]</f>
        <v>28846.740999999995</v>
      </c>
      <c r="N6282" s="8">
        <f>AgricultureData[[#This Row],[Actual revenue]]-AgricultureData[[#This Row],[cost]]</f>
        <v>12362.889000000003</v>
      </c>
      <c r="O6282" s="13">
        <f>AgricultureData[[#This Row],[units_sold_kg]]/AgricultureData[[#This Row],[units_shipped_kg]]</f>
        <v>0.53072884496602846</v>
      </c>
      <c r="P6282" s="13">
        <f>AgricultureData[[#This Row],[units_on_hand_kg]]/AgricultureData[[#This Row],[units_shipped_kg]]</f>
        <v>0.4692711550339716</v>
      </c>
      <c r="Q6282" s="8">
        <f>AgricultureData[[#This Row],[price_per_kg(company)]]*AgricultureData[[#This Row],[units_shipped_kg]]</f>
        <v>77647.240000000005</v>
      </c>
      <c r="R6282" s="13">
        <f>AgricultureData[[#This Row],[Actual revenue]]/AgricultureData[[#This Row],[Potential Revenue]]</f>
        <v>0.53072884496602835</v>
      </c>
    </row>
    <row r="6283" spans="1:18" x14ac:dyDescent="0.25">
      <c r="A6283" t="s">
        <v>18</v>
      </c>
      <c r="B6283" t="s">
        <v>19</v>
      </c>
      <c r="C6283" t="s">
        <v>20</v>
      </c>
      <c r="D6283" s="3">
        <v>2.86</v>
      </c>
      <c r="E6283" s="4">
        <v>42783</v>
      </c>
      <c r="F6283" s="1">
        <v>45290</v>
      </c>
      <c r="G6283" s="4">
        <v>38041</v>
      </c>
      <c r="H6283" s="4">
        <v>4742</v>
      </c>
      <c r="I6283" t="s">
        <v>62</v>
      </c>
      <c r="J6283" t="s">
        <v>6359</v>
      </c>
      <c r="K6283" s="8">
        <f>AgricultureData[[#This Row],[price_per_kg(company)]]*AgricultureData[[#This Row],[units_sold_kg]]</f>
        <v>108797.26</v>
      </c>
      <c r="L6283">
        <f>0.7*AgricultureData[[#This Row],[price_per_kg(company)]]</f>
        <v>2.0019999999999998</v>
      </c>
      <c r="M6283" s="8">
        <f>AgricultureData[[#This Row],[cost_per_kg(assumed 70%)]]*AgricultureData[[#This Row],[units_sold_kg]]</f>
        <v>76158.081999999995</v>
      </c>
      <c r="N6283" s="8">
        <f>AgricultureData[[#This Row],[Actual revenue]]-AgricultureData[[#This Row],[cost]]</f>
        <v>32639.178</v>
      </c>
      <c r="O6283" s="13">
        <f>AgricultureData[[#This Row],[units_sold_kg]]/AgricultureData[[#This Row],[units_shipped_kg]]</f>
        <v>0.88916158287170133</v>
      </c>
      <c r="P6283" s="13">
        <f>AgricultureData[[#This Row],[units_on_hand_kg]]/AgricultureData[[#This Row],[units_shipped_kg]]</f>
        <v>0.11083841712829862</v>
      </c>
      <c r="Q6283" s="8">
        <f>AgricultureData[[#This Row],[price_per_kg(company)]]*AgricultureData[[#This Row],[units_shipped_kg]]</f>
        <v>122359.37999999999</v>
      </c>
      <c r="R6283" s="13">
        <f>AgricultureData[[#This Row],[Actual revenue]]/AgricultureData[[#This Row],[Potential Revenue]]</f>
        <v>0.88916158287170144</v>
      </c>
    </row>
    <row r="6284" spans="1:18" x14ac:dyDescent="0.25">
      <c r="A6284" t="s">
        <v>15</v>
      </c>
      <c r="B6284" t="s">
        <v>16</v>
      </c>
      <c r="C6284" t="s">
        <v>12</v>
      </c>
      <c r="D6284" s="3">
        <v>8.2200000000000006</v>
      </c>
      <c r="E6284" s="4">
        <v>20810</v>
      </c>
      <c r="F6284" s="1">
        <v>44909</v>
      </c>
      <c r="G6284" s="4">
        <v>6880</v>
      </c>
      <c r="H6284" s="4">
        <v>13930</v>
      </c>
      <c r="I6284" t="s">
        <v>50</v>
      </c>
      <c r="J6284" t="s">
        <v>6360</v>
      </c>
      <c r="K6284" s="8">
        <f>AgricultureData[[#This Row],[price_per_kg(company)]]*AgricultureData[[#This Row],[units_sold_kg]]</f>
        <v>56553.600000000006</v>
      </c>
      <c r="L6284">
        <f>0.7*AgricultureData[[#This Row],[price_per_kg(company)]]</f>
        <v>5.7540000000000004</v>
      </c>
      <c r="M6284" s="8">
        <f>AgricultureData[[#This Row],[cost_per_kg(assumed 70%)]]*AgricultureData[[#This Row],[units_sold_kg]]</f>
        <v>39587.520000000004</v>
      </c>
      <c r="N6284" s="8">
        <f>AgricultureData[[#This Row],[Actual revenue]]-AgricultureData[[#This Row],[cost]]</f>
        <v>16966.080000000002</v>
      </c>
      <c r="O6284" s="13">
        <f>AgricultureData[[#This Row],[units_sold_kg]]/AgricultureData[[#This Row],[units_shipped_kg]]</f>
        <v>0.33061028351753963</v>
      </c>
      <c r="P6284" s="13">
        <f>AgricultureData[[#This Row],[units_on_hand_kg]]/AgricultureData[[#This Row],[units_shipped_kg]]</f>
        <v>0.66938971648246037</v>
      </c>
      <c r="Q6284" s="8">
        <f>AgricultureData[[#This Row],[price_per_kg(company)]]*AgricultureData[[#This Row],[units_shipped_kg]]</f>
        <v>171058.2</v>
      </c>
      <c r="R6284" s="13">
        <f>AgricultureData[[#This Row],[Actual revenue]]/AgricultureData[[#This Row],[Potential Revenue]]</f>
        <v>0.33061028351753968</v>
      </c>
    </row>
    <row r="6285" spans="1:18" x14ac:dyDescent="0.25">
      <c r="A6285" t="s">
        <v>74</v>
      </c>
      <c r="B6285" t="s">
        <v>75</v>
      </c>
      <c r="C6285" t="s">
        <v>45</v>
      </c>
      <c r="D6285" s="3">
        <v>0.64</v>
      </c>
      <c r="E6285" s="4">
        <v>34315</v>
      </c>
      <c r="F6285" s="1">
        <v>44642</v>
      </c>
      <c r="G6285" s="4">
        <v>7000</v>
      </c>
      <c r="H6285" s="4">
        <v>27315</v>
      </c>
      <c r="I6285" t="s">
        <v>96</v>
      </c>
      <c r="J6285" t="s">
        <v>6361</v>
      </c>
      <c r="K6285" s="8">
        <f>AgricultureData[[#This Row],[price_per_kg(company)]]*AgricultureData[[#This Row],[units_sold_kg]]</f>
        <v>4480</v>
      </c>
      <c r="L6285">
        <f>0.7*AgricultureData[[#This Row],[price_per_kg(company)]]</f>
        <v>0.44799999999999995</v>
      </c>
      <c r="M6285" s="8">
        <f>AgricultureData[[#This Row],[cost_per_kg(assumed 70%)]]*AgricultureData[[#This Row],[units_sold_kg]]</f>
        <v>3135.9999999999995</v>
      </c>
      <c r="N6285" s="8">
        <f>AgricultureData[[#This Row],[Actual revenue]]-AgricultureData[[#This Row],[cost]]</f>
        <v>1344.0000000000005</v>
      </c>
      <c r="O6285" s="13">
        <f>AgricultureData[[#This Row],[units_sold_kg]]/AgricultureData[[#This Row],[units_shipped_kg]]</f>
        <v>0.20399242313856913</v>
      </c>
      <c r="P6285" s="13">
        <f>AgricultureData[[#This Row],[units_on_hand_kg]]/AgricultureData[[#This Row],[units_shipped_kg]]</f>
        <v>0.79600757686143087</v>
      </c>
      <c r="Q6285" s="8">
        <f>AgricultureData[[#This Row],[price_per_kg(company)]]*AgricultureData[[#This Row],[units_shipped_kg]]</f>
        <v>21961.600000000002</v>
      </c>
      <c r="R6285" s="13">
        <f>AgricultureData[[#This Row],[Actual revenue]]/AgricultureData[[#This Row],[Potential Revenue]]</f>
        <v>0.20399242313856911</v>
      </c>
    </row>
    <row r="6286" spans="1:18" x14ac:dyDescent="0.25">
      <c r="A6286" t="s">
        <v>71</v>
      </c>
      <c r="B6286" t="s">
        <v>72</v>
      </c>
      <c r="C6286" t="s">
        <v>20</v>
      </c>
      <c r="D6286" s="3">
        <v>6.81</v>
      </c>
      <c r="E6286" s="4">
        <v>23358</v>
      </c>
      <c r="F6286" s="1">
        <v>44724</v>
      </c>
      <c r="G6286" s="4">
        <v>4478</v>
      </c>
      <c r="H6286" s="4">
        <v>18880</v>
      </c>
      <c r="I6286" t="s">
        <v>30</v>
      </c>
      <c r="J6286" t="s">
        <v>6362</v>
      </c>
      <c r="K6286" s="8">
        <f>AgricultureData[[#This Row],[price_per_kg(company)]]*AgricultureData[[#This Row],[units_sold_kg]]</f>
        <v>30495.179999999997</v>
      </c>
      <c r="L6286">
        <f>0.7*AgricultureData[[#This Row],[price_per_kg(company)]]</f>
        <v>4.7669999999999995</v>
      </c>
      <c r="M6286" s="8">
        <f>AgricultureData[[#This Row],[cost_per_kg(assumed 70%)]]*AgricultureData[[#This Row],[units_sold_kg]]</f>
        <v>21346.625999999997</v>
      </c>
      <c r="N6286" s="8">
        <f>AgricultureData[[#This Row],[Actual revenue]]-AgricultureData[[#This Row],[cost]]</f>
        <v>9148.5540000000001</v>
      </c>
      <c r="O6286" s="13">
        <f>AgricultureData[[#This Row],[units_sold_kg]]/AgricultureData[[#This Row],[units_shipped_kg]]</f>
        <v>0.19171161914547477</v>
      </c>
      <c r="P6286" s="13">
        <f>AgricultureData[[#This Row],[units_on_hand_kg]]/AgricultureData[[#This Row],[units_shipped_kg]]</f>
        <v>0.80828838085452526</v>
      </c>
      <c r="Q6286" s="8">
        <f>AgricultureData[[#This Row],[price_per_kg(company)]]*AgricultureData[[#This Row],[units_shipped_kg]]</f>
        <v>159067.97999999998</v>
      </c>
      <c r="R6286" s="13">
        <f>AgricultureData[[#This Row],[Actual revenue]]/AgricultureData[[#This Row],[Potential Revenue]]</f>
        <v>0.1917116191454748</v>
      </c>
    </row>
    <row r="6287" spans="1:18" x14ac:dyDescent="0.25">
      <c r="A6287" t="s">
        <v>55</v>
      </c>
      <c r="B6287" t="s">
        <v>56</v>
      </c>
      <c r="C6287" t="s">
        <v>34</v>
      </c>
      <c r="D6287" s="3">
        <v>2.38</v>
      </c>
      <c r="E6287" s="4">
        <v>19988</v>
      </c>
      <c r="F6287" s="1">
        <v>44816</v>
      </c>
      <c r="G6287" s="4">
        <v>1870</v>
      </c>
      <c r="H6287" s="4">
        <v>18118</v>
      </c>
      <c r="I6287" t="s">
        <v>107</v>
      </c>
      <c r="J6287" t="s">
        <v>6363</v>
      </c>
      <c r="K6287" s="8">
        <f>AgricultureData[[#This Row],[price_per_kg(company)]]*AgricultureData[[#This Row],[units_sold_kg]]</f>
        <v>4450.5999999999995</v>
      </c>
      <c r="L6287">
        <f>0.7*AgricultureData[[#This Row],[price_per_kg(company)]]</f>
        <v>1.6659999999999999</v>
      </c>
      <c r="M6287" s="8">
        <f>AgricultureData[[#This Row],[cost_per_kg(assumed 70%)]]*AgricultureData[[#This Row],[units_sold_kg]]</f>
        <v>3115.42</v>
      </c>
      <c r="N6287" s="8">
        <f>AgricultureData[[#This Row],[Actual revenue]]-AgricultureData[[#This Row],[cost]]</f>
        <v>1335.1799999999994</v>
      </c>
      <c r="O6287" s="13">
        <f>AgricultureData[[#This Row],[units_sold_kg]]/AgricultureData[[#This Row],[units_shipped_kg]]</f>
        <v>9.3556133680208126E-2</v>
      </c>
      <c r="P6287" s="13">
        <f>AgricultureData[[#This Row],[units_on_hand_kg]]/AgricultureData[[#This Row],[units_shipped_kg]]</f>
        <v>0.9064438663197919</v>
      </c>
      <c r="Q6287" s="8">
        <f>AgricultureData[[#This Row],[price_per_kg(company)]]*AgricultureData[[#This Row],[units_shipped_kg]]</f>
        <v>47571.439999999995</v>
      </c>
      <c r="R6287" s="13">
        <f>AgricultureData[[#This Row],[Actual revenue]]/AgricultureData[[#This Row],[Potential Revenue]]</f>
        <v>9.3556133680208126E-2</v>
      </c>
    </row>
    <row r="6288" spans="1:18" x14ac:dyDescent="0.25">
      <c r="A6288" t="s">
        <v>110</v>
      </c>
      <c r="B6288" t="s">
        <v>111</v>
      </c>
      <c r="C6288" t="s">
        <v>34</v>
      </c>
      <c r="D6288" s="3">
        <v>0.82</v>
      </c>
      <c r="E6288" s="4">
        <v>13709</v>
      </c>
      <c r="F6288" s="1">
        <v>44885</v>
      </c>
      <c r="G6288" s="4">
        <v>4216</v>
      </c>
      <c r="H6288" s="4">
        <v>9493</v>
      </c>
      <c r="I6288" t="s">
        <v>107</v>
      </c>
      <c r="J6288" t="s">
        <v>6364</v>
      </c>
      <c r="K6288" s="8">
        <f>AgricultureData[[#This Row],[price_per_kg(company)]]*AgricultureData[[#This Row],[units_sold_kg]]</f>
        <v>3457.12</v>
      </c>
      <c r="L6288">
        <f>0.7*AgricultureData[[#This Row],[price_per_kg(company)]]</f>
        <v>0.57399999999999995</v>
      </c>
      <c r="M6288" s="8">
        <f>AgricultureData[[#This Row],[cost_per_kg(assumed 70%)]]*AgricultureData[[#This Row],[units_sold_kg]]</f>
        <v>2419.9839999999999</v>
      </c>
      <c r="N6288" s="8">
        <f>AgricultureData[[#This Row],[Actual revenue]]-AgricultureData[[#This Row],[cost]]</f>
        <v>1037.136</v>
      </c>
      <c r="O6288" s="13">
        <f>AgricultureData[[#This Row],[units_sold_kg]]/AgricultureData[[#This Row],[units_shipped_kg]]</f>
        <v>0.30753519585673644</v>
      </c>
      <c r="P6288" s="13">
        <f>AgricultureData[[#This Row],[units_on_hand_kg]]/AgricultureData[[#This Row],[units_shipped_kg]]</f>
        <v>0.6924648041432635</v>
      </c>
      <c r="Q6288" s="8">
        <f>AgricultureData[[#This Row],[price_per_kg(company)]]*AgricultureData[[#This Row],[units_shipped_kg]]</f>
        <v>11241.38</v>
      </c>
      <c r="R6288" s="13">
        <f>AgricultureData[[#This Row],[Actual revenue]]/AgricultureData[[#This Row],[Potential Revenue]]</f>
        <v>0.30753519585673644</v>
      </c>
    </row>
    <row r="6289" spans="1:18" x14ac:dyDescent="0.25">
      <c r="A6289" t="s">
        <v>15</v>
      </c>
      <c r="B6289" t="s">
        <v>16</v>
      </c>
      <c r="C6289" t="s">
        <v>12</v>
      </c>
      <c r="D6289" s="3">
        <v>9.01</v>
      </c>
      <c r="E6289" s="4">
        <v>16197</v>
      </c>
      <c r="F6289" s="1">
        <v>44867</v>
      </c>
      <c r="G6289" s="4">
        <v>136</v>
      </c>
      <c r="H6289" s="4">
        <v>16061</v>
      </c>
      <c r="I6289" t="s">
        <v>41</v>
      </c>
      <c r="J6289" t="s">
        <v>6365</v>
      </c>
      <c r="K6289" s="8">
        <f>AgricultureData[[#This Row],[price_per_kg(company)]]*AgricultureData[[#This Row],[units_sold_kg]]</f>
        <v>1225.3599999999999</v>
      </c>
      <c r="L6289">
        <f>0.7*AgricultureData[[#This Row],[price_per_kg(company)]]</f>
        <v>6.3069999999999995</v>
      </c>
      <c r="M6289" s="8">
        <f>AgricultureData[[#This Row],[cost_per_kg(assumed 70%)]]*AgricultureData[[#This Row],[units_sold_kg]]</f>
        <v>857.75199999999995</v>
      </c>
      <c r="N6289" s="8">
        <f>AgricultureData[[#This Row],[Actual revenue]]-AgricultureData[[#This Row],[cost]]</f>
        <v>367.60799999999995</v>
      </c>
      <c r="O6289" s="13">
        <f>AgricultureData[[#This Row],[units_sold_kg]]/AgricultureData[[#This Row],[units_shipped_kg]]</f>
        <v>8.3966166574056932E-3</v>
      </c>
      <c r="P6289" s="13">
        <f>AgricultureData[[#This Row],[units_on_hand_kg]]/AgricultureData[[#This Row],[units_shipped_kg]]</f>
        <v>0.99160338334259435</v>
      </c>
      <c r="Q6289" s="8">
        <f>AgricultureData[[#This Row],[price_per_kg(company)]]*AgricultureData[[#This Row],[units_shipped_kg]]</f>
        <v>145934.97</v>
      </c>
      <c r="R6289" s="13">
        <f>AgricultureData[[#This Row],[Actual revenue]]/AgricultureData[[#This Row],[Potential Revenue]]</f>
        <v>8.3966166574056915E-3</v>
      </c>
    </row>
    <row r="6290" spans="1:18" x14ac:dyDescent="0.25">
      <c r="A6290" t="s">
        <v>23</v>
      </c>
      <c r="B6290" t="s">
        <v>24</v>
      </c>
      <c r="C6290" t="s">
        <v>25</v>
      </c>
      <c r="D6290" s="3">
        <v>1.1599999999999999</v>
      </c>
      <c r="E6290" s="4">
        <v>21913</v>
      </c>
      <c r="F6290" s="1">
        <v>44981</v>
      </c>
      <c r="G6290" s="4">
        <v>13475</v>
      </c>
      <c r="H6290" s="4">
        <v>8438</v>
      </c>
      <c r="I6290" t="s">
        <v>26</v>
      </c>
      <c r="J6290" t="s">
        <v>6366</v>
      </c>
      <c r="K6290" s="8">
        <f>AgricultureData[[#This Row],[price_per_kg(company)]]*AgricultureData[[#This Row],[units_sold_kg]]</f>
        <v>15630.999999999998</v>
      </c>
      <c r="L6290">
        <f>0.7*AgricultureData[[#This Row],[price_per_kg(company)]]</f>
        <v>0.81199999999999994</v>
      </c>
      <c r="M6290" s="8">
        <f>AgricultureData[[#This Row],[cost_per_kg(assumed 70%)]]*AgricultureData[[#This Row],[units_sold_kg]]</f>
        <v>10941.699999999999</v>
      </c>
      <c r="N6290" s="8">
        <f>AgricultureData[[#This Row],[Actual revenue]]-AgricultureData[[#This Row],[cost]]</f>
        <v>4689.2999999999993</v>
      </c>
      <c r="O6290" s="13">
        <f>AgricultureData[[#This Row],[units_sold_kg]]/AgricultureData[[#This Row],[units_shipped_kg]]</f>
        <v>0.61493177565828505</v>
      </c>
      <c r="P6290" s="13">
        <f>AgricultureData[[#This Row],[units_on_hand_kg]]/AgricultureData[[#This Row],[units_shipped_kg]]</f>
        <v>0.38506822434171495</v>
      </c>
      <c r="Q6290" s="8">
        <f>AgricultureData[[#This Row],[price_per_kg(company)]]*AgricultureData[[#This Row],[units_shipped_kg]]</f>
        <v>25419.079999999998</v>
      </c>
      <c r="R6290" s="13">
        <f>AgricultureData[[#This Row],[Actual revenue]]/AgricultureData[[#This Row],[Potential Revenue]]</f>
        <v>0.61493177565828505</v>
      </c>
    </row>
    <row r="6291" spans="1:18" x14ac:dyDescent="0.25">
      <c r="A6291" t="s">
        <v>78</v>
      </c>
      <c r="B6291" t="s">
        <v>79</v>
      </c>
      <c r="C6291" t="s">
        <v>45</v>
      </c>
      <c r="D6291" s="3">
        <v>0.6</v>
      </c>
      <c r="E6291" s="4">
        <v>8523</v>
      </c>
      <c r="F6291" s="1">
        <v>44567</v>
      </c>
      <c r="G6291" s="4">
        <v>2554</v>
      </c>
      <c r="H6291" s="4">
        <v>5969</v>
      </c>
      <c r="I6291" t="s">
        <v>66</v>
      </c>
      <c r="J6291" t="s">
        <v>6367</v>
      </c>
      <c r="K6291" s="8">
        <f>AgricultureData[[#This Row],[price_per_kg(company)]]*AgricultureData[[#This Row],[units_sold_kg]]</f>
        <v>1532.3999999999999</v>
      </c>
      <c r="L6291">
        <f>0.7*AgricultureData[[#This Row],[price_per_kg(company)]]</f>
        <v>0.42</v>
      </c>
      <c r="M6291" s="8">
        <f>AgricultureData[[#This Row],[cost_per_kg(assumed 70%)]]*AgricultureData[[#This Row],[units_sold_kg]]</f>
        <v>1072.68</v>
      </c>
      <c r="N6291" s="8">
        <f>AgricultureData[[#This Row],[Actual revenue]]-AgricultureData[[#This Row],[cost]]</f>
        <v>459.7199999999998</v>
      </c>
      <c r="O6291" s="13">
        <f>AgricultureData[[#This Row],[units_sold_kg]]/AgricultureData[[#This Row],[units_shipped_kg]]</f>
        <v>0.29965974422151825</v>
      </c>
      <c r="P6291" s="13">
        <f>AgricultureData[[#This Row],[units_on_hand_kg]]/AgricultureData[[#This Row],[units_shipped_kg]]</f>
        <v>0.7003402557784818</v>
      </c>
      <c r="Q6291" s="8">
        <f>AgricultureData[[#This Row],[price_per_kg(company)]]*AgricultureData[[#This Row],[units_shipped_kg]]</f>
        <v>5113.8</v>
      </c>
      <c r="R6291" s="13">
        <f>AgricultureData[[#This Row],[Actual revenue]]/AgricultureData[[#This Row],[Potential Revenue]]</f>
        <v>0.2996597442215182</v>
      </c>
    </row>
    <row r="6292" spans="1:18" x14ac:dyDescent="0.25">
      <c r="A6292" t="s">
        <v>28</v>
      </c>
      <c r="B6292" t="s">
        <v>29</v>
      </c>
      <c r="C6292" t="s">
        <v>20</v>
      </c>
      <c r="D6292" s="3">
        <v>1.32</v>
      </c>
      <c r="E6292" s="4">
        <v>3257</v>
      </c>
      <c r="F6292" s="1">
        <v>45101</v>
      </c>
      <c r="G6292" s="4">
        <v>2217</v>
      </c>
      <c r="H6292" s="4">
        <v>1040</v>
      </c>
      <c r="I6292" t="s">
        <v>30</v>
      </c>
      <c r="J6292" t="s">
        <v>6368</v>
      </c>
      <c r="K6292" s="8">
        <f>AgricultureData[[#This Row],[price_per_kg(company)]]*AgricultureData[[#This Row],[units_sold_kg]]</f>
        <v>2926.44</v>
      </c>
      <c r="L6292">
        <f>0.7*AgricultureData[[#This Row],[price_per_kg(company)]]</f>
        <v>0.92399999999999993</v>
      </c>
      <c r="M6292" s="8">
        <f>AgricultureData[[#This Row],[cost_per_kg(assumed 70%)]]*AgricultureData[[#This Row],[units_sold_kg]]</f>
        <v>2048.5079999999998</v>
      </c>
      <c r="N6292" s="8">
        <f>AgricultureData[[#This Row],[Actual revenue]]-AgricultureData[[#This Row],[cost]]</f>
        <v>877.93200000000024</v>
      </c>
      <c r="O6292" s="13">
        <f>AgricultureData[[#This Row],[units_sold_kg]]/AgricultureData[[#This Row],[units_shipped_kg]]</f>
        <v>0.68068774946269572</v>
      </c>
      <c r="P6292" s="13">
        <f>AgricultureData[[#This Row],[units_on_hand_kg]]/AgricultureData[[#This Row],[units_shipped_kg]]</f>
        <v>0.31931225053730428</v>
      </c>
      <c r="Q6292" s="8">
        <f>AgricultureData[[#This Row],[price_per_kg(company)]]*AgricultureData[[#This Row],[units_shipped_kg]]</f>
        <v>4299.24</v>
      </c>
      <c r="R6292" s="13">
        <f>AgricultureData[[#This Row],[Actual revenue]]/AgricultureData[[#This Row],[Potential Revenue]]</f>
        <v>0.68068774946269583</v>
      </c>
    </row>
    <row r="6293" spans="1:18" x14ac:dyDescent="0.25">
      <c r="A6293" t="s">
        <v>149</v>
      </c>
      <c r="B6293" t="s">
        <v>150</v>
      </c>
      <c r="C6293" t="s">
        <v>34</v>
      </c>
      <c r="D6293" s="3">
        <v>0.86</v>
      </c>
      <c r="E6293" s="4">
        <v>22511</v>
      </c>
      <c r="F6293" s="1">
        <v>45146</v>
      </c>
      <c r="G6293" s="4">
        <v>10127</v>
      </c>
      <c r="H6293" s="4">
        <v>12384</v>
      </c>
      <c r="I6293" t="s">
        <v>35</v>
      </c>
      <c r="J6293" t="s">
        <v>6369</v>
      </c>
      <c r="K6293" s="8">
        <f>AgricultureData[[#This Row],[price_per_kg(company)]]*AgricultureData[[#This Row],[units_sold_kg]]</f>
        <v>8709.2199999999993</v>
      </c>
      <c r="L6293">
        <f>0.7*AgricultureData[[#This Row],[price_per_kg(company)]]</f>
        <v>0.60199999999999998</v>
      </c>
      <c r="M6293" s="8">
        <f>AgricultureData[[#This Row],[cost_per_kg(assumed 70%)]]*AgricultureData[[#This Row],[units_sold_kg]]</f>
        <v>6096.4539999999997</v>
      </c>
      <c r="N6293" s="8">
        <f>AgricultureData[[#This Row],[Actual revenue]]-AgricultureData[[#This Row],[cost]]</f>
        <v>2612.7659999999996</v>
      </c>
      <c r="O6293" s="13">
        <f>AgricultureData[[#This Row],[units_sold_kg]]/AgricultureData[[#This Row],[units_shipped_kg]]</f>
        <v>0.44986895295633245</v>
      </c>
      <c r="P6293" s="13">
        <f>AgricultureData[[#This Row],[units_on_hand_kg]]/AgricultureData[[#This Row],[units_shipped_kg]]</f>
        <v>0.55013104704366755</v>
      </c>
      <c r="Q6293" s="8">
        <f>AgricultureData[[#This Row],[price_per_kg(company)]]*AgricultureData[[#This Row],[units_shipped_kg]]</f>
        <v>19359.46</v>
      </c>
      <c r="R6293" s="13">
        <f>AgricultureData[[#This Row],[Actual revenue]]/AgricultureData[[#This Row],[Potential Revenue]]</f>
        <v>0.44986895295633245</v>
      </c>
    </row>
    <row r="6294" spans="1:18" x14ac:dyDescent="0.25">
      <c r="A6294" t="s">
        <v>52</v>
      </c>
      <c r="B6294" t="s">
        <v>53</v>
      </c>
      <c r="C6294" t="s">
        <v>25</v>
      </c>
      <c r="D6294" s="3">
        <v>5.77</v>
      </c>
      <c r="E6294" s="4">
        <v>32801</v>
      </c>
      <c r="F6294" s="1">
        <v>44664</v>
      </c>
      <c r="G6294" s="4">
        <v>6275</v>
      </c>
      <c r="H6294" s="4">
        <v>26526</v>
      </c>
      <c r="I6294" t="s">
        <v>58</v>
      </c>
      <c r="J6294" t="s">
        <v>6370</v>
      </c>
      <c r="K6294" s="8">
        <f>AgricultureData[[#This Row],[price_per_kg(company)]]*AgricultureData[[#This Row],[units_sold_kg]]</f>
        <v>36206.75</v>
      </c>
      <c r="L6294">
        <f>0.7*AgricultureData[[#This Row],[price_per_kg(company)]]</f>
        <v>4.0389999999999997</v>
      </c>
      <c r="M6294" s="8">
        <f>AgricultureData[[#This Row],[cost_per_kg(assumed 70%)]]*AgricultureData[[#This Row],[units_sold_kg]]</f>
        <v>25344.724999999999</v>
      </c>
      <c r="N6294" s="8">
        <f>AgricultureData[[#This Row],[Actual revenue]]-AgricultureData[[#This Row],[cost]]</f>
        <v>10862.025000000001</v>
      </c>
      <c r="O6294" s="13">
        <f>AgricultureData[[#This Row],[units_sold_kg]]/AgricultureData[[#This Row],[units_shipped_kg]]</f>
        <v>0.19130514313588001</v>
      </c>
      <c r="P6294" s="13">
        <f>AgricultureData[[#This Row],[units_on_hand_kg]]/AgricultureData[[#This Row],[units_shipped_kg]]</f>
        <v>0.80869485686412002</v>
      </c>
      <c r="Q6294" s="8">
        <f>AgricultureData[[#This Row],[price_per_kg(company)]]*AgricultureData[[#This Row],[units_shipped_kg]]</f>
        <v>189261.77</v>
      </c>
      <c r="R6294" s="13">
        <f>AgricultureData[[#This Row],[Actual revenue]]/AgricultureData[[#This Row],[Potential Revenue]]</f>
        <v>0.19130514313588001</v>
      </c>
    </row>
    <row r="6295" spans="1:18" x14ac:dyDescent="0.25">
      <c r="A6295" t="s">
        <v>23</v>
      </c>
      <c r="B6295" t="s">
        <v>24</v>
      </c>
      <c r="C6295" t="s">
        <v>25</v>
      </c>
      <c r="D6295" s="3">
        <v>1.29</v>
      </c>
      <c r="E6295" s="4">
        <v>39542</v>
      </c>
      <c r="F6295" s="1">
        <v>45023</v>
      </c>
      <c r="G6295" s="4">
        <v>27904</v>
      </c>
      <c r="H6295" s="4">
        <v>11638</v>
      </c>
      <c r="I6295" t="s">
        <v>48</v>
      </c>
      <c r="J6295" t="s">
        <v>6371</v>
      </c>
      <c r="K6295" s="8">
        <f>AgricultureData[[#This Row],[price_per_kg(company)]]*AgricultureData[[#This Row],[units_sold_kg]]</f>
        <v>35996.160000000003</v>
      </c>
      <c r="L6295">
        <f>0.7*AgricultureData[[#This Row],[price_per_kg(company)]]</f>
        <v>0.90299999999999991</v>
      </c>
      <c r="M6295" s="8">
        <f>AgricultureData[[#This Row],[cost_per_kg(assumed 70%)]]*AgricultureData[[#This Row],[units_sold_kg]]</f>
        <v>25197.311999999998</v>
      </c>
      <c r="N6295" s="8">
        <f>AgricultureData[[#This Row],[Actual revenue]]-AgricultureData[[#This Row],[cost]]</f>
        <v>10798.848000000005</v>
      </c>
      <c r="O6295" s="13">
        <f>AgricultureData[[#This Row],[units_sold_kg]]/AgricultureData[[#This Row],[units_shipped_kg]]</f>
        <v>0.70568003641697441</v>
      </c>
      <c r="P6295" s="13">
        <f>AgricultureData[[#This Row],[units_on_hand_kg]]/AgricultureData[[#This Row],[units_shipped_kg]]</f>
        <v>0.29431996358302565</v>
      </c>
      <c r="Q6295" s="8">
        <f>AgricultureData[[#This Row],[price_per_kg(company)]]*AgricultureData[[#This Row],[units_shipped_kg]]</f>
        <v>51009.18</v>
      </c>
      <c r="R6295" s="13">
        <f>AgricultureData[[#This Row],[Actual revenue]]/AgricultureData[[#This Row],[Potential Revenue]]</f>
        <v>0.70568003641697441</v>
      </c>
    </row>
    <row r="6296" spans="1:18" x14ac:dyDescent="0.25">
      <c r="A6296" t="s">
        <v>116</v>
      </c>
      <c r="B6296" t="s">
        <v>117</v>
      </c>
      <c r="C6296" t="s">
        <v>45</v>
      </c>
      <c r="D6296" s="3">
        <v>0.64</v>
      </c>
      <c r="E6296" s="4">
        <v>6994</v>
      </c>
      <c r="F6296" s="1">
        <v>44621</v>
      </c>
      <c r="G6296" s="4">
        <v>2081</v>
      </c>
      <c r="H6296" s="4">
        <v>4913</v>
      </c>
      <c r="I6296" t="s">
        <v>76</v>
      </c>
      <c r="J6296" t="s">
        <v>6372</v>
      </c>
      <c r="K6296" s="8">
        <f>AgricultureData[[#This Row],[price_per_kg(company)]]*AgricultureData[[#This Row],[units_sold_kg]]</f>
        <v>1331.84</v>
      </c>
      <c r="L6296">
        <f>0.7*AgricultureData[[#This Row],[price_per_kg(company)]]</f>
        <v>0.44799999999999995</v>
      </c>
      <c r="M6296" s="8">
        <f>AgricultureData[[#This Row],[cost_per_kg(assumed 70%)]]*AgricultureData[[#This Row],[units_sold_kg]]</f>
        <v>932.2879999999999</v>
      </c>
      <c r="N6296" s="8">
        <f>AgricultureData[[#This Row],[Actual revenue]]-AgricultureData[[#This Row],[cost]]</f>
        <v>399.55200000000002</v>
      </c>
      <c r="O6296" s="13">
        <f>AgricultureData[[#This Row],[units_sold_kg]]/AgricultureData[[#This Row],[units_shipped_kg]]</f>
        <v>0.29754074921361168</v>
      </c>
      <c r="P6296" s="13">
        <f>AgricultureData[[#This Row],[units_on_hand_kg]]/AgricultureData[[#This Row],[units_shipped_kg]]</f>
        <v>0.70245925078638838</v>
      </c>
      <c r="Q6296" s="8">
        <f>AgricultureData[[#This Row],[price_per_kg(company)]]*AgricultureData[[#This Row],[units_shipped_kg]]</f>
        <v>4476.16</v>
      </c>
      <c r="R6296" s="13">
        <f>AgricultureData[[#This Row],[Actual revenue]]/AgricultureData[[#This Row],[Potential Revenue]]</f>
        <v>0.29754074921361168</v>
      </c>
    </row>
    <row r="6297" spans="1:18" x14ac:dyDescent="0.25">
      <c r="A6297" t="s">
        <v>126</v>
      </c>
      <c r="B6297" t="s">
        <v>127</v>
      </c>
      <c r="C6297" t="s">
        <v>25</v>
      </c>
      <c r="D6297" s="3">
        <v>3.13</v>
      </c>
      <c r="E6297" s="4">
        <v>24359</v>
      </c>
      <c r="F6297" s="1">
        <v>44671</v>
      </c>
      <c r="G6297" s="4">
        <v>3625</v>
      </c>
      <c r="H6297" s="4">
        <v>20734</v>
      </c>
      <c r="I6297" t="s">
        <v>48</v>
      </c>
      <c r="J6297" t="s">
        <v>6373</v>
      </c>
      <c r="K6297" s="8">
        <f>AgricultureData[[#This Row],[price_per_kg(company)]]*AgricultureData[[#This Row],[units_sold_kg]]</f>
        <v>11346.25</v>
      </c>
      <c r="L6297">
        <f>0.7*AgricultureData[[#This Row],[price_per_kg(company)]]</f>
        <v>2.1909999999999998</v>
      </c>
      <c r="M6297" s="8">
        <f>AgricultureData[[#This Row],[cost_per_kg(assumed 70%)]]*AgricultureData[[#This Row],[units_sold_kg]]</f>
        <v>7942.3749999999991</v>
      </c>
      <c r="N6297" s="8">
        <f>AgricultureData[[#This Row],[Actual revenue]]-AgricultureData[[#This Row],[cost]]</f>
        <v>3403.8750000000009</v>
      </c>
      <c r="O6297" s="13">
        <f>AgricultureData[[#This Row],[units_sold_kg]]/AgricultureData[[#This Row],[units_shipped_kg]]</f>
        <v>0.14881563282564966</v>
      </c>
      <c r="P6297" s="13">
        <f>AgricultureData[[#This Row],[units_on_hand_kg]]/AgricultureData[[#This Row],[units_shipped_kg]]</f>
        <v>0.85118436717435031</v>
      </c>
      <c r="Q6297" s="8">
        <f>AgricultureData[[#This Row],[price_per_kg(company)]]*AgricultureData[[#This Row],[units_shipped_kg]]</f>
        <v>76243.67</v>
      </c>
      <c r="R6297" s="13">
        <f>AgricultureData[[#This Row],[Actual revenue]]/AgricultureData[[#This Row],[Potential Revenue]]</f>
        <v>0.14881563282564966</v>
      </c>
    </row>
    <row r="6298" spans="1:18" x14ac:dyDescent="0.25">
      <c r="A6298" t="s">
        <v>71</v>
      </c>
      <c r="B6298" t="s">
        <v>72</v>
      </c>
      <c r="C6298" t="s">
        <v>20</v>
      </c>
      <c r="D6298" s="3">
        <v>7.1</v>
      </c>
      <c r="E6298" s="4">
        <v>38324</v>
      </c>
      <c r="F6298" s="1">
        <v>45164</v>
      </c>
      <c r="G6298" s="4">
        <v>4614</v>
      </c>
      <c r="H6298" s="4">
        <v>33710</v>
      </c>
      <c r="I6298" t="s">
        <v>62</v>
      </c>
      <c r="J6298" t="s">
        <v>6374</v>
      </c>
      <c r="K6298" s="8">
        <f>AgricultureData[[#This Row],[price_per_kg(company)]]*AgricultureData[[#This Row],[units_sold_kg]]</f>
        <v>32759.399999999998</v>
      </c>
      <c r="L6298">
        <f>0.7*AgricultureData[[#This Row],[price_per_kg(company)]]</f>
        <v>4.97</v>
      </c>
      <c r="M6298" s="8">
        <f>AgricultureData[[#This Row],[cost_per_kg(assumed 70%)]]*AgricultureData[[#This Row],[units_sold_kg]]</f>
        <v>22931.579999999998</v>
      </c>
      <c r="N6298" s="8">
        <f>AgricultureData[[#This Row],[Actual revenue]]-AgricultureData[[#This Row],[cost]]</f>
        <v>9827.82</v>
      </c>
      <c r="O6298" s="13">
        <f>AgricultureData[[#This Row],[units_sold_kg]]/AgricultureData[[#This Row],[units_shipped_kg]]</f>
        <v>0.12039453084229204</v>
      </c>
      <c r="P6298" s="13">
        <f>AgricultureData[[#This Row],[units_on_hand_kg]]/AgricultureData[[#This Row],[units_shipped_kg]]</f>
        <v>0.87960546915770799</v>
      </c>
      <c r="Q6298" s="8">
        <f>AgricultureData[[#This Row],[price_per_kg(company)]]*AgricultureData[[#This Row],[units_shipped_kg]]</f>
        <v>272100.39999999997</v>
      </c>
      <c r="R6298" s="13">
        <f>AgricultureData[[#This Row],[Actual revenue]]/AgricultureData[[#This Row],[Potential Revenue]]</f>
        <v>0.12039453084229204</v>
      </c>
    </row>
    <row r="6299" spans="1:18" x14ac:dyDescent="0.25">
      <c r="A6299" t="s">
        <v>18</v>
      </c>
      <c r="B6299" t="s">
        <v>19</v>
      </c>
      <c r="C6299" t="s">
        <v>20</v>
      </c>
      <c r="D6299" s="3">
        <v>2.87</v>
      </c>
      <c r="E6299" s="4">
        <v>24379</v>
      </c>
      <c r="F6299" s="1">
        <v>44688</v>
      </c>
      <c r="G6299" s="4">
        <v>4787</v>
      </c>
      <c r="H6299" s="4">
        <v>19592</v>
      </c>
      <c r="I6299" t="s">
        <v>62</v>
      </c>
      <c r="J6299" t="s">
        <v>6375</v>
      </c>
      <c r="K6299" s="8">
        <f>AgricultureData[[#This Row],[price_per_kg(company)]]*AgricultureData[[#This Row],[units_sold_kg]]</f>
        <v>13738.69</v>
      </c>
      <c r="L6299">
        <f>0.7*AgricultureData[[#This Row],[price_per_kg(company)]]</f>
        <v>2.0089999999999999</v>
      </c>
      <c r="M6299" s="8">
        <f>AgricultureData[[#This Row],[cost_per_kg(assumed 70%)]]*AgricultureData[[#This Row],[units_sold_kg]]</f>
        <v>9617.0829999999987</v>
      </c>
      <c r="N6299" s="8">
        <f>AgricultureData[[#This Row],[Actual revenue]]-AgricultureData[[#This Row],[cost]]</f>
        <v>4121.6070000000018</v>
      </c>
      <c r="O6299" s="13">
        <f>AgricultureData[[#This Row],[units_sold_kg]]/AgricultureData[[#This Row],[units_shipped_kg]]</f>
        <v>0.19635752081709668</v>
      </c>
      <c r="P6299" s="13">
        <f>AgricultureData[[#This Row],[units_on_hand_kg]]/AgricultureData[[#This Row],[units_shipped_kg]]</f>
        <v>0.80364247918290332</v>
      </c>
      <c r="Q6299" s="8">
        <f>AgricultureData[[#This Row],[price_per_kg(company)]]*AgricultureData[[#This Row],[units_shipped_kg]]</f>
        <v>69967.73</v>
      </c>
      <c r="R6299" s="13">
        <f>AgricultureData[[#This Row],[Actual revenue]]/AgricultureData[[#This Row],[Potential Revenue]]</f>
        <v>0.1963575208170967</v>
      </c>
    </row>
    <row r="6300" spans="1:18" x14ac:dyDescent="0.25">
      <c r="A6300" t="s">
        <v>149</v>
      </c>
      <c r="B6300" t="s">
        <v>150</v>
      </c>
      <c r="C6300" t="s">
        <v>34</v>
      </c>
      <c r="D6300" s="3">
        <v>1.06</v>
      </c>
      <c r="E6300" s="4">
        <v>39644</v>
      </c>
      <c r="F6300" s="1">
        <v>44719</v>
      </c>
      <c r="G6300" s="4">
        <v>31455</v>
      </c>
      <c r="H6300" s="4">
        <v>8189</v>
      </c>
      <c r="I6300" t="s">
        <v>37</v>
      </c>
      <c r="J6300" t="s">
        <v>6376</v>
      </c>
      <c r="K6300" s="8">
        <f>AgricultureData[[#This Row],[price_per_kg(company)]]*AgricultureData[[#This Row],[units_sold_kg]]</f>
        <v>33342.300000000003</v>
      </c>
      <c r="L6300">
        <f>0.7*AgricultureData[[#This Row],[price_per_kg(company)]]</f>
        <v>0.74199999999999999</v>
      </c>
      <c r="M6300" s="8">
        <f>AgricultureData[[#This Row],[cost_per_kg(assumed 70%)]]*AgricultureData[[#This Row],[units_sold_kg]]</f>
        <v>23339.61</v>
      </c>
      <c r="N6300" s="8">
        <f>AgricultureData[[#This Row],[Actual revenue]]-AgricultureData[[#This Row],[cost]]</f>
        <v>10002.690000000002</v>
      </c>
      <c r="O6300" s="13">
        <f>AgricultureData[[#This Row],[units_sold_kg]]/AgricultureData[[#This Row],[units_shipped_kg]]</f>
        <v>0.7934365856119463</v>
      </c>
      <c r="P6300" s="13">
        <f>AgricultureData[[#This Row],[units_on_hand_kg]]/AgricultureData[[#This Row],[units_shipped_kg]]</f>
        <v>0.20656341438805367</v>
      </c>
      <c r="Q6300" s="8">
        <f>AgricultureData[[#This Row],[price_per_kg(company)]]*AgricultureData[[#This Row],[units_shipped_kg]]</f>
        <v>42022.64</v>
      </c>
      <c r="R6300" s="13">
        <f>AgricultureData[[#This Row],[Actual revenue]]/AgricultureData[[#This Row],[Potential Revenue]]</f>
        <v>0.79343658561194641</v>
      </c>
    </row>
    <row r="6301" spans="1:18" x14ac:dyDescent="0.25">
      <c r="A6301" t="s">
        <v>52</v>
      </c>
      <c r="B6301" t="s">
        <v>53</v>
      </c>
      <c r="C6301" t="s">
        <v>25</v>
      </c>
      <c r="D6301" s="3">
        <v>4.8600000000000003</v>
      </c>
      <c r="E6301" s="4">
        <v>20362</v>
      </c>
      <c r="F6301" s="1">
        <v>44579</v>
      </c>
      <c r="G6301" s="4">
        <v>19877</v>
      </c>
      <c r="H6301" s="4">
        <v>485</v>
      </c>
      <c r="I6301" t="s">
        <v>26</v>
      </c>
      <c r="J6301" t="s">
        <v>6377</v>
      </c>
      <c r="K6301" s="8">
        <f>AgricultureData[[#This Row],[price_per_kg(company)]]*AgricultureData[[#This Row],[units_sold_kg]]</f>
        <v>96602.22</v>
      </c>
      <c r="L6301">
        <f>0.7*AgricultureData[[#This Row],[price_per_kg(company)]]</f>
        <v>3.4020000000000001</v>
      </c>
      <c r="M6301" s="8">
        <f>AgricultureData[[#This Row],[cost_per_kg(assumed 70%)]]*AgricultureData[[#This Row],[units_sold_kg]]</f>
        <v>67621.554000000004</v>
      </c>
      <c r="N6301" s="8">
        <f>AgricultureData[[#This Row],[Actual revenue]]-AgricultureData[[#This Row],[cost]]</f>
        <v>28980.665999999997</v>
      </c>
      <c r="O6301" s="13">
        <f>AgricultureData[[#This Row],[units_sold_kg]]/AgricultureData[[#This Row],[units_shipped_kg]]</f>
        <v>0.97618112169727922</v>
      </c>
      <c r="P6301" s="13">
        <f>AgricultureData[[#This Row],[units_on_hand_kg]]/AgricultureData[[#This Row],[units_shipped_kg]]</f>
        <v>2.3818878302720753E-2</v>
      </c>
      <c r="Q6301" s="8">
        <f>AgricultureData[[#This Row],[price_per_kg(company)]]*AgricultureData[[#This Row],[units_shipped_kg]]</f>
        <v>98959.32</v>
      </c>
      <c r="R6301" s="13">
        <f>AgricultureData[[#This Row],[Actual revenue]]/AgricultureData[[#This Row],[Potential Revenue]]</f>
        <v>0.97618112169727922</v>
      </c>
    </row>
    <row r="6302" spans="1:18" x14ac:dyDescent="0.25">
      <c r="A6302" t="s">
        <v>78</v>
      </c>
      <c r="B6302" t="s">
        <v>79</v>
      </c>
      <c r="C6302" t="s">
        <v>45</v>
      </c>
      <c r="D6302" s="3">
        <v>0.71</v>
      </c>
      <c r="E6302" s="4">
        <v>42077</v>
      </c>
      <c r="F6302" s="1">
        <v>44837</v>
      </c>
      <c r="G6302" s="4">
        <v>32464</v>
      </c>
      <c r="H6302" s="4">
        <v>9613</v>
      </c>
      <c r="I6302" t="s">
        <v>96</v>
      </c>
      <c r="J6302" t="s">
        <v>6378</v>
      </c>
      <c r="K6302" s="8">
        <f>AgricultureData[[#This Row],[price_per_kg(company)]]*AgricultureData[[#This Row],[units_sold_kg]]</f>
        <v>23049.439999999999</v>
      </c>
      <c r="L6302">
        <f>0.7*AgricultureData[[#This Row],[price_per_kg(company)]]</f>
        <v>0.49699999999999994</v>
      </c>
      <c r="M6302" s="8">
        <f>AgricultureData[[#This Row],[cost_per_kg(assumed 70%)]]*AgricultureData[[#This Row],[units_sold_kg]]</f>
        <v>16134.607999999998</v>
      </c>
      <c r="N6302" s="8">
        <f>AgricultureData[[#This Row],[Actual revenue]]-AgricultureData[[#This Row],[cost]]</f>
        <v>6914.8320000000003</v>
      </c>
      <c r="O6302" s="13">
        <f>AgricultureData[[#This Row],[units_sold_kg]]/AgricultureData[[#This Row],[units_shipped_kg]]</f>
        <v>0.7715378948118925</v>
      </c>
      <c r="P6302" s="13">
        <f>AgricultureData[[#This Row],[units_on_hand_kg]]/AgricultureData[[#This Row],[units_shipped_kg]]</f>
        <v>0.22846210518810753</v>
      </c>
      <c r="Q6302" s="8">
        <f>AgricultureData[[#This Row],[price_per_kg(company)]]*AgricultureData[[#This Row],[units_shipped_kg]]</f>
        <v>29874.67</v>
      </c>
      <c r="R6302" s="13">
        <f>AgricultureData[[#This Row],[Actual revenue]]/AgricultureData[[#This Row],[Potential Revenue]]</f>
        <v>0.7715378948118925</v>
      </c>
    </row>
    <row r="6303" spans="1:18" x14ac:dyDescent="0.25">
      <c r="A6303" t="s">
        <v>74</v>
      </c>
      <c r="B6303" t="s">
        <v>75</v>
      </c>
      <c r="C6303" t="s">
        <v>45</v>
      </c>
      <c r="D6303" s="3">
        <v>0.79</v>
      </c>
      <c r="E6303" s="4">
        <v>35162</v>
      </c>
      <c r="F6303" s="1">
        <v>45076</v>
      </c>
      <c r="G6303" s="4">
        <v>18289</v>
      </c>
      <c r="H6303" s="4">
        <v>16873</v>
      </c>
      <c r="I6303" t="s">
        <v>76</v>
      </c>
      <c r="J6303" t="s">
        <v>6379</v>
      </c>
      <c r="K6303" s="8">
        <f>AgricultureData[[#This Row],[price_per_kg(company)]]*AgricultureData[[#This Row],[units_sold_kg]]</f>
        <v>14448.310000000001</v>
      </c>
      <c r="L6303">
        <f>0.7*AgricultureData[[#This Row],[price_per_kg(company)]]</f>
        <v>0.55299999999999994</v>
      </c>
      <c r="M6303" s="8">
        <f>AgricultureData[[#This Row],[cost_per_kg(assumed 70%)]]*AgricultureData[[#This Row],[units_sold_kg]]</f>
        <v>10113.816999999999</v>
      </c>
      <c r="N6303" s="8">
        <f>AgricultureData[[#This Row],[Actual revenue]]-AgricultureData[[#This Row],[cost]]</f>
        <v>4334.4930000000022</v>
      </c>
      <c r="O6303" s="13">
        <f>AgricultureData[[#This Row],[units_sold_kg]]/AgricultureData[[#This Row],[units_shipped_kg]]</f>
        <v>0.52013537341448157</v>
      </c>
      <c r="P6303" s="13">
        <f>AgricultureData[[#This Row],[units_on_hand_kg]]/AgricultureData[[#This Row],[units_shipped_kg]]</f>
        <v>0.47986462658551848</v>
      </c>
      <c r="Q6303" s="8">
        <f>AgricultureData[[#This Row],[price_per_kg(company)]]*AgricultureData[[#This Row],[units_shipped_kg]]</f>
        <v>27777.98</v>
      </c>
      <c r="R6303" s="13">
        <f>AgricultureData[[#This Row],[Actual revenue]]/AgricultureData[[#This Row],[Potential Revenue]]</f>
        <v>0.52013537341448157</v>
      </c>
    </row>
    <row r="6304" spans="1:18" x14ac:dyDescent="0.25">
      <c r="A6304" t="s">
        <v>94</v>
      </c>
      <c r="B6304" t="s">
        <v>95</v>
      </c>
      <c r="C6304" t="s">
        <v>45</v>
      </c>
      <c r="D6304" s="3">
        <v>0.56000000000000005</v>
      </c>
      <c r="E6304" s="4">
        <v>28484</v>
      </c>
      <c r="F6304" s="1">
        <v>45099</v>
      </c>
      <c r="G6304" s="4">
        <v>24595</v>
      </c>
      <c r="H6304" s="4">
        <v>3889</v>
      </c>
      <c r="I6304" t="s">
        <v>46</v>
      </c>
      <c r="J6304" t="s">
        <v>6380</v>
      </c>
      <c r="K6304" s="8">
        <f>AgricultureData[[#This Row],[price_per_kg(company)]]*AgricultureData[[#This Row],[units_sold_kg]]</f>
        <v>13773.2</v>
      </c>
      <c r="L6304">
        <f>0.7*AgricultureData[[#This Row],[price_per_kg(company)]]</f>
        <v>0.39200000000000002</v>
      </c>
      <c r="M6304" s="8">
        <f>AgricultureData[[#This Row],[cost_per_kg(assumed 70%)]]*AgricultureData[[#This Row],[units_sold_kg]]</f>
        <v>9641.24</v>
      </c>
      <c r="N6304" s="8">
        <f>AgricultureData[[#This Row],[Actual revenue]]-AgricultureData[[#This Row],[cost]]</f>
        <v>4131.9600000000009</v>
      </c>
      <c r="O6304" s="13">
        <f>AgricultureData[[#This Row],[units_sold_kg]]/AgricultureData[[#This Row],[units_shipped_kg]]</f>
        <v>0.86346720966156443</v>
      </c>
      <c r="P6304" s="13">
        <f>AgricultureData[[#This Row],[units_on_hand_kg]]/AgricultureData[[#This Row],[units_shipped_kg]]</f>
        <v>0.1365327903384356</v>
      </c>
      <c r="Q6304" s="8">
        <f>AgricultureData[[#This Row],[price_per_kg(company)]]*AgricultureData[[#This Row],[units_shipped_kg]]</f>
        <v>15951.04</v>
      </c>
      <c r="R6304" s="13">
        <f>AgricultureData[[#This Row],[Actual revenue]]/AgricultureData[[#This Row],[Potential Revenue]]</f>
        <v>0.86346720966156443</v>
      </c>
    </row>
    <row r="6305" spans="1:18" x14ac:dyDescent="0.25">
      <c r="A6305" t="s">
        <v>71</v>
      </c>
      <c r="B6305" t="s">
        <v>72</v>
      </c>
      <c r="C6305" t="s">
        <v>20</v>
      </c>
      <c r="D6305" s="3">
        <v>5.84</v>
      </c>
      <c r="E6305" s="4">
        <v>1883</v>
      </c>
      <c r="F6305" s="1">
        <v>45234</v>
      </c>
      <c r="G6305" s="4">
        <v>283</v>
      </c>
      <c r="H6305" s="4">
        <v>1600</v>
      </c>
      <c r="I6305" t="s">
        <v>84</v>
      </c>
      <c r="J6305" t="s">
        <v>6381</v>
      </c>
      <c r="K6305" s="8">
        <f>AgricultureData[[#This Row],[price_per_kg(company)]]*AgricultureData[[#This Row],[units_sold_kg]]</f>
        <v>1652.72</v>
      </c>
      <c r="L6305">
        <f>0.7*AgricultureData[[#This Row],[price_per_kg(company)]]</f>
        <v>4.0880000000000001</v>
      </c>
      <c r="M6305" s="8">
        <f>AgricultureData[[#This Row],[cost_per_kg(assumed 70%)]]*AgricultureData[[#This Row],[units_sold_kg]]</f>
        <v>1156.904</v>
      </c>
      <c r="N6305" s="8">
        <f>AgricultureData[[#This Row],[Actual revenue]]-AgricultureData[[#This Row],[cost]]</f>
        <v>495.81600000000003</v>
      </c>
      <c r="O6305" s="13">
        <f>AgricultureData[[#This Row],[units_sold_kg]]/AgricultureData[[#This Row],[units_shipped_kg]]</f>
        <v>0.15029208709506106</v>
      </c>
      <c r="P6305" s="13">
        <f>AgricultureData[[#This Row],[units_on_hand_kg]]/AgricultureData[[#This Row],[units_shipped_kg]]</f>
        <v>0.84970791290493897</v>
      </c>
      <c r="Q6305" s="8">
        <f>AgricultureData[[#This Row],[price_per_kg(company)]]*AgricultureData[[#This Row],[units_shipped_kg]]</f>
        <v>10996.72</v>
      </c>
      <c r="R6305" s="13">
        <f>AgricultureData[[#This Row],[Actual revenue]]/AgricultureData[[#This Row],[Potential Revenue]]</f>
        <v>0.15029208709506109</v>
      </c>
    </row>
    <row r="6306" spans="1:18" x14ac:dyDescent="0.25">
      <c r="A6306" t="s">
        <v>23</v>
      </c>
      <c r="B6306" t="s">
        <v>24</v>
      </c>
      <c r="C6306" t="s">
        <v>25</v>
      </c>
      <c r="D6306" s="3">
        <v>1.27</v>
      </c>
      <c r="E6306" s="4">
        <v>45350</v>
      </c>
      <c r="F6306" s="1">
        <v>45100</v>
      </c>
      <c r="G6306" s="4">
        <v>19733</v>
      </c>
      <c r="H6306" s="4">
        <v>25617</v>
      </c>
      <c r="I6306" t="s">
        <v>87</v>
      </c>
      <c r="J6306" t="s">
        <v>6382</v>
      </c>
      <c r="K6306" s="8">
        <f>AgricultureData[[#This Row],[price_per_kg(company)]]*AgricultureData[[#This Row],[units_sold_kg]]</f>
        <v>25060.91</v>
      </c>
      <c r="L6306">
        <f>0.7*AgricultureData[[#This Row],[price_per_kg(company)]]</f>
        <v>0.8889999999999999</v>
      </c>
      <c r="M6306" s="8">
        <f>AgricultureData[[#This Row],[cost_per_kg(assumed 70%)]]*AgricultureData[[#This Row],[units_sold_kg]]</f>
        <v>17542.636999999999</v>
      </c>
      <c r="N6306" s="8">
        <f>AgricultureData[[#This Row],[Actual revenue]]-AgricultureData[[#This Row],[cost]]</f>
        <v>7518.273000000001</v>
      </c>
      <c r="O6306" s="13">
        <f>AgricultureData[[#This Row],[units_sold_kg]]/AgricultureData[[#This Row],[units_shipped_kg]]</f>
        <v>0.43512679162072765</v>
      </c>
      <c r="P6306" s="13">
        <f>AgricultureData[[#This Row],[units_on_hand_kg]]/AgricultureData[[#This Row],[units_shipped_kg]]</f>
        <v>0.56487320837927235</v>
      </c>
      <c r="Q6306" s="8">
        <f>AgricultureData[[#This Row],[price_per_kg(company)]]*AgricultureData[[#This Row],[units_shipped_kg]]</f>
        <v>57594.5</v>
      </c>
      <c r="R6306" s="13">
        <f>AgricultureData[[#This Row],[Actual revenue]]/AgricultureData[[#This Row],[Potential Revenue]]</f>
        <v>0.43512679162072765</v>
      </c>
    </row>
    <row r="6307" spans="1:18" x14ac:dyDescent="0.25">
      <c r="A6307" t="s">
        <v>28</v>
      </c>
      <c r="B6307" t="s">
        <v>29</v>
      </c>
      <c r="C6307" t="s">
        <v>20</v>
      </c>
      <c r="D6307" s="3">
        <v>1.74</v>
      </c>
      <c r="E6307" s="4">
        <v>17268</v>
      </c>
      <c r="F6307" s="1">
        <v>44835</v>
      </c>
      <c r="G6307" s="4">
        <v>5929</v>
      </c>
      <c r="H6307" s="4">
        <v>11339</v>
      </c>
      <c r="I6307" t="s">
        <v>84</v>
      </c>
      <c r="J6307" t="s">
        <v>6383</v>
      </c>
      <c r="K6307" s="8">
        <f>AgricultureData[[#This Row],[price_per_kg(company)]]*AgricultureData[[#This Row],[units_sold_kg]]</f>
        <v>10316.459999999999</v>
      </c>
      <c r="L6307">
        <f>0.7*AgricultureData[[#This Row],[price_per_kg(company)]]</f>
        <v>1.218</v>
      </c>
      <c r="M6307" s="8">
        <f>AgricultureData[[#This Row],[cost_per_kg(assumed 70%)]]*AgricultureData[[#This Row],[units_sold_kg]]</f>
        <v>7221.5219999999999</v>
      </c>
      <c r="N6307" s="8">
        <f>AgricultureData[[#This Row],[Actual revenue]]-AgricultureData[[#This Row],[cost]]</f>
        <v>3094.9379999999992</v>
      </c>
      <c r="O6307" s="13">
        <f>AgricultureData[[#This Row],[units_sold_kg]]/AgricultureData[[#This Row],[units_shipped_kg]]</f>
        <v>0.34335186472087098</v>
      </c>
      <c r="P6307" s="13">
        <f>AgricultureData[[#This Row],[units_on_hand_kg]]/AgricultureData[[#This Row],[units_shipped_kg]]</f>
        <v>0.65664813527912902</v>
      </c>
      <c r="Q6307" s="8">
        <f>AgricultureData[[#This Row],[price_per_kg(company)]]*AgricultureData[[#This Row],[units_shipped_kg]]</f>
        <v>30046.32</v>
      </c>
      <c r="R6307" s="13">
        <f>AgricultureData[[#This Row],[Actual revenue]]/AgricultureData[[#This Row],[Potential Revenue]]</f>
        <v>0.34335186472087093</v>
      </c>
    </row>
    <row r="6308" spans="1:18" x14ac:dyDescent="0.25">
      <c r="A6308" t="s">
        <v>10</v>
      </c>
      <c r="B6308" t="s">
        <v>11</v>
      </c>
      <c r="C6308" t="s">
        <v>12</v>
      </c>
      <c r="D6308" s="3">
        <v>13.48</v>
      </c>
      <c r="E6308" s="4">
        <v>16259</v>
      </c>
      <c r="F6308" s="1">
        <v>44593</v>
      </c>
      <c r="G6308" s="4">
        <v>3483</v>
      </c>
      <c r="H6308" s="4">
        <v>12776</v>
      </c>
      <c r="I6308" t="s">
        <v>50</v>
      </c>
      <c r="J6308" t="s">
        <v>6384</v>
      </c>
      <c r="K6308" s="8">
        <f>AgricultureData[[#This Row],[price_per_kg(company)]]*AgricultureData[[#This Row],[units_sold_kg]]</f>
        <v>46950.840000000004</v>
      </c>
      <c r="L6308">
        <f>0.7*AgricultureData[[#This Row],[price_per_kg(company)]]</f>
        <v>9.4359999999999999</v>
      </c>
      <c r="M6308" s="8">
        <f>AgricultureData[[#This Row],[cost_per_kg(assumed 70%)]]*AgricultureData[[#This Row],[units_sold_kg]]</f>
        <v>32865.588000000003</v>
      </c>
      <c r="N6308" s="8">
        <f>AgricultureData[[#This Row],[Actual revenue]]-AgricultureData[[#This Row],[cost]]</f>
        <v>14085.252</v>
      </c>
      <c r="O6308" s="13">
        <f>AgricultureData[[#This Row],[units_sold_kg]]/AgricultureData[[#This Row],[units_shipped_kg]]</f>
        <v>0.21421981671689524</v>
      </c>
      <c r="P6308" s="13">
        <f>AgricultureData[[#This Row],[units_on_hand_kg]]/AgricultureData[[#This Row],[units_shipped_kg]]</f>
        <v>0.78578018328310473</v>
      </c>
      <c r="Q6308" s="8">
        <f>AgricultureData[[#This Row],[price_per_kg(company)]]*AgricultureData[[#This Row],[units_shipped_kg]]</f>
        <v>219171.32</v>
      </c>
      <c r="R6308" s="13">
        <f>AgricultureData[[#This Row],[Actual revenue]]/AgricultureData[[#This Row],[Potential Revenue]]</f>
        <v>0.21421981671689527</v>
      </c>
    </row>
    <row r="6309" spans="1:18" x14ac:dyDescent="0.25">
      <c r="A6309" t="s">
        <v>68</v>
      </c>
      <c r="B6309" t="s">
        <v>69</v>
      </c>
      <c r="C6309" t="s">
        <v>25</v>
      </c>
      <c r="D6309" s="3">
        <v>9.3699999999999992</v>
      </c>
      <c r="E6309" s="4">
        <v>43758</v>
      </c>
      <c r="F6309" s="1">
        <v>45138</v>
      </c>
      <c r="G6309" s="4">
        <v>32522</v>
      </c>
      <c r="H6309" s="4">
        <v>11236</v>
      </c>
      <c r="I6309" t="s">
        <v>26</v>
      </c>
      <c r="J6309" t="s">
        <v>6385</v>
      </c>
      <c r="K6309" s="8">
        <f>AgricultureData[[#This Row],[price_per_kg(company)]]*AgricultureData[[#This Row],[units_sold_kg]]</f>
        <v>304731.13999999996</v>
      </c>
      <c r="L6309">
        <f>0.7*AgricultureData[[#This Row],[price_per_kg(company)]]</f>
        <v>6.5589999999999993</v>
      </c>
      <c r="M6309" s="8">
        <f>AgricultureData[[#This Row],[cost_per_kg(assumed 70%)]]*AgricultureData[[#This Row],[units_sold_kg]]</f>
        <v>213311.79799999998</v>
      </c>
      <c r="N6309" s="8">
        <f>AgricultureData[[#This Row],[Actual revenue]]-AgricultureData[[#This Row],[cost]]</f>
        <v>91419.341999999975</v>
      </c>
      <c r="O6309" s="13">
        <f>AgricultureData[[#This Row],[units_sold_kg]]/AgricultureData[[#This Row],[units_shipped_kg]]</f>
        <v>0.74322409616527263</v>
      </c>
      <c r="P6309" s="13">
        <f>AgricultureData[[#This Row],[units_on_hand_kg]]/AgricultureData[[#This Row],[units_shipped_kg]]</f>
        <v>0.25677590383472737</v>
      </c>
      <c r="Q6309" s="8">
        <f>AgricultureData[[#This Row],[price_per_kg(company)]]*AgricultureData[[#This Row],[units_shipped_kg]]</f>
        <v>410012.45999999996</v>
      </c>
      <c r="R6309" s="13">
        <f>AgricultureData[[#This Row],[Actual revenue]]/AgricultureData[[#This Row],[Potential Revenue]]</f>
        <v>0.74322409616527263</v>
      </c>
    </row>
    <row r="6310" spans="1:18" x14ac:dyDescent="0.25">
      <c r="A6310" t="s">
        <v>74</v>
      </c>
      <c r="B6310" t="s">
        <v>75</v>
      </c>
      <c r="C6310" t="s">
        <v>45</v>
      </c>
      <c r="D6310" s="3">
        <v>0.89</v>
      </c>
      <c r="E6310" s="4">
        <v>18627</v>
      </c>
      <c r="F6310" s="1">
        <v>44705</v>
      </c>
      <c r="G6310" s="4">
        <v>14252</v>
      </c>
      <c r="H6310" s="4">
        <v>4375</v>
      </c>
      <c r="I6310" t="s">
        <v>96</v>
      </c>
      <c r="J6310" t="s">
        <v>6386</v>
      </c>
      <c r="K6310" s="8">
        <f>AgricultureData[[#This Row],[price_per_kg(company)]]*AgricultureData[[#This Row],[units_sold_kg]]</f>
        <v>12684.28</v>
      </c>
      <c r="L6310">
        <f>0.7*AgricultureData[[#This Row],[price_per_kg(company)]]</f>
        <v>0.623</v>
      </c>
      <c r="M6310" s="8">
        <f>AgricultureData[[#This Row],[cost_per_kg(assumed 70%)]]*AgricultureData[[#This Row],[units_sold_kg]]</f>
        <v>8878.9959999999992</v>
      </c>
      <c r="N6310" s="8">
        <f>AgricultureData[[#This Row],[Actual revenue]]-AgricultureData[[#This Row],[cost]]</f>
        <v>3805.2840000000015</v>
      </c>
      <c r="O6310" s="13">
        <f>AgricultureData[[#This Row],[units_sold_kg]]/AgricultureData[[#This Row],[units_shipped_kg]]</f>
        <v>0.76512589252160845</v>
      </c>
      <c r="P6310" s="13">
        <f>AgricultureData[[#This Row],[units_on_hand_kg]]/AgricultureData[[#This Row],[units_shipped_kg]]</f>
        <v>0.23487410747839157</v>
      </c>
      <c r="Q6310" s="8">
        <f>AgricultureData[[#This Row],[price_per_kg(company)]]*AgricultureData[[#This Row],[units_shipped_kg]]</f>
        <v>16578.03</v>
      </c>
      <c r="R6310" s="13">
        <f>AgricultureData[[#This Row],[Actual revenue]]/AgricultureData[[#This Row],[Potential Revenue]]</f>
        <v>0.76512589252160856</v>
      </c>
    </row>
    <row r="6311" spans="1:18" x14ac:dyDescent="0.25">
      <c r="A6311" t="s">
        <v>60</v>
      </c>
      <c r="B6311" t="s">
        <v>61</v>
      </c>
      <c r="C6311" t="s">
        <v>20</v>
      </c>
      <c r="D6311" s="3">
        <v>3.53</v>
      </c>
      <c r="E6311" s="4">
        <v>13826</v>
      </c>
      <c r="F6311" s="1">
        <v>44971</v>
      </c>
      <c r="G6311" s="4">
        <v>11582</v>
      </c>
      <c r="H6311" s="4">
        <v>2244</v>
      </c>
      <c r="I6311" t="s">
        <v>30</v>
      </c>
      <c r="J6311" t="s">
        <v>6387</v>
      </c>
      <c r="K6311" s="8">
        <f>AgricultureData[[#This Row],[price_per_kg(company)]]*AgricultureData[[#This Row],[units_sold_kg]]</f>
        <v>40884.46</v>
      </c>
      <c r="L6311">
        <f>0.7*AgricultureData[[#This Row],[price_per_kg(company)]]</f>
        <v>2.4709999999999996</v>
      </c>
      <c r="M6311" s="8">
        <f>AgricultureData[[#This Row],[cost_per_kg(assumed 70%)]]*AgricultureData[[#This Row],[units_sold_kg]]</f>
        <v>28619.121999999996</v>
      </c>
      <c r="N6311" s="8">
        <f>AgricultureData[[#This Row],[Actual revenue]]-AgricultureData[[#This Row],[cost]]</f>
        <v>12265.338000000003</v>
      </c>
      <c r="O6311" s="13">
        <f>AgricultureData[[#This Row],[units_sold_kg]]/AgricultureData[[#This Row],[units_shipped_kg]]</f>
        <v>0.8376970924345436</v>
      </c>
      <c r="P6311" s="13">
        <f>AgricultureData[[#This Row],[units_on_hand_kg]]/AgricultureData[[#This Row],[units_shipped_kg]]</f>
        <v>0.1623029075654564</v>
      </c>
      <c r="Q6311" s="8">
        <f>AgricultureData[[#This Row],[price_per_kg(company)]]*AgricultureData[[#This Row],[units_shipped_kg]]</f>
        <v>48805.78</v>
      </c>
      <c r="R6311" s="13">
        <f>AgricultureData[[#This Row],[Actual revenue]]/AgricultureData[[#This Row],[Potential Revenue]]</f>
        <v>0.8376970924345436</v>
      </c>
    </row>
    <row r="6312" spans="1:18" x14ac:dyDescent="0.25">
      <c r="A6312" t="s">
        <v>149</v>
      </c>
      <c r="B6312" t="s">
        <v>150</v>
      </c>
      <c r="C6312" t="s">
        <v>34</v>
      </c>
      <c r="D6312" s="3">
        <v>0.91</v>
      </c>
      <c r="E6312" s="4">
        <v>42480</v>
      </c>
      <c r="F6312" s="1">
        <v>44897</v>
      </c>
      <c r="G6312" s="4">
        <v>6658</v>
      </c>
      <c r="H6312" s="4">
        <v>35822</v>
      </c>
      <c r="I6312" t="s">
        <v>129</v>
      </c>
      <c r="J6312" t="s">
        <v>6388</v>
      </c>
      <c r="K6312" s="8">
        <f>AgricultureData[[#This Row],[price_per_kg(company)]]*AgricultureData[[#This Row],[units_sold_kg]]</f>
        <v>6058.7800000000007</v>
      </c>
      <c r="L6312">
        <f>0.7*AgricultureData[[#This Row],[price_per_kg(company)]]</f>
        <v>0.63700000000000001</v>
      </c>
      <c r="M6312" s="8">
        <f>AgricultureData[[#This Row],[cost_per_kg(assumed 70%)]]*AgricultureData[[#This Row],[units_sold_kg]]</f>
        <v>4241.1459999999997</v>
      </c>
      <c r="N6312" s="8">
        <f>AgricultureData[[#This Row],[Actual revenue]]-AgricultureData[[#This Row],[cost]]</f>
        <v>1817.6340000000009</v>
      </c>
      <c r="O6312" s="13">
        <f>AgricultureData[[#This Row],[units_sold_kg]]/AgricultureData[[#This Row],[units_shipped_kg]]</f>
        <v>0.15673258003766477</v>
      </c>
      <c r="P6312" s="13">
        <f>AgricultureData[[#This Row],[units_on_hand_kg]]/AgricultureData[[#This Row],[units_shipped_kg]]</f>
        <v>0.84326741996233523</v>
      </c>
      <c r="Q6312" s="8">
        <f>AgricultureData[[#This Row],[price_per_kg(company)]]*AgricultureData[[#This Row],[units_shipped_kg]]</f>
        <v>38656.800000000003</v>
      </c>
      <c r="R6312" s="13">
        <f>AgricultureData[[#This Row],[Actual revenue]]/AgricultureData[[#This Row],[Potential Revenue]]</f>
        <v>0.1567325800376648</v>
      </c>
    </row>
    <row r="6313" spans="1:18" x14ac:dyDescent="0.25">
      <c r="A6313" t="s">
        <v>74</v>
      </c>
      <c r="B6313" t="s">
        <v>75</v>
      </c>
      <c r="C6313" t="s">
        <v>45</v>
      </c>
      <c r="D6313" s="3">
        <v>0.93</v>
      </c>
      <c r="E6313" s="4">
        <v>28952</v>
      </c>
      <c r="F6313" s="1">
        <v>44887</v>
      </c>
      <c r="G6313" s="4">
        <v>2969</v>
      </c>
      <c r="H6313" s="4">
        <v>25983</v>
      </c>
      <c r="I6313" t="s">
        <v>96</v>
      </c>
      <c r="J6313" t="s">
        <v>6389</v>
      </c>
      <c r="K6313" s="8">
        <f>AgricultureData[[#This Row],[price_per_kg(company)]]*AgricultureData[[#This Row],[units_sold_kg]]</f>
        <v>2761.17</v>
      </c>
      <c r="L6313">
        <f>0.7*AgricultureData[[#This Row],[price_per_kg(company)]]</f>
        <v>0.65100000000000002</v>
      </c>
      <c r="M6313" s="8">
        <f>AgricultureData[[#This Row],[cost_per_kg(assumed 70%)]]*AgricultureData[[#This Row],[units_sold_kg]]</f>
        <v>1932.819</v>
      </c>
      <c r="N6313" s="8">
        <f>AgricultureData[[#This Row],[Actual revenue]]-AgricultureData[[#This Row],[cost]]</f>
        <v>828.35100000000011</v>
      </c>
      <c r="O6313" s="13">
        <f>AgricultureData[[#This Row],[units_sold_kg]]/AgricultureData[[#This Row],[units_shipped_kg]]</f>
        <v>0.10254904669798287</v>
      </c>
      <c r="P6313" s="13">
        <f>AgricultureData[[#This Row],[units_on_hand_kg]]/AgricultureData[[#This Row],[units_shipped_kg]]</f>
        <v>0.89745095330201718</v>
      </c>
      <c r="Q6313" s="8">
        <f>AgricultureData[[#This Row],[price_per_kg(company)]]*AgricultureData[[#This Row],[units_shipped_kg]]</f>
        <v>26925.360000000001</v>
      </c>
      <c r="R6313" s="13">
        <f>AgricultureData[[#This Row],[Actual revenue]]/AgricultureData[[#This Row],[Potential Revenue]]</f>
        <v>0.10254904669798287</v>
      </c>
    </row>
    <row r="6314" spans="1:18" x14ac:dyDescent="0.25">
      <c r="A6314" t="s">
        <v>32</v>
      </c>
      <c r="B6314" t="s">
        <v>33</v>
      </c>
      <c r="C6314" t="s">
        <v>34</v>
      </c>
      <c r="D6314" s="3">
        <v>0.85</v>
      </c>
      <c r="E6314" s="4">
        <v>48814</v>
      </c>
      <c r="F6314" s="1">
        <v>45019</v>
      </c>
      <c r="G6314" s="4">
        <v>5788</v>
      </c>
      <c r="H6314" s="4">
        <v>43026</v>
      </c>
      <c r="I6314" t="s">
        <v>129</v>
      </c>
      <c r="J6314" t="s">
        <v>6390</v>
      </c>
      <c r="K6314" s="8">
        <f>AgricultureData[[#This Row],[price_per_kg(company)]]*AgricultureData[[#This Row],[units_sold_kg]]</f>
        <v>4919.8</v>
      </c>
      <c r="L6314">
        <f>0.7*AgricultureData[[#This Row],[price_per_kg(company)]]</f>
        <v>0.59499999999999997</v>
      </c>
      <c r="M6314" s="8">
        <f>AgricultureData[[#This Row],[cost_per_kg(assumed 70%)]]*AgricultureData[[#This Row],[units_sold_kg]]</f>
        <v>3443.8599999999997</v>
      </c>
      <c r="N6314" s="8">
        <f>AgricultureData[[#This Row],[Actual revenue]]-AgricultureData[[#This Row],[cost]]</f>
        <v>1475.9400000000005</v>
      </c>
      <c r="O6314" s="13">
        <f>AgricultureData[[#This Row],[units_sold_kg]]/AgricultureData[[#This Row],[units_shipped_kg]]</f>
        <v>0.11857254066456345</v>
      </c>
      <c r="P6314" s="13">
        <f>AgricultureData[[#This Row],[units_on_hand_kg]]/AgricultureData[[#This Row],[units_shipped_kg]]</f>
        <v>0.88142745933543654</v>
      </c>
      <c r="Q6314" s="8">
        <f>AgricultureData[[#This Row],[price_per_kg(company)]]*AgricultureData[[#This Row],[units_shipped_kg]]</f>
        <v>41491.9</v>
      </c>
      <c r="R6314" s="13">
        <f>AgricultureData[[#This Row],[Actual revenue]]/AgricultureData[[#This Row],[Potential Revenue]]</f>
        <v>0.11857254066456345</v>
      </c>
    </row>
    <row r="6315" spans="1:18" x14ac:dyDescent="0.25">
      <c r="A6315" t="s">
        <v>32</v>
      </c>
      <c r="B6315" t="s">
        <v>33</v>
      </c>
      <c r="C6315" t="s">
        <v>34</v>
      </c>
      <c r="D6315" s="3">
        <v>0.75</v>
      </c>
      <c r="E6315" s="4">
        <v>1061</v>
      </c>
      <c r="F6315" s="1">
        <v>44640</v>
      </c>
      <c r="G6315" s="4">
        <v>981</v>
      </c>
      <c r="H6315" s="4">
        <v>80</v>
      </c>
      <c r="I6315" t="s">
        <v>107</v>
      </c>
      <c r="J6315" t="s">
        <v>782</v>
      </c>
      <c r="K6315" s="8">
        <f>AgricultureData[[#This Row],[price_per_kg(company)]]*AgricultureData[[#This Row],[units_sold_kg]]</f>
        <v>735.75</v>
      </c>
      <c r="L6315">
        <f>0.7*AgricultureData[[#This Row],[price_per_kg(company)]]</f>
        <v>0.52499999999999991</v>
      </c>
      <c r="M6315" s="8">
        <f>AgricultureData[[#This Row],[cost_per_kg(assumed 70%)]]*AgricultureData[[#This Row],[units_sold_kg]]</f>
        <v>515.02499999999986</v>
      </c>
      <c r="N6315" s="8">
        <f>AgricultureData[[#This Row],[Actual revenue]]-AgricultureData[[#This Row],[cost]]</f>
        <v>220.72500000000014</v>
      </c>
      <c r="O6315" s="13">
        <f>AgricultureData[[#This Row],[units_sold_kg]]/AgricultureData[[#This Row],[units_shipped_kg]]</f>
        <v>0.92459943449575877</v>
      </c>
      <c r="P6315" s="13">
        <f>AgricultureData[[#This Row],[units_on_hand_kg]]/AgricultureData[[#This Row],[units_shipped_kg]]</f>
        <v>7.5400565504241276E-2</v>
      </c>
      <c r="Q6315" s="8">
        <f>AgricultureData[[#This Row],[price_per_kg(company)]]*AgricultureData[[#This Row],[units_shipped_kg]]</f>
        <v>795.75</v>
      </c>
      <c r="R6315" s="13">
        <f>AgricultureData[[#This Row],[Actual revenue]]/AgricultureData[[#This Row],[Potential Revenue]]</f>
        <v>0.92459943449575877</v>
      </c>
    </row>
    <row r="6316" spans="1:18" x14ac:dyDescent="0.25">
      <c r="A6316" t="s">
        <v>280</v>
      </c>
      <c r="B6316" t="s">
        <v>281</v>
      </c>
      <c r="C6316" t="s">
        <v>34</v>
      </c>
      <c r="D6316" s="3">
        <v>1.26</v>
      </c>
      <c r="E6316" s="4">
        <v>45538</v>
      </c>
      <c r="F6316" s="1">
        <v>44577</v>
      </c>
      <c r="G6316" s="4">
        <v>24027</v>
      </c>
      <c r="H6316" s="4">
        <v>21511</v>
      </c>
      <c r="I6316" t="s">
        <v>129</v>
      </c>
      <c r="J6316" t="s">
        <v>6391</v>
      </c>
      <c r="K6316" s="8">
        <f>AgricultureData[[#This Row],[price_per_kg(company)]]*AgricultureData[[#This Row],[units_sold_kg]]</f>
        <v>30274.02</v>
      </c>
      <c r="L6316">
        <f>0.7*AgricultureData[[#This Row],[price_per_kg(company)]]</f>
        <v>0.8819999999999999</v>
      </c>
      <c r="M6316" s="8">
        <f>AgricultureData[[#This Row],[cost_per_kg(assumed 70%)]]*AgricultureData[[#This Row],[units_sold_kg]]</f>
        <v>21191.813999999998</v>
      </c>
      <c r="N6316" s="8">
        <f>AgricultureData[[#This Row],[Actual revenue]]-AgricultureData[[#This Row],[cost]]</f>
        <v>9082.2060000000019</v>
      </c>
      <c r="O6316" s="13">
        <f>AgricultureData[[#This Row],[units_sold_kg]]/AgricultureData[[#This Row],[units_shipped_kg]]</f>
        <v>0.52762527998594577</v>
      </c>
      <c r="P6316" s="13">
        <f>AgricultureData[[#This Row],[units_on_hand_kg]]/AgricultureData[[#This Row],[units_shipped_kg]]</f>
        <v>0.47237472001405417</v>
      </c>
      <c r="Q6316" s="8">
        <f>AgricultureData[[#This Row],[price_per_kg(company)]]*AgricultureData[[#This Row],[units_shipped_kg]]</f>
        <v>57377.88</v>
      </c>
      <c r="R6316" s="13">
        <f>AgricultureData[[#This Row],[Actual revenue]]/AgricultureData[[#This Row],[Potential Revenue]]</f>
        <v>0.52762527998594588</v>
      </c>
    </row>
    <row r="6317" spans="1:18" x14ac:dyDescent="0.25">
      <c r="A6317" t="s">
        <v>23</v>
      </c>
      <c r="B6317" t="s">
        <v>24</v>
      </c>
      <c r="C6317" t="s">
        <v>25</v>
      </c>
      <c r="D6317" s="3">
        <v>1.17</v>
      </c>
      <c r="E6317" s="4">
        <v>26384</v>
      </c>
      <c r="F6317" s="1">
        <v>45257</v>
      </c>
      <c r="G6317" s="4">
        <v>13088</v>
      </c>
      <c r="H6317" s="4">
        <v>13296</v>
      </c>
      <c r="I6317" t="s">
        <v>58</v>
      </c>
      <c r="J6317" t="s">
        <v>6392</v>
      </c>
      <c r="K6317" s="8">
        <f>AgricultureData[[#This Row],[price_per_kg(company)]]*AgricultureData[[#This Row],[units_sold_kg]]</f>
        <v>15312.96</v>
      </c>
      <c r="L6317">
        <f>0.7*AgricultureData[[#This Row],[price_per_kg(company)]]</f>
        <v>0.81899999999999995</v>
      </c>
      <c r="M6317" s="8">
        <f>AgricultureData[[#This Row],[cost_per_kg(assumed 70%)]]*AgricultureData[[#This Row],[units_sold_kg]]</f>
        <v>10719.072</v>
      </c>
      <c r="N6317" s="8">
        <f>AgricultureData[[#This Row],[Actual revenue]]-AgricultureData[[#This Row],[cost]]</f>
        <v>4593.887999999999</v>
      </c>
      <c r="O6317" s="13">
        <f>AgricultureData[[#This Row],[units_sold_kg]]/AgricultureData[[#This Row],[units_shipped_kg]]</f>
        <v>0.49605821710127351</v>
      </c>
      <c r="P6317" s="13">
        <f>AgricultureData[[#This Row],[units_on_hand_kg]]/AgricultureData[[#This Row],[units_shipped_kg]]</f>
        <v>0.50394178289872649</v>
      </c>
      <c r="Q6317" s="8">
        <f>AgricultureData[[#This Row],[price_per_kg(company)]]*AgricultureData[[#This Row],[units_shipped_kg]]</f>
        <v>30869.279999999999</v>
      </c>
      <c r="R6317" s="13">
        <f>AgricultureData[[#This Row],[Actual revenue]]/AgricultureData[[#This Row],[Potential Revenue]]</f>
        <v>0.49605821710127351</v>
      </c>
    </row>
    <row r="6318" spans="1:18" x14ac:dyDescent="0.25">
      <c r="A6318" t="s">
        <v>105</v>
      </c>
      <c r="B6318" t="s">
        <v>106</v>
      </c>
      <c r="C6318" t="s">
        <v>34</v>
      </c>
      <c r="D6318" s="3">
        <v>2.48</v>
      </c>
      <c r="E6318" s="4">
        <v>5659</v>
      </c>
      <c r="F6318" s="1">
        <v>45117</v>
      </c>
      <c r="G6318" s="4">
        <v>2692</v>
      </c>
      <c r="H6318" s="4">
        <v>2967</v>
      </c>
      <c r="I6318" t="s">
        <v>35</v>
      </c>
      <c r="J6318" t="s">
        <v>6393</v>
      </c>
      <c r="K6318" s="8">
        <f>AgricultureData[[#This Row],[price_per_kg(company)]]*AgricultureData[[#This Row],[units_sold_kg]]</f>
        <v>6676.16</v>
      </c>
      <c r="L6318">
        <f>0.7*AgricultureData[[#This Row],[price_per_kg(company)]]</f>
        <v>1.736</v>
      </c>
      <c r="M6318" s="8">
        <f>AgricultureData[[#This Row],[cost_per_kg(assumed 70%)]]*AgricultureData[[#This Row],[units_sold_kg]]</f>
        <v>4673.3119999999999</v>
      </c>
      <c r="N6318" s="8">
        <f>AgricultureData[[#This Row],[Actual revenue]]-AgricultureData[[#This Row],[cost]]</f>
        <v>2002.848</v>
      </c>
      <c r="O6318" s="13">
        <f>AgricultureData[[#This Row],[units_sold_kg]]/AgricultureData[[#This Row],[units_shipped_kg]]</f>
        <v>0.47570242092242443</v>
      </c>
      <c r="P6318" s="13">
        <f>AgricultureData[[#This Row],[units_on_hand_kg]]/AgricultureData[[#This Row],[units_shipped_kg]]</f>
        <v>0.52429757907757557</v>
      </c>
      <c r="Q6318" s="8">
        <f>AgricultureData[[#This Row],[price_per_kg(company)]]*AgricultureData[[#This Row],[units_shipped_kg]]</f>
        <v>14034.32</v>
      </c>
      <c r="R6318" s="13">
        <f>AgricultureData[[#This Row],[Actual revenue]]/AgricultureData[[#This Row],[Potential Revenue]]</f>
        <v>0.47570242092242443</v>
      </c>
    </row>
    <row r="6319" spans="1:18" x14ac:dyDescent="0.25">
      <c r="A6319" t="s">
        <v>43</v>
      </c>
      <c r="B6319" t="s">
        <v>44</v>
      </c>
      <c r="C6319" t="s">
        <v>45</v>
      </c>
      <c r="D6319" s="3">
        <v>0.85</v>
      </c>
      <c r="E6319" s="4">
        <v>33996</v>
      </c>
      <c r="F6319" s="1">
        <v>44691</v>
      </c>
      <c r="G6319" s="4">
        <v>27619</v>
      </c>
      <c r="H6319" s="4">
        <v>6377</v>
      </c>
      <c r="I6319" t="s">
        <v>66</v>
      </c>
      <c r="J6319" t="s">
        <v>6394</v>
      </c>
      <c r="K6319" s="8">
        <f>AgricultureData[[#This Row],[price_per_kg(company)]]*AgricultureData[[#This Row],[units_sold_kg]]</f>
        <v>23476.149999999998</v>
      </c>
      <c r="L6319">
        <f>0.7*AgricultureData[[#This Row],[price_per_kg(company)]]</f>
        <v>0.59499999999999997</v>
      </c>
      <c r="M6319" s="8">
        <f>AgricultureData[[#This Row],[cost_per_kg(assumed 70%)]]*AgricultureData[[#This Row],[units_sold_kg]]</f>
        <v>16433.305</v>
      </c>
      <c r="N6319" s="8">
        <f>AgricultureData[[#This Row],[Actual revenue]]-AgricultureData[[#This Row],[cost]]</f>
        <v>7042.8449999999975</v>
      </c>
      <c r="O6319" s="13">
        <f>AgricultureData[[#This Row],[units_sold_kg]]/AgricultureData[[#This Row],[units_shipped_kg]]</f>
        <v>0.81241910813036833</v>
      </c>
      <c r="P6319" s="13">
        <f>AgricultureData[[#This Row],[units_on_hand_kg]]/AgricultureData[[#This Row],[units_shipped_kg]]</f>
        <v>0.18758089186963173</v>
      </c>
      <c r="Q6319" s="8">
        <f>AgricultureData[[#This Row],[price_per_kg(company)]]*AgricultureData[[#This Row],[units_shipped_kg]]</f>
        <v>28896.6</v>
      </c>
      <c r="R6319" s="13">
        <f>AgricultureData[[#This Row],[Actual revenue]]/AgricultureData[[#This Row],[Potential Revenue]]</f>
        <v>0.81241910813036822</v>
      </c>
    </row>
    <row r="6320" spans="1:18" x14ac:dyDescent="0.25">
      <c r="A6320" t="s">
        <v>15</v>
      </c>
      <c r="B6320" t="s">
        <v>16</v>
      </c>
      <c r="C6320" t="s">
        <v>12</v>
      </c>
      <c r="D6320" s="3">
        <v>8.86</v>
      </c>
      <c r="E6320" s="4">
        <v>49543</v>
      </c>
      <c r="F6320" s="1">
        <v>44864</v>
      </c>
      <c r="G6320" s="4">
        <v>24135</v>
      </c>
      <c r="H6320" s="4">
        <v>25408</v>
      </c>
      <c r="I6320" t="s">
        <v>114</v>
      </c>
      <c r="J6320" t="s">
        <v>6395</v>
      </c>
      <c r="K6320" s="8">
        <f>AgricultureData[[#This Row],[price_per_kg(company)]]*AgricultureData[[#This Row],[units_sold_kg]]</f>
        <v>213836.09999999998</v>
      </c>
      <c r="L6320">
        <f>0.7*AgricultureData[[#This Row],[price_per_kg(company)]]</f>
        <v>6.2019999999999991</v>
      </c>
      <c r="M6320" s="8">
        <f>AgricultureData[[#This Row],[cost_per_kg(assumed 70%)]]*AgricultureData[[#This Row],[units_sold_kg]]</f>
        <v>149685.26999999999</v>
      </c>
      <c r="N6320" s="8">
        <f>AgricultureData[[#This Row],[Actual revenue]]-AgricultureData[[#This Row],[cost]]</f>
        <v>64150.829999999987</v>
      </c>
      <c r="O6320" s="13">
        <f>AgricultureData[[#This Row],[units_sold_kg]]/AgricultureData[[#This Row],[units_shipped_kg]]</f>
        <v>0.4871525745312153</v>
      </c>
      <c r="P6320" s="13">
        <f>AgricultureData[[#This Row],[units_on_hand_kg]]/AgricultureData[[#This Row],[units_shipped_kg]]</f>
        <v>0.5128474254687847</v>
      </c>
      <c r="Q6320" s="8">
        <f>AgricultureData[[#This Row],[price_per_kg(company)]]*AgricultureData[[#This Row],[units_shipped_kg]]</f>
        <v>438950.98</v>
      </c>
      <c r="R6320" s="13">
        <f>AgricultureData[[#This Row],[Actual revenue]]/AgricultureData[[#This Row],[Potential Revenue]]</f>
        <v>0.4871525745312153</v>
      </c>
    </row>
    <row r="6321" spans="1:18" x14ac:dyDescent="0.25">
      <c r="A6321" t="s">
        <v>94</v>
      </c>
      <c r="B6321" t="s">
        <v>95</v>
      </c>
      <c r="C6321" t="s">
        <v>45</v>
      </c>
      <c r="D6321" s="3">
        <v>0.49</v>
      </c>
      <c r="E6321" s="4">
        <v>10403</v>
      </c>
      <c r="F6321" s="1">
        <v>45051</v>
      </c>
      <c r="G6321" s="4">
        <v>7151</v>
      </c>
      <c r="H6321" s="4">
        <v>3252</v>
      </c>
      <c r="I6321" t="s">
        <v>96</v>
      </c>
      <c r="J6321" t="s">
        <v>6396</v>
      </c>
      <c r="K6321" s="8">
        <f>AgricultureData[[#This Row],[price_per_kg(company)]]*AgricultureData[[#This Row],[units_sold_kg]]</f>
        <v>3503.99</v>
      </c>
      <c r="L6321">
        <f>0.7*AgricultureData[[#This Row],[price_per_kg(company)]]</f>
        <v>0.34299999999999997</v>
      </c>
      <c r="M6321" s="8">
        <f>AgricultureData[[#This Row],[cost_per_kg(assumed 70%)]]*AgricultureData[[#This Row],[units_sold_kg]]</f>
        <v>2452.7929999999997</v>
      </c>
      <c r="N6321" s="8">
        <f>AgricultureData[[#This Row],[Actual revenue]]-AgricultureData[[#This Row],[cost]]</f>
        <v>1051.1970000000001</v>
      </c>
      <c r="O6321" s="13">
        <f>AgricultureData[[#This Row],[units_sold_kg]]/AgricultureData[[#This Row],[units_shipped_kg]]</f>
        <v>0.68739786600019226</v>
      </c>
      <c r="P6321" s="13">
        <f>AgricultureData[[#This Row],[units_on_hand_kg]]/AgricultureData[[#This Row],[units_shipped_kg]]</f>
        <v>0.31260213399980774</v>
      </c>
      <c r="Q6321" s="8">
        <f>AgricultureData[[#This Row],[price_per_kg(company)]]*AgricultureData[[#This Row],[units_shipped_kg]]</f>
        <v>5097.47</v>
      </c>
      <c r="R6321" s="13">
        <f>AgricultureData[[#This Row],[Actual revenue]]/AgricultureData[[#This Row],[Potential Revenue]]</f>
        <v>0.68739786600019215</v>
      </c>
    </row>
    <row r="6322" spans="1:18" x14ac:dyDescent="0.25">
      <c r="A6322" t="s">
        <v>39</v>
      </c>
      <c r="B6322" t="s">
        <v>40</v>
      </c>
      <c r="C6322" t="s">
        <v>12</v>
      </c>
      <c r="D6322" s="3">
        <v>7.68</v>
      </c>
      <c r="E6322" s="4">
        <v>21259</v>
      </c>
      <c r="F6322" s="1">
        <v>44583</v>
      </c>
      <c r="G6322" s="4">
        <v>17613</v>
      </c>
      <c r="H6322" s="4">
        <v>3646</v>
      </c>
      <c r="I6322" t="s">
        <v>50</v>
      </c>
      <c r="J6322" t="s">
        <v>6397</v>
      </c>
      <c r="K6322" s="8">
        <f>AgricultureData[[#This Row],[price_per_kg(company)]]*AgricultureData[[#This Row],[units_sold_kg]]</f>
        <v>135267.84</v>
      </c>
      <c r="L6322">
        <f>0.7*AgricultureData[[#This Row],[price_per_kg(company)]]</f>
        <v>5.3759999999999994</v>
      </c>
      <c r="M6322" s="8">
        <f>AgricultureData[[#This Row],[cost_per_kg(assumed 70%)]]*AgricultureData[[#This Row],[units_sold_kg]]</f>
        <v>94687.487999999983</v>
      </c>
      <c r="N6322" s="8">
        <f>AgricultureData[[#This Row],[Actual revenue]]-AgricultureData[[#This Row],[cost]]</f>
        <v>40580.352000000014</v>
      </c>
      <c r="O6322" s="13">
        <f>AgricultureData[[#This Row],[units_sold_kg]]/AgricultureData[[#This Row],[units_shipped_kg]]</f>
        <v>0.82849616632955458</v>
      </c>
      <c r="P6322" s="13">
        <f>AgricultureData[[#This Row],[units_on_hand_kg]]/AgricultureData[[#This Row],[units_shipped_kg]]</f>
        <v>0.17150383367044547</v>
      </c>
      <c r="Q6322" s="8">
        <f>AgricultureData[[#This Row],[price_per_kg(company)]]*AgricultureData[[#This Row],[units_shipped_kg]]</f>
        <v>163269.12</v>
      </c>
      <c r="R6322" s="13">
        <f>AgricultureData[[#This Row],[Actual revenue]]/AgricultureData[[#This Row],[Potential Revenue]]</f>
        <v>0.82849616632955458</v>
      </c>
    </row>
    <row r="6323" spans="1:18" x14ac:dyDescent="0.25">
      <c r="A6323" t="s">
        <v>116</v>
      </c>
      <c r="B6323" t="s">
        <v>117</v>
      </c>
      <c r="C6323" t="s">
        <v>45</v>
      </c>
      <c r="D6323" s="3">
        <v>0.76</v>
      </c>
      <c r="E6323" s="4">
        <v>6538</v>
      </c>
      <c r="F6323" s="1">
        <v>44748</v>
      </c>
      <c r="G6323" s="4">
        <v>5545</v>
      </c>
      <c r="H6323" s="4">
        <v>993</v>
      </c>
      <c r="I6323" t="s">
        <v>96</v>
      </c>
      <c r="J6323" t="s">
        <v>6398</v>
      </c>
      <c r="K6323" s="8">
        <f>AgricultureData[[#This Row],[price_per_kg(company)]]*AgricultureData[[#This Row],[units_sold_kg]]</f>
        <v>4214.2</v>
      </c>
      <c r="L6323">
        <f>0.7*AgricultureData[[#This Row],[price_per_kg(company)]]</f>
        <v>0.53199999999999992</v>
      </c>
      <c r="M6323" s="8">
        <f>AgricultureData[[#This Row],[cost_per_kg(assumed 70%)]]*AgricultureData[[#This Row],[units_sold_kg]]</f>
        <v>2949.9399999999996</v>
      </c>
      <c r="N6323" s="8">
        <f>AgricultureData[[#This Row],[Actual revenue]]-AgricultureData[[#This Row],[cost]]</f>
        <v>1264.2600000000002</v>
      </c>
      <c r="O6323" s="13">
        <f>AgricultureData[[#This Row],[units_sold_kg]]/AgricultureData[[#This Row],[units_shipped_kg]]</f>
        <v>0.84811869073111046</v>
      </c>
      <c r="P6323" s="13">
        <f>AgricultureData[[#This Row],[units_on_hand_kg]]/AgricultureData[[#This Row],[units_shipped_kg]]</f>
        <v>0.15188130926888957</v>
      </c>
      <c r="Q6323" s="8">
        <f>AgricultureData[[#This Row],[price_per_kg(company)]]*AgricultureData[[#This Row],[units_shipped_kg]]</f>
        <v>4968.88</v>
      </c>
      <c r="R6323" s="13">
        <f>AgricultureData[[#This Row],[Actual revenue]]/AgricultureData[[#This Row],[Potential Revenue]]</f>
        <v>0.84811869073111035</v>
      </c>
    </row>
    <row r="6324" spans="1:18" x14ac:dyDescent="0.25">
      <c r="A6324" t="s">
        <v>116</v>
      </c>
      <c r="B6324" t="s">
        <v>117</v>
      </c>
      <c r="C6324" t="s">
        <v>45</v>
      </c>
      <c r="D6324" s="3">
        <v>0.57999999999999996</v>
      </c>
      <c r="E6324" s="4">
        <v>31138</v>
      </c>
      <c r="F6324" s="1">
        <v>44792</v>
      </c>
      <c r="G6324" s="4">
        <v>3630</v>
      </c>
      <c r="H6324" s="4">
        <v>27508</v>
      </c>
      <c r="I6324" t="s">
        <v>96</v>
      </c>
      <c r="J6324" t="s">
        <v>6399</v>
      </c>
      <c r="K6324" s="8">
        <f>AgricultureData[[#This Row],[price_per_kg(company)]]*AgricultureData[[#This Row],[units_sold_kg]]</f>
        <v>2105.3999999999996</v>
      </c>
      <c r="L6324">
        <f>0.7*AgricultureData[[#This Row],[price_per_kg(company)]]</f>
        <v>0.40599999999999997</v>
      </c>
      <c r="M6324" s="8">
        <f>AgricultureData[[#This Row],[cost_per_kg(assumed 70%)]]*AgricultureData[[#This Row],[units_sold_kg]]</f>
        <v>1473.78</v>
      </c>
      <c r="N6324" s="8">
        <f>AgricultureData[[#This Row],[Actual revenue]]-AgricultureData[[#This Row],[cost]]</f>
        <v>631.61999999999966</v>
      </c>
      <c r="O6324" s="13">
        <f>AgricultureData[[#This Row],[units_sold_kg]]/AgricultureData[[#This Row],[units_shipped_kg]]</f>
        <v>0.1165778148885606</v>
      </c>
      <c r="P6324" s="13">
        <f>AgricultureData[[#This Row],[units_on_hand_kg]]/AgricultureData[[#This Row],[units_shipped_kg]]</f>
        <v>0.88342218511143944</v>
      </c>
      <c r="Q6324" s="8">
        <f>AgricultureData[[#This Row],[price_per_kg(company)]]*AgricultureData[[#This Row],[units_shipped_kg]]</f>
        <v>18060.039999999997</v>
      </c>
      <c r="R6324" s="13">
        <f>AgricultureData[[#This Row],[Actual revenue]]/AgricultureData[[#This Row],[Potential Revenue]]</f>
        <v>0.1165778148885606</v>
      </c>
    </row>
    <row r="6325" spans="1:18" x14ac:dyDescent="0.25">
      <c r="A6325" t="s">
        <v>64</v>
      </c>
      <c r="B6325" t="s">
        <v>65</v>
      </c>
      <c r="C6325" t="s">
        <v>45</v>
      </c>
      <c r="D6325" s="3">
        <v>1.03</v>
      </c>
      <c r="E6325" s="4">
        <v>5061</v>
      </c>
      <c r="F6325" s="1">
        <v>44901</v>
      </c>
      <c r="G6325" s="4">
        <v>2909</v>
      </c>
      <c r="H6325" s="4">
        <v>2152</v>
      </c>
      <c r="I6325" t="s">
        <v>96</v>
      </c>
      <c r="J6325" t="s">
        <v>6400</v>
      </c>
      <c r="K6325" s="8">
        <f>AgricultureData[[#This Row],[price_per_kg(company)]]*AgricultureData[[#This Row],[units_sold_kg]]</f>
        <v>2996.27</v>
      </c>
      <c r="L6325">
        <f>0.7*AgricultureData[[#This Row],[price_per_kg(company)]]</f>
        <v>0.72099999999999997</v>
      </c>
      <c r="M6325" s="8">
        <f>AgricultureData[[#This Row],[cost_per_kg(assumed 70%)]]*AgricultureData[[#This Row],[units_sold_kg]]</f>
        <v>2097.3890000000001</v>
      </c>
      <c r="N6325" s="8">
        <f>AgricultureData[[#This Row],[Actual revenue]]-AgricultureData[[#This Row],[cost]]</f>
        <v>898.88099999999986</v>
      </c>
      <c r="O6325" s="13">
        <f>AgricultureData[[#This Row],[units_sold_kg]]/AgricultureData[[#This Row],[units_shipped_kg]]</f>
        <v>0.57478759138510171</v>
      </c>
      <c r="P6325" s="13">
        <f>AgricultureData[[#This Row],[units_on_hand_kg]]/AgricultureData[[#This Row],[units_shipped_kg]]</f>
        <v>0.42521240861489823</v>
      </c>
      <c r="Q6325" s="8">
        <f>AgricultureData[[#This Row],[price_per_kg(company)]]*AgricultureData[[#This Row],[units_shipped_kg]]</f>
        <v>5212.83</v>
      </c>
      <c r="R6325" s="13">
        <f>AgricultureData[[#This Row],[Actual revenue]]/AgricultureData[[#This Row],[Potential Revenue]]</f>
        <v>0.57478759138510171</v>
      </c>
    </row>
    <row r="6326" spans="1:18" x14ac:dyDescent="0.25">
      <c r="A6326" t="s">
        <v>32</v>
      </c>
      <c r="B6326" t="s">
        <v>33</v>
      </c>
      <c r="C6326" t="s">
        <v>34</v>
      </c>
      <c r="D6326" s="3">
        <v>0.76</v>
      </c>
      <c r="E6326" s="4">
        <v>41760</v>
      </c>
      <c r="F6326" s="1">
        <v>45132</v>
      </c>
      <c r="G6326" s="4">
        <v>15928</v>
      </c>
      <c r="H6326" s="4">
        <v>25832</v>
      </c>
      <c r="I6326" t="s">
        <v>129</v>
      </c>
      <c r="J6326" t="s">
        <v>6401</v>
      </c>
      <c r="K6326" s="8">
        <f>AgricultureData[[#This Row],[price_per_kg(company)]]*AgricultureData[[#This Row],[units_sold_kg]]</f>
        <v>12105.28</v>
      </c>
      <c r="L6326">
        <f>0.7*AgricultureData[[#This Row],[price_per_kg(company)]]</f>
        <v>0.53199999999999992</v>
      </c>
      <c r="M6326" s="8">
        <f>AgricultureData[[#This Row],[cost_per_kg(assumed 70%)]]*AgricultureData[[#This Row],[units_sold_kg]]</f>
        <v>8473.6959999999981</v>
      </c>
      <c r="N6326" s="8">
        <f>AgricultureData[[#This Row],[Actual revenue]]-AgricultureData[[#This Row],[cost]]</f>
        <v>3631.5840000000026</v>
      </c>
      <c r="O6326" s="13">
        <f>AgricultureData[[#This Row],[units_sold_kg]]/AgricultureData[[#This Row],[units_shipped_kg]]</f>
        <v>0.38141762452107281</v>
      </c>
      <c r="P6326" s="13">
        <f>AgricultureData[[#This Row],[units_on_hand_kg]]/AgricultureData[[#This Row],[units_shipped_kg]]</f>
        <v>0.61858237547892725</v>
      </c>
      <c r="Q6326" s="8">
        <f>AgricultureData[[#This Row],[price_per_kg(company)]]*AgricultureData[[#This Row],[units_shipped_kg]]</f>
        <v>31737.600000000002</v>
      </c>
      <c r="R6326" s="13">
        <f>AgricultureData[[#This Row],[Actual revenue]]/AgricultureData[[#This Row],[Potential Revenue]]</f>
        <v>0.38141762452107281</v>
      </c>
    </row>
    <row r="6327" spans="1:18" x14ac:dyDescent="0.25">
      <c r="A6327" t="s">
        <v>60</v>
      </c>
      <c r="B6327" t="s">
        <v>61</v>
      </c>
      <c r="C6327" t="s">
        <v>20</v>
      </c>
      <c r="D6327" s="3">
        <v>3.19</v>
      </c>
      <c r="E6327" s="4">
        <v>43876</v>
      </c>
      <c r="F6327" s="1">
        <v>45252</v>
      </c>
      <c r="G6327" s="4">
        <v>16023</v>
      </c>
      <c r="H6327" s="4">
        <v>27853</v>
      </c>
      <c r="I6327" t="s">
        <v>21</v>
      </c>
      <c r="J6327" t="s">
        <v>6402</v>
      </c>
      <c r="K6327" s="8">
        <f>AgricultureData[[#This Row],[price_per_kg(company)]]*AgricultureData[[#This Row],[units_sold_kg]]</f>
        <v>51113.37</v>
      </c>
      <c r="L6327">
        <f>0.7*AgricultureData[[#This Row],[price_per_kg(company)]]</f>
        <v>2.2329999999999997</v>
      </c>
      <c r="M6327" s="8">
        <f>AgricultureData[[#This Row],[cost_per_kg(assumed 70%)]]*AgricultureData[[#This Row],[units_sold_kg]]</f>
        <v>35779.358999999997</v>
      </c>
      <c r="N6327" s="8">
        <f>AgricultureData[[#This Row],[Actual revenue]]-AgricultureData[[#This Row],[cost]]</f>
        <v>15334.011000000006</v>
      </c>
      <c r="O6327" s="13">
        <f>AgricultureData[[#This Row],[units_sold_kg]]/AgricultureData[[#This Row],[units_shipped_kg]]</f>
        <v>0.36518825781748565</v>
      </c>
      <c r="P6327" s="13">
        <f>AgricultureData[[#This Row],[units_on_hand_kg]]/AgricultureData[[#This Row],[units_shipped_kg]]</f>
        <v>0.63481174218251435</v>
      </c>
      <c r="Q6327" s="8">
        <f>AgricultureData[[#This Row],[price_per_kg(company)]]*AgricultureData[[#This Row],[units_shipped_kg]]</f>
        <v>139964.44</v>
      </c>
      <c r="R6327" s="13">
        <f>AgricultureData[[#This Row],[Actual revenue]]/AgricultureData[[#This Row],[Potential Revenue]]</f>
        <v>0.36518825781748565</v>
      </c>
    </row>
    <row r="6328" spans="1:18" x14ac:dyDescent="0.25">
      <c r="A6328" t="s">
        <v>126</v>
      </c>
      <c r="B6328" t="s">
        <v>127</v>
      </c>
      <c r="C6328" t="s">
        <v>25</v>
      </c>
      <c r="D6328" s="3">
        <v>3.18</v>
      </c>
      <c r="E6328" s="4">
        <v>6219</v>
      </c>
      <c r="F6328" s="1">
        <v>44955</v>
      </c>
      <c r="G6328" s="4">
        <v>3251</v>
      </c>
      <c r="H6328" s="4">
        <v>2968</v>
      </c>
      <c r="I6328" t="s">
        <v>58</v>
      </c>
      <c r="J6328" t="s">
        <v>6403</v>
      </c>
      <c r="K6328" s="8">
        <f>AgricultureData[[#This Row],[price_per_kg(company)]]*AgricultureData[[#This Row],[units_sold_kg]]</f>
        <v>10338.18</v>
      </c>
      <c r="L6328">
        <f>0.7*AgricultureData[[#This Row],[price_per_kg(company)]]</f>
        <v>2.226</v>
      </c>
      <c r="M6328" s="8">
        <f>AgricultureData[[#This Row],[cost_per_kg(assumed 70%)]]*AgricultureData[[#This Row],[units_sold_kg]]</f>
        <v>7236.7259999999997</v>
      </c>
      <c r="N6328" s="8">
        <f>AgricultureData[[#This Row],[Actual revenue]]-AgricultureData[[#This Row],[cost]]</f>
        <v>3101.4540000000006</v>
      </c>
      <c r="O6328" s="13">
        <f>AgricultureData[[#This Row],[units_sold_kg]]/AgricultureData[[#This Row],[units_shipped_kg]]</f>
        <v>0.52275285415661676</v>
      </c>
      <c r="P6328" s="13">
        <f>AgricultureData[[#This Row],[units_on_hand_kg]]/AgricultureData[[#This Row],[units_shipped_kg]]</f>
        <v>0.47724714584338318</v>
      </c>
      <c r="Q6328" s="8">
        <f>AgricultureData[[#This Row],[price_per_kg(company)]]*AgricultureData[[#This Row],[units_shipped_kg]]</f>
        <v>19776.420000000002</v>
      </c>
      <c r="R6328" s="13">
        <f>AgricultureData[[#This Row],[Actual revenue]]/AgricultureData[[#This Row],[Potential Revenue]]</f>
        <v>0.52275285415661676</v>
      </c>
    </row>
    <row r="6329" spans="1:18" x14ac:dyDescent="0.25">
      <c r="A6329" t="s">
        <v>18</v>
      </c>
      <c r="B6329" t="s">
        <v>19</v>
      </c>
      <c r="C6329" t="s">
        <v>20</v>
      </c>
      <c r="D6329" s="3">
        <v>2.84</v>
      </c>
      <c r="E6329" s="4">
        <v>5404</v>
      </c>
      <c r="F6329" s="1">
        <v>45184</v>
      </c>
      <c r="G6329" s="4">
        <v>5281</v>
      </c>
      <c r="H6329" s="4">
        <v>123</v>
      </c>
      <c r="I6329" t="s">
        <v>62</v>
      </c>
      <c r="J6329" t="s">
        <v>6404</v>
      </c>
      <c r="K6329" s="8">
        <f>AgricultureData[[#This Row],[price_per_kg(company)]]*AgricultureData[[#This Row],[units_sold_kg]]</f>
        <v>14998.039999999999</v>
      </c>
      <c r="L6329">
        <f>0.7*AgricultureData[[#This Row],[price_per_kg(company)]]</f>
        <v>1.9879999999999998</v>
      </c>
      <c r="M6329" s="8">
        <f>AgricultureData[[#This Row],[cost_per_kg(assumed 70%)]]*AgricultureData[[#This Row],[units_sold_kg]]</f>
        <v>10498.627999999999</v>
      </c>
      <c r="N6329" s="8">
        <f>AgricultureData[[#This Row],[Actual revenue]]-AgricultureData[[#This Row],[cost]]</f>
        <v>4499.4120000000003</v>
      </c>
      <c r="O6329" s="13">
        <f>AgricultureData[[#This Row],[units_sold_kg]]/AgricultureData[[#This Row],[units_shipped_kg]]</f>
        <v>0.9772390821613619</v>
      </c>
      <c r="P6329" s="13">
        <f>AgricultureData[[#This Row],[units_on_hand_kg]]/AgricultureData[[#This Row],[units_shipped_kg]]</f>
        <v>2.2760917838638046E-2</v>
      </c>
      <c r="Q6329" s="8">
        <f>AgricultureData[[#This Row],[price_per_kg(company)]]*AgricultureData[[#This Row],[units_shipped_kg]]</f>
        <v>15347.359999999999</v>
      </c>
      <c r="R6329" s="13">
        <f>AgricultureData[[#This Row],[Actual revenue]]/AgricultureData[[#This Row],[Potential Revenue]]</f>
        <v>0.97723908216136202</v>
      </c>
    </row>
    <row r="6330" spans="1:18" x14ac:dyDescent="0.25">
      <c r="A6330" t="s">
        <v>60</v>
      </c>
      <c r="B6330" t="s">
        <v>61</v>
      </c>
      <c r="C6330" t="s">
        <v>20</v>
      </c>
      <c r="D6330" s="3">
        <v>2.41</v>
      </c>
      <c r="E6330" s="4">
        <v>26666</v>
      </c>
      <c r="F6330" s="1">
        <v>45141</v>
      </c>
      <c r="G6330" s="4">
        <v>21983</v>
      </c>
      <c r="H6330" s="4">
        <v>4683</v>
      </c>
      <c r="I6330" t="s">
        <v>21</v>
      </c>
      <c r="J6330" t="s">
        <v>6405</v>
      </c>
      <c r="K6330" s="8">
        <f>AgricultureData[[#This Row],[price_per_kg(company)]]*AgricultureData[[#This Row],[units_sold_kg]]</f>
        <v>52979.030000000006</v>
      </c>
      <c r="L6330">
        <f>0.7*AgricultureData[[#This Row],[price_per_kg(company)]]</f>
        <v>1.6870000000000001</v>
      </c>
      <c r="M6330" s="8">
        <f>AgricultureData[[#This Row],[cost_per_kg(assumed 70%)]]*AgricultureData[[#This Row],[units_sold_kg]]</f>
        <v>37085.321000000004</v>
      </c>
      <c r="N6330" s="8">
        <f>AgricultureData[[#This Row],[Actual revenue]]-AgricultureData[[#This Row],[cost]]</f>
        <v>15893.709000000003</v>
      </c>
      <c r="O6330" s="13">
        <f>AgricultureData[[#This Row],[units_sold_kg]]/AgricultureData[[#This Row],[units_shipped_kg]]</f>
        <v>0.82438310957773941</v>
      </c>
      <c r="P6330" s="13">
        <f>AgricultureData[[#This Row],[units_on_hand_kg]]/AgricultureData[[#This Row],[units_shipped_kg]]</f>
        <v>0.17561689042226056</v>
      </c>
      <c r="Q6330" s="8">
        <f>AgricultureData[[#This Row],[price_per_kg(company)]]*AgricultureData[[#This Row],[units_shipped_kg]]</f>
        <v>64265.060000000005</v>
      </c>
      <c r="R6330" s="13">
        <f>AgricultureData[[#This Row],[Actual revenue]]/AgricultureData[[#This Row],[Potential Revenue]]</f>
        <v>0.82438310957773953</v>
      </c>
    </row>
    <row r="6331" spans="1:18" x14ac:dyDescent="0.25">
      <c r="A6331" t="s">
        <v>82</v>
      </c>
      <c r="B6331" t="s">
        <v>83</v>
      </c>
      <c r="C6331" t="s">
        <v>20</v>
      </c>
      <c r="D6331" s="3">
        <v>4.1100000000000003</v>
      </c>
      <c r="E6331" s="4">
        <v>2250</v>
      </c>
      <c r="F6331" s="1">
        <v>45282</v>
      </c>
      <c r="G6331" s="4">
        <v>1552</v>
      </c>
      <c r="H6331" s="4">
        <v>698</v>
      </c>
      <c r="I6331" t="s">
        <v>62</v>
      </c>
      <c r="J6331" t="s">
        <v>6406</v>
      </c>
      <c r="K6331" s="8">
        <f>AgricultureData[[#This Row],[price_per_kg(company)]]*AgricultureData[[#This Row],[units_sold_kg]]</f>
        <v>6378.72</v>
      </c>
      <c r="L6331">
        <f>0.7*AgricultureData[[#This Row],[price_per_kg(company)]]</f>
        <v>2.8770000000000002</v>
      </c>
      <c r="M6331" s="8">
        <f>AgricultureData[[#This Row],[cost_per_kg(assumed 70%)]]*AgricultureData[[#This Row],[units_sold_kg]]</f>
        <v>4465.1040000000003</v>
      </c>
      <c r="N6331" s="8">
        <f>AgricultureData[[#This Row],[Actual revenue]]-AgricultureData[[#This Row],[cost]]</f>
        <v>1913.616</v>
      </c>
      <c r="O6331" s="13">
        <f>AgricultureData[[#This Row],[units_sold_kg]]/AgricultureData[[#This Row],[units_shipped_kg]]</f>
        <v>0.68977777777777782</v>
      </c>
      <c r="P6331" s="13">
        <f>AgricultureData[[#This Row],[units_on_hand_kg]]/AgricultureData[[#This Row],[units_shipped_kg]]</f>
        <v>0.31022222222222223</v>
      </c>
      <c r="Q6331" s="8">
        <f>AgricultureData[[#This Row],[price_per_kg(company)]]*AgricultureData[[#This Row],[units_shipped_kg]]</f>
        <v>9247.5</v>
      </c>
      <c r="R6331" s="13">
        <f>AgricultureData[[#This Row],[Actual revenue]]/AgricultureData[[#This Row],[Potential Revenue]]</f>
        <v>0.68977777777777782</v>
      </c>
    </row>
    <row r="6332" spans="1:18" x14ac:dyDescent="0.25">
      <c r="A6332" t="s">
        <v>110</v>
      </c>
      <c r="B6332" t="s">
        <v>111</v>
      </c>
      <c r="C6332" t="s">
        <v>34</v>
      </c>
      <c r="D6332" s="3">
        <v>1.18</v>
      </c>
      <c r="E6332" s="4">
        <v>40724</v>
      </c>
      <c r="F6332" s="1">
        <v>44746</v>
      </c>
      <c r="G6332" s="4">
        <v>37101</v>
      </c>
      <c r="H6332" s="4">
        <v>3623</v>
      </c>
      <c r="I6332" t="s">
        <v>35</v>
      </c>
      <c r="J6332" t="s">
        <v>6407</v>
      </c>
      <c r="K6332" s="8">
        <f>AgricultureData[[#This Row],[price_per_kg(company)]]*AgricultureData[[#This Row],[units_sold_kg]]</f>
        <v>43779.18</v>
      </c>
      <c r="L6332">
        <f>0.7*AgricultureData[[#This Row],[price_per_kg(company)]]</f>
        <v>0.82599999999999996</v>
      </c>
      <c r="M6332" s="8">
        <f>AgricultureData[[#This Row],[cost_per_kg(assumed 70%)]]*AgricultureData[[#This Row],[units_sold_kg]]</f>
        <v>30645.425999999999</v>
      </c>
      <c r="N6332" s="8">
        <f>AgricultureData[[#This Row],[Actual revenue]]-AgricultureData[[#This Row],[cost]]</f>
        <v>13133.754000000001</v>
      </c>
      <c r="O6332" s="13">
        <f>AgricultureData[[#This Row],[units_sold_kg]]/AgricultureData[[#This Row],[units_shipped_kg]]</f>
        <v>0.91103526176210592</v>
      </c>
      <c r="P6332" s="13">
        <f>AgricultureData[[#This Row],[units_on_hand_kg]]/AgricultureData[[#This Row],[units_shipped_kg]]</f>
        <v>8.8964738237894123E-2</v>
      </c>
      <c r="Q6332" s="8">
        <f>AgricultureData[[#This Row],[price_per_kg(company)]]*AgricultureData[[#This Row],[units_shipped_kg]]</f>
        <v>48054.32</v>
      </c>
      <c r="R6332" s="13">
        <f>AgricultureData[[#This Row],[Actual revenue]]/AgricultureData[[#This Row],[Potential Revenue]]</f>
        <v>0.91103526176210592</v>
      </c>
    </row>
    <row r="6333" spans="1:18" x14ac:dyDescent="0.25">
      <c r="A6333" t="s">
        <v>32</v>
      </c>
      <c r="B6333" t="s">
        <v>33</v>
      </c>
      <c r="C6333" t="s">
        <v>34</v>
      </c>
      <c r="D6333" s="3">
        <v>0.67</v>
      </c>
      <c r="E6333" s="4">
        <v>46682</v>
      </c>
      <c r="F6333" s="1">
        <v>45228</v>
      </c>
      <c r="G6333" s="4">
        <v>10796</v>
      </c>
      <c r="H6333" s="4">
        <v>35886</v>
      </c>
      <c r="I6333" t="s">
        <v>129</v>
      </c>
      <c r="J6333" t="s">
        <v>6408</v>
      </c>
      <c r="K6333" s="8">
        <f>AgricultureData[[#This Row],[price_per_kg(company)]]*AgricultureData[[#This Row],[units_sold_kg]]</f>
        <v>7233.3200000000006</v>
      </c>
      <c r="L6333">
        <f>0.7*AgricultureData[[#This Row],[price_per_kg(company)]]</f>
        <v>0.46899999999999997</v>
      </c>
      <c r="M6333" s="8">
        <f>AgricultureData[[#This Row],[cost_per_kg(assumed 70%)]]*AgricultureData[[#This Row],[units_sold_kg]]</f>
        <v>5063.3239999999996</v>
      </c>
      <c r="N6333" s="8">
        <f>AgricultureData[[#This Row],[Actual revenue]]-AgricultureData[[#This Row],[cost]]</f>
        <v>2169.996000000001</v>
      </c>
      <c r="O6333" s="13">
        <f>AgricultureData[[#This Row],[units_sold_kg]]/AgricultureData[[#This Row],[units_shipped_kg]]</f>
        <v>0.23126686945717836</v>
      </c>
      <c r="P6333" s="13">
        <f>AgricultureData[[#This Row],[units_on_hand_kg]]/AgricultureData[[#This Row],[units_shipped_kg]]</f>
        <v>0.76873313054282166</v>
      </c>
      <c r="Q6333" s="8">
        <f>AgricultureData[[#This Row],[price_per_kg(company)]]*AgricultureData[[#This Row],[units_shipped_kg]]</f>
        <v>31276.940000000002</v>
      </c>
      <c r="R6333" s="13">
        <f>AgricultureData[[#This Row],[Actual revenue]]/AgricultureData[[#This Row],[Potential Revenue]]</f>
        <v>0.23126686945717836</v>
      </c>
    </row>
    <row r="6334" spans="1:18" x14ac:dyDescent="0.25">
      <c r="A6334" t="s">
        <v>116</v>
      </c>
      <c r="B6334" t="s">
        <v>117</v>
      </c>
      <c r="C6334" t="s">
        <v>45</v>
      </c>
      <c r="D6334" s="3">
        <v>0.61</v>
      </c>
      <c r="E6334" s="4">
        <v>14414</v>
      </c>
      <c r="F6334" s="1">
        <v>44672</v>
      </c>
      <c r="G6334" s="4">
        <v>11129</v>
      </c>
      <c r="H6334" s="4">
        <v>3285</v>
      </c>
      <c r="I6334" t="s">
        <v>96</v>
      </c>
      <c r="J6334" t="s">
        <v>6409</v>
      </c>
      <c r="K6334" s="8">
        <f>AgricultureData[[#This Row],[price_per_kg(company)]]*AgricultureData[[#This Row],[units_sold_kg]]</f>
        <v>6788.69</v>
      </c>
      <c r="L6334">
        <f>0.7*AgricultureData[[#This Row],[price_per_kg(company)]]</f>
        <v>0.42699999999999999</v>
      </c>
      <c r="M6334" s="8">
        <f>AgricultureData[[#This Row],[cost_per_kg(assumed 70%)]]*AgricultureData[[#This Row],[units_sold_kg]]</f>
        <v>4752.0829999999996</v>
      </c>
      <c r="N6334" s="8">
        <f>AgricultureData[[#This Row],[Actual revenue]]-AgricultureData[[#This Row],[cost]]</f>
        <v>2036.607</v>
      </c>
      <c r="O6334" s="13">
        <f>AgricultureData[[#This Row],[units_sold_kg]]/AgricultureData[[#This Row],[units_shipped_kg]]</f>
        <v>0.77209657277646737</v>
      </c>
      <c r="P6334" s="13">
        <f>AgricultureData[[#This Row],[units_on_hand_kg]]/AgricultureData[[#This Row],[units_shipped_kg]]</f>
        <v>0.22790342722353268</v>
      </c>
      <c r="Q6334" s="8">
        <f>AgricultureData[[#This Row],[price_per_kg(company)]]*AgricultureData[[#This Row],[units_shipped_kg]]</f>
        <v>8792.5399999999991</v>
      </c>
      <c r="R6334" s="13">
        <f>AgricultureData[[#This Row],[Actual revenue]]/AgricultureData[[#This Row],[Potential Revenue]]</f>
        <v>0.77209657277646737</v>
      </c>
    </row>
    <row r="6335" spans="1:18" x14ac:dyDescent="0.25">
      <c r="A6335" t="s">
        <v>18</v>
      </c>
      <c r="B6335" t="s">
        <v>19</v>
      </c>
      <c r="C6335" t="s">
        <v>20</v>
      </c>
      <c r="D6335" s="3">
        <v>3.28</v>
      </c>
      <c r="E6335" s="4">
        <v>4451</v>
      </c>
      <c r="F6335" s="1">
        <v>45096</v>
      </c>
      <c r="G6335" s="4">
        <v>1330</v>
      </c>
      <c r="H6335" s="4">
        <v>3121</v>
      </c>
      <c r="I6335" t="s">
        <v>84</v>
      </c>
      <c r="J6335" t="s">
        <v>6410</v>
      </c>
      <c r="K6335" s="8">
        <f>AgricultureData[[#This Row],[price_per_kg(company)]]*AgricultureData[[#This Row],[units_sold_kg]]</f>
        <v>4362.3999999999996</v>
      </c>
      <c r="L6335">
        <f>0.7*AgricultureData[[#This Row],[price_per_kg(company)]]</f>
        <v>2.2959999999999998</v>
      </c>
      <c r="M6335" s="8">
        <f>AgricultureData[[#This Row],[cost_per_kg(assumed 70%)]]*AgricultureData[[#This Row],[units_sold_kg]]</f>
        <v>3053.68</v>
      </c>
      <c r="N6335" s="8">
        <f>AgricultureData[[#This Row],[Actual revenue]]-AgricultureData[[#This Row],[cost]]</f>
        <v>1308.7199999999998</v>
      </c>
      <c r="O6335" s="13">
        <f>AgricultureData[[#This Row],[units_sold_kg]]/AgricultureData[[#This Row],[units_shipped_kg]]</f>
        <v>0.29880925634688832</v>
      </c>
      <c r="P6335" s="13">
        <f>AgricultureData[[#This Row],[units_on_hand_kg]]/AgricultureData[[#This Row],[units_shipped_kg]]</f>
        <v>0.70119074365311163</v>
      </c>
      <c r="Q6335" s="8">
        <f>AgricultureData[[#This Row],[price_per_kg(company)]]*AgricultureData[[#This Row],[units_shipped_kg]]</f>
        <v>14599.279999999999</v>
      </c>
      <c r="R6335" s="13">
        <f>AgricultureData[[#This Row],[Actual revenue]]/AgricultureData[[#This Row],[Potential Revenue]]</f>
        <v>0.29880925634688832</v>
      </c>
    </row>
    <row r="6336" spans="1:18" x14ac:dyDescent="0.25">
      <c r="A6336" t="s">
        <v>74</v>
      </c>
      <c r="B6336" t="s">
        <v>75</v>
      </c>
      <c r="C6336" t="s">
        <v>45</v>
      </c>
      <c r="D6336" s="3">
        <v>0.75</v>
      </c>
      <c r="E6336" s="4">
        <v>25170</v>
      </c>
      <c r="F6336" s="1">
        <v>45061</v>
      </c>
      <c r="G6336" s="4">
        <v>149</v>
      </c>
      <c r="H6336" s="4">
        <v>25021</v>
      </c>
      <c r="I6336" t="s">
        <v>76</v>
      </c>
      <c r="J6336" t="s">
        <v>6411</v>
      </c>
      <c r="K6336" s="8">
        <f>AgricultureData[[#This Row],[price_per_kg(company)]]*AgricultureData[[#This Row],[units_sold_kg]]</f>
        <v>111.75</v>
      </c>
      <c r="L6336">
        <f>0.7*AgricultureData[[#This Row],[price_per_kg(company)]]</f>
        <v>0.52499999999999991</v>
      </c>
      <c r="M6336" s="8">
        <f>AgricultureData[[#This Row],[cost_per_kg(assumed 70%)]]*AgricultureData[[#This Row],[units_sold_kg]]</f>
        <v>78.22499999999998</v>
      </c>
      <c r="N6336" s="8">
        <f>AgricultureData[[#This Row],[Actual revenue]]-AgricultureData[[#This Row],[cost]]</f>
        <v>33.52500000000002</v>
      </c>
      <c r="O6336" s="13">
        <f>AgricultureData[[#This Row],[units_sold_kg]]/AgricultureData[[#This Row],[units_shipped_kg]]</f>
        <v>5.919745729042511E-3</v>
      </c>
      <c r="P6336" s="13">
        <f>AgricultureData[[#This Row],[units_on_hand_kg]]/AgricultureData[[#This Row],[units_shipped_kg]]</f>
        <v>0.99408025427095748</v>
      </c>
      <c r="Q6336" s="8">
        <f>AgricultureData[[#This Row],[price_per_kg(company)]]*AgricultureData[[#This Row],[units_shipped_kg]]</f>
        <v>18877.5</v>
      </c>
      <c r="R6336" s="13">
        <f>AgricultureData[[#This Row],[Actual revenue]]/AgricultureData[[#This Row],[Potential Revenue]]</f>
        <v>5.919745729042511E-3</v>
      </c>
    </row>
    <row r="6337" spans="1:18" x14ac:dyDescent="0.25">
      <c r="A6337" t="s">
        <v>94</v>
      </c>
      <c r="B6337" t="s">
        <v>95</v>
      </c>
      <c r="C6337" t="s">
        <v>45</v>
      </c>
      <c r="D6337" s="3">
        <v>0.41</v>
      </c>
      <c r="E6337" s="4">
        <v>43655</v>
      </c>
      <c r="F6337" s="1">
        <v>44868</v>
      </c>
      <c r="G6337" s="4">
        <v>40202</v>
      </c>
      <c r="H6337" s="4">
        <v>3453</v>
      </c>
      <c r="I6337" t="s">
        <v>66</v>
      </c>
      <c r="J6337" t="s">
        <v>6412</v>
      </c>
      <c r="K6337" s="8">
        <f>AgricultureData[[#This Row],[price_per_kg(company)]]*AgricultureData[[#This Row],[units_sold_kg]]</f>
        <v>16482.82</v>
      </c>
      <c r="L6337">
        <f>0.7*AgricultureData[[#This Row],[price_per_kg(company)]]</f>
        <v>0.28699999999999998</v>
      </c>
      <c r="M6337" s="8">
        <f>AgricultureData[[#This Row],[cost_per_kg(assumed 70%)]]*AgricultureData[[#This Row],[units_sold_kg]]</f>
        <v>11537.973999999998</v>
      </c>
      <c r="N6337" s="8">
        <f>AgricultureData[[#This Row],[Actual revenue]]-AgricultureData[[#This Row],[cost]]</f>
        <v>4944.8460000000014</v>
      </c>
      <c r="O6337" s="13">
        <f>AgricultureData[[#This Row],[units_sold_kg]]/AgricultureData[[#This Row],[units_shipped_kg]]</f>
        <v>0.92090253121062882</v>
      </c>
      <c r="P6337" s="13">
        <f>AgricultureData[[#This Row],[units_on_hand_kg]]/AgricultureData[[#This Row],[units_shipped_kg]]</f>
        <v>7.9097468789371211E-2</v>
      </c>
      <c r="Q6337" s="8">
        <f>AgricultureData[[#This Row],[price_per_kg(company)]]*AgricultureData[[#This Row],[units_shipped_kg]]</f>
        <v>17898.55</v>
      </c>
      <c r="R6337" s="13">
        <f>AgricultureData[[#This Row],[Actual revenue]]/AgricultureData[[#This Row],[Potential Revenue]]</f>
        <v>0.92090253121062882</v>
      </c>
    </row>
    <row r="6338" spans="1:18" x14ac:dyDescent="0.25">
      <c r="A6338" t="s">
        <v>52</v>
      </c>
      <c r="B6338" t="s">
        <v>53</v>
      </c>
      <c r="C6338" t="s">
        <v>25</v>
      </c>
      <c r="D6338" s="3">
        <v>4.79</v>
      </c>
      <c r="E6338" s="4">
        <v>24834</v>
      </c>
      <c r="F6338" s="1">
        <v>45259</v>
      </c>
      <c r="G6338" s="4">
        <v>2123</v>
      </c>
      <c r="H6338" s="4">
        <v>22711</v>
      </c>
      <c r="I6338" t="s">
        <v>58</v>
      </c>
      <c r="J6338" t="s">
        <v>6413</v>
      </c>
      <c r="K6338" s="8">
        <f>AgricultureData[[#This Row],[price_per_kg(company)]]*AgricultureData[[#This Row],[units_sold_kg]]</f>
        <v>10169.17</v>
      </c>
      <c r="L6338">
        <f>0.7*AgricultureData[[#This Row],[price_per_kg(company)]]</f>
        <v>3.3529999999999998</v>
      </c>
      <c r="M6338" s="8">
        <f>AgricultureData[[#This Row],[cost_per_kg(assumed 70%)]]*AgricultureData[[#This Row],[units_sold_kg]]</f>
        <v>7118.4189999999999</v>
      </c>
      <c r="N6338" s="8">
        <f>AgricultureData[[#This Row],[Actual revenue]]-AgricultureData[[#This Row],[cost]]</f>
        <v>3050.7510000000002</v>
      </c>
      <c r="O6338" s="13">
        <f>AgricultureData[[#This Row],[units_sold_kg]]/AgricultureData[[#This Row],[units_shipped_kg]]</f>
        <v>8.5487637915760653E-2</v>
      </c>
      <c r="P6338" s="13">
        <f>AgricultureData[[#This Row],[units_on_hand_kg]]/AgricultureData[[#This Row],[units_shipped_kg]]</f>
        <v>0.91451236208423936</v>
      </c>
      <c r="Q6338" s="8">
        <f>AgricultureData[[#This Row],[price_per_kg(company)]]*AgricultureData[[#This Row],[units_shipped_kg]]</f>
        <v>118954.86</v>
      </c>
      <c r="R6338" s="13">
        <f>AgricultureData[[#This Row],[Actual revenue]]/AgricultureData[[#This Row],[Potential Revenue]]</f>
        <v>8.5487637915760653E-2</v>
      </c>
    </row>
    <row r="6339" spans="1:18" x14ac:dyDescent="0.25">
      <c r="A6339" t="s">
        <v>82</v>
      </c>
      <c r="B6339" t="s">
        <v>83</v>
      </c>
      <c r="C6339" t="s">
        <v>20</v>
      </c>
      <c r="D6339" s="3">
        <v>3.99</v>
      </c>
      <c r="E6339" s="4">
        <v>34402</v>
      </c>
      <c r="F6339" s="1">
        <v>44741</v>
      </c>
      <c r="G6339" s="4">
        <v>19760</v>
      </c>
      <c r="H6339" s="4">
        <v>14642</v>
      </c>
      <c r="I6339" t="s">
        <v>84</v>
      </c>
      <c r="J6339" t="s">
        <v>6414</v>
      </c>
      <c r="K6339" s="8">
        <f>AgricultureData[[#This Row],[price_per_kg(company)]]*AgricultureData[[#This Row],[units_sold_kg]]</f>
        <v>78842.400000000009</v>
      </c>
      <c r="L6339">
        <f>0.7*AgricultureData[[#This Row],[price_per_kg(company)]]</f>
        <v>2.7930000000000001</v>
      </c>
      <c r="M6339" s="8">
        <f>AgricultureData[[#This Row],[cost_per_kg(assumed 70%)]]*AgricultureData[[#This Row],[units_sold_kg]]</f>
        <v>55189.68</v>
      </c>
      <c r="N6339" s="8">
        <f>AgricultureData[[#This Row],[Actual revenue]]-AgricultureData[[#This Row],[cost]]</f>
        <v>23652.720000000008</v>
      </c>
      <c r="O6339" s="13">
        <f>AgricultureData[[#This Row],[units_sold_kg]]/AgricultureData[[#This Row],[units_shipped_kg]]</f>
        <v>0.5743852101621999</v>
      </c>
      <c r="P6339" s="13">
        <f>AgricultureData[[#This Row],[units_on_hand_kg]]/AgricultureData[[#This Row],[units_shipped_kg]]</f>
        <v>0.4256147898378001</v>
      </c>
      <c r="Q6339" s="8">
        <f>AgricultureData[[#This Row],[price_per_kg(company)]]*AgricultureData[[#This Row],[units_shipped_kg]]</f>
        <v>137263.98000000001</v>
      </c>
      <c r="R6339" s="13">
        <f>AgricultureData[[#This Row],[Actual revenue]]/AgricultureData[[#This Row],[Potential Revenue]]</f>
        <v>0.5743852101621999</v>
      </c>
    </row>
    <row r="6340" spans="1:18" x14ac:dyDescent="0.25">
      <c r="A6340" t="s">
        <v>39</v>
      </c>
      <c r="B6340" t="s">
        <v>40</v>
      </c>
      <c r="C6340" t="s">
        <v>12</v>
      </c>
      <c r="D6340" s="3">
        <v>6.02</v>
      </c>
      <c r="E6340" s="4">
        <v>16238</v>
      </c>
      <c r="F6340" s="1">
        <v>44715</v>
      </c>
      <c r="G6340" s="4">
        <v>7923</v>
      </c>
      <c r="H6340" s="4">
        <v>8315</v>
      </c>
      <c r="I6340" t="s">
        <v>114</v>
      </c>
      <c r="J6340" t="s">
        <v>6415</v>
      </c>
      <c r="K6340" s="8">
        <f>AgricultureData[[#This Row],[price_per_kg(company)]]*AgricultureData[[#This Row],[units_sold_kg]]</f>
        <v>47696.46</v>
      </c>
      <c r="L6340">
        <f>0.7*AgricultureData[[#This Row],[price_per_kg(company)]]</f>
        <v>4.2139999999999995</v>
      </c>
      <c r="M6340" s="8">
        <f>AgricultureData[[#This Row],[cost_per_kg(assumed 70%)]]*AgricultureData[[#This Row],[units_sold_kg]]</f>
        <v>33387.521999999997</v>
      </c>
      <c r="N6340" s="8">
        <f>AgricultureData[[#This Row],[Actual revenue]]-AgricultureData[[#This Row],[cost]]</f>
        <v>14308.938000000002</v>
      </c>
      <c r="O6340" s="13">
        <f>AgricultureData[[#This Row],[units_sold_kg]]/AgricultureData[[#This Row],[units_shipped_kg]]</f>
        <v>0.48792954797388843</v>
      </c>
      <c r="P6340" s="13">
        <f>AgricultureData[[#This Row],[units_on_hand_kg]]/AgricultureData[[#This Row],[units_shipped_kg]]</f>
        <v>0.51207045202611157</v>
      </c>
      <c r="Q6340" s="8">
        <f>AgricultureData[[#This Row],[price_per_kg(company)]]*AgricultureData[[#This Row],[units_shipped_kg]]</f>
        <v>97752.76</v>
      </c>
      <c r="R6340" s="13">
        <f>AgricultureData[[#This Row],[Actual revenue]]/AgricultureData[[#This Row],[Potential Revenue]]</f>
        <v>0.48792954797388843</v>
      </c>
    </row>
    <row r="6341" spans="1:18" x14ac:dyDescent="0.25">
      <c r="A6341" t="s">
        <v>28</v>
      </c>
      <c r="B6341" t="s">
        <v>29</v>
      </c>
      <c r="C6341" t="s">
        <v>20</v>
      </c>
      <c r="D6341" s="3">
        <v>1.47</v>
      </c>
      <c r="E6341" s="4">
        <v>33146</v>
      </c>
      <c r="F6341" s="1">
        <v>44894</v>
      </c>
      <c r="G6341" s="4">
        <v>27154</v>
      </c>
      <c r="H6341" s="4">
        <v>5992</v>
      </c>
      <c r="I6341" t="s">
        <v>84</v>
      </c>
      <c r="J6341" t="s">
        <v>6416</v>
      </c>
      <c r="K6341" s="8">
        <f>AgricultureData[[#This Row],[price_per_kg(company)]]*AgricultureData[[#This Row],[units_sold_kg]]</f>
        <v>39916.379999999997</v>
      </c>
      <c r="L6341">
        <f>0.7*AgricultureData[[#This Row],[price_per_kg(company)]]</f>
        <v>1.0289999999999999</v>
      </c>
      <c r="M6341" s="8">
        <f>AgricultureData[[#This Row],[cost_per_kg(assumed 70%)]]*AgricultureData[[#This Row],[units_sold_kg]]</f>
        <v>27941.465999999997</v>
      </c>
      <c r="N6341" s="8">
        <f>AgricultureData[[#This Row],[Actual revenue]]-AgricultureData[[#This Row],[cost]]</f>
        <v>11974.914000000001</v>
      </c>
      <c r="O6341" s="13">
        <f>AgricultureData[[#This Row],[units_sold_kg]]/AgricultureData[[#This Row],[units_shipped_kg]]</f>
        <v>0.81922403909974051</v>
      </c>
      <c r="P6341" s="13">
        <f>AgricultureData[[#This Row],[units_on_hand_kg]]/AgricultureData[[#This Row],[units_shipped_kg]]</f>
        <v>0.18077596090025946</v>
      </c>
      <c r="Q6341" s="8">
        <f>AgricultureData[[#This Row],[price_per_kg(company)]]*AgricultureData[[#This Row],[units_shipped_kg]]</f>
        <v>48724.62</v>
      </c>
      <c r="R6341" s="13">
        <f>AgricultureData[[#This Row],[Actual revenue]]/AgricultureData[[#This Row],[Potential Revenue]]</f>
        <v>0.8192240390997404</v>
      </c>
    </row>
    <row r="6342" spans="1:18" x14ac:dyDescent="0.25">
      <c r="A6342" t="s">
        <v>10</v>
      </c>
      <c r="B6342" t="s">
        <v>11</v>
      </c>
      <c r="C6342" t="s">
        <v>12</v>
      </c>
      <c r="D6342" s="3">
        <v>12.24</v>
      </c>
      <c r="E6342" s="4">
        <v>41937</v>
      </c>
      <c r="F6342" s="1">
        <v>45220</v>
      </c>
      <c r="G6342" s="4">
        <v>5539</v>
      </c>
      <c r="H6342" s="4">
        <v>36398</v>
      </c>
      <c r="I6342" t="s">
        <v>41</v>
      </c>
      <c r="J6342" t="s">
        <v>6417</v>
      </c>
      <c r="K6342" s="8">
        <f>AgricultureData[[#This Row],[price_per_kg(company)]]*AgricultureData[[#This Row],[units_sold_kg]]</f>
        <v>67797.36</v>
      </c>
      <c r="L6342">
        <f>0.7*AgricultureData[[#This Row],[price_per_kg(company)]]</f>
        <v>8.5679999999999996</v>
      </c>
      <c r="M6342" s="8">
        <f>AgricultureData[[#This Row],[cost_per_kg(assumed 70%)]]*AgricultureData[[#This Row],[units_sold_kg]]</f>
        <v>47458.151999999995</v>
      </c>
      <c r="N6342" s="8">
        <f>AgricultureData[[#This Row],[Actual revenue]]-AgricultureData[[#This Row],[cost]]</f>
        <v>20339.208000000006</v>
      </c>
      <c r="O6342" s="13">
        <f>AgricultureData[[#This Row],[units_sold_kg]]/AgricultureData[[#This Row],[units_shipped_kg]]</f>
        <v>0.13207907098743354</v>
      </c>
      <c r="P6342" s="13">
        <f>AgricultureData[[#This Row],[units_on_hand_kg]]/AgricultureData[[#This Row],[units_shipped_kg]]</f>
        <v>0.86792092901256646</v>
      </c>
      <c r="Q6342" s="8">
        <f>AgricultureData[[#This Row],[price_per_kg(company)]]*AgricultureData[[#This Row],[units_shipped_kg]]</f>
        <v>513308.88</v>
      </c>
      <c r="R6342" s="13">
        <f>AgricultureData[[#This Row],[Actual revenue]]/AgricultureData[[#This Row],[Potential Revenue]]</f>
        <v>0.13207907098743354</v>
      </c>
    </row>
    <row r="6343" spans="1:18" x14ac:dyDescent="0.25">
      <c r="A6343" t="s">
        <v>82</v>
      </c>
      <c r="B6343" t="s">
        <v>83</v>
      </c>
      <c r="C6343" t="s">
        <v>20</v>
      </c>
      <c r="D6343" s="3">
        <v>3.48</v>
      </c>
      <c r="E6343" s="4">
        <v>24631</v>
      </c>
      <c r="F6343" s="1">
        <v>44743</v>
      </c>
      <c r="G6343" s="4">
        <v>20887</v>
      </c>
      <c r="H6343" s="4">
        <v>3744</v>
      </c>
      <c r="I6343" t="s">
        <v>21</v>
      </c>
      <c r="J6343" t="s">
        <v>6418</v>
      </c>
      <c r="K6343" s="8">
        <f>AgricultureData[[#This Row],[price_per_kg(company)]]*AgricultureData[[#This Row],[units_sold_kg]]</f>
        <v>72686.759999999995</v>
      </c>
      <c r="L6343">
        <f>0.7*AgricultureData[[#This Row],[price_per_kg(company)]]</f>
        <v>2.4359999999999999</v>
      </c>
      <c r="M6343" s="8">
        <f>AgricultureData[[#This Row],[cost_per_kg(assumed 70%)]]*AgricultureData[[#This Row],[units_sold_kg]]</f>
        <v>50880.731999999996</v>
      </c>
      <c r="N6343" s="8">
        <f>AgricultureData[[#This Row],[Actual revenue]]-AgricultureData[[#This Row],[cost]]</f>
        <v>21806.027999999998</v>
      </c>
      <c r="O6343" s="13">
        <f>AgricultureData[[#This Row],[units_sold_kg]]/AgricultureData[[#This Row],[units_shipped_kg]]</f>
        <v>0.84799642726645286</v>
      </c>
      <c r="P6343" s="13">
        <f>AgricultureData[[#This Row],[units_on_hand_kg]]/AgricultureData[[#This Row],[units_shipped_kg]]</f>
        <v>0.15200357273354714</v>
      </c>
      <c r="Q6343" s="8">
        <f>AgricultureData[[#This Row],[price_per_kg(company)]]*AgricultureData[[#This Row],[units_shipped_kg]]</f>
        <v>85715.88</v>
      </c>
      <c r="R6343" s="13">
        <f>AgricultureData[[#This Row],[Actual revenue]]/AgricultureData[[#This Row],[Potential Revenue]]</f>
        <v>0.84799642726645275</v>
      </c>
    </row>
    <row r="6344" spans="1:18" x14ac:dyDescent="0.25">
      <c r="A6344" t="s">
        <v>126</v>
      </c>
      <c r="B6344" t="s">
        <v>127</v>
      </c>
      <c r="C6344" t="s">
        <v>25</v>
      </c>
      <c r="D6344" s="3">
        <v>2.59</v>
      </c>
      <c r="E6344" s="4">
        <v>5087</v>
      </c>
      <c r="F6344" s="1">
        <v>44579</v>
      </c>
      <c r="G6344" s="4">
        <v>4686</v>
      </c>
      <c r="H6344" s="4">
        <v>401</v>
      </c>
      <c r="I6344" t="s">
        <v>87</v>
      </c>
      <c r="J6344" t="s">
        <v>6419</v>
      </c>
      <c r="K6344" s="8">
        <f>AgricultureData[[#This Row],[price_per_kg(company)]]*AgricultureData[[#This Row],[units_sold_kg]]</f>
        <v>12136.74</v>
      </c>
      <c r="L6344">
        <f>0.7*AgricultureData[[#This Row],[price_per_kg(company)]]</f>
        <v>1.8129999999999997</v>
      </c>
      <c r="M6344" s="8">
        <f>AgricultureData[[#This Row],[cost_per_kg(assumed 70%)]]*AgricultureData[[#This Row],[units_sold_kg]]</f>
        <v>8495.7179999999989</v>
      </c>
      <c r="N6344" s="8">
        <f>AgricultureData[[#This Row],[Actual revenue]]-AgricultureData[[#This Row],[cost]]</f>
        <v>3641.0220000000008</v>
      </c>
      <c r="O6344" s="13">
        <f>AgricultureData[[#This Row],[units_sold_kg]]/AgricultureData[[#This Row],[units_shipped_kg]]</f>
        <v>0.92117161391782976</v>
      </c>
      <c r="P6344" s="13">
        <f>AgricultureData[[#This Row],[units_on_hand_kg]]/AgricultureData[[#This Row],[units_shipped_kg]]</f>
        <v>7.8828386082170243E-2</v>
      </c>
      <c r="Q6344" s="8">
        <f>AgricultureData[[#This Row],[price_per_kg(company)]]*AgricultureData[[#This Row],[units_shipped_kg]]</f>
        <v>13175.33</v>
      </c>
      <c r="R6344" s="13">
        <f>AgricultureData[[#This Row],[Actual revenue]]/AgricultureData[[#This Row],[Potential Revenue]]</f>
        <v>0.92117161391782976</v>
      </c>
    </row>
    <row r="6345" spans="1:18" x14ac:dyDescent="0.25">
      <c r="A6345" t="s">
        <v>10</v>
      </c>
      <c r="B6345" t="s">
        <v>11</v>
      </c>
      <c r="C6345" t="s">
        <v>12</v>
      </c>
      <c r="D6345" s="3">
        <v>9.6</v>
      </c>
      <c r="E6345" s="4">
        <v>16635</v>
      </c>
      <c r="F6345" s="1">
        <v>45047</v>
      </c>
      <c r="G6345" s="4">
        <v>7829</v>
      </c>
      <c r="H6345" s="4">
        <v>8806</v>
      </c>
      <c r="I6345" t="s">
        <v>13</v>
      </c>
      <c r="J6345" t="s">
        <v>6420</v>
      </c>
      <c r="K6345" s="8">
        <f>AgricultureData[[#This Row],[price_per_kg(company)]]*AgricultureData[[#This Row],[units_sold_kg]]</f>
        <v>75158.399999999994</v>
      </c>
      <c r="L6345">
        <f>0.7*AgricultureData[[#This Row],[price_per_kg(company)]]</f>
        <v>6.72</v>
      </c>
      <c r="M6345" s="8">
        <f>AgricultureData[[#This Row],[cost_per_kg(assumed 70%)]]*AgricultureData[[#This Row],[units_sold_kg]]</f>
        <v>52610.879999999997</v>
      </c>
      <c r="N6345" s="8">
        <f>AgricultureData[[#This Row],[Actual revenue]]-AgricultureData[[#This Row],[cost]]</f>
        <v>22547.519999999997</v>
      </c>
      <c r="O6345" s="13">
        <f>AgricultureData[[#This Row],[units_sold_kg]]/AgricultureData[[#This Row],[units_shipped_kg]]</f>
        <v>0.47063420498948</v>
      </c>
      <c r="P6345" s="13">
        <f>AgricultureData[[#This Row],[units_on_hand_kg]]/AgricultureData[[#This Row],[units_shipped_kg]]</f>
        <v>0.52936579501051995</v>
      </c>
      <c r="Q6345" s="8">
        <f>AgricultureData[[#This Row],[price_per_kg(company)]]*AgricultureData[[#This Row],[units_shipped_kg]]</f>
        <v>159696</v>
      </c>
      <c r="R6345" s="13">
        <f>AgricultureData[[#This Row],[Actual revenue]]/AgricultureData[[#This Row],[Potential Revenue]]</f>
        <v>0.47063420498948</v>
      </c>
    </row>
    <row r="6346" spans="1:18" x14ac:dyDescent="0.25">
      <c r="A6346" t="s">
        <v>55</v>
      </c>
      <c r="B6346" t="s">
        <v>56</v>
      </c>
      <c r="C6346" t="s">
        <v>34</v>
      </c>
      <c r="D6346" s="3">
        <v>2.1800000000000002</v>
      </c>
      <c r="E6346" s="4">
        <v>4935</v>
      </c>
      <c r="F6346" s="1">
        <v>45017</v>
      </c>
      <c r="G6346" s="4">
        <v>850</v>
      </c>
      <c r="H6346" s="4">
        <v>4085</v>
      </c>
      <c r="I6346" t="s">
        <v>35</v>
      </c>
      <c r="J6346" t="s">
        <v>6421</v>
      </c>
      <c r="K6346" s="8">
        <f>AgricultureData[[#This Row],[price_per_kg(company)]]*AgricultureData[[#This Row],[units_sold_kg]]</f>
        <v>1853.0000000000002</v>
      </c>
      <c r="L6346">
        <f>0.7*AgricultureData[[#This Row],[price_per_kg(company)]]</f>
        <v>1.526</v>
      </c>
      <c r="M6346" s="8">
        <f>AgricultureData[[#This Row],[cost_per_kg(assumed 70%)]]*AgricultureData[[#This Row],[units_sold_kg]]</f>
        <v>1297.0999999999999</v>
      </c>
      <c r="N6346" s="8">
        <f>AgricultureData[[#This Row],[Actual revenue]]-AgricultureData[[#This Row],[cost]]</f>
        <v>555.90000000000032</v>
      </c>
      <c r="O6346" s="13">
        <f>AgricultureData[[#This Row],[units_sold_kg]]/AgricultureData[[#This Row],[units_shipped_kg]]</f>
        <v>0.17223910840932116</v>
      </c>
      <c r="P6346" s="13">
        <f>AgricultureData[[#This Row],[units_on_hand_kg]]/AgricultureData[[#This Row],[units_shipped_kg]]</f>
        <v>0.82776089159067878</v>
      </c>
      <c r="Q6346" s="8">
        <f>AgricultureData[[#This Row],[price_per_kg(company)]]*AgricultureData[[#This Row],[units_shipped_kg]]</f>
        <v>10758.300000000001</v>
      </c>
      <c r="R6346" s="13">
        <f>AgricultureData[[#This Row],[Actual revenue]]/AgricultureData[[#This Row],[Potential Revenue]]</f>
        <v>0.17223910840932119</v>
      </c>
    </row>
    <row r="6347" spans="1:18" x14ac:dyDescent="0.25">
      <c r="A6347" t="s">
        <v>74</v>
      </c>
      <c r="B6347" t="s">
        <v>75</v>
      </c>
      <c r="C6347" t="s">
        <v>45</v>
      </c>
      <c r="D6347" s="3">
        <v>0.7</v>
      </c>
      <c r="E6347" s="4">
        <v>6333</v>
      </c>
      <c r="F6347" s="1">
        <v>45211</v>
      </c>
      <c r="G6347" s="4">
        <v>1842</v>
      </c>
      <c r="H6347" s="4">
        <v>4491</v>
      </c>
      <c r="I6347" t="s">
        <v>76</v>
      </c>
      <c r="J6347" t="s">
        <v>6422</v>
      </c>
      <c r="K6347" s="8">
        <f>AgricultureData[[#This Row],[price_per_kg(company)]]*AgricultureData[[#This Row],[units_sold_kg]]</f>
        <v>1289.3999999999999</v>
      </c>
      <c r="L6347">
        <f>0.7*AgricultureData[[#This Row],[price_per_kg(company)]]</f>
        <v>0.48999999999999994</v>
      </c>
      <c r="M6347" s="8">
        <f>AgricultureData[[#This Row],[cost_per_kg(assumed 70%)]]*AgricultureData[[#This Row],[units_sold_kg]]</f>
        <v>902.57999999999993</v>
      </c>
      <c r="N6347" s="8">
        <f>AgricultureData[[#This Row],[Actual revenue]]-AgricultureData[[#This Row],[cost]]</f>
        <v>386.81999999999994</v>
      </c>
      <c r="O6347" s="13">
        <f>AgricultureData[[#This Row],[units_sold_kg]]/AgricultureData[[#This Row],[units_shipped_kg]]</f>
        <v>0.29085741354808148</v>
      </c>
      <c r="P6347" s="13">
        <f>AgricultureData[[#This Row],[units_on_hand_kg]]/AgricultureData[[#This Row],[units_shipped_kg]]</f>
        <v>0.70914258645191852</v>
      </c>
      <c r="Q6347" s="8">
        <f>AgricultureData[[#This Row],[price_per_kg(company)]]*AgricultureData[[#This Row],[units_shipped_kg]]</f>
        <v>4433.0999999999995</v>
      </c>
      <c r="R6347" s="13">
        <f>AgricultureData[[#This Row],[Actual revenue]]/AgricultureData[[#This Row],[Potential Revenue]]</f>
        <v>0.29085741354808148</v>
      </c>
    </row>
    <row r="6348" spans="1:18" x14ac:dyDescent="0.25">
      <c r="A6348" t="s">
        <v>10</v>
      </c>
      <c r="B6348" t="s">
        <v>11</v>
      </c>
      <c r="C6348" t="s">
        <v>12</v>
      </c>
      <c r="D6348" s="3">
        <v>11.66</v>
      </c>
      <c r="E6348" s="4">
        <v>5606</v>
      </c>
      <c r="F6348" s="1">
        <v>45213</v>
      </c>
      <c r="G6348" s="4">
        <v>5020</v>
      </c>
      <c r="H6348" s="4">
        <v>586</v>
      </c>
      <c r="I6348" t="s">
        <v>50</v>
      </c>
      <c r="J6348" t="s">
        <v>6423</v>
      </c>
      <c r="K6348" s="8">
        <f>AgricultureData[[#This Row],[price_per_kg(company)]]*AgricultureData[[#This Row],[units_sold_kg]]</f>
        <v>58533.2</v>
      </c>
      <c r="L6348">
        <f>0.7*AgricultureData[[#This Row],[price_per_kg(company)]]</f>
        <v>8.161999999999999</v>
      </c>
      <c r="M6348" s="8">
        <f>AgricultureData[[#This Row],[cost_per_kg(assumed 70%)]]*AgricultureData[[#This Row],[units_sold_kg]]</f>
        <v>40973.24</v>
      </c>
      <c r="N6348" s="8">
        <f>AgricultureData[[#This Row],[Actual revenue]]-AgricultureData[[#This Row],[cost]]</f>
        <v>17559.96</v>
      </c>
      <c r="O6348" s="13">
        <f>AgricultureData[[#This Row],[units_sold_kg]]/AgricultureData[[#This Row],[units_shipped_kg]]</f>
        <v>0.89546914020692114</v>
      </c>
      <c r="P6348" s="13">
        <f>AgricultureData[[#This Row],[units_on_hand_kg]]/AgricultureData[[#This Row],[units_shipped_kg]]</f>
        <v>0.10453085979307884</v>
      </c>
      <c r="Q6348" s="8">
        <f>AgricultureData[[#This Row],[price_per_kg(company)]]*AgricultureData[[#This Row],[units_shipped_kg]]</f>
        <v>65365.96</v>
      </c>
      <c r="R6348" s="13">
        <f>AgricultureData[[#This Row],[Actual revenue]]/AgricultureData[[#This Row],[Potential Revenue]]</f>
        <v>0.89546914020692114</v>
      </c>
    </row>
    <row r="6349" spans="1:18" x14ac:dyDescent="0.25">
      <c r="A6349" t="s">
        <v>10</v>
      </c>
      <c r="B6349" t="s">
        <v>11</v>
      </c>
      <c r="C6349" t="s">
        <v>12</v>
      </c>
      <c r="D6349" s="3">
        <v>10.93</v>
      </c>
      <c r="E6349" s="4">
        <v>19561</v>
      </c>
      <c r="F6349" s="1">
        <v>44890</v>
      </c>
      <c r="G6349" s="4">
        <v>16939</v>
      </c>
      <c r="H6349" s="4">
        <v>2622</v>
      </c>
      <c r="I6349" t="s">
        <v>50</v>
      </c>
      <c r="J6349" t="s">
        <v>6424</v>
      </c>
      <c r="K6349" s="8">
        <f>AgricultureData[[#This Row],[price_per_kg(company)]]*AgricultureData[[#This Row],[units_sold_kg]]</f>
        <v>185143.27</v>
      </c>
      <c r="L6349">
        <f>0.7*AgricultureData[[#This Row],[price_per_kg(company)]]</f>
        <v>7.6509999999999989</v>
      </c>
      <c r="M6349" s="8">
        <f>AgricultureData[[#This Row],[cost_per_kg(assumed 70%)]]*AgricultureData[[#This Row],[units_sold_kg]]</f>
        <v>129600.28899999998</v>
      </c>
      <c r="N6349" s="8">
        <f>AgricultureData[[#This Row],[Actual revenue]]-AgricultureData[[#This Row],[cost]]</f>
        <v>55542.981000000014</v>
      </c>
      <c r="O6349" s="13">
        <f>AgricultureData[[#This Row],[units_sold_kg]]/AgricultureData[[#This Row],[units_shipped_kg]]</f>
        <v>0.86595777311998368</v>
      </c>
      <c r="P6349" s="13">
        <f>AgricultureData[[#This Row],[units_on_hand_kg]]/AgricultureData[[#This Row],[units_shipped_kg]]</f>
        <v>0.13404222688001635</v>
      </c>
      <c r="Q6349" s="8">
        <f>AgricultureData[[#This Row],[price_per_kg(company)]]*AgricultureData[[#This Row],[units_shipped_kg]]</f>
        <v>213801.72999999998</v>
      </c>
      <c r="R6349" s="13">
        <f>AgricultureData[[#This Row],[Actual revenue]]/AgricultureData[[#This Row],[Potential Revenue]]</f>
        <v>0.86595777311998368</v>
      </c>
    </row>
    <row r="6350" spans="1:18" x14ac:dyDescent="0.25">
      <c r="A6350" t="s">
        <v>10</v>
      </c>
      <c r="B6350" t="s">
        <v>11</v>
      </c>
      <c r="C6350" t="s">
        <v>12</v>
      </c>
      <c r="D6350" s="3">
        <v>12.19</v>
      </c>
      <c r="E6350" s="4">
        <v>40722</v>
      </c>
      <c r="F6350" s="1">
        <v>45077</v>
      </c>
      <c r="G6350" s="4">
        <v>31400</v>
      </c>
      <c r="H6350" s="4">
        <v>9322</v>
      </c>
      <c r="I6350" t="s">
        <v>41</v>
      </c>
      <c r="J6350" t="s">
        <v>6425</v>
      </c>
      <c r="K6350" s="8">
        <f>AgricultureData[[#This Row],[price_per_kg(company)]]*AgricultureData[[#This Row],[units_sold_kg]]</f>
        <v>382766</v>
      </c>
      <c r="L6350">
        <f>0.7*AgricultureData[[#This Row],[price_per_kg(company)]]</f>
        <v>8.5329999999999995</v>
      </c>
      <c r="M6350" s="8">
        <f>AgricultureData[[#This Row],[cost_per_kg(assumed 70%)]]*AgricultureData[[#This Row],[units_sold_kg]]</f>
        <v>267936.2</v>
      </c>
      <c r="N6350" s="8">
        <f>AgricultureData[[#This Row],[Actual revenue]]-AgricultureData[[#This Row],[cost]]</f>
        <v>114829.79999999999</v>
      </c>
      <c r="O6350" s="13">
        <f>AgricultureData[[#This Row],[units_sold_kg]]/AgricultureData[[#This Row],[units_shipped_kg]]</f>
        <v>0.77108197043367221</v>
      </c>
      <c r="P6350" s="13">
        <f>AgricultureData[[#This Row],[units_on_hand_kg]]/AgricultureData[[#This Row],[units_shipped_kg]]</f>
        <v>0.22891802956632779</v>
      </c>
      <c r="Q6350" s="8">
        <f>AgricultureData[[#This Row],[price_per_kg(company)]]*AgricultureData[[#This Row],[units_shipped_kg]]</f>
        <v>496401.18</v>
      </c>
      <c r="R6350" s="13">
        <f>AgricultureData[[#This Row],[Actual revenue]]/AgricultureData[[#This Row],[Potential Revenue]]</f>
        <v>0.77108197043367221</v>
      </c>
    </row>
    <row r="6351" spans="1:18" x14ac:dyDescent="0.25">
      <c r="A6351" t="s">
        <v>105</v>
      </c>
      <c r="B6351" t="s">
        <v>106</v>
      </c>
      <c r="C6351" t="s">
        <v>34</v>
      </c>
      <c r="D6351" s="3">
        <v>2.89</v>
      </c>
      <c r="E6351" s="4">
        <v>18010</v>
      </c>
      <c r="F6351" s="1">
        <v>44856</v>
      </c>
      <c r="G6351" s="4">
        <v>681</v>
      </c>
      <c r="H6351" s="4">
        <v>17329</v>
      </c>
      <c r="I6351" t="s">
        <v>129</v>
      </c>
      <c r="J6351" t="s">
        <v>6426</v>
      </c>
      <c r="K6351" s="8">
        <f>AgricultureData[[#This Row],[price_per_kg(company)]]*AgricultureData[[#This Row],[units_sold_kg]]</f>
        <v>1968.0900000000001</v>
      </c>
      <c r="L6351">
        <f>0.7*AgricultureData[[#This Row],[price_per_kg(company)]]</f>
        <v>2.0230000000000001</v>
      </c>
      <c r="M6351" s="8">
        <f>AgricultureData[[#This Row],[cost_per_kg(assumed 70%)]]*AgricultureData[[#This Row],[units_sold_kg]]</f>
        <v>1377.663</v>
      </c>
      <c r="N6351" s="8">
        <f>AgricultureData[[#This Row],[Actual revenue]]-AgricultureData[[#This Row],[cost]]</f>
        <v>590.42700000000013</v>
      </c>
      <c r="O6351" s="13">
        <f>AgricultureData[[#This Row],[units_sold_kg]]/AgricultureData[[#This Row],[units_shipped_kg]]</f>
        <v>3.7812326485285951E-2</v>
      </c>
      <c r="P6351" s="13">
        <f>AgricultureData[[#This Row],[units_on_hand_kg]]/AgricultureData[[#This Row],[units_shipped_kg]]</f>
        <v>0.96218767351471401</v>
      </c>
      <c r="Q6351" s="8">
        <f>AgricultureData[[#This Row],[price_per_kg(company)]]*AgricultureData[[#This Row],[units_shipped_kg]]</f>
        <v>52048.9</v>
      </c>
      <c r="R6351" s="13">
        <f>AgricultureData[[#This Row],[Actual revenue]]/AgricultureData[[#This Row],[Potential Revenue]]</f>
        <v>3.7812326485285951E-2</v>
      </c>
    </row>
    <row r="6352" spans="1:18" x14ac:dyDescent="0.25">
      <c r="A6352" t="s">
        <v>116</v>
      </c>
      <c r="B6352" t="s">
        <v>117</v>
      </c>
      <c r="C6352" t="s">
        <v>45</v>
      </c>
      <c r="D6352" s="3">
        <v>0.65</v>
      </c>
      <c r="E6352" s="4">
        <v>14722</v>
      </c>
      <c r="F6352" s="1">
        <v>44766</v>
      </c>
      <c r="G6352" s="4">
        <v>2860</v>
      </c>
      <c r="H6352" s="4">
        <v>11862</v>
      </c>
      <c r="I6352" t="s">
        <v>66</v>
      </c>
      <c r="J6352" t="s">
        <v>6427</v>
      </c>
      <c r="K6352" s="8">
        <f>AgricultureData[[#This Row],[price_per_kg(company)]]*AgricultureData[[#This Row],[units_sold_kg]]</f>
        <v>1859</v>
      </c>
      <c r="L6352">
        <f>0.7*AgricultureData[[#This Row],[price_per_kg(company)]]</f>
        <v>0.45499999999999996</v>
      </c>
      <c r="M6352" s="8">
        <f>AgricultureData[[#This Row],[cost_per_kg(assumed 70%)]]*AgricultureData[[#This Row],[units_sold_kg]]</f>
        <v>1301.3</v>
      </c>
      <c r="N6352" s="8">
        <f>AgricultureData[[#This Row],[Actual revenue]]-AgricultureData[[#This Row],[cost]]</f>
        <v>557.70000000000005</v>
      </c>
      <c r="O6352" s="13">
        <f>AgricultureData[[#This Row],[units_sold_kg]]/AgricultureData[[#This Row],[units_shipped_kg]]</f>
        <v>0.1942670832767287</v>
      </c>
      <c r="P6352" s="13">
        <f>AgricultureData[[#This Row],[units_on_hand_kg]]/AgricultureData[[#This Row],[units_shipped_kg]]</f>
        <v>0.8057329167232713</v>
      </c>
      <c r="Q6352" s="8">
        <f>AgricultureData[[#This Row],[price_per_kg(company)]]*AgricultureData[[#This Row],[units_shipped_kg]]</f>
        <v>9569.3000000000011</v>
      </c>
      <c r="R6352" s="13">
        <f>AgricultureData[[#This Row],[Actual revenue]]/AgricultureData[[#This Row],[Potential Revenue]]</f>
        <v>0.19426708327672867</v>
      </c>
    </row>
    <row r="6353" spans="1:18" x14ac:dyDescent="0.25">
      <c r="A6353" t="s">
        <v>280</v>
      </c>
      <c r="B6353" t="s">
        <v>281</v>
      </c>
      <c r="C6353" t="s">
        <v>34</v>
      </c>
      <c r="D6353" s="3">
        <v>1.1200000000000001</v>
      </c>
      <c r="E6353" s="4">
        <v>9115</v>
      </c>
      <c r="F6353" s="1">
        <v>45291</v>
      </c>
      <c r="G6353" s="4">
        <v>5199</v>
      </c>
      <c r="H6353" s="4">
        <v>3916</v>
      </c>
      <c r="I6353" t="s">
        <v>37</v>
      </c>
      <c r="J6353" t="s">
        <v>6428</v>
      </c>
      <c r="K6353" s="8">
        <f>AgricultureData[[#This Row],[price_per_kg(company)]]*AgricultureData[[#This Row],[units_sold_kg]]</f>
        <v>5822.88</v>
      </c>
      <c r="L6353">
        <f>0.7*AgricultureData[[#This Row],[price_per_kg(company)]]</f>
        <v>0.78400000000000003</v>
      </c>
      <c r="M6353" s="8">
        <f>AgricultureData[[#This Row],[cost_per_kg(assumed 70%)]]*AgricultureData[[#This Row],[units_sold_kg]]</f>
        <v>4076.0160000000001</v>
      </c>
      <c r="N6353" s="8">
        <f>AgricultureData[[#This Row],[Actual revenue]]-AgricultureData[[#This Row],[cost]]</f>
        <v>1746.864</v>
      </c>
      <c r="O6353" s="13">
        <f>AgricultureData[[#This Row],[units_sold_kg]]/AgricultureData[[#This Row],[units_shipped_kg]]</f>
        <v>0.57037849698299503</v>
      </c>
      <c r="P6353" s="13">
        <f>AgricultureData[[#This Row],[units_on_hand_kg]]/AgricultureData[[#This Row],[units_shipped_kg]]</f>
        <v>0.42962150301700491</v>
      </c>
      <c r="Q6353" s="8">
        <f>AgricultureData[[#This Row],[price_per_kg(company)]]*AgricultureData[[#This Row],[units_shipped_kg]]</f>
        <v>10208.800000000001</v>
      </c>
      <c r="R6353" s="13">
        <f>AgricultureData[[#This Row],[Actual revenue]]/AgricultureData[[#This Row],[Potential Revenue]]</f>
        <v>0.57037849698299503</v>
      </c>
    </row>
    <row r="6354" spans="1:18" x14ac:dyDescent="0.25">
      <c r="A6354" t="s">
        <v>39</v>
      </c>
      <c r="B6354" t="s">
        <v>40</v>
      </c>
      <c r="C6354" t="s">
        <v>12</v>
      </c>
      <c r="D6354" s="3">
        <v>8.1999999999999993</v>
      </c>
      <c r="E6354" s="4">
        <v>36327</v>
      </c>
      <c r="F6354" s="1">
        <v>45172</v>
      </c>
      <c r="G6354" s="4">
        <v>23465</v>
      </c>
      <c r="H6354" s="4">
        <v>12862</v>
      </c>
      <c r="I6354" t="s">
        <v>13</v>
      </c>
      <c r="J6354" t="s">
        <v>6429</v>
      </c>
      <c r="K6354" s="8">
        <f>AgricultureData[[#This Row],[price_per_kg(company)]]*AgricultureData[[#This Row],[units_sold_kg]]</f>
        <v>192412.99999999997</v>
      </c>
      <c r="L6354">
        <f>0.7*AgricultureData[[#This Row],[price_per_kg(company)]]</f>
        <v>5.7399999999999993</v>
      </c>
      <c r="M6354" s="8">
        <f>AgricultureData[[#This Row],[cost_per_kg(assumed 70%)]]*AgricultureData[[#This Row],[units_sold_kg]]</f>
        <v>134689.09999999998</v>
      </c>
      <c r="N6354" s="8">
        <f>AgricultureData[[#This Row],[Actual revenue]]-AgricultureData[[#This Row],[cost]]</f>
        <v>57723.899999999994</v>
      </c>
      <c r="O6354" s="13">
        <f>AgricultureData[[#This Row],[units_sold_kg]]/AgricultureData[[#This Row],[units_shipped_kg]]</f>
        <v>0.64593828281994115</v>
      </c>
      <c r="P6354" s="13">
        <f>AgricultureData[[#This Row],[units_on_hand_kg]]/AgricultureData[[#This Row],[units_shipped_kg]]</f>
        <v>0.35406171718005891</v>
      </c>
      <c r="Q6354" s="8">
        <f>AgricultureData[[#This Row],[price_per_kg(company)]]*AgricultureData[[#This Row],[units_shipped_kg]]</f>
        <v>297881.39999999997</v>
      </c>
      <c r="R6354" s="13">
        <f>AgricultureData[[#This Row],[Actual revenue]]/AgricultureData[[#This Row],[Potential Revenue]]</f>
        <v>0.64593828281994103</v>
      </c>
    </row>
    <row r="6355" spans="1:18" x14ac:dyDescent="0.25">
      <c r="A6355" t="s">
        <v>68</v>
      </c>
      <c r="B6355" t="s">
        <v>69</v>
      </c>
      <c r="C6355" t="s">
        <v>25</v>
      </c>
      <c r="D6355" s="3">
        <v>8.1</v>
      </c>
      <c r="E6355" s="4">
        <v>11203</v>
      </c>
      <c r="F6355" s="1">
        <v>44698</v>
      </c>
      <c r="G6355" s="4">
        <v>7115</v>
      </c>
      <c r="H6355" s="4">
        <v>4088</v>
      </c>
      <c r="I6355" t="s">
        <v>48</v>
      </c>
      <c r="J6355" t="s">
        <v>6430</v>
      </c>
      <c r="K6355" s="8">
        <f>AgricultureData[[#This Row],[price_per_kg(company)]]*AgricultureData[[#This Row],[units_sold_kg]]</f>
        <v>57631.5</v>
      </c>
      <c r="L6355">
        <f>0.7*AgricultureData[[#This Row],[price_per_kg(company)]]</f>
        <v>5.669999999999999</v>
      </c>
      <c r="M6355" s="8">
        <f>AgricultureData[[#This Row],[cost_per_kg(assumed 70%)]]*AgricultureData[[#This Row],[units_sold_kg]]</f>
        <v>40342.049999999996</v>
      </c>
      <c r="N6355" s="8">
        <f>AgricultureData[[#This Row],[Actual revenue]]-AgricultureData[[#This Row],[cost]]</f>
        <v>17289.450000000004</v>
      </c>
      <c r="O6355" s="13">
        <f>AgricultureData[[#This Row],[units_sold_kg]]/AgricultureData[[#This Row],[units_shipped_kg]]</f>
        <v>0.6350977416763367</v>
      </c>
      <c r="P6355" s="13">
        <f>AgricultureData[[#This Row],[units_on_hand_kg]]/AgricultureData[[#This Row],[units_shipped_kg]]</f>
        <v>0.3649022583236633</v>
      </c>
      <c r="Q6355" s="8">
        <f>AgricultureData[[#This Row],[price_per_kg(company)]]*AgricultureData[[#This Row],[units_shipped_kg]]</f>
        <v>90744.3</v>
      </c>
      <c r="R6355" s="13">
        <f>AgricultureData[[#This Row],[Actual revenue]]/AgricultureData[[#This Row],[Potential Revenue]]</f>
        <v>0.6350977416763367</v>
      </c>
    </row>
    <row r="6356" spans="1:18" x14ac:dyDescent="0.25">
      <c r="A6356" t="s">
        <v>126</v>
      </c>
      <c r="B6356" t="s">
        <v>127</v>
      </c>
      <c r="C6356" t="s">
        <v>25</v>
      </c>
      <c r="D6356" s="3">
        <v>3.4</v>
      </c>
      <c r="E6356" s="4">
        <v>41857</v>
      </c>
      <c r="F6356" s="1">
        <v>44674</v>
      </c>
      <c r="G6356" s="4">
        <v>2541</v>
      </c>
      <c r="H6356" s="4">
        <v>39316</v>
      </c>
      <c r="I6356" t="s">
        <v>58</v>
      </c>
      <c r="J6356" t="s">
        <v>6431</v>
      </c>
      <c r="K6356" s="8">
        <f>AgricultureData[[#This Row],[price_per_kg(company)]]*AgricultureData[[#This Row],[units_sold_kg]]</f>
        <v>8639.4</v>
      </c>
      <c r="L6356">
        <f>0.7*AgricultureData[[#This Row],[price_per_kg(company)]]</f>
        <v>2.38</v>
      </c>
      <c r="M6356" s="8">
        <f>AgricultureData[[#This Row],[cost_per_kg(assumed 70%)]]*AgricultureData[[#This Row],[units_sold_kg]]</f>
        <v>6047.58</v>
      </c>
      <c r="N6356" s="8">
        <f>AgricultureData[[#This Row],[Actual revenue]]-AgricultureData[[#This Row],[cost]]</f>
        <v>2591.8199999999997</v>
      </c>
      <c r="O6356" s="13">
        <f>AgricultureData[[#This Row],[units_sold_kg]]/AgricultureData[[#This Row],[units_shipped_kg]]</f>
        <v>6.0706691831712734E-2</v>
      </c>
      <c r="P6356" s="13">
        <f>AgricultureData[[#This Row],[units_on_hand_kg]]/AgricultureData[[#This Row],[units_shipped_kg]]</f>
        <v>0.93929330816828727</v>
      </c>
      <c r="Q6356" s="8">
        <f>AgricultureData[[#This Row],[price_per_kg(company)]]*AgricultureData[[#This Row],[units_shipped_kg]]</f>
        <v>142313.79999999999</v>
      </c>
      <c r="R6356" s="13">
        <f>AgricultureData[[#This Row],[Actual revenue]]/AgricultureData[[#This Row],[Potential Revenue]]</f>
        <v>6.070669183171274E-2</v>
      </c>
    </row>
    <row r="6357" spans="1:18" x14ac:dyDescent="0.25">
      <c r="A6357" t="s">
        <v>64</v>
      </c>
      <c r="B6357" t="s">
        <v>65</v>
      </c>
      <c r="C6357" t="s">
        <v>45</v>
      </c>
      <c r="D6357" s="3">
        <v>0.91</v>
      </c>
      <c r="E6357" s="4">
        <v>12616</v>
      </c>
      <c r="F6357" s="1">
        <v>44707</v>
      </c>
      <c r="G6357" s="4">
        <v>4723</v>
      </c>
      <c r="H6357" s="4">
        <v>7893</v>
      </c>
      <c r="I6357" t="s">
        <v>76</v>
      </c>
      <c r="J6357" t="s">
        <v>6432</v>
      </c>
      <c r="K6357" s="8">
        <f>AgricultureData[[#This Row],[price_per_kg(company)]]*AgricultureData[[#This Row],[units_sold_kg]]</f>
        <v>4297.93</v>
      </c>
      <c r="L6357">
        <f>0.7*AgricultureData[[#This Row],[price_per_kg(company)]]</f>
        <v>0.63700000000000001</v>
      </c>
      <c r="M6357" s="8">
        <f>AgricultureData[[#This Row],[cost_per_kg(assumed 70%)]]*AgricultureData[[#This Row],[units_sold_kg]]</f>
        <v>3008.5509999999999</v>
      </c>
      <c r="N6357" s="8">
        <f>AgricultureData[[#This Row],[Actual revenue]]-AgricultureData[[#This Row],[cost]]</f>
        <v>1289.3790000000004</v>
      </c>
      <c r="O6357" s="13">
        <f>AgricultureData[[#This Row],[units_sold_kg]]/AgricultureData[[#This Row],[units_shipped_kg]]</f>
        <v>0.37436588459099557</v>
      </c>
      <c r="P6357" s="13">
        <f>AgricultureData[[#This Row],[units_on_hand_kg]]/AgricultureData[[#This Row],[units_shipped_kg]]</f>
        <v>0.62563411540900449</v>
      </c>
      <c r="Q6357" s="8">
        <f>AgricultureData[[#This Row],[price_per_kg(company)]]*AgricultureData[[#This Row],[units_shipped_kg]]</f>
        <v>11480.56</v>
      </c>
      <c r="R6357" s="13">
        <f>AgricultureData[[#This Row],[Actual revenue]]/AgricultureData[[#This Row],[Potential Revenue]]</f>
        <v>0.37436588459099562</v>
      </c>
    </row>
    <row r="6358" spans="1:18" x14ac:dyDescent="0.25">
      <c r="A6358" t="s">
        <v>71</v>
      </c>
      <c r="B6358" t="s">
        <v>72</v>
      </c>
      <c r="C6358" t="s">
        <v>20</v>
      </c>
      <c r="D6358" s="3">
        <v>5.99</v>
      </c>
      <c r="E6358" s="4">
        <v>45800</v>
      </c>
      <c r="F6358" s="1">
        <v>44685</v>
      </c>
      <c r="G6358" s="4">
        <v>39154</v>
      </c>
      <c r="H6358" s="4">
        <v>6646</v>
      </c>
      <c r="I6358" t="s">
        <v>84</v>
      </c>
      <c r="J6358" t="s">
        <v>6433</v>
      </c>
      <c r="K6358" s="8">
        <f>AgricultureData[[#This Row],[price_per_kg(company)]]*AgricultureData[[#This Row],[units_sold_kg]]</f>
        <v>234532.46000000002</v>
      </c>
      <c r="L6358">
        <f>0.7*AgricultureData[[#This Row],[price_per_kg(company)]]</f>
        <v>4.1929999999999996</v>
      </c>
      <c r="M6358" s="8">
        <f>AgricultureData[[#This Row],[cost_per_kg(assumed 70%)]]*AgricultureData[[#This Row],[units_sold_kg]]</f>
        <v>164172.72199999998</v>
      </c>
      <c r="N6358" s="8">
        <f>AgricultureData[[#This Row],[Actual revenue]]-AgricultureData[[#This Row],[cost]]</f>
        <v>70359.738000000041</v>
      </c>
      <c r="O6358" s="13">
        <f>AgricultureData[[#This Row],[units_sold_kg]]/AgricultureData[[#This Row],[units_shipped_kg]]</f>
        <v>0.85489082969432317</v>
      </c>
      <c r="P6358" s="13">
        <f>AgricultureData[[#This Row],[units_on_hand_kg]]/AgricultureData[[#This Row],[units_shipped_kg]]</f>
        <v>0.14510917030567685</v>
      </c>
      <c r="Q6358" s="8">
        <f>AgricultureData[[#This Row],[price_per_kg(company)]]*AgricultureData[[#This Row],[units_shipped_kg]]</f>
        <v>274342</v>
      </c>
      <c r="R6358" s="13">
        <f>AgricultureData[[#This Row],[Actual revenue]]/AgricultureData[[#This Row],[Potential Revenue]]</f>
        <v>0.85489082969432317</v>
      </c>
    </row>
    <row r="6359" spans="1:18" x14ac:dyDescent="0.25">
      <c r="A6359" t="s">
        <v>55</v>
      </c>
      <c r="B6359" t="s">
        <v>56</v>
      </c>
      <c r="C6359" t="s">
        <v>34</v>
      </c>
      <c r="D6359" s="3">
        <v>1.62</v>
      </c>
      <c r="E6359" s="4">
        <v>24408</v>
      </c>
      <c r="F6359" s="1">
        <v>45205</v>
      </c>
      <c r="G6359" s="4">
        <v>3800</v>
      </c>
      <c r="H6359" s="4">
        <v>20608</v>
      </c>
      <c r="I6359" t="s">
        <v>37</v>
      </c>
      <c r="J6359" t="s">
        <v>6434</v>
      </c>
      <c r="K6359" s="8">
        <f>AgricultureData[[#This Row],[price_per_kg(company)]]*AgricultureData[[#This Row],[units_sold_kg]]</f>
        <v>6156</v>
      </c>
      <c r="L6359">
        <f>0.7*AgricultureData[[#This Row],[price_per_kg(company)]]</f>
        <v>1.1339999999999999</v>
      </c>
      <c r="M6359" s="8">
        <f>AgricultureData[[#This Row],[cost_per_kg(assumed 70%)]]*AgricultureData[[#This Row],[units_sold_kg]]</f>
        <v>4309.2</v>
      </c>
      <c r="N6359" s="8">
        <f>AgricultureData[[#This Row],[Actual revenue]]-AgricultureData[[#This Row],[cost]]</f>
        <v>1846.8000000000002</v>
      </c>
      <c r="O6359" s="13">
        <f>AgricultureData[[#This Row],[units_sold_kg]]/AgricultureData[[#This Row],[units_shipped_kg]]</f>
        <v>0.15568666011143886</v>
      </c>
      <c r="P6359" s="13">
        <f>AgricultureData[[#This Row],[units_on_hand_kg]]/AgricultureData[[#This Row],[units_shipped_kg]]</f>
        <v>0.84431333988856117</v>
      </c>
      <c r="Q6359" s="8">
        <f>AgricultureData[[#This Row],[price_per_kg(company)]]*AgricultureData[[#This Row],[units_shipped_kg]]</f>
        <v>39540.959999999999</v>
      </c>
      <c r="R6359" s="13">
        <f>AgricultureData[[#This Row],[Actual revenue]]/AgricultureData[[#This Row],[Potential Revenue]]</f>
        <v>0.15568666011143886</v>
      </c>
    </row>
    <row r="6360" spans="1:18" x14ac:dyDescent="0.25">
      <c r="A6360" t="s">
        <v>52</v>
      </c>
      <c r="B6360" t="s">
        <v>53</v>
      </c>
      <c r="C6360" t="s">
        <v>25</v>
      </c>
      <c r="D6360" s="3">
        <v>4.2699999999999996</v>
      </c>
      <c r="E6360" s="4">
        <v>13817</v>
      </c>
      <c r="F6360" s="1">
        <v>44954</v>
      </c>
      <c r="G6360" s="4">
        <v>12530</v>
      </c>
      <c r="H6360" s="4">
        <v>1287</v>
      </c>
      <c r="I6360" t="s">
        <v>48</v>
      </c>
      <c r="J6360" t="s">
        <v>6435</v>
      </c>
      <c r="K6360" s="8">
        <f>AgricultureData[[#This Row],[price_per_kg(company)]]*AgricultureData[[#This Row],[units_sold_kg]]</f>
        <v>53503.099999999991</v>
      </c>
      <c r="L6360">
        <f>0.7*AgricultureData[[#This Row],[price_per_kg(company)]]</f>
        <v>2.9889999999999994</v>
      </c>
      <c r="M6360" s="8">
        <f>AgricultureData[[#This Row],[cost_per_kg(assumed 70%)]]*AgricultureData[[#This Row],[units_sold_kg]]</f>
        <v>37452.169999999991</v>
      </c>
      <c r="N6360" s="8">
        <f>AgricultureData[[#This Row],[Actual revenue]]-AgricultureData[[#This Row],[cost]]</f>
        <v>16050.93</v>
      </c>
      <c r="O6360" s="13">
        <f>AgricultureData[[#This Row],[units_sold_kg]]/AgricultureData[[#This Row],[units_shipped_kg]]</f>
        <v>0.90685387566041831</v>
      </c>
      <c r="P6360" s="13">
        <f>AgricultureData[[#This Row],[units_on_hand_kg]]/AgricultureData[[#This Row],[units_shipped_kg]]</f>
        <v>9.3146124339581679E-2</v>
      </c>
      <c r="Q6360" s="8">
        <f>AgricultureData[[#This Row],[price_per_kg(company)]]*AgricultureData[[#This Row],[units_shipped_kg]]</f>
        <v>58998.59</v>
      </c>
      <c r="R6360" s="13">
        <f>AgricultureData[[#This Row],[Actual revenue]]/AgricultureData[[#This Row],[Potential Revenue]]</f>
        <v>0.9068538756604182</v>
      </c>
    </row>
    <row r="6361" spans="1:18" x14ac:dyDescent="0.25">
      <c r="A6361" t="s">
        <v>15</v>
      </c>
      <c r="B6361" t="s">
        <v>16</v>
      </c>
      <c r="C6361" t="s">
        <v>12</v>
      </c>
      <c r="D6361" s="3">
        <v>8.3800000000000008</v>
      </c>
      <c r="E6361" s="4">
        <v>9313</v>
      </c>
      <c r="F6361" s="1">
        <v>45121</v>
      </c>
      <c r="G6361" s="4">
        <v>1269</v>
      </c>
      <c r="H6361" s="4">
        <v>8044</v>
      </c>
      <c r="I6361" t="s">
        <v>114</v>
      </c>
      <c r="J6361" t="s">
        <v>6436</v>
      </c>
      <c r="K6361" s="8">
        <f>AgricultureData[[#This Row],[price_per_kg(company)]]*AgricultureData[[#This Row],[units_sold_kg]]</f>
        <v>10634.220000000001</v>
      </c>
      <c r="L6361">
        <f>0.7*AgricultureData[[#This Row],[price_per_kg(company)]]</f>
        <v>5.8660000000000005</v>
      </c>
      <c r="M6361" s="8">
        <f>AgricultureData[[#This Row],[cost_per_kg(assumed 70%)]]*AgricultureData[[#This Row],[units_sold_kg]]</f>
        <v>7443.9540000000006</v>
      </c>
      <c r="N6361" s="8">
        <f>AgricultureData[[#This Row],[Actual revenue]]-AgricultureData[[#This Row],[cost]]</f>
        <v>3190.2660000000005</v>
      </c>
      <c r="O6361" s="13">
        <f>AgricultureData[[#This Row],[units_sold_kg]]/AgricultureData[[#This Row],[units_shipped_kg]]</f>
        <v>0.13626114034145817</v>
      </c>
      <c r="P6361" s="13">
        <f>AgricultureData[[#This Row],[units_on_hand_kg]]/AgricultureData[[#This Row],[units_shipped_kg]]</f>
        <v>0.8637388596585418</v>
      </c>
      <c r="Q6361" s="8">
        <f>AgricultureData[[#This Row],[price_per_kg(company)]]*AgricultureData[[#This Row],[units_shipped_kg]]</f>
        <v>78042.94</v>
      </c>
      <c r="R6361" s="13">
        <f>AgricultureData[[#This Row],[Actual revenue]]/AgricultureData[[#This Row],[Potential Revenue]]</f>
        <v>0.1362611403414582</v>
      </c>
    </row>
    <row r="6362" spans="1:18" x14ac:dyDescent="0.25">
      <c r="A6362" t="s">
        <v>28</v>
      </c>
      <c r="B6362" t="s">
        <v>29</v>
      </c>
      <c r="C6362" t="s">
        <v>20</v>
      </c>
      <c r="D6362" s="3">
        <v>1.58</v>
      </c>
      <c r="E6362" s="4">
        <v>26388</v>
      </c>
      <c r="F6362" s="1">
        <v>44911</v>
      </c>
      <c r="G6362" s="4">
        <v>7877</v>
      </c>
      <c r="H6362" s="4">
        <v>18511</v>
      </c>
      <c r="I6362" t="s">
        <v>21</v>
      </c>
      <c r="J6362" t="s">
        <v>6437</v>
      </c>
      <c r="K6362" s="8">
        <f>AgricultureData[[#This Row],[price_per_kg(company)]]*AgricultureData[[#This Row],[units_sold_kg]]</f>
        <v>12445.66</v>
      </c>
      <c r="L6362">
        <f>0.7*AgricultureData[[#This Row],[price_per_kg(company)]]</f>
        <v>1.1059999999999999</v>
      </c>
      <c r="M6362" s="8">
        <f>AgricultureData[[#This Row],[cost_per_kg(assumed 70%)]]*AgricultureData[[#This Row],[units_sold_kg]]</f>
        <v>8711.9619999999995</v>
      </c>
      <c r="N6362" s="8">
        <f>AgricultureData[[#This Row],[Actual revenue]]-AgricultureData[[#This Row],[cost]]</f>
        <v>3733.6980000000003</v>
      </c>
      <c r="O6362" s="13">
        <f>AgricultureData[[#This Row],[units_sold_kg]]/AgricultureData[[#This Row],[units_shipped_kg]]</f>
        <v>0.29850689707442779</v>
      </c>
      <c r="P6362" s="13">
        <f>AgricultureData[[#This Row],[units_on_hand_kg]]/AgricultureData[[#This Row],[units_shipped_kg]]</f>
        <v>0.70149310292557221</v>
      </c>
      <c r="Q6362" s="8">
        <f>AgricultureData[[#This Row],[price_per_kg(company)]]*AgricultureData[[#This Row],[units_shipped_kg]]</f>
        <v>41693.040000000001</v>
      </c>
      <c r="R6362" s="13">
        <f>AgricultureData[[#This Row],[Actual revenue]]/AgricultureData[[#This Row],[Potential Revenue]]</f>
        <v>0.29850689707442774</v>
      </c>
    </row>
    <row r="6363" spans="1:18" x14ac:dyDescent="0.25">
      <c r="A6363" t="s">
        <v>71</v>
      </c>
      <c r="B6363" t="s">
        <v>72</v>
      </c>
      <c r="C6363" t="s">
        <v>20</v>
      </c>
      <c r="D6363" s="3">
        <v>5.0599999999999996</v>
      </c>
      <c r="E6363" s="4">
        <v>33352</v>
      </c>
      <c r="F6363" s="1">
        <v>45226</v>
      </c>
      <c r="G6363" s="4">
        <v>16887</v>
      </c>
      <c r="H6363" s="4">
        <v>16465</v>
      </c>
      <c r="I6363" t="s">
        <v>62</v>
      </c>
      <c r="J6363" t="s">
        <v>6438</v>
      </c>
      <c r="K6363" s="8">
        <f>AgricultureData[[#This Row],[price_per_kg(company)]]*AgricultureData[[#This Row],[units_sold_kg]]</f>
        <v>85448.219999999987</v>
      </c>
      <c r="L6363">
        <f>0.7*AgricultureData[[#This Row],[price_per_kg(company)]]</f>
        <v>3.5419999999999994</v>
      </c>
      <c r="M6363" s="8">
        <f>AgricultureData[[#This Row],[cost_per_kg(assumed 70%)]]*AgricultureData[[#This Row],[units_sold_kg]]</f>
        <v>59813.753999999986</v>
      </c>
      <c r="N6363" s="8">
        <f>AgricultureData[[#This Row],[Actual revenue]]-AgricultureData[[#This Row],[cost]]</f>
        <v>25634.466</v>
      </c>
      <c r="O6363" s="13">
        <f>AgricultureData[[#This Row],[units_sold_kg]]/AgricultureData[[#This Row],[units_shipped_kg]]</f>
        <v>0.50632645718397695</v>
      </c>
      <c r="P6363" s="13">
        <f>AgricultureData[[#This Row],[units_on_hand_kg]]/AgricultureData[[#This Row],[units_shipped_kg]]</f>
        <v>0.49367354281602305</v>
      </c>
      <c r="Q6363" s="8">
        <f>AgricultureData[[#This Row],[price_per_kg(company)]]*AgricultureData[[#This Row],[units_shipped_kg]]</f>
        <v>168761.12</v>
      </c>
      <c r="R6363" s="13">
        <f>AgricultureData[[#This Row],[Actual revenue]]/AgricultureData[[#This Row],[Potential Revenue]]</f>
        <v>0.50632645718397695</v>
      </c>
    </row>
    <row r="6364" spans="1:18" x14ac:dyDescent="0.25">
      <c r="A6364" t="s">
        <v>98</v>
      </c>
      <c r="B6364" t="s">
        <v>99</v>
      </c>
      <c r="C6364" t="s">
        <v>12</v>
      </c>
      <c r="D6364" s="3">
        <v>2.4700000000000002</v>
      </c>
      <c r="E6364" s="4">
        <v>37615</v>
      </c>
      <c r="F6364" s="1">
        <v>44765</v>
      </c>
      <c r="G6364" s="4">
        <v>5328</v>
      </c>
      <c r="H6364" s="4">
        <v>32287</v>
      </c>
      <c r="I6364" t="s">
        <v>41</v>
      </c>
      <c r="J6364" t="s">
        <v>6439</v>
      </c>
      <c r="K6364" s="8">
        <f>AgricultureData[[#This Row],[price_per_kg(company)]]*AgricultureData[[#This Row],[units_sold_kg]]</f>
        <v>13160.160000000002</v>
      </c>
      <c r="L6364">
        <f>0.7*AgricultureData[[#This Row],[price_per_kg(company)]]</f>
        <v>1.7290000000000001</v>
      </c>
      <c r="M6364" s="8">
        <f>AgricultureData[[#This Row],[cost_per_kg(assumed 70%)]]*AgricultureData[[#This Row],[units_sold_kg]]</f>
        <v>9212.112000000001</v>
      </c>
      <c r="N6364" s="8">
        <f>AgricultureData[[#This Row],[Actual revenue]]-AgricultureData[[#This Row],[cost]]</f>
        <v>3948.0480000000007</v>
      </c>
      <c r="O6364" s="13">
        <f>AgricultureData[[#This Row],[units_sold_kg]]/AgricultureData[[#This Row],[units_shipped_kg]]</f>
        <v>0.14164562009836501</v>
      </c>
      <c r="P6364" s="13">
        <f>AgricultureData[[#This Row],[units_on_hand_kg]]/AgricultureData[[#This Row],[units_shipped_kg]]</f>
        <v>0.85835437990163499</v>
      </c>
      <c r="Q6364" s="8">
        <f>AgricultureData[[#This Row],[price_per_kg(company)]]*AgricultureData[[#This Row],[units_shipped_kg]]</f>
        <v>92909.05</v>
      </c>
      <c r="R6364" s="13">
        <f>AgricultureData[[#This Row],[Actual revenue]]/AgricultureData[[#This Row],[Potential Revenue]]</f>
        <v>0.14164562009836504</v>
      </c>
    </row>
    <row r="6365" spans="1:18" x14ac:dyDescent="0.25">
      <c r="A6365" t="s">
        <v>15</v>
      </c>
      <c r="B6365" t="s">
        <v>16</v>
      </c>
      <c r="C6365" t="s">
        <v>12</v>
      </c>
      <c r="D6365" s="3">
        <v>10.46</v>
      </c>
      <c r="E6365" s="4">
        <v>6137</v>
      </c>
      <c r="F6365" s="1">
        <v>45102</v>
      </c>
      <c r="G6365" s="4">
        <v>2421</v>
      </c>
      <c r="H6365" s="4">
        <v>3716</v>
      </c>
      <c r="I6365" t="s">
        <v>41</v>
      </c>
      <c r="J6365" t="s">
        <v>6440</v>
      </c>
      <c r="K6365" s="8">
        <f>AgricultureData[[#This Row],[price_per_kg(company)]]*AgricultureData[[#This Row],[units_sold_kg]]</f>
        <v>25323.660000000003</v>
      </c>
      <c r="L6365">
        <f>0.7*AgricultureData[[#This Row],[price_per_kg(company)]]</f>
        <v>7.3220000000000001</v>
      </c>
      <c r="M6365" s="8">
        <f>AgricultureData[[#This Row],[cost_per_kg(assumed 70%)]]*AgricultureData[[#This Row],[units_sold_kg]]</f>
        <v>17726.562000000002</v>
      </c>
      <c r="N6365" s="8">
        <f>AgricultureData[[#This Row],[Actual revenue]]-AgricultureData[[#This Row],[cost]]</f>
        <v>7597.0980000000018</v>
      </c>
      <c r="O6365" s="13">
        <f>AgricultureData[[#This Row],[units_sold_kg]]/AgricultureData[[#This Row],[units_shipped_kg]]</f>
        <v>0.39449242300798437</v>
      </c>
      <c r="P6365" s="13">
        <f>AgricultureData[[#This Row],[units_on_hand_kg]]/AgricultureData[[#This Row],[units_shipped_kg]]</f>
        <v>0.60550757699201563</v>
      </c>
      <c r="Q6365" s="8">
        <f>AgricultureData[[#This Row],[price_per_kg(company)]]*AgricultureData[[#This Row],[units_shipped_kg]]</f>
        <v>64193.020000000004</v>
      </c>
      <c r="R6365" s="13">
        <f>AgricultureData[[#This Row],[Actual revenue]]/AgricultureData[[#This Row],[Potential Revenue]]</f>
        <v>0.39449242300798437</v>
      </c>
    </row>
    <row r="6366" spans="1:18" x14ac:dyDescent="0.25">
      <c r="A6366" t="s">
        <v>55</v>
      </c>
      <c r="B6366" t="s">
        <v>56</v>
      </c>
      <c r="C6366" t="s">
        <v>34</v>
      </c>
      <c r="D6366" s="3">
        <v>1.8</v>
      </c>
      <c r="E6366" s="4">
        <v>46619</v>
      </c>
      <c r="F6366" s="1">
        <v>45212</v>
      </c>
      <c r="G6366" s="4">
        <v>6000</v>
      </c>
      <c r="H6366" s="4">
        <v>40619</v>
      </c>
      <c r="I6366" t="s">
        <v>107</v>
      </c>
      <c r="J6366" t="s">
        <v>6441</v>
      </c>
      <c r="K6366" s="8">
        <f>AgricultureData[[#This Row],[price_per_kg(company)]]*AgricultureData[[#This Row],[units_sold_kg]]</f>
        <v>10800</v>
      </c>
      <c r="L6366">
        <f>0.7*AgricultureData[[#This Row],[price_per_kg(company)]]</f>
        <v>1.26</v>
      </c>
      <c r="M6366" s="8">
        <f>AgricultureData[[#This Row],[cost_per_kg(assumed 70%)]]*AgricultureData[[#This Row],[units_sold_kg]]</f>
        <v>7560</v>
      </c>
      <c r="N6366" s="8">
        <f>AgricultureData[[#This Row],[Actual revenue]]-AgricultureData[[#This Row],[cost]]</f>
        <v>3240</v>
      </c>
      <c r="O6366" s="13">
        <f>AgricultureData[[#This Row],[units_sold_kg]]/AgricultureData[[#This Row],[units_shipped_kg]]</f>
        <v>0.12870288937986657</v>
      </c>
      <c r="P6366" s="13">
        <f>AgricultureData[[#This Row],[units_on_hand_kg]]/AgricultureData[[#This Row],[units_shipped_kg]]</f>
        <v>0.87129711062013337</v>
      </c>
      <c r="Q6366" s="8">
        <f>AgricultureData[[#This Row],[price_per_kg(company)]]*AgricultureData[[#This Row],[units_shipped_kg]]</f>
        <v>83914.2</v>
      </c>
      <c r="R6366" s="13">
        <f>AgricultureData[[#This Row],[Actual revenue]]/AgricultureData[[#This Row],[Potential Revenue]]</f>
        <v>0.12870288937986657</v>
      </c>
    </row>
    <row r="6367" spans="1:18" x14ac:dyDescent="0.25">
      <c r="A6367" t="s">
        <v>116</v>
      </c>
      <c r="B6367" t="s">
        <v>117</v>
      </c>
      <c r="C6367" t="s">
        <v>45</v>
      </c>
      <c r="D6367" s="3">
        <v>0.74</v>
      </c>
      <c r="E6367" s="4">
        <v>45881</v>
      </c>
      <c r="F6367" s="1">
        <v>44996</v>
      </c>
      <c r="G6367" s="4">
        <v>19962</v>
      </c>
      <c r="H6367" s="4">
        <v>25919</v>
      </c>
      <c r="I6367" t="s">
        <v>46</v>
      </c>
      <c r="J6367" t="s">
        <v>6442</v>
      </c>
      <c r="K6367" s="8">
        <f>AgricultureData[[#This Row],[price_per_kg(company)]]*AgricultureData[[#This Row],[units_sold_kg]]</f>
        <v>14771.88</v>
      </c>
      <c r="L6367">
        <f>0.7*AgricultureData[[#This Row],[price_per_kg(company)]]</f>
        <v>0.51800000000000002</v>
      </c>
      <c r="M6367" s="8">
        <f>AgricultureData[[#This Row],[cost_per_kg(assumed 70%)]]*AgricultureData[[#This Row],[units_sold_kg]]</f>
        <v>10340.316000000001</v>
      </c>
      <c r="N6367" s="8">
        <f>AgricultureData[[#This Row],[Actual revenue]]-AgricultureData[[#This Row],[cost]]</f>
        <v>4431.5639999999985</v>
      </c>
      <c r="O6367" s="13">
        <f>AgricultureData[[#This Row],[units_sold_kg]]/AgricultureData[[#This Row],[units_shipped_kg]]</f>
        <v>0.43508206011202893</v>
      </c>
      <c r="P6367" s="13">
        <f>AgricultureData[[#This Row],[units_on_hand_kg]]/AgricultureData[[#This Row],[units_shipped_kg]]</f>
        <v>0.56491793988797101</v>
      </c>
      <c r="Q6367" s="8">
        <f>AgricultureData[[#This Row],[price_per_kg(company)]]*AgricultureData[[#This Row],[units_shipped_kg]]</f>
        <v>33951.94</v>
      </c>
      <c r="R6367" s="13">
        <f>AgricultureData[[#This Row],[Actual revenue]]/AgricultureData[[#This Row],[Potential Revenue]]</f>
        <v>0.43508206011202888</v>
      </c>
    </row>
    <row r="6368" spans="1:18" x14ac:dyDescent="0.25">
      <c r="A6368" t="s">
        <v>39</v>
      </c>
      <c r="B6368" t="s">
        <v>40</v>
      </c>
      <c r="C6368" t="s">
        <v>12</v>
      </c>
      <c r="D6368" s="3">
        <v>7.45</v>
      </c>
      <c r="E6368" s="4">
        <v>7239</v>
      </c>
      <c r="F6368" s="1">
        <v>45073</v>
      </c>
      <c r="G6368" s="4">
        <v>2899</v>
      </c>
      <c r="H6368" s="4">
        <v>4340</v>
      </c>
      <c r="I6368" t="s">
        <v>50</v>
      </c>
      <c r="J6368" t="s">
        <v>6443</v>
      </c>
      <c r="K6368" s="8">
        <f>AgricultureData[[#This Row],[price_per_kg(company)]]*AgricultureData[[#This Row],[units_sold_kg]]</f>
        <v>21597.55</v>
      </c>
      <c r="L6368">
        <f>0.7*AgricultureData[[#This Row],[price_per_kg(company)]]</f>
        <v>5.2149999999999999</v>
      </c>
      <c r="M6368" s="8">
        <f>AgricultureData[[#This Row],[cost_per_kg(assumed 70%)]]*AgricultureData[[#This Row],[units_sold_kg]]</f>
        <v>15118.285</v>
      </c>
      <c r="N6368" s="8">
        <f>AgricultureData[[#This Row],[Actual revenue]]-AgricultureData[[#This Row],[cost]]</f>
        <v>6479.2649999999994</v>
      </c>
      <c r="O6368" s="13">
        <f>AgricultureData[[#This Row],[units_sold_kg]]/AgricultureData[[#This Row],[units_shipped_kg]]</f>
        <v>0.40046967813233875</v>
      </c>
      <c r="P6368" s="13">
        <f>AgricultureData[[#This Row],[units_on_hand_kg]]/AgricultureData[[#This Row],[units_shipped_kg]]</f>
        <v>0.59953032186766131</v>
      </c>
      <c r="Q6368" s="8">
        <f>AgricultureData[[#This Row],[price_per_kg(company)]]*AgricultureData[[#This Row],[units_shipped_kg]]</f>
        <v>53930.55</v>
      </c>
      <c r="R6368" s="13">
        <f>AgricultureData[[#This Row],[Actual revenue]]/AgricultureData[[#This Row],[Potential Revenue]]</f>
        <v>0.40046967813233869</v>
      </c>
    </row>
    <row r="6369" spans="1:18" x14ac:dyDescent="0.25">
      <c r="A6369" t="s">
        <v>98</v>
      </c>
      <c r="B6369" t="s">
        <v>99</v>
      </c>
      <c r="C6369" t="s">
        <v>12</v>
      </c>
      <c r="D6369" s="3">
        <v>2.66</v>
      </c>
      <c r="E6369" s="4">
        <v>36950</v>
      </c>
      <c r="F6369" s="1">
        <v>45239</v>
      </c>
      <c r="G6369" s="4">
        <v>14155</v>
      </c>
      <c r="H6369" s="4">
        <v>22795</v>
      </c>
      <c r="I6369" t="s">
        <v>114</v>
      </c>
      <c r="J6369" t="s">
        <v>6444</v>
      </c>
      <c r="K6369" s="8">
        <f>AgricultureData[[#This Row],[price_per_kg(company)]]*AgricultureData[[#This Row],[units_sold_kg]]</f>
        <v>37652.300000000003</v>
      </c>
      <c r="L6369">
        <f>0.7*AgricultureData[[#This Row],[price_per_kg(company)]]</f>
        <v>1.8619999999999999</v>
      </c>
      <c r="M6369" s="8">
        <f>AgricultureData[[#This Row],[cost_per_kg(assumed 70%)]]*AgricultureData[[#This Row],[units_sold_kg]]</f>
        <v>26356.609999999997</v>
      </c>
      <c r="N6369" s="8">
        <f>AgricultureData[[#This Row],[Actual revenue]]-AgricultureData[[#This Row],[cost]]</f>
        <v>11295.690000000006</v>
      </c>
      <c r="O6369" s="13">
        <f>AgricultureData[[#This Row],[units_sold_kg]]/AgricultureData[[#This Row],[units_shipped_kg]]</f>
        <v>0.38308525033829499</v>
      </c>
      <c r="P6369" s="13">
        <f>AgricultureData[[#This Row],[units_on_hand_kg]]/AgricultureData[[#This Row],[units_shipped_kg]]</f>
        <v>0.61691474966170501</v>
      </c>
      <c r="Q6369" s="8">
        <f>AgricultureData[[#This Row],[price_per_kg(company)]]*AgricultureData[[#This Row],[units_shipped_kg]]</f>
        <v>98287</v>
      </c>
      <c r="R6369" s="13">
        <f>AgricultureData[[#This Row],[Actual revenue]]/AgricultureData[[#This Row],[Potential Revenue]]</f>
        <v>0.38308525033829505</v>
      </c>
    </row>
    <row r="6370" spans="1:18" x14ac:dyDescent="0.25">
      <c r="A6370" t="s">
        <v>98</v>
      </c>
      <c r="B6370" t="s">
        <v>99</v>
      </c>
      <c r="C6370" t="s">
        <v>12</v>
      </c>
      <c r="D6370" s="3">
        <v>2.68</v>
      </c>
      <c r="E6370" s="4">
        <v>3616</v>
      </c>
      <c r="F6370" s="1">
        <v>45222</v>
      </c>
      <c r="G6370" s="4">
        <v>3492</v>
      </c>
      <c r="H6370" s="4">
        <v>124</v>
      </c>
      <c r="I6370" t="s">
        <v>50</v>
      </c>
      <c r="J6370" t="s">
        <v>6445</v>
      </c>
      <c r="K6370" s="8">
        <f>AgricultureData[[#This Row],[price_per_kg(company)]]*AgricultureData[[#This Row],[units_sold_kg]]</f>
        <v>9358.5600000000013</v>
      </c>
      <c r="L6370">
        <f>0.7*AgricultureData[[#This Row],[price_per_kg(company)]]</f>
        <v>1.8759999999999999</v>
      </c>
      <c r="M6370" s="8">
        <f>AgricultureData[[#This Row],[cost_per_kg(assumed 70%)]]*AgricultureData[[#This Row],[units_sold_kg]]</f>
        <v>6550.9919999999993</v>
      </c>
      <c r="N6370" s="8">
        <f>AgricultureData[[#This Row],[Actual revenue]]-AgricultureData[[#This Row],[cost]]</f>
        <v>2807.568000000002</v>
      </c>
      <c r="O6370" s="13">
        <f>AgricultureData[[#This Row],[units_sold_kg]]/AgricultureData[[#This Row],[units_shipped_kg]]</f>
        <v>0.96570796460176989</v>
      </c>
      <c r="P6370" s="13">
        <f>AgricultureData[[#This Row],[units_on_hand_kg]]/AgricultureData[[#This Row],[units_shipped_kg]]</f>
        <v>3.4292035398230086E-2</v>
      </c>
      <c r="Q6370" s="8">
        <f>AgricultureData[[#This Row],[price_per_kg(company)]]*AgricultureData[[#This Row],[units_shipped_kg]]</f>
        <v>9690.880000000001</v>
      </c>
      <c r="R6370" s="13">
        <f>AgricultureData[[#This Row],[Actual revenue]]/AgricultureData[[#This Row],[Potential Revenue]]</f>
        <v>0.96570796460177</v>
      </c>
    </row>
    <row r="6371" spans="1:18" x14ac:dyDescent="0.25">
      <c r="A6371" t="s">
        <v>132</v>
      </c>
      <c r="B6371" t="s">
        <v>133</v>
      </c>
      <c r="C6371" t="s">
        <v>34</v>
      </c>
      <c r="D6371" s="3">
        <v>0.76</v>
      </c>
      <c r="E6371" s="4">
        <v>8548</v>
      </c>
      <c r="F6371" s="1">
        <v>44711</v>
      </c>
      <c r="G6371" s="4">
        <v>5327</v>
      </c>
      <c r="H6371" s="4">
        <v>3221</v>
      </c>
      <c r="I6371" t="s">
        <v>37</v>
      </c>
      <c r="J6371" t="s">
        <v>6446</v>
      </c>
      <c r="K6371" s="8">
        <f>AgricultureData[[#This Row],[price_per_kg(company)]]*AgricultureData[[#This Row],[units_sold_kg]]</f>
        <v>4048.52</v>
      </c>
      <c r="L6371">
        <f>0.7*AgricultureData[[#This Row],[price_per_kg(company)]]</f>
        <v>0.53199999999999992</v>
      </c>
      <c r="M6371" s="8">
        <f>AgricultureData[[#This Row],[cost_per_kg(assumed 70%)]]*AgricultureData[[#This Row],[units_sold_kg]]</f>
        <v>2833.9639999999995</v>
      </c>
      <c r="N6371" s="8">
        <f>AgricultureData[[#This Row],[Actual revenue]]-AgricultureData[[#This Row],[cost]]</f>
        <v>1214.5560000000005</v>
      </c>
      <c r="O6371" s="13">
        <f>AgricultureData[[#This Row],[units_sold_kg]]/AgricultureData[[#This Row],[units_shipped_kg]]</f>
        <v>0.62318671034160034</v>
      </c>
      <c r="P6371" s="13">
        <f>AgricultureData[[#This Row],[units_on_hand_kg]]/AgricultureData[[#This Row],[units_shipped_kg]]</f>
        <v>0.37681328965839961</v>
      </c>
      <c r="Q6371" s="8">
        <f>AgricultureData[[#This Row],[price_per_kg(company)]]*AgricultureData[[#This Row],[units_shipped_kg]]</f>
        <v>6496.4800000000005</v>
      </c>
      <c r="R6371" s="13">
        <f>AgricultureData[[#This Row],[Actual revenue]]/AgricultureData[[#This Row],[Potential Revenue]]</f>
        <v>0.62318671034160034</v>
      </c>
    </row>
    <row r="6372" spans="1:18" x14ac:dyDescent="0.25">
      <c r="A6372" t="s">
        <v>116</v>
      </c>
      <c r="B6372" t="s">
        <v>117</v>
      </c>
      <c r="C6372" t="s">
        <v>45</v>
      </c>
      <c r="D6372" s="3">
        <v>0.82</v>
      </c>
      <c r="E6372" s="4">
        <v>26502</v>
      </c>
      <c r="F6372" s="1">
        <v>44760</v>
      </c>
      <c r="G6372" s="4">
        <v>22072</v>
      </c>
      <c r="H6372" s="4">
        <v>4430</v>
      </c>
      <c r="I6372" t="s">
        <v>46</v>
      </c>
      <c r="J6372" t="s">
        <v>6447</v>
      </c>
      <c r="K6372" s="8">
        <f>AgricultureData[[#This Row],[price_per_kg(company)]]*AgricultureData[[#This Row],[units_sold_kg]]</f>
        <v>18099.039999999997</v>
      </c>
      <c r="L6372">
        <f>0.7*AgricultureData[[#This Row],[price_per_kg(company)]]</f>
        <v>0.57399999999999995</v>
      </c>
      <c r="M6372" s="8">
        <f>AgricultureData[[#This Row],[cost_per_kg(assumed 70%)]]*AgricultureData[[#This Row],[units_sold_kg]]</f>
        <v>12669.328</v>
      </c>
      <c r="N6372" s="8">
        <f>AgricultureData[[#This Row],[Actual revenue]]-AgricultureData[[#This Row],[cost]]</f>
        <v>5429.7119999999977</v>
      </c>
      <c r="O6372" s="13">
        <f>AgricultureData[[#This Row],[units_sold_kg]]/AgricultureData[[#This Row],[units_shipped_kg]]</f>
        <v>0.83284280431665536</v>
      </c>
      <c r="P6372" s="13">
        <f>AgricultureData[[#This Row],[units_on_hand_kg]]/AgricultureData[[#This Row],[units_shipped_kg]]</f>
        <v>0.16715719568334467</v>
      </c>
      <c r="Q6372" s="8">
        <f>AgricultureData[[#This Row],[price_per_kg(company)]]*AgricultureData[[#This Row],[units_shipped_kg]]</f>
        <v>21731.64</v>
      </c>
      <c r="R6372" s="13">
        <f>AgricultureData[[#This Row],[Actual revenue]]/AgricultureData[[#This Row],[Potential Revenue]]</f>
        <v>0.83284280431665525</v>
      </c>
    </row>
    <row r="6373" spans="1:18" x14ac:dyDescent="0.25">
      <c r="A6373" t="s">
        <v>74</v>
      </c>
      <c r="B6373" t="s">
        <v>75</v>
      </c>
      <c r="C6373" t="s">
        <v>45</v>
      </c>
      <c r="D6373" s="3">
        <v>0.75</v>
      </c>
      <c r="E6373" s="4">
        <v>26313</v>
      </c>
      <c r="F6373" s="1">
        <v>45146</v>
      </c>
      <c r="G6373" s="4">
        <v>21122</v>
      </c>
      <c r="H6373" s="4">
        <v>5191</v>
      </c>
      <c r="I6373" t="s">
        <v>96</v>
      </c>
      <c r="J6373" t="s">
        <v>6448</v>
      </c>
      <c r="K6373" s="8">
        <f>AgricultureData[[#This Row],[price_per_kg(company)]]*AgricultureData[[#This Row],[units_sold_kg]]</f>
        <v>15841.5</v>
      </c>
      <c r="L6373">
        <f>0.7*AgricultureData[[#This Row],[price_per_kg(company)]]</f>
        <v>0.52499999999999991</v>
      </c>
      <c r="M6373" s="8">
        <f>AgricultureData[[#This Row],[cost_per_kg(assumed 70%)]]*AgricultureData[[#This Row],[units_sold_kg]]</f>
        <v>11089.049999999997</v>
      </c>
      <c r="N6373" s="8">
        <f>AgricultureData[[#This Row],[Actual revenue]]-AgricultureData[[#This Row],[cost]]</f>
        <v>4752.4500000000025</v>
      </c>
      <c r="O6373" s="13">
        <f>AgricultureData[[#This Row],[units_sold_kg]]/AgricultureData[[#This Row],[units_shipped_kg]]</f>
        <v>0.80272108843537415</v>
      </c>
      <c r="P6373" s="13">
        <f>AgricultureData[[#This Row],[units_on_hand_kg]]/AgricultureData[[#This Row],[units_shipped_kg]]</f>
        <v>0.19727891156462585</v>
      </c>
      <c r="Q6373" s="8">
        <f>AgricultureData[[#This Row],[price_per_kg(company)]]*AgricultureData[[#This Row],[units_shipped_kg]]</f>
        <v>19734.75</v>
      </c>
      <c r="R6373" s="13">
        <f>AgricultureData[[#This Row],[Actual revenue]]/AgricultureData[[#This Row],[Potential Revenue]]</f>
        <v>0.80272108843537415</v>
      </c>
    </row>
    <row r="6374" spans="1:18" x14ac:dyDescent="0.25">
      <c r="A6374" t="s">
        <v>126</v>
      </c>
      <c r="B6374" t="s">
        <v>127</v>
      </c>
      <c r="C6374" t="s">
        <v>25</v>
      </c>
      <c r="D6374" s="3">
        <v>2.91</v>
      </c>
      <c r="E6374" s="4">
        <v>13395</v>
      </c>
      <c r="F6374" s="1">
        <v>44958</v>
      </c>
      <c r="G6374" s="4">
        <v>13080</v>
      </c>
      <c r="H6374" s="4">
        <v>315</v>
      </c>
      <c r="I6374" t="s">
        <v>87</v>
      </c>
      <c r="J6374" t="s">
        <v>6449</v>
      </c>
      <c r="K6374" s="8">
        <f>AgricultureData[[#This Row],[price_per_kg(company)]]*AgricultureData[[#This Row],[units_sold_kg]]</f>
        <v>38062.800000000003</v>
      </c>
      <c r="L6374">
        <f>0.7*AgricultureData[[#This Row],[price_per_kg(company)]]</f>
        <v>2.0369999999999999</v>
      </c>
      <c r="M6374" s="8">
        <f>AgricultureData[[#This Row],[cost_per_kg(assumed 70%)]]*AgricultureData[[#This Row],[units_sold_kg]]</f>
        <v>26643.96</v>
      </c>
      <c r="N6374" s="8">
        <f>AgricultureData[[#This Row],[Actual revenue]]-AgricultureData[[#This Row],[cost]]</f>
        <v>11418.840000000004</v>
      </c>
      <c r="O6374" s="13">
        <f>AgricultureData[[#This Row],[units_sold_kg]]/AgricultureData[[#This Row],[units_shipped_kg]]</f>
        <v>0.97648376259798431</v>
      </c>
      <c r="P6374" s="13">
        <f>AgricultureData[[#This Row],[units_on_hand_kg]]/AgricultureData[[#This Row],[units_shipped_kg]]</f>
        <v>2.3516237402015677E-2</v>
      </c>
      <c r="Q6374" s="8">
        <f>AgricultureData[[#This Row],[price_per_kg(company)]]*AgricultureData[[#This Row],[units_shipped_kg]]</f>
        <v>38979.450000000004</v>
      </c>
      <c r="R6374" s="13">
        <f>AgricultureData[[#This Row],[Actual revenue]]/AgricultureData[[#This Row],[Potential Revenue]]</f>
        <v>0.97648376259798431</v>
      </c>
    </row>
    <row r="6375" spans="1:18" x14ac:dyDescent="0.25">
      <c r="A6375" t="s">
        <v>32</v>
      </c>
      <c r="B6375" t="s">
        <v>33</v>
      </c>
      <c r="C6375" t="s">
        <v>34</v>
      </c>
      <c r="D6375" s="3">
        <v>0.75</v>
      </c>
      <c r="E6375" s="4">
        <v>37658</v>
      </c>
      <c r="F6375" s="1">
        <v>44673</v>
      </c>
      <c r="G6375" s="4">
        <v>18402</v>
      </c>
      <c r="H6375" s="4">
        <v>19256</v>
      </c>
      <c r="I6375" t="s">
        <v>35</v>
      </c>
      <c r="J6375" t="s">
        <v>6450</v>
      </c>
      <c r="K6375" s="8">
        <f>AgricultureData[[#This Row],[price_per_kg(company)]]*AgricultureData[[#This Row],[units_sold_kg]]</f>
        <v>13801.5</v>
      </c>
      <c r="L6375">
        <f>0.7*AgricultureData[[#This Row],[price_per_kg(company)]]</f>
        <v>0.52499999999999991</v>
      </c>
      <c r="M6375" s="8">
        <f>AgricultureData[[#This Row],[cost_per_kg(assumed 70%)]]*AgricultureData[[#This Row],[units_sold_kg]]</f>
        <v>9661.0499999999993</v>
      </c>
      <c r="N6375" s="8">
        <f>AgricultureData[[#This Row],[Actual revenue]]-AgricultureData[[#This Row],[cost]]</f>
        <v>4140.4500000000007</v>
      </c>
      <c r="O6375" s="13">
        <f>AgricultureData[[#This Row],[units_sold_kg]]/AgricultureData[[#This Row],[units_shipped_kg]]</f>
        <v>0.48866110786552658</v>
      </c>
      <c r="P6375" s="13">
        <f>AgricultureData[[#This Row],[units_on_hand_kg]]/AgricultureData[[#This Row],[units_shipped_kg]]</f>
        <v>0.51133889213447337</v>
      </c>
      <c r="Q6375" s="8">
        <f>AgricultureData[[#This Row],[price_per_kg(company)]]*AgricultureData[[#This Row],[units_shipped_kg]]</f>
        <v>28243.5</v>
      </c>
      <c r="R6375" s="13">
        <f>AgricultureData[[#This Row],[Actual revenue]]/AgricultureData[[#This Row],[Potential Revenue]]</f>
        <v>0.48866110786552658</v>
      </c>
    </row>
    <row r="6376" spans="1:18" x14ac:dyDescent="0.25">
      <c r="A6376" t="s">
        <v>28</v>
      </c>
      <c r="B6376" t="s">
        <v>29</v>
      </c>
      <c r="C6376" t="s">
        <v>20</v>
      </c>
      <c r="D6376" s="3">
        <v>1.73</v>
      </c>
      <c r="E6376" s="4">
        <v>43392</v>
      </c>
      <c r="F6376" s="1">
        <v>44699</v>
      </c>
      <c r="G6376" s="4">
        <v>22170</v>
      </c>
      <c r="H6376" s="4">
        <v>21222</v>
      </c>
      <c r="I6376" t="s">
        <v>62</v>
      </c>
      <c r="J6376" t="s">
        <v>6451</v>
      </c>
      <c r="K6376" s="8">
        <f>AgricultureData[[#This Row],[price_per_kg(company)]]*AgricultureData[[#This Row],[units_sold_kg]]</f>
        <v>38354.1</v>
      </c>
      <c r="L6376">
        <f>0.7*AgricultureData[[#This Row],[price_per_kg(company)]]</f>
        <v>1.2109999999999999</v>
      </c>
      <c r="M6376" s="8">
        <f>AgricultureData[[#This Row],[cost_per_kg(assumed 70%)]]*AgricultureData[[#This Row],[units_sold_kg]]</f>
        <v>26847.869999999995</v>
      </c>
      <c r="N6376" s="8">
        <f>AgricultureData[[#This Row],[Actual revenue]]-AgricultureData[[#This Row],[cost]]</f>
        <v>11506.230000000003</v>
      </c>
      <c r="O6376" s="13">
        <f>AgricultureData[[#This Row],[units_sold_kg]]/AgricultureData[[#This Row],[units_shipped_kg]]</f>
        <v>0.51092367256637172</v>
      </c>
      <c r="P6376" s="13">
        <f>AgricultureData[[#This Row],[units_on_hand_kg]]/AgricultureData[[#This Row],[units_shipped_kg]]</f>
        <v>0.48907632743362833</v>
      </c>
      <c r="Q6376" s="8">
        <f>AgricultureData[[#This Row],[price_per_kg(company)]]*AgricultureData[[#This Row],[units_shipped_kg]]</f>
        <v>75068.160000000003</v>
      </c>
      <c r="R6376" s="13">
        <f>AgricultureData[[#This Row],[Actual revenue]]/AgricultureData[[#This Row],[Potential Revenue]]</f>
        <v>0.51092367256637161</v>
      </c>
    </row>
    <row r="6377" spans="1:18" x14ac:dyDescent="0.25">
      <c r="A6377" t="s">
        <v>23</v>
      </c>
      <c r="B6377" t="s">
        <v>24</v>
      </c>
      <c r="C6377" t="s">
        <v>25</v>
      </c>
      <c r="D6377" s="3">
        <v>1.27</v>
      </c>
      <c r="E6377" s="4">
        <v>44240</v>
      </c>
      <c r="F6377" s="1">
        <v>44576</v>
      </c>
      <c r="G6377" s="4">
        <v>28282</v>
      </c>
      <c r="H6377" s="4">
        <v>15958</v>
      </c>
      <c r="I6377" t="s">
        <v>26</v>
      </c>
      <c r="J6377" t="s">
        <v>6452</v>
      </c>
      <c r="K6377" s="8">
        <f>AgricultureData[[#This Row],[price_per_kg(company)]]*AgricultureData[[#This Row],[units_sold_kg]]</f>
        <v>35918.14</v>
      </c>
      <c r="L6377">
        <f>0.7*AgricultureData[[#This Row],[price_per_kg(company)]]</f>
        <v>0.8889999999999999</v>
      </c>
      <c r="M6377" s="8">
        <f>AgricultureData[[#This Row],[cost_per_kg(assumed 70%)]]*AgricultureData[[#This Row],[units_sold_kg]]</f>
        <v>25142.697999999997</v>
      </c>
      <c r="N6377" s="8">
        <f>AgricultureData[[#This Row],[Actual revenue]]-AgricultureData[[#This Row],[cost]]</f>
        <v>10775.442000000003</v>
      </c>
      <c r="O6377" s="13">
        <f>AgricultureData[[#This Row],[units_sold_kg]]/AgricultureData[[#This Row],[units_shipped_kg]]</f>
        <v>0.63928571428571423</v>
      </c>
      <c r="P6377" s="13">
        <f>AgricultureData[[#This Row],[units_on_hand_kg]]/AgricultureData[[#This Row],[units_shipped_kg]]</f>
        <v>0.36071428571428571</v>
      </c>
      <c r="Q6377" s="8">
        <f>AgricultureData[[#This Row],[price_per_kg(company)]]*AgricultureData[[#This Row],[units_shipped_kg]]</f>
        <v>56184.800000000003</v>
      </c>
      <c r="R6377" s="13">
        <f>AgricultureData[[#This Row],[Actual revenue]]/AgricultureData[[#This Row],[Potential Revenue]]</f>
        <v>0.63928571428571423</v>
      </c>
    </row>
    <row r="6378" spans="1:18" x14ac:dyDescent="0.25">
      <c r="A6378" t="s">
        <v>82</v>
      </c>
      <c r="B6378" t="s">
        <v>83</v>
      </c>
      <c r="C6378" t="s">
        <v>20</v>
      </c>
      <c r="D6378" s="3">
        <v>4.3499999999999996</v>
      </c>
      <c r="E6378" s="4">
        <v>8864</v>
      </c>
      <c r="F6378" s="1">
        <v>44784</v>
      </c>
      <c r="G6378" s="4">
        <v>1883</v>
      </c>
      <c r="H6378" s="4">
        <v>6981</v>
      </c>
      <c r="I6378" t="s">
        <v>21</v>
      </c>
      <c r="J6378" t="s">
        <v>6453</v>
      </c>
      <c r="K6378" s="8">
        <f>AgricultureData[[#This Row],[price_per_kg(company)]]*AgricultureData[[#This Row],[units_sold_kg]]</f>
        <v>8191.0499999999993</v>
      </c>
      <c r="L6378">
        <f>0.7*AgricultureData[[#This Row],[price_per_kg(company)]]</f>
        <v>3.0449999999999995</v>
      </c>
      <c r="M6378" s="8">
        <f>AgricultureData[[#This Row],[cost_per_kg(assumed 70%)]]*AgricultureData[[#This Row],[units_sold_kg]]</f>
        <v>5733.7349999999988</v>
      </c>
      <c r="N6378" s="8">
        <f>AgricultureData[[#This Row],[Actual revenue]]-AgricultureData[[#This Row],[cost]]</f>
        <v>2457.3150000000005</v>
      </c>
      <c r="O6378" s="13">
        <f>AgricultureData[[#This Row],[units_sold_kg]]/AgricultureData[[#This Row],[units_shipped_kg]]</f>
        <v>0.21243231046931407</v>
      </c>
      <c r="P6378" s="13">
        <f>AgricultureData[[#This Row],[units_on_hand_kg]]/AgricultureData[[#This Row],[units_shipped_kg]]</f>
        <v>0.7875676895306859</v>
      </c>
      <c r="Q6378" s="8">
        <f>AgricultureData[[#This Row],[price_per_kg(company)]]*AgricultureData[[#This Row],[units_shipped_kg]]</f>
        <v>38558.399999999994</v>
      </c>
      <c r="R6378" s="13">
        <f>AgricultureData[[#This Row],[Actual revenue]]/AgricultureData[[#This Row],[Potential Revenue]]</f>
        <v>0.2124323104693141</v>
      </c>
    </row>
    <row r="6379" spans="1:18" x14ac:dyDescent="0.25">
      <c r="A6379" t="s">
        <v>23</v>
      </c>
      <c r="B6379" t="s">
        <v>24</v>
      </c>
      <c r="C6379" t="s">
        <v>25</v>
      </c>
      <c r="D6379" s="3">
        <v>1.28</v>
      </c>
      <c r="E6379" s="4">
        <v>13287</v>
      </c>
      <c r="F6379" s="1">
        <v>45106</v>
      </c>
      <c r="G6379" s="4">
        <v>9511</v>
      </c>
      <c r="H6379" s="4">
        <v>3776</v>
      </c>
      <c r="I6379" t="s">
        <v>58</v>
      </c>
      <c r="J6379" t="s">
        <v>6454</v>
      </c>
      <c r="K6379" s="8">
        <f>AgricultureData[[#This Row],[price_per_kg(company)]]*AgricultureData[[#This Row],[units_sold_kg]]</f>
        <v>12174.08</v>
      </c>
      <c r="L6379">
        <f>0.7*AgricultureData[[#This Row],[price_per_kg(company)]]</f>
        <v>0.89599999999999991</v>
      </c>
      <c r="M6379" s="8">
        <f>AgricultureData[[#This Row],[cost_per_kg(assumed 70%)]]*AgricultureData[[#This Row],[units_sold_kg]]</f>
        <v>8521.8559999999998</v>
      </c>
      <c r="N6379" s="8">
        <f>AgricultureData[[#This Row],[Actual revenue]]-AgricultureData[[#This Row],[cost]]</f>
        <v>3652.2240000000002</v>
      </c>
      <c r="O6379" s="13">
        <f>AgricultureData[[#This Row],[units_sold_kg]]/AgricultureData[[#This Row],[units_shipped_kg]]</f>
        <v>0.71581244825769552</v>
      </c>
      <c r="P6379" s="13">
        <f>AgricultureData[[#This Row],[units_on_hand_kg]]/AgricultureData[[#This Row],[units_shipped_kg]]</f>
        <v>0.28418755174230453</v>
      </c>
      <c r="Q6379" s="8">
        <f>AgricultureData[[#This Row],[price_per_kg(company)]]*AgricultureData[[#This Row],[units_shipped_kg]]</f>
        <v>17007.36</v>
      </c>
      <c r="R6379" s="13">
        <f>AgricultureData[[#This Row],[Actual revenue]]/AgricultureData[[#This Row],[Potential Revenue]]</f>
        <v>0.71581244825769541</v>
      </c>
    </row>
    <row r="6380" spans="1:18" x14ac:dyDescent="0.25">
      <c r="A6380" t="s">
        <v>110</v>
      </c>
      <c r="B6380" t="s">
        <v>111</v>
      </c>
      <c r="C6380" t="s">
        <v>34</v>
      </c>
      <c r="D6380" s="3">
        <v>0.89</v>
      </c>
      <c r="E6380" s="4">
        <v>22523</v>
      </c>
      <c r="F6380" s="1">
        <v>44658</v>
      </c>
      <c r="G6380" s="4">
        <v>5564</v>
      </c>
      <c r="H6380" s="4">
        <v>16959</v>
      </c>
      <c r="I6380" t="s">
        <v>37</v>
      </c>
      <c r="J6380" t="s">
        <v>6455</v>
      </c>
      <c r="K6380" s="8">
        <f>AgricultureData[[#This Row],[price_per_kg(company)]]*AgricultureData[[#This Row],[units_sold_kg]]</f>
        <v>4951.96</v>
      </c>
      <c r="L6380">
        <f>0.7*AgricultureData[[#This Row],[price_per_kg(company)]]</f>
        <v>0.623</v>
      </c>
      <c r="M6380" s="8">
        <f>AgricultureData[[#This Row],[cost_per_kg(assumed 70%)]]*AgricultureData[[#This Row],[units_sold_kg]]</f>
        <v>3466.3719999999998</v>
      </c>
      <c r="N6380" s="8">
        <f>AgricultureData[[#This Row],[Actual revenue]]-AgricultureData[[#This Row],[cost]]</f>
        <v>1485.5880000000002</v>
      </c>
      <c r="O6380" s="13">
        <f>AgricultureData[[#This Row],[units_sold_kg]]/AgricultureData[[#This Row],[units_shipped_kg]]</f>
        <v>0.24703636282910801</v>
      </c>
      <c r="P6380" s="13">
        <f>AgricultureData[[#This Row],[units_on_hand_kg]]/AgricultureData[[#This Row],[units_shipped_kg]]</f>
        <v>0.75296363717089199</v>
      </c>
      <c r="Q6380" s="8">
        <f>AgricultureData[[#This Row],[price_per_kg(company)]]*AgricultureData[[#This Row],[units_shipped_kg]]</f>
        <v>20045.47</v>
      </c>
      <c r="R6380" s="13">
        <f>AgricultureData[[#This Row],[Actual revenue]]/AgricultureData[[#This Row],[Potential Revenue]]</f>
        <v>0.24703636282910801</v>
      </c>
    </row>
    <row r="6381" spans="1:18" x14ac:dyDescent="0.25">
      <c r="A6381" t="s">
        <v>15</v>
      </c>
      <c r="B6381" t="s">
        <v>16</v>
      </c>
      <c r="C6381" t="s">
        <v>12</v>
      </c>
      <c r="D6381" s="3">
        <v>11.31</v>
      </c>
      <c r="E6381" s="4">
        <v>1147</v>
      </c>
      <c r="F6381" s="1">
        <v>45092</v>
      </c>
      <c r="G6381" s="4">
        <v>756</v>
      </c>
      <c r="H6381" s="4">
        <v>391</v>
      </c>
      <c r="I6381" t="s">
        <v>114</v>
      </c>
      <c r="J6381" t="s">
        <v>6456</v>
      </c>
      <c r="K6381" s="8">
        <f>AgricultureData[[#This Row],[price_per_kg(company)]]*AgricultureData[[#This Row],[units_sold_kg]]</f>
        <v>8550.36</v>
      </c>
      <c r="L6381">
        <f>0.7*AgricultureData[[#This Row],[price_per_kg(company)]]</f>
        <v>7.9169999999999998</v>
      </c>
      <c r="M6381" s="8">
        <f>AgricultureData[[#This Row],[cost_per_kg(assumed 70%)]]*AgricultureData[[#This Row],[units_sold_kg]]</f>
        <v>5985.2519999999995</v>
      </c>
      <c r="N6381" s="8">
        <f>AgricultureData[[#This Row],[Actual revenue]]-AgricultureData[[#This Row],[cost]]</f>
        <v>2565.1080000000011</v>
      </c>
      <c r="O6381" s="13">
        <f>AgricultureData[[#This Row],[units_sold_kg]]/AgricultureData[[#This Row],[units_shipped_kg]]</f>
        <v>0.65911072362685263</v>
      </c>
      <c r="P6381" s="13">
        <f>AgricultureData[[#This Row],[units_on_hand_kg]]/AgricultureData[[#This Row],[units_shipped_kg]]</f>
        <v>0.34088927637314737</v>
      </c>
      <c r="Q6381" s="8">
        <f>AgricultureData[[#This Row],[price_per_kg(company)]]*AgricultureData[[#This Row],[units_shipped_kg]]</f>
        <v>12972.57</v>
      </c>
      <c r="R6381" s="13">
        <f>AgricultureData[[#This Row],[Actual revenue]]/AgricultureData[[#This Row],[Potential Revenue]]</f>
        <v>0.65911072362685275</v>
      </c>
    </row>
    <row r="6382" spans="1:18" x14ac:dyDescent="0.25">
      <c r="A6382" t="s">
        <v>116</v>
      </c>
      <c r="B6382" t="s">
        <v>117</v>
      </c>
      <c r="C6382" t="s">
        <v>45</v>
      </c>
      <c r="D6382" s="3">
        <v>0.73</v>
      </c>
      <c r="E6382" s="4">
        <v>5654</v>
      </c>
      <c r="F6382" s="1">
        <v>44905</v>
      </c>
      <c r="G6382" s="4">
        <v>1012</v>
      </c>
      <c r="H6382" s="4">
        <v>4642</v>
      </c>
      <c r="I6382" t="s">
        <v>96</v>
      </c>
      <c r="J6382" t="s">
        <v>6457</v>
      </c>
      <c r="K6382" s="8">
        <f>AgricultureData[[#This Row],[price_per_kg(company)]]*AgricultureData[[#This Row],[units_sold_kg]]</f>
        <v>738.76</v>
      </c>
      <c r="L6382">
        <f>0.7*AgricultureData[[#This Row],[price_per_kg(company)]]</f>
        <v>0.51100000000000001</v>
      </c>
      <c r="M6382" s="8">
        <f>AgricultureData[[#This Row],[cost_per_kg(assumed 70%)]]*AgricultureData[[#This Row],[units_sold_kg]]</f>
        <v>517.13200000000006</v>
      </c>
      <c r="N6382" s="8">
        <f>AgricultureData[[#This Row],[Actual revenue]]-AgricultureData[[#This Row],[cost]]</f>
        <v>221.62799999999993</v>
      </c>
      <c r="O6382" s="13">
        <f>AgricultureData[[#This Row],[units_sold_kg]]/AgricultureData[[#This Row],[units_shipped_kg]]</f>
        <v>0.17898832684824903</v>
      </c>
      <c r="P6382" s="13">
        <f>AgricultureData[[#This Row],[units_on_hand_kg]]/AgricultureData[[#This Row],[units_shipped_kg]]</f>
        <v>0.82101167315175094</v>
      </c>
      <c r="Q6382" s="8">
        <f>AgricultureData[[#This Row],[price_per_kg(company)]]*AgricultureData[[#This Row],[units_shipped_kg]]</f>
        <v>4127.42</v>
      </c>
      <c r="R6382" s="13">
        <f>AgricultureData[[#This Row],[Actual revenue]]/AgricultureData[[#This Row],[Potential Revenue]]</f>
        <v>0.17898832684824903</v>
      </c>
    </row>
    <row r="6383" spans="1:18" x14ac:dyDescent="0.25">
      <c r="A6383" t="s">
        <v>78</v>
      </c>
      <c r="B6383" t="s">
        <v>79</v>
      </c>
      <c r="C6383" t="s">
        <v>45</v>
      </c>
      <c r="D6383" s="3">
        <v>0.62</v>
      </c>
      <c r="E6383" s="4">
        <v>29755</v>
      </c>
      <c r="F6383" s="1">
        <v>44735</v>
      </c>
      <c r="G6383" s="4">
        <v>4381</v>
      </c>
      <c r="H6383" s="4">
        <v>25374</v>
      </c>
      <c r="I6383" t="s">
        <v>76</v>
      </c>
      <c r="J6383" t="s">
        <v>6458</v>
      </c>
      <c r="K6383" s="8">
        <f>AgricultureData[[#This Row],[price_per_kg(company)]]*AgricultureData[[#This Row],[units_sold_kg]]</f>
        <v>2716.22</v>
      </c>
      <c r="L6383">
        <f>0.7*AgricultureData[[#This Row],[price_per_kg(company)]]</f>
        <v>0.434</v>
      </c>
      <c r="M6383" s="8">
        <f>AgricultureData[[#This Row],[cost_per_kg(assumed 70%)]]*AgricultureData[[#This Row],[units_sold_kg]]</f>
        <v>1901.354</v>
      </c>
      <c r="N6383" s="8">
        <f>AgricultureData[[#This Row],[Actual revenue]]-AgricultureData[[#This Row],[cost]]</f>
        <v>814.86599999999976</v>
      </c>
      <c r="O6383" s="13">
        <f>AgricultureData[[#This Row],[units_sold_kg]]/AgricultureData[[#This Row],[units_shipped_kg]]</f>
        <v>0.14723575869601749</v>
      </c>
      <c r="P6383" s="13">
        <f>AgricultureData[[#This Row],[units_on_hand_kg]]/AgricultureData[[#This Row],[units_shipped_kg]]</f>
        <v>0.85276424130398254</v>
      </c>
      <c r="Q6383" s="8">
        <f>AgricultureData[[#This Row],[price_per_kg(company)]]*AgricultureData[[#This Row],[units_shipped_kg]]</f>
        <v>18448.099999999999</v>
      </c>
      <c r="R6383" s="13">
        <f>AgricultureData[[#This Row],[Actual revenue]]/AgricultureData[[#This Row],[Potential Revenue]]</f>
        <v>0.14723575869601749</v>
      </c>
    </row>
    <row r="6384" spans="1:18" x14ac:dyDescent="0.25">
      <c r="A6384" t="s">
        <v>55</v>
      </c>
      <c r="B6384" t="s">
        <v>56</v>
      </c>
      <c r="C6384" t="s">
        <v>34</v>
      </c>
      <c r="D6384" s="3">
        <v>1.84</v>
      </c>
      <c r="E6384" s="4">
        <v>22027</v>
      </c>
      <c r="F6384" s="1">
        <v>44565</v>
      </c>
      <c r="G6384" s="4">
        <v>3835</v>
      </c>
      <c r="H6384" s="4">
        <v>18192</v>
      </c>
      <c r="I6384" t="s">
        <v>129</v>
      </c>
      <c r="J6384" t="s">
        <v>6459</v>
      </c>
      <c r="K6384" s="8">
        <f>AgricultureData[[#This Row],[price_per_kg(company)]]*AgricultureData[[#This Row],[units_sold_kg]]</f>
        <v>7056.4000000000005</v>
      </c>
      <c r="L6384">
        <f>0.7*AgricultureData[[#This Row],[price_per_kg(company)]]</f>
        <v>1.288</v>
      </c>
      <c r="M6384" s="8">
        <f>AgricultureData[[#This Row],[cost_per_kg(assumed 70%)]]*AgricultureData[[#This Row],[units_sold_kg]]</f>
        <v>4939.4800000000005</v>
      </c>
      <c r="N6384" s="8">
        <f>AgricultureData[[#This Row],[Actual revenue]]-AgricultureData[[#This Row],[cost]]</f>
        <v>2116.92</v>
      </c>
      <c r="O6384" s="13">
        <f>AgricultureData[[#This Row],[units_sold_kg]]/AgricultureData[[#This Row],[units_shipped_kg]]</f>
        <v>0.17410450810369094</v>
      </c>
      <c r="P6384" s="13">
        <f>AgricultureData[[#This Row],[units_on_hand_kg]]/AgricultureData[[#This Row],[units_shipped_kg]]</f>
        <v>0.82589549189630906</v>
      </c>
      <c r="Q6384" s="8">
        <f>AgricultureData[[#This Row],[price_per_kg(company)]]*AgricultureData[[#This Row],[units_shipped_kg]]</f>
        <v>40529.68</v>
      </c>
      <c r="R6384" s="13">
        <f>AgricultureData[[#This Row],[Actual revenue]]/AgricultureData[[#This Row],[Potential Revenue]]</f>
        <v>0.17410450810369094</v>
      </c>
    </row>
    <row r="6385" spans="1:18" x14ac:dyDescent="0.25">
      <c r="A6385" t="s">
        <v>18</v>
      </c>
      <c r="B6385" t="s">
        <v>19</v>
      </c>
      <c r="C6385" t="s">
        <v>20</v>
      </c>
      <c r="D6385" s="3">
        <v>3.04</v>
      </c>
      <c r="E6385" s="4">
        <v>39850</v>
      </c>
      <c r="F6385" s="1">
        <v>45151</v>
      </c>
      <c r="G6385" s="4">
        <v>23855</v>
      </c>
      <c r="H6385" s="4">
        <v>15995</v>
      </c>
      <c r="I6385" t="s">
        <v>62</v>
      </c>
      <c r="J6385" t="s">
        <v>6460</v>
      </c>
      <c r="K6385" s="8">
        <f>AgricultureData[[#This Row],[price_per_kg(company)]]*AgricultureData[[#This Row],[units_sold_kg]]</f>
        <v>72519.199999999997</v>
      </c>
      <c r="L6385">
        <f>0.7*AgricultureData[[#This Row],[price_per_kg(company)]]</f>
        <v>2.1279999999999997</v>
      </c>
      <c r="M6385" s="8">
        <f>AgricultureData[[#This Row],[cost_per_kg(assumed 70%)]]*AgricultureData[[#This Row],[units_sold_kg]]</f>
        <v>50763.439999999995</v>
      </c>
      <c r="N6385" s="8">
        <f>AgricultureData[[#This Row],[Actual revenue]]-AgricultureData[[#This Row],[cost]]</f>
        <v>21755.760000000002</v>
      </c>
      <c r="O6385" s="13">
        <f>AgricultureData[[#This Row],[units_sold_kg]]/AgricultureData[[#This Row],[units_shipped_kg]]</f>
        <v>0.5986198243412798</v>
      </c>
      <c r="P6385" s="13">
        <f>AgricultureData[[#This Row],[units_on_hand_kg]]/AgricultureData[[#This Row],[units_shipped_kg]]</f>
        <v>0.4013801756587202</v>
      </c>
      <c r="Q6385" s="8">
        <f>AgricultureData[[#This Row],[price_per_kg(company)]]*AgricultureData[[#This Row],[units_shipped_kg]]</f>
        <v>121144</v>
      </c>
      <c r="R6385" s="13">
        <f>AgricultureData[[#This Row],[Actual revenue]]/AgricultureData[[#This Row],[Potential Revenue]]</f>
        <v>0.5986198243412798</v>
      </c>
    </row>
    <row r="6386" spans="1:18" x14ac:dyDescent="0.25">
      <c r="A6386" t="s">
        <v>105</v>
      </c>
      <c r="B6386" t="s">
        <v>106</v>
      </c>
      <c r="C6386" t="s">
        <v>34</v>
      </c>
      <c r="D6386" s="3">
        <v>2.99</v>
      </c>
      <c r="E6386" s="4">
        <v>29066</v>
      </c>
      <c r="F6386" s="1">
        <v>44781</v>
      </c>
      <c r="G6386" s="4">
        <v>10677</v>
      </c>
      <c r="H6386" s="4">
        <v>18389</v>
      </c>
      <c r="I6386" t="s">
        <v>107</v>
      </c>
      <c r="J6386" t="s">
        <v>6461</v>
      </c>
      <c r="K6386" s="8">
        <f>AgricultureData[[#This Row],[price_per_kg(company)]]*AgricultureData[[#This Row],[units_sold_kg]]</f>
        <v>31924.230000000003</v>
      </c>
      <c r="L6386">
        <f>0.7*AgricultureData[[#This Row],[price_per_kg(company)]]</f>
        <v>2.093</v>
      </c>
      <c r="M6386" s="8">
        <f>AgricultureData[[#This Row],[cost_per_kg(assumed 70%)]]*AgricultureData[[#This Row],[units_sold_kg]]</f>
        <v>22346.960999999999</v>
      </c>
      <c r="N6386" s="8">
        <f>AgricultureData[[#This Row],[Actual revenue]]-AgricultureData[[#This Row],[cost]]</f>
        <v>9577.2690000000039</v>
      </c>
      <c r="O6386" s="13">
        <f>AgricultureData[[#This Row],[units_sold_kg]]/AgricultureData[[#This Row],[units_shipped_kg]]</f>
        <v>0.36733640679832108</v>
      </c>
      <c r="P6386" s="13">
        <f>AgricultureData[[#This Row],[units_on_hand_kg]]/AgricultureData[[#This Row],[units_shipped_kg]]</f>
        <v>0.63266359320167898</v>
      </c>
      <c r="Q6386" s="8">
        <f>AgricultureData[[#This Row],[price_per_kg(company)]]*AgricultureData[[#This Row],[units_shipped_kg]]</f>
        <v>86907.340000000011</v>
      </c>
      <c r="R6386" s="13">
        <f>AgricultureData[[#This Row],[Actual revenue]]/AgricultureData[[#This Row],[Potential Revenue]]</f>
        <v>0.36733640679832108</v>
      </c>
    </row>
    <row r="6387" spans="1:18" x14ac:dyDescent="0.25">
      <c r="A6387" t="s">
        <v>28</v>
      </c>
      <c r="B6387" t="s">
        <v>29</v>
      </c>
      <c r="C6387" t="s">
        <v>20</v>
      </c>
      <c r="D6387" s="3">
        <v>1.24</v>
      </c>
      <c r="E6387" s="4">
        <v>26727</v>
      </c>
      <c r="F6387" s="1">
        <v>44591</v>
      </c>
      <c r="G6387" s="4">
        <v>873</v>
      </c>
      <c r="H6387" s="4">
        <v>25854</v>
      </c>
      <c r="I6387" t="s">
        <v>62</v>
      </c>
      <c r="J6387" t="s">
        <v>6462</v>
      </c>
      <c r="K6387" s="8">
        <f>AgricultureData[[#This Row],[price_per_kg(company)]]*AgricultureData[[#This Row],[units_sold_kg]]</f>
        <v>1082.52</v>
      </c>
      <c r="L6387">
        <f>0.7*AgricultureData[[#This Row],[price_per_kg(company)]]</f>
        <v>0.86799999999999999</v>
      </c>
      <c r="M6387" s="8">
        <f>AgricultureData[[#This Row],[cost_per_kg(assumed 70%)]]*AgricultureData[[#This Row],[units_sold_kg]]</f>
        <v>757.76400000000001</v>
      </c>
      <c r="N6387" s="8">
        <f>AgricultureData[[#This Row],[Actual revenue]]-AgricultureData[[#This Row],[cost]]</f>
        <v>324.75599999999997</v>
      </c>
      <c r="O6387" s="13">
        <f>AgricultureData[[#This Row],[units_sold_kg]]/AgricultureData[[#This Row],[units_shipped_kg]]</f>
        <v>3.2663598608149061E-2</v>
      </c>
      <c r="P6387" s="13">
        <f>AgricultureData[[#This Row],[units_on_hand_kg]]/AgricultureData[[#This Row],[units_shipped_kg]]</f>
        <v>0.96733640139185095</v>
      </c>
      <c r="Q6387" s="8">
        <f>AgricultureData[[#This Row],[price_per_kg(company)]]*AgricultureData[[#This Row],[units_shipped_kg]]</f>
        <v>33141.480000000003</v>
      </c>
      <c r="R6387" s="13">
        <f>AgricultureData[[#This Row],[Actual revenue]]/AgricultureData[[#This Row],[Potential Revenue]]</f>
        <v>3.2663598608149061E-2</v>
      </c>
    </row>
    <row r="6388" spans="1:18" x14ac:dyDescent="0.25">
      <c r="A6388" t="s">
        <v>68</v>
      </c>
      <c r="B6388" t="s">
        <v>69</v>
      </c>
      <c r="C6388" t="s">
        <v>25</v>
      </c>
      <c r="D6388" s="3">
        <v>6.65</v>
      </c>
      <c r="E6388" s="4">
        <v>43148</v>
      </c>
      <c r="F6388" s="1">
        <v>44621</v>
      </c>
      <c r="G6388" s="4">
        <v>40983</v>
      </c>
      <c r="H6388" s="4">
        <v>2165</v>
      </c>
      <c r="I6388" t="s">
        <v>58</v>
      </c>
      <c r="J6388" t="s">
        <v>6463</v>
      </c>
      <c r="K6388" s="8">
        <f>AgricultureData[[#This Row],[price_per_kg(company)]]*AgricultureData[[#This Row],[units_sold_kg]]</f>
        <v>272536.95</v>
      </c>
      <c r="L6388">
        <f>0.7*AgricultureData[[#This Row],[price_per_kg(company)]]</f>
        <v>4.6550000000000002</v>
      </c>
      <c r="M6388" s="8">
        <f>AgricultureData[[#This Row],[cost_per_kg(assumed 70%)]]*AgricultureData[[#This Row],[units_sold_kg]]</f>
        <v>190775.86500000002</v>
      </c>
      <c r="N6388" s="8">
        <f>AgricultureData[[#This Row],[Actual revenue]]-AgricultureData[[#This Row],[cost]]</f>
        <v>81761.084999999992</v>
      </c>
      <c r="O6388" s="13">
        <f>AgricultureData[[#This Row],[units_sold_kg]]/AgricultureData[[#This Row],[units_shipped_kg]]</f>
        <v>0.94982386205617875</v>
      </c>
      <c r="P6388" s="13">
        <f>AgricultureData[[#This Row],[units_on_hand_kg]]/AgricultureData[[#This Row],[units_shipped_kg]]</f>
        <v>5.0176137943821267E-2</v>
      </c>
      <c r="Q6388" s="8">
        <f>AgricultureData[[#This Row],[price_per_kg(company)]]*AgricultureData[[#This Row],[units_shipped_kg]]</f>
        <v>286934.2</v>
      </c>
      <c r="R6388" s="13">
        <f>AgricultureData[[#This Row],[Actual revenue]]/AgricultureData[[#This Row],[Potential Revenue]]</f>
        <v>0.94982386205617875</v>
      </c>
    </row>
    <row r="6389" spans="1:18" x14ac:dyDescent="0.25">
      <c r="A6389" t="s">
        <v>110</v>
      </c>
      <c r="B6389" t="s">
        <v>111</v>
      </c>
      <c r="C6389" t="s">
        <v>34</v>
      </c>
      <c r="D6389" s="3">
        <v>0.95</v>
      </c>
      <c r="E6389" s="4">
        <v>35869</v>
      </c>
      <c r="F6389" s="1">
        <v>44781</v>
      </c>
      <c r="G6389" s="4">
        <v>4381</v>
      </c>
      <c r="H6389" s="4">
        <v>31488</v>
      </c>
      <c r="I6389" t="s">
        <v>129</v>
      </c>
      <c r="J6389" t="s">
        <v>6464</v>
      </c>
      <c r="K6389" s="8">
        <f>AgricultureData[[#This Row],[price_per_kg(company)]]*AgricultureData[[#This Row],[units_sold_kg]]</f>
        <v>4161.95</v>
      </c>
      <c r="L6389">
        <f>0.7*AgricultureData[[#This Row],[price_per_kg(company)]]</f>
        <v>0.66499999999999992</v>
      </c>
      <c r="M6389" s="8">
        <f>AgricultureData[[#This Row],[cost_per_kg(assumed 70%)]]*AgricultureData[[#This Row],[units_sold_kg]]</f>
        <v>2913.3649999999998</v>
      </c>
      <c r="N6389" s="8">
        <f>AgricultureData[[#This Row],[Actual revenue]]-AgricultureData[[#This Row],[cost]]</f>
        <v>1248.585</v>
      </c>
      <c r="O6389" s="13">
        <f>AgricultureData[[#This Row],[units_sold_kg]]/AgricultureData[[#This Row],[units_shipped_kg]]</f>
        <v>0.12213889430984973</v>
      </c>
      <c r="P6389" s="13">
        <f>AgricultureData[[#This Row],[units_on_hand_kg]]/AgricultureData[[#This Row],[units_shipped_kg]]</f>
        <v>0.8778611056901503</v>
      </c>
      <c r="Q6389" s="8">
        <f>AgricultureData[[#This Row],[price_per_kg(company)]]*AgricultureData[[#This Row],[units_shipped_kg]]</f>
        <v>34075.549999999996</v>
      </c>
      <c r="R6389" s="13">
        <f>AgricultureData[[#This Row],[Actual revenue]]/AgricultureData[[#This Row],[Potential Revenue]]</f>
        <v>0.12213889430984974</v>
      </c>
    </row>
    <row r="6390" spans="1:18" x14ac:dyDescent="0.25">
      <c r="A6390" t="s">
        <v>60</v>
      </c>
      <c r="B6390" t="s">
        <v>61</v>
      </c>
      <c r="C6390" t="s">
        <v>20</v>
      </c>
      <c r="D6390" s="3">
        <v>3.33</v>
      </c>
      <c r="E6390" s="4">
        <v>34669</v>
      </c>
      <c r="F6390" s="1">
        <v>44608</v>
      </c>
      <c r="G6390" s="4">
        <v>7225</v>
      </c>
      <c r="H6390" s="4">
        <v>27444</v>
      </c>
      <c r="I6390" t="s">
        <v>21</v>
      </c>
      <c r="J6390" t="s">
        <v>6465</v>
      </c>
      <c r="K6390" s="8">
        <f>AgricultureData[[#This Row],[price_per_kg(company)]]*AgricultureData[[#This Row],[units_sold_kg]]</f>
        <v>24059.25</v>
      </c>
      <c r="L6390">
        <f>0.7*AgricultureData[[#This Row],[price_per_kg(company)]]</f>
        <v>2.331</v>
      </c>
      <c r="M6390" s="8">
        <f>AgricultureData[[#This Row],[cost_per_kg(assumed 70%)]]*AgricultureData[[#This Row],[units_sold_kg]]</f>
        <v>16841.474999999999</v>
      </c>
      <c r="N6390" s="8">
        <f>AgricultureData[[#This Row],[Actual revenue]]-AgricultureData[[#This Row],[cost]]</f>
        <v>7217.7750000000015</v>
      </c>
      <c r="O6390" s="13">
        <f>AgricultureData[[#This Row],[units_sold_kg]]/AgricultureData[[#This Row],[units_shipped_kg]]</f>
        <v>0.2083994346534368</v>
      </c>
      <c r="P6390" s="13">
        <f>AgricultureData[[#This Row],[units_on_hand_kg]]/AgricultureData[[#This Row],[units_shipped_kg]]</f>
        <v>0.7916005653465632</v>
      </c>
      <c r="Q6390" s="8">
        <f>AgricultureData[[#This Row],[price_per_kg(company)]]*AgricultureData[[#This Row],[units_shipped_kg]]</f>
        <v>115447.77</v>
      </c>
      <c r="R6390" s="13">
        <f>AgricultureData[[#This Row],[Actual revenue]]/AgricultureData[[#This Row],[Potential Revenue]]</f>
        <v>0.20839943465343677</v>
      </c>
    </row>
    <row r="6391" spans="1:18" x14ac:dyDescent="0.25">
      <c r="A6391" t="s">
        <v>78</v>
      </c>
      <c r="B6391" t="s">
        <v>79</v>
      </c>
      <c r="C6391" t="s">
        <v>45</v>
      </c>
      <c r="D6391" s="3">
        <v>0.67</v>
      </c>
      <c r="E6391" s="4">
        <v>24019</v>
      </c>
      <c r="F6391" s="1">
        <v>45178</v>
      </c>
      <c r="G6391" s="4">
        <v>1952</v>
      </c>
      <c r="H6391" s="4">
        <v>22067</v>
      </c>
      <c r="I6391" t="s">
        <v>76</v>
      </c>
      <c r="J6391" t="s">
        <v>6466</v>
      </c>
      <c r="K6391" s="8">
        <f>AgricultureData[[#This Row],[price_per_kg(company)]]*AgricultureData[[#This Row],[units_sold_kg]]</f>
        <v>1307.8400000000001</v>
      </c>
      <c r="L6391">
        <f>0.7*AgricultureData[[#This Row],[price_per_kg(company)]]</f>
        <v>0.46899999999999997</v>
      </c>
      <c r="M6391" s="8">
        <f>AgricultureData[[#This Row],[cost_per_kg(assumed 70%)]]*AgricultureData[[#This Row],[units_sold_kg]]</f>
        <v>915.48799999999994</v>
      </c>
      <c r="N6391" s="8">
        <f>AgricultureData[[#This Row],[Actual revenue]]-AgricultureData[[#This Row],[cost]]</f>
        <v>392.3520000000002</v>
      </c>
      <c r="O6391" s="13">
        <f>AgricultureData[[#This Row],[units_sold_kg]]/AgricultureData[[#This Row],[units_shipped_kg]]</f>
        <v>8.1268995378658559E-2</v>
      </c>
      <c r="P6391" s="13">
        <f>AgricultureData[[#This Row],[units_on_hand_kg]]/AgricultureData[[#This Row],[units_shipped_kg]]</f>
        <v>0.91873100462134138</v>
      </c>
      <c r="Q6391" s="8">
        <f>AgricultureData[[#This Row],[price_per_kg(company)]]*AgricultureData[[#This Row],[units_shipped_kg]]</f>
        <v>16092.730000000001</v>
      </c>
      <c r="R6391" s="13">
        <f>AgricultureData[[#This Row],[Actual revenue]]/AgricultureData[[#This Row],[Potential Revenue]]</f>
        <v>8.1268995378658559E-2</v>
      </c>
    </row>
    <row r="6392" spans="1:18" x14ac:dyDescent="0.25">
      <c r="A6392" t="s">
        <v>126</v>
      </c>
      <c r="B6392" t="s">
        <v>127</v>
      </c>
      <c r="C6392" t="s">
        <v>25</v>
      </c>
      <c r="D6392" s="3">
        <v>2.48</v>
      </c>
      <c r="E6392" s="4">
        <v>49614</v>
      </c>
      <c r="F6392" s="1">
        <v>44653</v>
      </c>
      <c r="G6392" s="4">
        <v>26641</v>
      </c>
      <c r="H6392" s="4">
        <v>22973</v>
      </c>
      <c r="I6392" t="s">
        <v>87</v>
      </c>
      <c r="J6392" t="s">
        <v>6467</v>
      </c>
      <c r="K6392" s="8">
        <f>AgricultureData[[#This Row],[price_per_kg(company)]]*AgricultureData[[#This Row],[units_sold_kg]]</f>
        <v>66069.679999999993</v>
      </c>
      <c r="L6392">
        <f>0.7*AgricultureData[[#This Row],[price_per_kg(company)]]</f>
        <v>1.736</v>
      </c>
      <c r="M6392" s="8">
        <f>AgricultureData[[#This Row],[cost_per_kg(assumed 70%)]]*AgricultureData[[#This Row],[units_sold_kg]]</f>
        <v>46248.775999999998</v>
      </c>
      <c r="N6392" s="8">
        <f>AgricultureData[[#This Row],[Actual revenue]]-AgricultureData[[#This Row],[cost]]</f>
        <v>19820.903999999995</v>
      </c>
      <c r="O6392" s="13">
        <f>AgricultureData[[#This Row],[units_sold_kg]]/AgricultureData[[#This Row],[units_shipped_kg]]</f>
        <v>0.53696537267706701</v>
      </c>
      <c r="P6392" s="13">
        <f>AgricultureData[[#This Row],[units_on_hand_kg]]/AgricultureData[[#This Row],[units_shipped_kg]]</f>
        <v>0.46303462732293305</v>
      </c>
      <c r="Q6392" s="8">
        <f>AgricultureData[[#This Row],[price_per_kg(company)]]*AgricultureData[[#This Row],[units_shipped_kg]]</f>
        <v>123042.72</v>
      </c>
      <c r="R6392" s="13">
        <f>AgricultureData[[#This Row],[Actual revenue]]/AgricultureData[[#This Row],[Potential Revenue]]</f>
        <v>0.5369653726770669</v>
      </c>
    </row>
    <row r="6393" spans="1:18" x14ac:dyDescent="0.25">
      <c r="A6393" t="s">
        <v>10</v>
      </c>
      <c r="B6393" t="s">
        <v>11</v>
      </c>
      <c r="C6393" t="s">
        <v>12</v>
      </c>
      <c r="D6393" s="3">
        <v>11.83</v>
      </c>
      <c r="E6393" s="4">
        <v>42738</v>
      </c>
      <c r="F6393" s="1">
        <v>44623</v>
      </c>
      <c r="G6393" s="4">
        <v>11201</v>
      </c>
      <c r="H6393" s="4">
        <v>31537</v>
      </c>
      <c r="I6393" t="s">
        <v>50</v>
      </c>
      <c r="J6393" t="s">
        <v>6468</v>
      </c>
      <c r="K6393" s="8">
        <f>AgricultureData[[#This Row],[price_per_kg(company)]]*AgricultureData[[#This Row],[units_sold_kg]]</f>
        <v>132507.82999999999</v>
      </c>
      <c r="L6393">
        <f>0.7*AgricultureData[[#This Row],[price_per_kg(company)]]</f>
        <v>8.2809999999999988</v>
      </c>
      <c r="M6393" s="8">
        <f>AgricultureData[[#This Row],[cost_per_kg(assumed 70%)]]*AgricultureData[[#This Row],[units_sold_kg]]</f>
        <v>92755.480999999985</v>
      </c>
      <c r="N6393" s="8">
        <f>AgricultureData[[#This Row],[Actual revenue]]-AgricultureData[[#This Row],[cost]]</f>
        <v>39752.349000000002</v>
      </c>
      <c r="O6393" s="13">
        <f>AgricultureData[[#This Row],[units_sold_kg]]/AgricultureData[[#This Row],[units_shipped_kg]]</f>
        <v>0.26208526369975199</v>
      </c>
      <c r="P6393" s="13">
        <f>AgricultureData[[#This Row],[units_on_hand_kg]]/AgricultureData[[#This Row],[units_shipped_kg]]</f>
        <v>0.73791473630024806</v>
      </c>
      <c r="Q6393" s="8">
        <f>AgricultureData[[#This Row],[price_per_kg(company)]]*AgricultureData[[#This Row],[units_shipped_kg]]</f>
        <v>505590.54</v>
      </c>
      <c r="R6393" s="13">
        <f>AgricultureData[[#This Row],[Actual revenue]]/AgricultureData[[#This Row],[Potential Revenue]]</f>
        <v>0.26208526369975194</v>
      </c>
    </row>
    <row r="6394" spans="1:18" x14ac:dyDescent="0.25">
      <c r="A6394" t="s">
        <v>94</v>
      </c>
      <c r="B6394" t="s">
        <v>95</v>
      </c>
      <c r="C6394" t="s">
        <v>45</v>
      </c>
      <c r="D6394" s="3">
        <v>0.59</v>
      </c>
      <c r="E6394" s="4">
        <v>47082</v>
      </c>
      <c r="F6394" s="1">
        <v>44596</v>
      </c>
      <c r="G6394" s="4">
        <v>14471</v>
      </c>
      <c r="H6394" s="4">
        <v>32611</v>
      </c>
      <c r="I6394" t="s">
        <v>66</v>
      </c>
      <c r="J6394" t="s">
        <v>6469</v>
      </c>
      <c r="K6394" s="8">
        <f>AgricultureData[[#This Row],[price_per_kg(company)]]*AgricultureData[[#This Row],[units_sold_kg]]</f>
        <v>8537.89</v>
      </c>
      <c r="L6394">
        <f>0.7*AgricultureData[[#This Row],[price_per_kg(company)]]</f>
        <v>0.41299999999999998</v>
      </c>
      <c r="M6394" s="8">
        <f>AgricultureData[[#This Row],[cost_per_kg(assumed 70%)]]*AgricultureData[[#This Row],[units_sold_kg]]</f>
        <v>5976.5230000000001</v>
      </c>
      <c r="N6394" s="8">
        <f>AgricultureData[[#This Row],[Actual revenue]]-AgricultureData[[#This Row],[cost]]</f>
        <v>2561.3669999999993</v>
      </c>
      <c r="O6394" s="13">
        <f>AgricultureData[[#This Row],[units_sold_kg]]/AgricultureData[[#This Row],[units_shipped_kg]]</f>
        <v>0.30735737649207767</v>
      </c>
      <c r="P6394" s="13">
        <f>AgricultureData[[#This Row],[units_on_hand_kg]]/AgricultureData[[#This Row],[units_shipped_kg]]</f>
        <v>0.69264262350792238</v>
      </c>
      <c r="Q6394" s="8">
        <f>AgricultureData[[#This Row],[price_per_kg(company)]]*AgricultureData[[#This Row],[units_shipped_kg]]</f>
        <v>27778.379999999997</v>
      </c>
      <c r="R6394" s="13">
        <f>AgricultureData[[#This Row],[Actual revenue]]/AgricultureData[[#This Row],[Potential Revenue]]</f>
        <v>0.30735737649207767</v>
      </c>
    </row>
    <row r="6395" spans="1:18" x14ac:dyDescent="0.25">
      <c r="A6395" t="s">
        <v>32</v>
      </c>
      <c r="B6395" t="s">
        <v>33</v>
      </c>
      <c r="C6395" t="s">
        <v>34</v>
      </c>
      <c r="D6395" s="3">
        <v>0.89</v>
      </c>
      <c r="E6395" s="4">
        <v>33086</v>
      </c>
      <c r="F6395" s="1">
        <v>45240</v>
      </c>
      <c r="G6395" s="4">
        <v>3966</v>
      </c>
      <c r="H6395" s="4">
        <v>29120</v>
      </c>
      <c r="I6395" t="s">
        <v>107</v>
      </c>
      <c r="J6395" t="s">
        <v>6470</v>
      </c>
      <c r="K6395" s="8">
        <f>AgricultureData[[#This Row],[price_per_kg(company)]]*AgricultureData[[#This Row],[units_sold_kg]]</f>
        <v>3529.7400000000002</v>
      </c>
      <c r="L6395">
        <f>0.7*AgricultureData[[#This Row],[price_per_kg(company)]]</f>
        <v>0.623</v>
      </c>
      <c r="M6395" s="8">
        <f>AgricultureData[[#This Row],[cost_per_kg(assumed 70%)]]*AgricultureData[[#This Row],[units_sold_kg]]</f>
        <v>2470.8180000000002</v>
      </c>
      <c r="N6395" s="8">
        <f>AgricultureData[[#This Row],[Actual revenue]]-AgricultureData[[#This Row],[cost]]</f>
        <v>1058.922</v>
      </c>
      <c r="O6395" s="13">
        <f>AgricultureData[[#This Row],[units_sold_kg]]/AgricultureData[[#This Row],[units_shipped_kg]]</f>
        <v>0.11986943117935078</v>
      </c>
      <c r="P6395" s="13">
        <f>AgricultureData[[#This Row],[units_on_hand_kg]]/AgricultureData[[#This Row],[units_shipped_kg]]</f>
        <v>0.88013056882064922</v>
      </c>
      <c r="Q6395" s="8">
        <f>AgricultureData[[#This Row],[price_per_kg(company)]]*AgricultureData[[#This Row],[units_shipped_kg]]</f>
        <v>29446.54</v>
      </c>
      <c r="R6395" s="13">
        <f>AgricultureData[[#This Row],[Actual revenue]]/AgricultureData[[#This Row],[Potential Revenue]]</f>
        <v>0.11986943117935078</v>
      </c>
    </row>
    <row r="6396" spans="1:18" x14ac:dyDescent="0.25">
      <c r="A6396" t="s">
        <v>43</v>
      </c>
      <c r="B6396" t="s">
        <v>44</v>
      </c>
      <c r="C6396" t="s">
        <v>45</v>
      </c>
      <c r="D6396" s="3">
        <v>0.8</v>
      </c>
      <c r="E6396" s="4">
        <v>15279</v>
      </c>
      <c r="F6396" s="1">
        <v>45029</v>
      </c>
      <c r="G6396" s="4">
        <v>236</v>
      </c>
      <c r="H6396" s="4">
        <v>15043</v>
      </c>
      <c r="I6396" t="s">
        <v>66</v>
      </c>
      <c r="J6396" t="s">
        <v>6471</v>
      </c>
      <c r="K6396" s="8">
        <f>AgricultureData[[#This Row],[price_per_kg(company)]]*AgricultureData[[#This Row],[units_sold_kg]]</f>
        <v>188.8</v>
      </c>
      <c r="L6396">
        <f>0.7*AgricultureData[[#This Row],[price_per_kg(company)]]</f>
        <v>0.55999999999999994</v>
      </c>
      <c r="M6396" s="8">
        <f>AgricultureData[[#This Row],[cost_per_kg(assumed 70%)]]*AgricultureData[[#This Row],[units_sold_kg]]</f>
        <v>132.16</v>
      </c>
      <c r="N6396" s="8">
        <f>AgricultureData[[#This Row],[Actual revenue]]-AgricultureData[[#This Row],[cost]]</f>
        <v>56.640000000000015</v>
      </c>
      <c r="O6396" s="13">
        <f>AgricultureData[[#This Row],[units_sold_kg]]/AgricultureData[[#This Row],[units_shipped_kg]]</f>
        <v>1.5446037044309182E-2</v>
      </c>
      <c r="P6396" s="13">
        <f>AgricultureData[[#This Row],[units_on_hand_kg]]/AgricultureData[[#This Row],[units_shipped_kg]]</f>
        <v>0.98455396295569086</v>
      </c>
      <c r="Q6396" s="8">
        <f>AgricultureData[[#This Row],[price_per_kg(company)]]*AgricultureData[[#This Row],[units_shipped_kg]]</f>
        <v>12223.2</v>
      </c>
      <c r="R6396" s="13">
        <f>AgricultureData[[#This Row],[Actual revenue]]/AgricultureData[[#This Row],[Potential Revenue]]</f>
        <v>1.5446037044309182E-2</v>
      </c>
    </row>
    <row r="6397" spans="1:18" x14ac:dyDescent="0.25">
      <c r="A6397" t="s">
        <v>78</v>
      </c>
      <c r="B6397" t="s">
        <v>79</v>
      </c>
      <c r="C6397" t="s">
        <v>45</v>
      </c>
      <c r="D6397" s="3">
        <v>0.56999999999999995</v>
      </c>
      <c r="E6397" s="4">
        <v>25846</v>
      </c>
      <c r="F6397" s="1">
        <v>44757</v>
      </c>
      <c r="G6397" s="4">
        <v>23733</v>
      </c>
      <c r="H6397" s="4">
        <v>2113</v>
      </c>
      <c r="I6397" t="s">
        <v>76</v>
      </c>
      <c r="J6397" t="s">
        <v>6472</v>
      </c>
      <c r="K6397" s="8">
        <f>AgricultureData[[#This Row],[price_per_kg(company)]]*AgricultureData[[#This Row],[units_sold_kg]]</f>
        <v>13527.81</v>
      </c>
      <c r="L6397">
        <f>0.7*AgricultureData[[#This Row],[price_per_kg(company)]]</f>
        <v>0.39899999999999997</v>
      </c>
      <c r="M6397" s="8">
        <f>AgricultureData[[#This Row],[cost_per_kg(assumed 70%)]]*AgricultureData[[#This Row],[units_sold_kg]]</f>
        <v>9469.4669999999987</v>
      </c>
      <c r="N6397" s="8">
        <f>AgricultureData[[#This Row],[Actual revenue]]-AgricultureData[[#This Row],[cost]]</f>
        <v>4058.3430000000008</v>
      </c>
      <c r="O6397" s="13">
        <f>AgricultureData[[#This Row],[units_sold_kg]]/AgricultureData[[#This Row],[units_shipped_kg]]</f>
        <v>0.91824653718176896</v>
      </c>
      <c r="P6397" s="13">
        <f>AgricultureData[[#This Row],[units_on_hand_kg]]/AgricultureData[[#This Row],[units_shipped_kg]]</f>
        <v>8.1753462818231065E-2</v>
      </c>
      <c r="Q6397" s="8">
        <f>AgricultureData[[#This Row],[price_per_kg(company)]]*AgricultureData[[#This Row],[units_shipped_kg]]</f>
        <v>14732.22</v>
      </c>
      <c r="R6397" s="13">
        <f>AgricultureData[[#This Row],[Actual revenue]]/AgricultureData[[#This Row],[Potential Revenue]]</f>
        <v>0.91824653718176896</v>
      </c>
    </row>
    <row r="6398" spans="1:18" x14ac:dyDescent="0.25">
      <c r="A6398" t="s">
        <v>98</v>
      </c>
      <c r="B6398" t="s">
        <v>99</v>
      </c>
      <c r="C6398" t="s">
        <v>12</v>
      </c>
      <c r="D6398" s="3">
        <v>2.87</v>
      </c>
      <c r="E6398" s="4">
        <v>28068</v>
      </c>
      <c r="F6398" s="1">
        <v>44689</v>
      </c>
      <c r="G6398" s="4">
        <v>25792</v>
      </c>
      <c r="H6398" s="4">
        <v>2276</v>
      </c>
      <c r="I6398" t="s">
        <v>50</v>
      </c>
      <c r="J6398" t="s">
        <v>6473</v>
      </c>
      <c r="K6398" s="8">
        <f>AgricultureData[[#This Row],[price_per_kg(company)]]*AgricultureData[[#This Row],[units_sold_kg]]</f>
        <v>74023.040000000008</v>
      </c>
      <c r="L6398">
        <f>0.7*AgricultureData[[#This Row],[price_per_kg(company)]]</f>
        <v>2.0089999999999999</v>
      </c>
      <c r="M6398" s="8">
        <f>AgricultureData[[#This Row],[cost_per_kg(assumed 70%)]]*AgricultureData[[#This Row],[units_sold_kg]]</f>
        <v>51816.127999999997</v>
      </c>
      <c r="N6398" s="8">
        <f>AgricultureData[[#This Row],[Actual revenue]]-AgricultureData[[#This Row],[cost]]</f>
        <v>22206.912000000011</v>
      </c>
      <c r="O6398" s="13">
        <f>AgricultureData[[#This Row],[units_sold_kg]]/AgricultureData[[#This Row],[units_shipped_kg]]</f>
        <v>0.91891121561921052</v>
      </c>
      <c r="P6398" s="13">
        <f>AgricultureData[[#This Row],[units_on_hand_kg]]/AgricultureData[[#This Row],[units_shipped_kg]]</f>
        <v>8.1088784380789508E-2</v>
      </c>
      <c r="Q6398" s="8">
        <f>AgricultureData[[#This Row],[price_per_kg(company)]]*AgricultureData[[#This Row],[units_shipped_kg]]</f>
        <v>80555.16</v>
      </c>
      <c r="R6398" s="13">
        <f>AgricultureData[[#This Row],[Actual revenue]]/AgricultureData[[#This Row],[Potential Revenue]]</f>
        <v>0.91891121561921052</v>
      </c>
    </row>
    <row r="6399" spans="1:18" x14ac:dyDescent="0.25">
      <c r="A6399" t="s">
        <v>43</v>
      </c>
      <c r="B6399" t="s">
        <v>44</v>
      </c>
      <c r="C6399" t="s">
        <v>45</v>
      </c>
      <c r="D6399" s="3">
        <v>1.03</v>
      </c>
      <c r="E6399" s="4">
        <v>11508</v>
      </c>
      <c r="F6399" s="1">
        <v>44648</v>
      </c>
      <c r="G6399" s="4">
        <v>599</v>
      </c>
      <c r="H6399" s="4">
        <v>10909</v>
      </c>
      <c r="I6399" t="s">
        <v>46</v>
      </c>
      <c r="J6399" t="s">
        <v>6474</v>
      </c>
      <c r="K6399" s="8">
        <f>AgricultureData[[#This Row],[price_per_kg(company)]]*AgricultureData[[#This Row],[units_sold_kg]]</f>
        <v>616.97</v>
      </c>
      <c r="L6399">
        <f>0.7*AgricultureData[[#This Row],[price_per_kg(company)]]</f>
        <v>0.72099999999999997</v>
      </c>
      <c r="M6399" s="8">
        <f>AgricultureData[[#This Row],[cost_per_kg(assumed 70%)]]*AgricultureData[[#This Row],[units_sold_kg]]</f>
        <v>431.87899999999996</v>
      </c>
      <c r="N6399" s="8">
        <f>AgricultureData[[#This Row],[Actual revenue]]-AgricultureData[[#This Row],[cost]]</f>
        <v>185.09100000000007</v>
      </c>
      <c r="O6399" s="13">
        <f>AgricultureData[[#This Row],[units_sold_kg]]/AgricultureData[[#This Row],[units_shipped_kg]]</f>
        <v>5.2050747306221758E-2</v>
      </c>
      <c r="P6399" s="13">
        <f>AgricultureData[[#This Row],[units_on_hand_kg]]/AgricultureData[[#This Row],[units_shipped_kg]]</f>
        <v>0.94794925269377828</v>
      </c>
      <c r="Q6399" s="8">
        <f>AgricultureData[[#This Row],[price_per_kg(company)]]*AgricultureData[[#This Row],[units_shipped_kg]]</f>
        <v>11853.24</v>
      </c>
      <c r="R6399" s="13">
        <f>AgricultureData[[#This Row],[Actual revenue]]/AgricultureData[[#This Row],[Potential Revenue]]</f>
        <v>5.2050747306221765E-2</v>
      </c>
    </row>
    <row r="6400" spans="1:18" x14ac:dyDescent="0.25">
      <c r="A6400" t="s">
        <v>74</v>
      </c>
      <c r="B6400" t="s">
        <v>75</v>
      </c>
      <c r="C6400" t="s">
        <v>45</v>
      </c>
      <c r="D6400" s="3">
        <v>0.74</v>
      </c>
      <c r="E6400" s="4">
        <v>15895</v>
      </c>
      <c r="F6400" s="1">
        <v>45063</v>
      </c>
      <c r="G6400" s="4">
        <v>6281</v>
      </c>
      <c r="H6400" s="4">
        <v>9614</v>
      </c>
      <c r="I6400" t="s">
        <v>96</v>
      </c>
      <c r="J6400" t="s">
        <v>6475</v>
      </c>
      <c r="K6400" s="8">
        <f>AgricultureData[[#This Row],[price_per_kg(company)]]*AgricultureData[[#This Row],[units_sold_kg]]</f>
        <v>4647.9399999999996</v>
      </c>
      <c r="L6400">
        <f>0.7*AgricultureData[[#This Row],[price_per_kg(company)]]</f>
        <v>0.51800000000000002</v>
      </c>
      <c r="M6400" s="8">
        <f>AgricultureData[[#This Row],[cost_per_kg(assumed 70%)]]*AgricultureData[[#This Row],[units_sold_kg]]</f>
        <v>3253.558</v>
      </c>
      <c r="N6400" s="8">
        <f>AgricultureData[[#This Row],[Actual revenue]]-AgricultureData[[#This Row],[cost]]</f>
        <v>1394.3819999999996</v>
      </c>
      <c r="O6400" s="13">
        <f>AgricultureData[[#This Row],[units_sold_kg]]/AgricultureData[[#This Row],[units_shipped_kg]]</f>
        <v>0.39515570934256056</v>
      </c>
      <c r="P6400" s="13">
        <f>AgricultureData[[#This Row],[units_on_hand_kg]]/AgricultureData[[#This Row],[units_shipped_kg]]</f>
        <v>0.6048442906574395</v>
      </c>
      <c r="Q6400" s="8">
        <f>AgricultureData[[#This Row],[price_per_kg(company)]]*AgricultureData[[#This Row],[units_shipped_kg]]</f>
        <v>11762.3</v>
      </c>
      <c r="R6400" s="13">
        <f>AgricultureData[[#This Row],[Actual revenue]]/AgricultureData[[#This Row],[Potential Revenue]]</f>
        <v>0.39515570934256056</v>
      </c>
    </row>
    <row r="6401" spans="1:18" x14ac:dyDescent="0.25">
      <c r="A6401" t="s">
        <v>105</v>
      </c>
      <c r="B6401" t="s">
        <v>106</v>
      </c>
      <c r="C6401" t="s">
        <v>34</v>
      </c>
      <c r="D6401" s="3">
        <v>2.34</v>
      </c>
      <c r="E6401" s="4">
        <v>32129</v>
      </c>
      <c r="F6401" s="1">
        <v>44759</v>
      </c>
      <c r="G6401" s="4">
        <v>8586</v>
      </c>
      <c r="H6401" s="4">
        <v>23543</v>
      </c>
      <c r="I6401" t="s">
        <v>107</v>
      </c>
      <c r="J6401" t="s">
        <v>6476</v>
      </c>
      <c r="K6401" s="8">
        <f>AgricultureData[[#This Row],[price_per_kg(company)]]*AgricultureData[[#This Row],[units_sold_kg]]</f>
        <v>20091.239999999998</v>
      </c>
      <c r="L6401">
        <f>0.7*AgricultureData[[#This Row],[price_per_kg(company)]]</f>
        <v>1.6379999999999999</v>
      </c>
      <c r="M6401" s="8">
        <f>AgricultureData[[#This Row],[cost_per_kg(assumed 70%)]]*AgricultureData[[#This Row],[units_sold_kg]]</f>
        <v>14063.867999999999</v>
      </c>
      <c r="N6401" s="8">
        <f>AgricultureData[[#This Row],[Actual revenue]]-AgricultureData[[#This Row],[cost]]</f>
        <v>6027.3719999999994</v>
      </c>
      <c r="O6401" s="13">
        <f>AgricultureData[[#This Row],[units_sold_kg]]/AgricultureData[[#This Row],[units_shipped_kg]]</f>
        <v>0.26723520806747797</v>
      </c>
      <c r="P6401" s="13">
        <f>AgricultureData[[#This Row],[units_on_hand_kg]]/AgricultureData[[#This Row],[units_shipped_kg]]</f>
        <v>0.73276479193252197</v>
      </c>
      <c r="Q6401" s="8">
        <f>AgricultureData[[#This Row],[price_per_kg(company)]]*AgricultureData[[#This Row],[units_shipped_kg]]</f>
        <v>75181.86</v>
      </c>
      <c r="R6401" s="13">
        <f>AgricultureData[[#This Row],[Actual revenue]]/AgricultureData[[#This Row],[Potential Revenue]]</f>
        <v>0.26723520806747797</v>
      </c>
    </row>
    <row r="6402" spans="1:18" x14ac:dyDescent="0.25">
      <c r="A6402" t="s">
        <v>55</v>
      </c>
      <c r="B6402" t="s">
        <v>56</v>
      </c>
      <c r="C6402" t="s">
        <v>34</v>
      </c>
      <c r="D6402" s="3">
        <v>1.8</v>
      </c>
      <c r="E6402" s="4">
        <v>45119</v>
      </c>
      <c r="F6402" s="1">
        <v>45239</v>
      </c>
      <c r="G6402" s="4">
        <v>40332</v>
      </c>
      <c r="H6402" s="4">
        <v>4787</v>
      </c>
      <c r="I6402" t="s">
        <v>37</v>
      </c>
      <c r="J6402" t="s">
        <v>6477</v>
      </c>
      <c r="K6402" s="8">
        <f>AgricultureData[[#This Row],[price_per_kg(company)]]*AgricultureData[[#This Row],[units_sold_kg]]</f>
        <v>72597.600000000006</v>
      </c>
      <c r="L6402">
        <f>0.7*AgricultureData[[#This Row],[price_per_kg(company)]]</f>
        <v>1.26</v>
      </c>
      <c r="M6402" s="8">
        <f>AgricultureData[[#This Row],[cost_per_kg(assumed 70%)]]*AgricultureData[[#This Row],[units_sold_kg]]</f>
        <v>50818.32</v>
      </c>
      <c r="N6402" s="8">
        <f>AgricultureData[[#This Row],[Actual revenue]]-AgricultureData[[#This Row],[cost]]</f>
        <v>21779.280000000006</v>
      </c>
      <c r="O6402" s="13">
        <f>AgricultureData[[#This Row],[units_sold_kg]]/AgricultureData[[#This Row],[units_shipped_kg]]</f>
        <v>0.89390279039872333</v>
      </c>
      <c r="P6402" s="13">
        <f>AgricultureData[[#This Row],[units_on_hand_kg]]/AgricultureData[[#This Row],[units_shipped_kg]]</f>
        <v>0.10609720960127662</v>
      </c>
      <c r="Q6402" s="8">
        <f>AgricultureData[[#This Row],[price_per_kg(company)]]*AgricultureData[[#This Row],[units_shipped_kg]]</f>
        <v>81214.2</v>
      </c>
      <c r="R6402" s="13">
        <f>AgricultureData[[#This Row],[Actual revenue]]/AgricultureData[[#This Row],[Potential Revenue]]</f>
        <v>0.89390279039872345</v>
      </c>
    </row>
    <row r="6403" spans="1:18" x14ac:dyDescent="0.25">
      <c r="A6403" t="s">
        <v>39</v>
      </c>
      <c r="B6403" t="s">
        <v>40</v>
      </c>
      <c r="C6403" t="s">
        <v>12</v>
      </c>
      <c r="D6403" s="3">
        <v>7.22</v>
      </c>
      <c r="E6403" s="4">
        <v>33920</v>
      </c>
      <c r="F6403" s="1">
        <v>45123</v>
      </c>
      <c r="G6403" s="4">
        <v>22029</v>
      </c>
      <c r="H6403" s="4">
        <v>11891</v>
      </c>
      <c r="I6403" t="s">
        <v>13</v>
      </c>
      <c r="J6403" t="s">
        <v>6478</v>
      </c>
      <c r="K6403" s="8">
        <f>AgricultureData[[#This Row],[price_per_kg(company)]]*AgricultureData[[#This Row],[units_sold_kg]]</f>
        <v>159049.38</v>
      </c>
      <c r="L6403">
        <f>0.7*AgricultureData[[#This Row],[price_per_kg(company)]]</f>
        <v>5.0539999999999994</v>
      </c>
      <c r="M6403" s="8">
        <f>AgricultureData[[#This Row],[cost_per_kg(assumed 70%)]]*AgricultureData[[#This Row],[units_sold_kg]]</f>
        <v>111334.56599999999</v>
      </c>
      <c r="N6403" s="8">
        <f>AgricultureData[[#This Row],[Actual revenue]]-AgricultureData[[#This Row],[cost]]</f>
        <v>47714.814000000013</v>
      </c>
      <c r="O6403" s="13">
        <f>AgricultureData[[#This Row],[units_sold_kg]]/AgricultureData[[#This Row],[units_shipped_kg]]</f>
        <v>0.64943985849056607</v>
      </c>
      <c r="P6403" s="13">
        <f>AgricultureData[[#This Row],[units_on_hand_kg]]/AgricultureData[[#This Row],[units_shipped_kg]]</f>
        <v>0.35056014150943399</v>
      </c>
      <c r="Q6403" s="8">
        <f>AgricultureData[[#This Row],[price_per_kg(company)]]*AgricultureData[[#This Row],[units_shipped_kg]]</f>
        <v>244902.39999999999</v>
      </c>
      <c r="R6403" s="13">
        <f>AgricultureData[[#This Row],[Actual revenue]]/AgricultureData[[#This Row],[Potential Revenue]]</f>
        <v>0.64943985849056607</v>
      </c>
    </row>
    <row r="6404" spans="1:18" x14ac:dyDescent="0.25">
      <c r="A6404" t="s">
        <v>71</v>
      </c>
      <c r="B6404" t="s">
        <v>72</v>
      </c>
      <c r="C6404" t="s">
        <v>20</v>
      </c>
      <c r="D6404" s="3">
        <v>5.6</v>
      </c>
      <c r="E6404" s="4">
        <v>29105</v>
      </c>
      <c r="F6404" s="1">
        <v>44699</v>
      </c>
      <c r="G6404" s="4">
        <v>6350</v>
      </c>
      <c r="H6404" s="4">
        <v>22755</v>
      </c>
      <c r="I6404" t="s">
        <v>62</v>
      </c>
      <c r="J6404" t="s">
        <v>6479</v>
      </c>
      <c r="K6404" s="8">
        <f>AgricultureData[[#This Row],[price_per_kg(company)]]*AgricultureData[[#This Row],[units_sold_kg]]</f>
        <v>35560</v>
      </c>
      <c r="L6404">
        <f>0.7*AgricultureData[[#This Row],[price_per_kg(company)]]</f>
        <v>3.9199999999999995</v>
      </c>
      <c r="M6404" s="8">
        <f>AgricultureData[[#This Row],[cost_per_kg(assumed 70%)]]*AgricultureData[[#This Row],[units_sold_kg]]</f>
        <v>24891.999999999996</v>
      </c>
      <c r="N6404" s="8">
        <f>AgricultureData[[#This Row],[Actual revenue]]-AgricultureData[[#This Row],[cost]]</f>
        <v>10668.000000000004</v>
      </c>
      <c r="O6404" s="13">
        <f>AgricultureData[[#This Row],[units_sold_kg]]/AgricultureData[[#This Row],[units_shipped_kg]]</f>
        <v>0.21817557120769626</v>
      </c>
      <c r="P6404" s="13">
        <f>AgricultureData[[#This Row],[units_on_hand_kg]]/AgricultureData[[#This Row],[units_shipped_kg]]</f>
        <v>0.78182442879230374</v>
      </c>
      <c r="Q6404" s="8">
        <f>AgricultureData[[#This Row],[price_per_kg(company)]]*AgricultureData[[#This Row],[units_shipped_kg]]</f>
        <v>162988</v>
      </c>
      <c r="R6404" s="13">
        <f>AgricultureData[[#This Row],[Actual revenue]]/AgricultureData[[#This Row],[Potential Revenue]]</f>
        <v>0.21817557120769626</v>
      </c>
    </row>
    <row r="6405" spans="1:18" x14ac:dyDescent="0.25">
      <c r="A6405" t="s">
        <v>39</v>
      </c>
      <c r="B6405" t="s">
        <v>40</v>
      </c>
      <c r="C6405" t="s">
        <v>12</v>
      </c>
      <c r="D6405" s="3">
        <v>6.01</v>
      </c>
      <c r="E6405" s="4">
        <v>45204</v>
      </c>
      <c r="F6405" s="1">
        <v>44739</v>
      </c>
      <c r="G6405" s="4">
        <v>6900</v>
      </c>
      <c r="H6405" s="4">
        <v>38304</v>
      </c>
      <c r="I6405" t="s">
        <v>13</v>
      </c>
      <c r="J6405" t="s">
        <v>6480</v>
      </c>
      <c r="K6405" s="8">
        <f>AgricultureData[[#This Row],[price_per_kg(company)]]*AgricultureData[[#This Row],[units_sold_kg]]</f>
        <v>41469</v>
      </c>
      <c r="L6405">
        <f>0.7*AgricultureData[[#This Row],[price_per_kg(company)]]</f>
        <v>4.2069999999999999</v>
      </c>
      <c r="M6405" s="8">
        <f>AgricultureData[[#This Row],[cost_per_kg(assumed 70%)]]*AgricultureData[[#This Row],[units_sold_kg]]</f>
        <v>29028.3</v>
      </c>
      <c r="N6405" s="8">
        <f>AgricultureData[[#This Row],[Actual revenue]]-AgricultureData[[#This Row],[cost]]</f>
        <v>12440.7</v>
      </c>
      <c r="O6405" s="13">
        <f>AgricultureData[[#This Row],[units_sold_kg]]/AgricultureData[[#This Row],[units_shipped_kg]]</f>
        <v>0.15264135917175473</v>
      </c>
      <c r="P6405" s="13">
        <f>AgricultureData[[#This Row],[units_on_hand_kg]]/AgricultureData[[#This Row],[units_shipped_kg]]</f>
        <v>0.8473586408282453</v>
      </c>
      <c r="Q6405" s="8">
        <f>AgricultureData[[#This Row],[price_per_kg(company)]]*AgricultureData[[#This Row],[units_shipped_kg]]</f>
        <v>271676.03999999998</v>
      </c>
      <c r="R6405" s="13">
        <f>AgricultureData[[#This Row],[Actual revenue]]/AgricultureData[[#This Row],[Potential Revenue]]</f>
        <v>0.15264135917175473</v>
      </c>
    </row>
    <row r="6406" spans="1:18" x14ac:dyDescent="0.25">
      <c r="A6406" t="s">
        <v>176</v>
      </c>
      <c r="B6406" t="s">
        <v>177</v>
      </c>
      <c r="C6406" t="s">
        <v>20</v>
      </c>
      <c r="D6406" s="3">
        <v>4.22</v>
      </c>
      <c r="E6406" s="4">
        <v>34402</v>
      </c>
      <c r="F6406" s="1">
        <v>44891</v>
      </c>
      <c r="G6406" s="4">
        <v>15443</v>
      </c>
      <c r="H6406" s="4">
        <v>18959</v>
      </c>
      <c r="I6406" t="s">
        <v>84</v>
      </c>
      <c r="J6406" t="s">
        <v>6481</v>
      </c>
      <c r="K6406" s="8">
        <f>AgricultureData[[#This Row],[price_per_kg(company)]]*AgricultureData[[#This Row],[units_sold_kg]]</f>
        <v>65169.46</v>
      </c>
      <c r="L6406">
        <f>0.7*AgricultureData[[#This Row],[price_per_kg(company)]]</f>
        <v>2.9539999999999997</v>
      </c>
      <c r="M6406" s="8">
        <f>AgricultureData[[#This Row],[cost_per_kg(assumed 70%)]]*AgricultureData[[#This Row],[units_sold_kg]]</f>
        <v>45618.621999999996</v>
      </c>
      <c r="N6406" s="8">
        <f>AgricultureData[[#This Row],[Actual revenue]]-AgricultureData[[#This Row],[cost]]</f>
        <v>19550.838000000003</v>
      </c>
      <c r="O6406" s="13">
        <f>AgricultureData[[#This Row],[units_sold_kg]]/AgricultureData[[#This Row],[units_shipped_kg]]</f>
        <v>0.44889831986512413</v>
      </c>
      <c r="P6406" s="13">
        <f>AgricultureData[[#This Row],[units_on_hand_kg]]/AgricultureData[[#This Row],[units_shipped_kg]]</f>
        <v>0.55110168013487593</v>
      </c>
      <c r="Q6406" s="8">
        <f>AgricultureData[[#This Row],[price_per_kg(company)]]*AgricultureData[[#This Row],[units_shipped_kg]]</f>
        <v>145176.44</v>
      </c>
      <c r="R6406" s="13">
        <f>AgricultureData[[#This Row],[Actual revenue]]/AgricultureData[[#This Row],[Potential Revenue]]</f>
        <v>0.44889831986512413</v>
      </c>
    </row>
    <row r="6407" spans="1:18" x14ac:dyDescent="0.25">
      <c r="A6407" t="s">
        <v>52</v>
      </c>
      <c r="B6407" t="s">
        <v>53</v>
      </c>
      <c r="C6407" t="s">
        <v>25</v>
      </c>
      <c r="D6407" s="3">
        <v>5.56</v>
      </c>
      <c r="E6407" s="4">
        <v>31164</v>
      </c>
      <c r="F6407" s="1">
        <v>44994</v>
      </c>
      <c r="G6407" s="4">
        <v>585</v>
      </c>
      <c r="H6407" s="4">
        <v>30579</v>
      </c>
      <c r="I6407" t="s">
        <v>87</v>
      </c>
      <c r="J6407" t="s">
        <v>6482</v>
      </c>
      <c r="K6407" s="8">
        <f>AgricultureData[[#This Row],[price_per_kg(company)]]*AgricultureData[[#This Row],[units_sold_kg]]</f>
        <v>3252.6</v>
      </c>
      <c r="L6407">
        <f>0.7*AgricultureData[[#This Row],[price_per_kg(company)]]</f>
        <v>3.8919999999999995</v>
      </c>
      <c r="M6407" s="8">
        <f>AgricultureData[[#This Row],[cost_per_kg(assumed 70%)]]*AgricultureData[[#This Row],[units_sold_kg]]</f>
        <v>2276.8199999999997</v>
      </c>
      <c r="N6407" s="8">
        <f>AgricultureData[[#This Row],[Actual revenue]]-AgricultureData[[#This Row],[cost]]</f>
        <v>975.7800000000002</v>
      </c>
      <c r="O6407" s="13">
        <f>AgricultureData[[#This Row],[units_sold_kg]]/AgricultureData[[#This Row],[units_shipped_kg]]</f>
        <v>1.8771659607239123E-2</v>
      </c>
      <c r="P6407" s="13">
        <f>AgricultureData[[#This Row],[units_on_hand_kg]]/AgricultureData[[#This Row],[units_shipped_kg]]</f>
        <v>0.98122834039276086</v>
      </c>
      <c r="Q6407" s="8">
        <f>AgricultureData[[#This Row],[price_per_kg(company)]]*AgricultureData[[#This Row],[units_shipped_kg]]</f>
        <v>173271.84</v>
      </c>
      <c r="R6407" s="13">
        <f>AgricultureData[[#This Row],[Actual revenue]]/AgricultureData[[#This Row],[Potential Revenue]]</f>
        <v>1.8771659607239123E-2</v>
      </c>
    </row>
    <row r="6408" spans="1:18" x14ac:dyDescent="0.25">
      <c r="A6408" t="s">
        <v>110</v>
      </c>
      <c r="B6408" t="s">
        <v>111</v>
      </c>
      <c r="C6408" t="s">
        <v>34</v>
      </c>
      <c r="D6408" s="3">
        <v>1.1299999999999999</v>
      </c>
      <c r="E6408" s="4">
        <v>39087</v>
      </c>
      <c r="F6408" s="1">
        <v>44721</v>
      </c>
      <c r="G6408" s="4">
        <v>3968</v>
      </c>
      <c r="H6408" s="4">
        <v>35119</v>
      </c>
      <c r="I6408" t="s">
        <v>107</v>
      </c>
      <c r="J6408" t="s">
        <v>6483</v>
      </c>
      <c r="K6408" s="8">
        <f>AgricultureData[[#This Row],[price_per_kg(company)]]*AgricultureData[[#This Row],[units_sold_kg]]</f>
        <v>4483.8399999999992</v>
      </c>
      <c r="L6408">
        <f>0.7*AgricultureData[[#This Row],[price_per_kg(company)]]</f>
        <v>0.79099999999999993</v>
      </c>
      <c r="M6408" s="8">
        <f>AgricultureData[[#This Row],[cost_per_kg(assumed 70%)]]*AgricultureData[[#This Row],[units_sold_kg]]</f>
        <v>3138.6879999999996</v>
      </c>
      <c r="N6408" s="8">
        <f>AgricultureData[[#This Row],[Actual revenue]]-AgricultureData[[#This Row],[cost]]</f>
        <v>1345.1519999999996</v>
      </c>
      <c r="O6408" s="13">
        <f>AgricultureData[[#This Row],[units_sold_kg]]/AgricultureData[[#This Row],[units_shipped_kg]]</f>
        <v>0.10151712845703174</v>
      </c>
      <c r="P6408" s="13">
        <f>AgricultureData[[#This Row],[units_on_hand_kg]]/AgricultureData[[#This Row],[units_shipped_kg]]</f>
        <v>0.89848287154296824</v>
      </c>
      <c r="Q6408" s="8">
        <f>AgricultureData[[#This Row],[price_per_kg(company)]]*AgricultureData[[#This Row],[units_shipped_kg]]</f>
        <v>44168.31</v>
      </c>
      <c r="R6408" s="13">
        <f>AgricultureData[[#This Row],[Actual revenue]]/AgricultureData[[#This Row],[Potential Revenue]]</f>
        <v>0.10151712845703174</v>
      </c>
    </row>
    <row r="6409" spans="1:18" x14ac:dyDescent="0.25">
      <c r="A6409" t="s">
        <v>126</v>
      </c>
      <c r="B6409" t="s">
        <v>127</v>
      </c>
      <c r="C6409" t="s">
        <v>25</v>
      </c>
      <c r="D6409" s="3">
        <v>2.83</v>
      </c>
      <c r="E6409" s="4">
        <v>15166</v>
      </c>
      <c r="F6409" s="1">
        <v>45182</v>
      </c>
      <c r="G6409" s="4">
        <v>7483</v>
      </c>
      <c r="H6409" s="4">
        <v>7683</v>
      </c>
      <c r="I6409" t="s">
        <v>87</v>
      </c>
      <c r="J6409" t="s">
        <v>6484</v>
      </c>
      <c r="K6409" s="8">
        <f>AgricultureData[[#This Row],[price_per_kg(company)]]*AgricultureData[[#This Row],[units_sold_kg]]</f>
        <v>21176.89</v>
      </c>
      <c r="L6409">
        <f>0.7*AgricultureData[[#This Row],[price_per_kg(company)]]</f>
        <v>1.9809999999999999</v>
      </c>
      <c r="M6409" s="8">
        <f>AgricultureData[[#This Row],[cost_per_kg(assumed 70%)]]*AgricultureData[[#This Row],[units_sold_kg]]</f>
        <v>14823.822999999999</v>
      </c>
      <c r="N6409" s="8">
        <f>AgricultureData[[#This Row],[Actual revenue]]-AgricultureData[[#This Row],[cost]]</f>
        <v>6353.0670000000009</v>
      </c>
      <c r="O6409" s="13">
        <f>AgricultureData[[#This Row],[units_sold_kg]]/AgricultureData[[#This Row],[units_shipped_kg]]</f>
        <v>0.49340630357378346</v>
      </c>
      <c r="P6409" s="13">
        <f>AgricultureData[[#This Row],[units_on_hand_kg]]/AgricultureData[[#This Row],[units_shipped_kg]]</f>
        <v>0.50659369642621654</v>
      </c>
      <c r="Q6409" s="8">
        <f>AgricultureData[[#This Row],[price_per_kg(company)]]*AgricultureData[[#This Row],[units_shipped_kg]]</f>
        <v>42919.78</v>
      </c>
      <c r="R6409" s="13">
        <f>AgricultureData[[#This Row],[Actual revenue]]/AgricultureData[[#This Row],[Potential Revenue]]</f>
        <v>0.49340630357378346</v>
      </c>
    </row>
    <row r="6410" spans="1:18" x14ac:dyDescent="0.25">
      <c r="A6410" t="s">
        <v>10</v>
      </c>
      <c r="B6410" t="s">
        <v>11</v>
      </c>
      <c r="C6410" t="s">
        <v>12</v>
      </c>
      <c r="D6410" s="3">
        <v>9.83</v>
      </c>
      <c r="E6410" s="4">
        <v>17038</v>
      </c>
      <c r="F6410" s="1">
        <v>44649</v>
      </c>
      <c r="G6410" s="4">
        <v>6364</v>
      </c>
      <c r="H6410" s="4">
        <v>10674</v>
      </c>
      <c r="I6410" t="s">
        <v>114</v>
      </c>
      <c r="J6410" t="s">
        <v>6485</v>
      </c>
      <c r="K6410" s="8">
        <f>AgricultureData[[#This Row],[price_per_kg(company)]]*AgricultureData[[#This Row],[units_sold_kg]]</f>
        <v>62558.12</v>
      </c>
      <c r="L6410">
        <f>0.7*AgricultureData[[#This Row],[price_per_kg(company)]]</f>
        <v>6.8809999999999993</v>
      </c>
      <c r="M6410" s="8">
        <f>AgricultureData[[#This Row],[cost_per_kg(assumed 70%)]]*AgricultureData[[#This Row],[units_sold_kg]]</f>
        <v>43790.683999999994</v>
      </c>
      <c r="N6410" s="8">
        <f>AgricultureData[[#This Row],[Actual revenue]]-AgricultureData[[#This Row],[cost]]</f>
        <v>18767.436000000009</v>
      </c>
      <c r="O6410" s="13">
        <f>AgricultureData[[#This Row],[units_sold_kg]]/AgricultureData[[#This Row],[units_shipped_kg]]</f>
        <v>0.3735180185467778</v>
      </c>
      <c r="P6410" s="13">
        <f>AgricultureData[[#This Row],[units_on_hand_kg]]/AgricultureData[[#This Row],[units_shipped_kg]]</f>
        <v>0.6264819814532222</v>
      </c>
      <c r="Q6410" s="8">
        <f>AgricultureData[[#This Row],[price_per_kg(company)]]*AgricultureData[[#This Row],[units_shipped_kg]]</f>
        <v>167483.54</v>
      </c>
      <c r="R6410" s="13">
        <f>AgricultureData[[#This Row],[Actual revenue]]/AgricultureData[[#This Row],[Potential Revenue]]</f>
        <v>0.3735180185467778</v>
      </c>
    </row>
    <row r="6411" spans="1:18" x14ac:dyDescent="0.25">
      <c r="A6411" t="s">
        <v>149</v>
      </c>
      <c r="B6411" t="s">
        <v>150</v>
      </c>
      <c r="C6411" t="s">
        <v>34</v>
      </c>
      <c r="D6411" s="3">
        <v>1.05</v>
      </c>
      <c r="E6411" s="4">
        <v>13151</v>
      </c>
      <c r="F6411" s="1">
        <v>44620</v>
      </c>
      <c r="G6411" s="4">
        <v>8834</v>
      </c>
      <c r="H6411" s="4">
        <v>4317</v>
      </c>
      <c r="I6411" t="s">
        <v>37</v>
      </c>
      <c r="J6411" t="s">
        <v>6486</v>
      </c>
      <c r="K6411" s="8">
        <f>AgricultureData[[#This Row],[price_per_kg(company)]]*AgricultureData[[#This Row],[units_sold_kg]]</f>
        <v>9275.7000000000007</v>
      </c>
      <c r="L6411">
        <f>0.7*AgricultureData[[#This Row],[price_per_kg(company)]]</f>
        <v>0.73499999999999999</v>
      </c>
      <c r="M6411" s="8">
        <f>AgricultureData[[#This Row],[cost_per_kg(assumed 70%)]]*AgricultureData[[#This Row],[units_sold_kg]]</f>
        <v>6492.99</v>
      </c>
      <c r="N6411" s="8">
        <f>AgricultureData[[#This Row],[Actual revenue]]-AgricultureData[[#This Row],[cost]]</f>
        <v>2782.7100000000009</v>
      </c>
      <c r="O6411" s="13">
        <f>AgricultureData[[#This Row],[units_sold_kg]]/AgricultureData[[#This Row],[units_shipped_kg]]</f>
        <v>0.67173598965858106</v>
      </c>
      <c r="P6411" s="13">
        <f>AgricultureData[[#This Row],[units_on_hand_kg]]/AgricultureData[[#This Row],[units_shipped_kg]]</f>
        <v>0.32826401034141889</v>
      </c>
      <c r="Q6411" s="8">
        <f>AgricultureData[[#This Row],[price_per_kg(company)]]*AgricultureData[[#This Row],[units_shipped_kg]]</f>
        <v>13808.550000000001</v>
      </c>
      <c r="R6411" s="13">
        <f>AgricultureData[[#This Row],[Actual revenue]]/AgricultureData[[#This Row],[Potential Revenue]]</f>
        <v>0.67173598965858106</v>
      </c>
    </row>
    <row r="6412" spans="1:18" x14ac:dyDescent="0.25">
      <c r="A6412" t="s">
        <v>176</v>
      </c>
      <c r="B6412" t="s">
        <v>177</v>
      </c>
      <c r="C6412" t="s">
        <v>20</v>
      </c>
      <c r="D6412" s="3">
        <v>4.84</v>
      </c>
      <c r="E6412" s="4">
        <v>27325</v>
      </c>
      <c r="F6412" s="1">
        <v>44646</v>
      </c>
      <c r="G6412" s="4">
        <v>13534</v>
      </c>
      <c r="H6412" s="4">
        <v>13791</v>
      </c>
      <c r="I6412" t="s">
        <v>84</v>
      </c>
      <c r="J6412" t="s">
        <v>6487</v>
      </c>
      <c r="K6412" s="8">
        <f>AgricultureData[[#This Row],[price_per_kg(company)]]*AgricultureData[[#This Row],[units_sold_kg]]</f>
        <v>65504.56</v>
      </c>
      <c r="L6412">
        <f>0.7*AgricultureData[[#This Row],[price_per_kg(company)]]</f>
        <v>3.3879999999999999</v>
      </c>
      <c r="M6412" s="8">
        <f>AgricultureData[[#This Row],[cost_per_kg(assumed 70%)]]*AgricultureData[[#This Row],[units_sold_kg]]</f>
        <v>45853.191999999995</v>
      </c>
      <c r="N6412" s="8">
        <f>AgricultureData[[#This Row],[Actual revenue]]-AgricultureData[[#This Row],[cost]]</f>
        <v>19651.368000000002</v>
      </c>
      <c r="O6412" s="13">
        <f>AgricultureData[[#This Row],[units_sold_kg]]/AgricultureData[[#This Row],[units_shipped_kg]]</f>
        <v>0.49529734675205855</v>
      </c>
      <c r="P6412" s="13">
        <f>AgricultureData[[#This Row],[units_on_hand_kg]]/AgricultureData[[#This Row],[units_shipped_kg]]</f>
        <v>0.50470265324794139</v>
      </c>
      <c r="Q6412" s="8">
        <f>AgricultureData[[#This Row],[price_per_kg(company)]]*AgricultureData[[#This Row],[units_shipped_kg]]</f>
        <v>132253</v>
      </c>
      <c r="R6412" s="13">
        <f>AgricultureData[[#This Row],[Actual revenue]]/AgricultureData[[#This Row],[Potential Revenue]]</f>
        <v>0.49529734675205855</v>
      </c>
    </row>
    <row r="6413" spans="1:18" x14ac:dyDescent="0.25">
      <c r="A6413" t="s">
        <v>132</v>
      </c>
      <c r="B6413" t="s">
        <v>133</v>
      </c>
      <c r="C6413" t="s">
        <v>34</v>
      </c>
      <c r="D6413" s="3">
        <v>0.69</v>
      </c>
      <c r="E6413" s="4">
        <v>20731</v>
      </c>
      <c r="F6413" s="1">
        <v>44950</v>
      </c>
      <c r="G6413" s="4">
        <v>975</v>
      </c>
      <c r="H6413" s="4">
        <v>19756</v>
      </c>
      <c r="I6413" t="s">
        <v>37</v>
      </c>
      <c r="J6413" t="s">
        <v>6488</v>
      </c>
      <c r="K6413" s="8">
        <f>AgricultureData[[#This Row],[price_per_kg(company)]]*AgricultureData[[#This Row],[units_sold_kg]]</f>
        <v>672.75</v>
      </c>
      <c r="L6413">
        <f>0.7*AgricultureData[[#This Row],[price_per_kg(company)]]</f>
        <v>0.48299999999999993</v>
      </c>
      <c r="M6413" s="8">
        <f>AgricultureData[[#This Row],[cost_per_kg(assumed 70%)]]*AgricultureData[[#This Row],[units_sold_kg]]</f>
        <v>470.92499999999995</v>
      </c>
      <c r="N6413" s="8">
        <f>AgricultureData[[#This Row],[Actual revenue]]-AgricultureData[[#This Row],[cost]]</f>
        <v>201.82500000000005</v>
      </c>
      <c r="O6413" s="13">
        <f>AgricultureData[[#This Row],[units_sold_kg]]/AgricultureData[[#This Row],[units_shipped_kg]]</f>
        <v>4.703101635232261E-2</v>
      </c>
      <c r="P6413" s="13">
        <f>AgricultureData[[#This Row],[units_on_hand_kg]]/AgricultureData[[#This Row],[units_shipped_kg]]</f>
        <v>0.95296898364767735</v>
      </c>
      <c r="Q6413" s="8">
        <f>AgricultureData[[#This Row],[price_per_kg(company)]]*AgricultureData[[#This Row],[units_shipped_kg]]</f>
        <v>14304.39</v>
      </c>
      <c r="R6413" s="13">
        <f>AgricultureData[[#This Row],[Actual revenue]]/AgricultureData[[#This Row],[Potential Revenue]]</f>
        <v>4.703101635232261E-2</v>
      </c>
    </row>
    <row r="6414" spans="1:18" x14ac:dyDescent="0.25">
      <c r="A6414" t="s">
        <v>15</v>
      </c>
      <c r="B6414" t="s">
        <v>16</v>
      </c>
      <c r="C6414" t="s">
        <v>12</v>
      </c>
      <c r="D6414" s="3">
        <v>10.91</v>
      </c>
      <c r="E6414" s="4">
        <v>24226</v>
      </c>
      <c r="F6414" s="1">
        <v>44632</v>
      </c>
      <c r="G6414" s="4">
        <v>17149</v>
      </c>
      <c r="H6414" s="4">
        <v>7077</v>
      </c>
      <c r="I6414" t="s">
        <v>114</v>
      </c>
      <c r="J6414" t="s">
        <v>6489</v>
      </c>
      <c r="K6414" s="8">
        <f>AgricultureData[[#This Row],[price_per_kg(company)]]*AgricultureData[[#This Row],[units_sold_kg]]</f>
        <v>187095.59</v>
      </c>
      <c r="L6414">
        <f>0.7*AgricultureData[[#This Row],[price_per_kg(company)]]</f>
        <v>7.6369999999999996</v>
      </c>
      <c r="M6414" s="8">
        <f>AgricultureData[[#This Row],[cost_per_kg(assumed 70%)]]*AgricultureData[[#This Row],[units_sold_kg]]</f>
        <v>130966.91299999999</v>
      </c>
      <c r="N6414" s="8">
        <f>AgricultureData[[#This Row],[Actual revenue]]-AgricultureData[[#This Row],[cost]]</f>
        <v>56128.677000000011</v>
      </c>
      <c r="O6414" s="13">
        <f>AgricultureData[[#This Row],[units_sold_kg]]/AgricultureData[[#This Row],[units_shipped_kg]]</f>
        <v>0.70787583587880787</v>
      </c>
      <c r="P6414" s="13">
        <f>AgricultureData[[#This Row],[units_on_hand_kg]]/AgricultureData[[#This Row],[units_shipped_kg]]</f>
        <v>0.29212416412119213</v>
      </c>
      <c r="Q6414" s="8">
        <f>AgricultureData[[#This Row],[price_per_kg(company)]]*AgricultureData[[#This Row],[units_shipped_kg]]</f>
        <v>264305.65999999997</v>
      </c>
      <c r="R6414" s="13">
        <f>AgricultureData[[#This Row],[Actual revenue]]/AgricultureData[[#This Row],[Potential Revenue]]</f>
        <v>0.70787583587880798</v>
      </c>
    </row>
    <row r="6415" spans="1:18" x14ac:dyDescent="0.25">
      <c r="A6415" t="s">
        <v>110</v>
      </c>
      <c r="B6415" t="s">
        <v>111</v>
      </c>
      <c r="C6415" t="s">
        <v>34</v>
      </c>
      <c r="D6415" s="3">
        <v>1.1200000000000001</v>
      </c>
      <c r="E6415" s="4">
        <v>26273</v>
      </c>
      <c r="F6415" s="1">
        <v>44686</v>
      </c>
      <c r="G6415" s="4">
        <v>1711</v>
      </c>
      <c r="H6415" s="4">
        <v>24562</v>
      </c>
      <c r="I6415" t="s">
        <v>37</v>
      </c>
      <c r="J6415" t="s">
        <v>6490</v>
      </c>
      <c r="K6415" s="8">
        <f>AgricultureData[[#This Row],[price_per_kg(company)]]*AgricultureData[[#This Row],[units_sold_kg]]</f>
        <v>1916.3200000000002</v>
      </c>
      <c r="L6415">
        <f>0.7*AgricultureData[[#This Row],[price_per_kg(company)]]</f>
        <v>0.78400000000000003</v>
      </c>
      <c r="M6415" s="8">
        <f>AgricultureData[[#This Row],[cost_per_kg(assumed 70%)]]*AgricultureData[[#This Row],[units_sold_kg]]</f>
        <v>1341.424</v>
      </c>
      <c r="N6415" s="8">
        <f>AgricultureData[[#This Row],[Actual revenue]]-AgricultureData[[#This Row],[cost]]</f>
        <v>574.89600000000019</v>
      </c>
      <c r="O6415" s="13">
        <f>AgricultureData[[#This Row],[units_sold_kg]]/AgricultureData[[#This Row],[units_shipped_kg]]</f>
        <v>6.5123891447493629E-2</v>
      </c>
      <c r="P6415" s="13">
        <f>AgricultureData[[#This Row],[units_on_hand_kg]]/AgricultureData[[#This Row],[units_shipped_kg]]</f>
        <v>0.93487610855250636</v>
      </c>
      <c r="Q6415" s="8">
        <f>AgricultureData[[#This Row],[price_per_kg(company)]]*AgricultureData[[#This Row],[units_shipped_kg]]</f>
        <v>29425.760000000002</v>
      </c>
      <c r="R6415" s="13">
        <f>AgricultureData[[#This Row],[Actual revenue]]/AgricultureData[[#This Row],[Potential Revenue]]</f>
        <v>6.5123891447493629E-2</v>
      </c>
    </row>
    <row r="6416" spans="1:18" x14ac:dyDescent="0.25">
      <c r="A6416" t="s">
        <v>32</v>
      </c>
      <c r="B6416" t="s">
        <v>33</v>
      </c>
      <c r="C6416" t="s">
        <v>34</v>
      </c>
      <c r="D6416" s="3">
        <v>0.92</v>
      </c>
      <c r="E6416" s="4">
        <v>5578</v>
      </c>
      <c r="F6416" s="1">
        <v>45189</v>
      </c>
      <c r="G6416" s="4">
        <v>5311</v>
      </c>
      <c r="H6416" s="4">
        <v>267</v>
      </c>
      <c r="I6416" t="s">
        <v>37</v>
      </c>
      <c r="J6416" t="s">
        <v>6491</v>
      </c>
      <c r="K6416" s="8">
        <f>AgricultureData[[#This Row],[price_per_kg(company)]]*AgricultureData[[#This Row],[units_sold_kg]]</f>
        <v>4886.12</v>
      </c>
      <c r="L6416">
        <f>0.7*AgricultureData[[#This Row],[price_per_kg(company)]]</f>
        <v>0.64400000000000002</v>
      </c>
      <c r="M6416" s="8">
        <f>AgricultureData[[#This Row],[cost_per_kg(assumed 70%)]]*AgricultureData[[#This Row],[units_sold_kg]]</f>
        <v>3420.2840000000001</v>
      </c>
      <c r="N6416" s="8">
        <f>AgricultureData[[#This Row],[Actual revenue]]-AgricultureData[[#This Row],[cost]]</f>
        <v>1465.8359999999998</v>
      </c>
      <c r="O6416" s="13">
        <f>AgricultureData[[#This Row],[units_sold_kg]]/AgricultureData[[#This Row],[units_shipped_kg]]</f>
        <v>0.95213338114019364</v>
      </c>
      <c r="P6416" s="13">
        <f>AgricultureData[[#This Row],[units_on_hand_kg]]/AgricultureData[[#This Row],[units_shipped_kg]]</f>
        <v>4.7866618859806385E-2</v>
      </c>
      <c r="Q6416" s="8">
        <f>AgricultureData[[#This Row],[price_per_kg(company)]]*AgricultureData[[#This Row],[units_shipped_kg]]</f>
        <v>5131.76</v>
      </c>
      <c r="R6416" s="13">
        <f>AgricultureData[[#This Row],[Actual revenue]]/AgricultureData[[#This Row],[Potential Revenue]]</f>
        <v>0.95213338114019352</v>
      </c>
    </row>
    <row r="6417" spans="1:18" x14ac:dyDescent="0.25">
      <c r="A6417" t="s">
        <v>32</v>
      </c>
      <c r="B6417" t="s">
        <v>33</v>
      </c>
      <c r="C6417" t="s">
        <v>34</v>
      </c>
      <c r="D6417" s="3">
        <v>0.86</v>
      </c>
      <c r="E6417" s="4">
        <v>27882</v>
      </c>
      <c r="F6417" s="1">
        <v>44908</v>
      </c>
      <c r="G6417" s="4">
        <v>6117</v>
      </c>
      <c r="H6417" s="4">
        <v>21765</v>
      </c>
      <c r="I6417" t="s">
        <v>37</v>
      </c>
      <c r="J6417" t="s">
        <v>6492</v>
      </c>
      <c r="K6417" s="8">
        <f>AgricultureData[[#This Row],[price_per_kg(company)]]*AgricultureData[[#This Row],[units_sold_kg]]</f>
        <v>5260.62</v>
      </c>
      <c r="L6417">
        <f>0.7*AgricultureData[[#This Row],[price_per_kg(company)]]</f>
        <v>0.60199999999999998</v>
      </c>
      <c r="M6417" s="8">
        <f>AgricultureData[[#This Row],[cost_per_kg(assumed 70%)]]*AgricultureData[[#This Row],[units_sold_kg]]</f>
        <v>3682.4339999999997</v>
      </c>
      <c r="N6417" s="8">
        <f>AgricultureData[[#This Row],[Actual revenue]]-AgricultureData[[#This Row],[cost]]</f>
        <v>1578.1860000000001</v>
      </c>
      <c r="O6417" s="13">
        <f>AgricultureData[[#This Row],[units_sold_kg]]/AgricultureData[[#This Row],[units_shipped_kg]]</f>
        <v>0.21938885302345598</v>
      </c>
      <c r="P6417" s="13">
        <f>AgricultureData[[#This Row],[units_on_hand_kg]]/AgricultureData[[#This Row],[units_shipped_kg]]</f>
        <v>0.78061114697654399</v>
      </c>
      <c r="Q6417" s="8">
        <f>AgricultureData[[#This Row],[price_per_kg(company)]]*AgricultureData[[#This Row],[units_shipped_kg]]</f>
        <v>23978.52</v>
      </c>
      <c r="R6417" s="13">
        <f>AgricultureData[[#This Row],[Actual revenue]]/AgricultureData[[#This Row],[Potential Revenue]]</f>
        <v>0.21938885302345598</v>
      </c>
    </row>
    <row r="6418" spans="1:18" x14ac:dyDescent="0.25">
      <c r="A6418" t="s">
        <v>23</v>
      </c>
      <c r="B6418" t="s">
        <v>24</v>
      </c>
      <c r="C6418" t="s">
        <v>25</v>
      </c>
      <c r="D6418" s="3">
        <v>1.24</v>
      </c>
      <c r="E6418" s="4">
        <v>5464</v>
      </c>
      <c r="F6418" s="1">
        <v>44926</v>
      </c>
      <c r="G6418" s="4">
        <v>42</v>
      </c>
      <c r="H6418" s="4">
        <v>5422</v>
      </c>
      <c r="I6418" t="s">
        <v>87</v>
      </c>
      <c r="J6418" t="s">
        <v>6493</v>
      </c>
      <c r="K6418" s="8">
        <f>AgricultureData[[#This Row],[price_per_kg(company)]]*AgricultureData[[#This Row],[units_sold_kg]]</f>
        <v>52.08</v>
      </c>
      <c r="L6418">
        <f>0.7*AgricultureData[[#This Row],[price_per_kg(company)]]</f>
        <v>0.86799999999999999</v>
      </c>
      <c r="M6418" s="8">
        <f>AgricultureData[[#This Row],[cost_per_kg(assumed 70%)]]*AgricultureData[[#This Row],[units_sold_kg]]</f>
        <v>36.456000000000003</v>
      </c>
      <c r="N6418" s="8">
        <f>AgricultureData[[#This Row],[Actual revenue]]-AgricultureData[[#This Row],[cost]]</f>
        <v>15.623999999999995</v>
      </c>
      <c r="O6418" s="13">
        <f>AgricultureData[[#This Row],[units_sold_kg]]/AgricultureData[[#This Row],[units_shipped_kg]]</f>
        <v>7.6866764275256225E-3</v>
      </c>
      <c r="P6418" s="13">
        <f>AgricultureData[[#This Row],[units_on_hand_kg]]/AgricultureData[[#This Row],[units_shipped_kg]]</f>
        <v>0.99231332357247437</v>
      </c>
      <c r="Q6418" s="8">
        <f>AgricultureData[[#This Row],[price_per_kg(company)]]*AgricultureData[[#This Row],[units_shipped_kg]]</f>
        <v>6775.36</v>
      </c>
      <c r="R6418" s="13">
        <f>AgricultureData[[#This Row],[Actual revenue]]/AgricultureData[[#This Row],[Potential Revenue]]</f>
        <v>7.6866764275256225E-3</v>
      </c>
    </row>
    <row r="6419" spans="1:18" x14ac:dyDescent="0.25">
      <c r="A6419" t="s">
        <v>43</v>
      </c>
      <c r="B6419" t="s">
        <v>44</v>
      </c>
      <c r="C6419" t="s">
        <v>45</v>
      </c>
      <c r="D6419" s="3">
        <v>1.1200000000000001</v>
      </c>
      <c r="E6419" s="4">
        <v>42353</v>
      </c>
      <c r="F6419" s="1">
        <v>45155</v>
      </c>
      <c r="G6419" s="4">
        <v>18600</v>
      </c>
      <c r="H6419" s="4">
        <v>23753</v>
      </c>
      <c r="I6419" t="s">
        <v>46</v>
      </c>
      <c r="J6419" t="s">
        <v>6494</v>
      </c>
      <c r="K6419" s="8">
        <f>AgricultureData[[#This Row],[price_per_kg(company)]]*AgricultureData[[#This Row],[units_sold_kg]]</f>
        <v>20832.000000000004</v>
      </c>
      <c r="L6419">
        <f>0.7*AgricultureData[[#This Row],[price_per_kg(company)]]</f>
        <v>0.78400000000000003</v>
      </c>
      <c r="M6419" s="8">
        <f>AgricultureData[[#This Row],[cost_per_kg(assumed 70%)]]*AgricultureData[[#This Row],[units_sold_kg]]</f>
        <v>14582.400000000001</v>
      </c>
      <c r="N6419" s="8">
        <f>AgricultureData[[#This Row],[Actual revenue]]-AgricultureData[[#This Row],[cost]]</f>
        <v>6249.6000000000022</v>
      </c>
      <c r="O6419" s="13">
        <f>AgricultureData[[#This Row],[units_sold_kg]]/AgricultureData[[#This Row],[units_shipped_kg]]</f>
        <v>0.43916605671381009</v>
      </c>
      <c r="P6419" s="13">
        <f>AgricultureData[[#This Row],[units_on_hand_kg]]/AgricultureData[[#This Row],[units_shipped_kg]]</f>
        <v>0.56083394328618985</v>
      </c>
      <c r="Q6419" s="8">
        <f>AgricultureData[[#This Row],[price_per_kg(company)]]*AgricultureData[[#This Row],[units_shipped_kg]]</f>
        <v>47435.360000000008</v>
      </c>
      <c r="R6419" s="13">
        <f>AgricultureData[[#This Row],[Actual revenue]]/AgricultureData[[#This Row],[Potential Revenue]]</f>
        <v>0.43916605671381015</v>
      </c>
    </row>
    <row r="6420" spans="1:18" x14ac:dyDescent="0.25">
      <c r="A6420" t="s">
        <v>126</v>
      </c>
      <c r="B6420" t="s">
        <v>127</v>
      </c>
      <c r="C6420" t="s">
        <v>25</v>
      </c>
      <c r="D6420" s="3">
        <v>2.5099999999999998</v>
      </c>
      <c r="E6420" s="4">
        <v>19424</v>
      </c>
      <c r="F6420" s="1">
        <v>44970</v>
      </c>
      <c r="G6420" s="4">
        <v>10385</v>
      </c>
      <c r="H6420" s="4">
        <v>9039</v>
      </c>
      <c r="I6420" t="s">
        <v>48</v>
      </c>
      <c r="J6420" t="s">
        <v>6495</v>
      </c>
      <c r="K6420" s="8">
        <f>AgricultureData[[#This Row],[price_per_kg(company)]]*AgricultureData[[#This Row],[units_sold_kg]]</f>
        <v>26066.35</v>
      </c>
      <c r="L6420">
        <f>0.7*AgricultureData[[#This Row],[price_per_kg(company)]]</f>
        <v>1.7569999999999997</v>
      </c>
      <c r="M6420" s="8">
        <f>AgricultureData[[#This Row],[cost_per_kg(assumed 70%)]]*AgricultureData[[#This Row],[units_sold_kg]]</f>
        <v>18246.444999999996</v>
      </c>
      <c r="N6420" s="8">
        <f>AgricultureData[[#This Row],[Actual revenue]]-AgricultureData[[#This Row],[cost]]</f>
        <v>7819.9050000000025</v>
      </c>
      <c r="O6420" s="13">
        <f>AgricultureData[[#This Row],[units_sold_kg]]/AgricultureData[[#This Row],[units_shipped_kg]]</f>
        <v>0.5346478583196046</v>
      </c>
      <c r="P6420" s="13">
        <f>AgricultureData[[#This Row],[units_on_hand_kg]]/AgricultureData[[#This Row],[units_shipped_kg]]</f>
        <v>0.4653521416803954</v>
      </c>
      <c r="Q6420" s="8">
        <f>AgricultureData[[#This Row],[price_per_kg(company)]]*AgricultureData[[#This Row],[units_shipped_kg]]</f>
        <v>48754.239999999998</v>
      </c>
      <c r="R6420" s="13">
        <f>AgricultureData[[#This Row],[Actual revenue]]/AgricultureData[[#This Row],[Potential Revenue]]</f>
        <v>0.5346478583196046</v>
      </c>
    </row>
    <row r="6421" spans="1:18" x14ac:dyDescent="0.25">
      <c r="A6421" t="s">
        <v>116</v>
      </c>
      <c r="B6421" t="s">
        <v>117</v>
      </c>
      <c r="C6421" t="s">
        <v>45</v>
      </c>
      <c r="D6421" s="3">
        <v>0.74</v>
      </c>
      <c r="E6421" s="4">
        <v>37514</v>
      </c>
      <c r="F6421" s="1">
        <v>44687</v>
      </c>
      <c r="G6421" s="4">
        <v>8208</v>
      </c>
      <c r="H6421" s="4">
        <v>29306</v>
      </c>
      <c r="I6421" t="s">
        <v>46</v>
      </c>
      <c r="J6421" t="s">
        <v>6496</v>
      </c>
      <c r="K6421" s="8">
        <f>AgricultureData[[#This Row],[price_per_kg(company)]]*AgricultureData[[#This Row],[units_sold_kg]]</f>
        <v>6073.92</v>
      </c>
      <c r="L6421">
        <f>0.7*AgricultureData[[#This Row],[price_per_kg(company)]]</f>
        <v>0.51800000000000002</v>
      </c>
      <c r="M6421" s="8">
        <f>AgricultureData[[#This Row],[cost_per_kg(assumed 70%)]]*AgricultureData[[#This Row],[units_sold_kg]]</f>
        <v>4251.7439999999997</v>
      </c>
      <c r="N6421" s="8">
        <f>AgricultureData[[#This Row],[Actual revenue]]-AgricultureData[[#This Row],[cost]]</f>
        <v>1822.1760000000004</v>
      </c>
      <c r="O6421" s="13">
        <f>AgricultureData[[#This Row],[units_sold_kg]]/AgricultureData[[#This Row],[units_shipped_kg]]</f>
        <v>0.21879831529562296</v>
      </c>
      <c r="P6421" s="13">
        <f>AgricultureData[[#This Row],[units_on_hand_kg]]/AgricultureData[[#This Row],[units_shipped_kg]]</f>
        <v>0.78120168470437701</v>
      </c>
      <c r="Q6421" s="8">
        <f>AgricultureData[[#This Row],[price_per_kg(company)]]*AgricultureData[[#This Row],[units_shipped_kg]]</f>
        <v>27760.36</v>
      </c>
      <c r="R6421" s="13">
        <f>AgricultureData[[#This Row],[Actual revenue]]/AgricultureData[[#This Row],[Potential Revenue]]</f>
        <v>0.21879831529562296</v>
      </c>
    </row>
    <row r="6422" spans="1:18" x14ac:dyDescent="0.25">
      <c r="A6422" t="s">
        <v>68</v>
      </c>
      <c r="B6422" t="s">
        <v>69</v>
      </c>
      <c r="C6422" t="s">
        <v>25</v>
      </c>
      <c r="D6422" s="3">
        <v>8.86</v>
      </c>
      <c r="E6422" s="4">
        <v>15823</v>
      </c>
      <c r="F6422" s="1">
        <v>44700</v>
      </c>
      <c r="G6422" s="4">
        <v>13614</v>
      </c>
      <c r="H6422" s="4">
        <v>2209</v>
      </c>
      <c r="I6422" t="s">
        <v>87</v>
      </c>
      <c r="J6422" t="s">
        <v>6497</v>
      </c>
      <c r="K6422" s="8">
        <f>AgricultureData[[#This Row],[price_per_kg(company)]]*AgricultureData[[#This Row],[units_sold_kg]]</f>
        <v>120620.04</v>
      </c>
      <c r="L6422">
        <f>0.7*AgricultureData[[#This Row],[price_per_kg(company)]]</f>
        <v>6.2019999999999991</v>
      </c>
      <c r="M6422" s="8">
        <f>AgricultureData[[#This Row],[cost_per_kg(assumed 70%)]]*AgricultureData[[#This Row],[units_sold_kg]]</f>
        <v>84434.027999999991</v>
      </c>
      <c r="N6422" s="8">
        <f>AgricultureData[[#This Row],[Actual revenue]]-AgricultureData[[#This Row],[cost]]</f>
        <v>36186.012000000002</v>
      </c>
      <c r="O6422" s="13">
        <f>AgricultureData[[#This Row],[units_sold_kg]]/AgricultureData[[#This Row],[units_shipped_kg]]</f>
        <v>0.86039309865385827</v>
      </c>
      <c r="P6422" s="13">
        <f>AgricultureData[[#This Row],[units_on_hand_kg]]/AgricultureData[[#This Row],[units_shipped_kg]]</f>
        <v>0.1396069013461417</v>
      </c>
      <c r="Q6422" s="8">
        <f>AgricultureData[[#This Row],[price_per_kg(company)]]*AgricultureData[[#This Row],[units_shipped_kg]]</f>
        <v>140191.78</v>
      </c>
      <c r="R6422" s="13">
        <f>AgricultureData[[#This Row],[Actual revenue]]/AgricultureData[[#This Row],[Potential Revenue]]</f>
        <v>0.86039309865385827</v>
      </c>
    </row>
    <row r="6423" spans="1:18" x14ac:dyDescent="0.25">
      <c r="A6423" t="s">
        <v>98</v>
      </c>
      <c r="B6423" t="s">
        <v>99</v>
      </c>
      <c r="C6423" t="s">
        <v>12</v>
      </c>
      <c r="D6423" s="3">
        <v>2.66</v>
      </c>
      <c r="E6423" s="4">
        <v>1517</v>
      </c>
      <c r="F6423" s="1">
        <v>44963</v>
      </c>
      <c r="G6423" s="4">
        <v>598</v>
      </c>
      <c r="H6423" s="4">
        <v>919</v>
      </c>
      <c r="I6423" t="s">
        <v>13</v>
      </c>
      <c r="J6423" t="s">
        <v>6498</v>
      </c>
      <c r="K6423" s="8">
        <f>AgricultureData[[#This Row],[price_per_kg(company)]]*AgricultureData[[#This Row],[units_sold_kg]]</f>
        <v>1590.68</v>
      </c>
      <c r="L6423">
        <f>0.7*AgricultureData[[#This Row],[price_per_kg(company)]]</f>
        <v>1.8619999999999999</v>
      </c>
      <c r="M6423" s="8">
        <f>AgricultureData[[#This Row],[cost_per_kg(assumed 70%)]]*AgricultureData[[#This Row],[units_sold_kg]]</f>
        <v>1113.4759999999999</v>
      </c>
      <c r="N6423" s="8">
        <f>AgricultureData[[#This Row],[Actual revenue]]-AgricultureData[[#This Row],[cost]]</f>
        <v>477.20400000000018</v>
      </c>
      <c r="O6423" s="13">
        <f>AgricultureData[[#This Row],[units_sold_kg]]/AgricultureData[[#This Row],[units_shipped_kg]]</f>
        <v>0.39419907712590641</v>
      </c>
      <c r="P6423" s="13">
        <f>AgricultureData[[#This Row],[units_on_hand_kg]]/AgricultureData[[#This Row],[units_shipped_kg]]</f>
        <v>0.60580092287409359</v>
      </c>
      <c r="Q6423" s="8">
        <f>AgricultureData[[#This Row],[price_per_kg(company)]]*AgricultureData[[#This Row],[units_shipped_kg]]</f>
        <v>4035.2200000000003</v>
      </c>
      <c r="R6423" s="13">
        <f>AgricultureData[[#This Row],[Actual revenue]]/AgricultureData[[#This Row],[Potential Revenue]]</f>
        <v>0.39419907712590641</v>
      </c>
    </row>
    <row r="6424" spans="1:18" x14ac:dyDescent="0.25">
      <c r="A6424" t="s">
        <v>78</v>
      </c>
      <c r="B6424" t="s">
        <v>79</v>
      </c>
      <c r="C6424" t="s">
        <v>45</v>
      </c>
      <c r="D6424" s="3">
        <v>0.62</v>
      </c>
      <c r="E6424" s="4">
        <v>45666</v>
      </c>
      <c r="F6424" s="1">
        <v>44827</v>
      </c>
      <c r="G6424" s="4">
        <v>37432</v>
      </c>
      <c r="H6424" s="4">
        <v>8234</v>
      </c>
      <c r="I6424" t="s">
        <v>46</v>
      </c>
      <c r="J6424" t="s">
        <v>6499</v>
      </c>
      <c r="K6424" s="8">
        <f>AgricultureData[[#This Row],[price_per_kg(company)]]*AgricultureData[[#This Row],[units_sold_kg]]</f>
        <v>23207.84</v>
      </c>
      <c r="L6424">
        <f>0.7*AgricultureData[[#This Row],[price_per_kg(company)]]</f>
        <v>0.434</v>
      </c>
      <c r="M6424" s="8">
        <f>AgricultureData[[#This Row],[cost_per_kg(assumed 70%)]]*AgricultureData[[#This Row],[units_sold_kg]]</f>
        <v>16245.487999999999</v>
      </c>
      <c r="N6424" s="8">
        <f>AgricultureData[[#This Row],[Actual revenue]]-AgricultureData[[#This Row],[cost]]</f>
        <v>6962.3520000000008</v>
      </c>
      <c r="O6424" s="13">
        <f>AgricultureData[[#This Row],[units_sold_kg]]/AgricultureData[[#This Row],[units_shipped_kg]]</f>
        <v>0.81969079840581616</v>
      </c>
      <c r="P6424" s="13">
        <f>AgricultureData[[#This Row],[units_on_hand_kg]]/AgricultureData[[#This Row],[units_shipped_kg]]</f>
        <v>0.18030920159418384</v>
      </c>
      <c r="Q6424" s="8">
        <f>AgricultureData[[#This Row],[price_per_kg(company)]]*AgricultureData[[#This Row],[units_shipped_kg]]</f>
        <v>28312.92</v>
      </c>
      <c r="R6424" s="13">
        <f>AgricultureData[[#This Row],[Actual revenue]]/AgricultureData[[#This Row],[Potential Revenue]]</f>
        <v>0.81969079840581616</v>
      </c>
    </row>
    <row r="6425" spans="1:18" x14ac:dyDescent="0.25">
      <c r="A6425" t="s">
        <v>28</v>
      </c>
      <c r="B6425" t="s">
        <v>29</v>
      </c>
      <c r="C6425" t="s">
        <v>20</v>
      </c>
      <c r="D6425" s="3">
        <v>1.63</v>
      </c>
      <c r="E6425" s="4">
        <v>11732</v>
      </c>
      <c r="F6425" s="1">
        <v>44643</v>
      </c>
      <c r="G6425" s="4">
        <v>7613</v>
      </c>
      <c r="H6425" s="4">
        <v>4119</v>
      </c>
      <c r="I6425" t="s">
        <v>62</v>
      </c>
      <c r="J6425" t="s">
        <v>6500</v>
      </c>
      <c r="K6425" s="8">
        <f>AgricultureData[[#This Row],[price_per_kg(company)]]*AgricultureData[[#This Row],[units_sold_kg]]</f>
        <v>12409.189999999999</v>
      </c>
      <c r="L6425">
        <f>0.7*AgricultureData[[#This Row],[price_per_kg(company)]]</f>
        <v>1.1409999999999998</v>
      </c>
      <c r="M6425" s="8">
        <f>AgricultureData[[#This Row],[cost_per_kg(assumed 70%)]]*AgricultureData[[#This Row],[units_sold_kg]]</f>
        <v>8686.4329999999991</v>
      </c>
      <c r="N6425" s="8">
        <f>AgricultureData[[#This Row],[Actual revenue]]-AgricultureData[[#This Row],[cost]]</f>
        <v>3722.7569999999996</v>
      </c>
      <c r="O6425" s="13">
        <f>AgricultureData[[#This Row],[units_sold_kg]]/AgricultureData[[#This Row],[units_shipped_kg]]</f>
        <v>0.64890896692805999</v>
      </c>
      <c r="P6425" s="13">
        <f>AgricultureData[[#This Row],[units_on_hand_kg]]/AgricultureData[[#This Row],[units_shipped_kg]]</f>
        <v>0.35109103307194001</v>
      </c>
      <c r="Q6425" s="8">
        <f>AgricultureData[[#This Row],[price_per_kg(company)]]*AgricultureData[[#This Row],[units_shipped_kg]]</f>
        <v>19123.16</v>
      </c>
      <c r="R6425" s="13">
        <f>AgricultureData[[#This Row],[Actual revenue]]/AgricultureData[[#This Row],[Potential Revenue]]</f>
        <v>0.64890896692805999</v>
      </c>
    </row>
    <row r="6426" spans="1:18" x14ac:dyDescent="0.25">
      <c r="A6426" t="s">
        <v>74</v>
      </c>
      <c r="B6426" t="s">
        <v>75</v>
      </c>
      <c r="C6426" t="s">
        <v>45</v>
      </c>
      <c r="D6426" s="3">
        <v>0.78</v>
      </c>
      <c r="E6426" s="4">
        <v>19611</v>
      </c>
      <c r="F6426" s="1">
        <v>45011</v>
      </c>
      <c r="G6426" s="4">
        <v>12131</v>
      </c>
      <c r="H6426" s="4">
        <v>7480</v>
      </c>
      <c r="I6426" t="s">
        <v>96</v>
      </c>
      <c r="J6426" t="s">
        <v>6501</v>
      </c>
      <c r="K6426" s="8">
        <f>AgricultureData[[#This Row],[price_per_kg(company)]]*AgricultureData[[#This Row],[units_sold_kg]]</f>
        <v>9462.18</v>
      </c>
      <c r="L6426">
        <f>0.7*AgricultureData[[#This Row],[price_per_kg(company)]]</f>
        <v>0.54599999999999993</v>
      </c>
      <c r="M6426" s="8">
        <f>AgricultureData[[#This Row],[cost_per_kg(assumed 70%)]]*AgricultureData[[#This Row],[units_sold_kg]]</f>
        <v>6623.5259999999989</v>
      </c>
      <c r="N6426" s="8">
        <f>AgricultureData[[#This Row],[Actual revenue]]-AgricultureData[[#This Row],[cost]]</f>
        <v>2838.6540000000014</v>
      </c>
      <c r="O6426" s="13">
        <f>AgricultureData[[#This Row],[units_sold_kg]]/AgricultureData[[#This Row],[units_shipped_kg]]</f>
        <v>0.61858140839324871</v>
      </c>
      <c r="P6426" s="13">
        <f>AgricultureData[[#This Row],[units_on_hand_kg]]/AgricultureData[[#This Row],[units_shipped_kg]]</f>
        <v>0.38141859160675129</v>
      </c>
      <c r="Q6426" s="8">
        <f>AgricultureData[[#This Row],[price_per_kg(company)]]*AgricultureData[[#This Row],[units_shipped_kg]]</f>
        <v>15296.58</v>
      </c>
      <c r="R6426" s="13">
        <f>AgricultureData[[#This Row],[Actual revenue]]/AgricultureData[[#This Row],[Potential Revenue]]</f>
        <v>0.61858140839324871</v>
      </c>
    </row>
    <row r="6427" spans="1:18" x14ac:dyDescent="0.25">
      <c r="A6427" t="s">
        <v>116</v>
      </c>
      <c r="B6427" t="s">
        <v>117</v>
      </c>
      <c r="C6427" t="s">
        <v>45</v>
      </c>
      <c r="D6427" s="3">
        <v>0.65</v>
      </c>
      <c r="E6427" s="4">
        <v>47459</v>
      </c>
      <c r="F6427" s="1">
        <v>44905</v>
      </c>
      <c r="G6427" s="4">
        <v>22113</v>
      </c>
      <c r="H6427" s="4">
        <v>25346</v>
      </c>
      <c r="I6427" t="s">
        <v>76</v>
      </c>
      <c r="J6427" t="s">
        <v>6502</v>
      </c>
      <c r="K6427" s="8">
        <f>AgricultureData[[#This Row],[price_per_kg(company)]]*AgricultureData[[#This Row],[units_sold_kg]]</f>
        <v>14373.45</v>
      </c>
      <c r="L6427">
        <f>0.7*AgricultureData[[#This Row],[price_per_kg(company)]]</f>
        <v>0.45499999999999996</v>
      </c>
      <c r="M6427" s="8">
        <f>AgricultureData[[#This Row],[cost_per_kg(assumed 70%)]]*AgricultureData[[#This Row],[units_sold_kg]]</f>
        <v>10061.414999999999</v>
      </c>
      <c r="N6427" s="8">
        <f>AgricultureData[[#This Row],[Actual revenue]]-AgricultureData[[#This Row],[cost]]</f>
        <v>4312.0350000000017</v>
      </c>
      <c r="O6427" s="13">
        <f>AgricultureData[[#This Row],[units_sold_kg]]/AgricultureData[[#This Row],[units_shipped_kg]]</f>
        <v>0.46593902104974821</v>
      </c>
      <c r="P6427" s="13">
        <f>AgricultureData[[#This Row],[units_on_hand_kg]]/AgricultureData[[#This Row],[units_shipped_kg]]</f>
        <v>0.53406097895025184</v>
      </c>
      <c r="Q6427" s="8">
        <f>AgricultureData[[#This Row],[price_per_kg(company)]]*AgricultureData[[#This Row],[units_shipped_kg]]</f>
        <v>30848.350000000002</v>
      </c>
      <c r="R6427" s="13">
        <f>AgricultureData[[#This Row],[Actual revenue]]/AgricultureData[[#This Row],[Potential Revenue]]</f>
        <v>0.46593902104974821</v>
      </c>
    </row>
    <row r="6428" spans="1:18" x14ac:dyDescent="0.25">
      <c r="A6428" t="s">
        <v>52</v>
      </c>
      <c r="B6428" t="s">
        <v>53</v>
      </c>
      <c r="C6428" t="s">
        <v>25</v>
      </c>
      <c r="D6428" s="3">
        <v>4.28</v>
      </c>
      <c r="E6428" s="4">
        <v>25828</v>
      </c>
      <c r="F6428" s="1">
        <v>44932</v>
      </c>
      <c r="G6428" s="4">
        <v>14172</v>
      </c>
      <c r="H6428" s="4">
        <v>11656</v>
      </c>
      <c r="I6428" t="s">
        <v>26</v>
      </c>
      <c r="J6428" t="s">
        <v>6503</v>
      </c>
      <c r="K6428" s="8">
        <f>AgricultureData[[#This Row],[price_per_kg(company)]]*AgricultureData[[#This Row],[units_sold_kg]]</f>
        <v>60656.160000000003</v>
      </c>
      <c r="L6428">
        <f>0.7*AgricultureData[[#This Row],[price_per_kg(company)]]</f>
        <v>2.996</v>
      </c>
      <c r="M6428" s="8">
        <f>AgricultureData[[#This Row],[cost_per_kg(assumed 70%)]]*AgricultureData[[#This Row],[units_sold_kg]]</f>
        <v>42459.311999999998</v>
      </c>
      <c r="N6428" s="8">
        <f>AgricultureData[[#This Row],[Actual revenue]]-AgricultureData[[#This Row],[cost]]</f>
        <v>18196.848000000005</v>
      </c>
      <c r="O6428" s="13">
        <f>AgricultureData[[#This Row],[units_sold_kg]]/AgricultureData[[#This Row],[units_shipped_kg]]</f>
        <v>0.54870682979711938</v>
      </c>
      <c r="P6428" s="13">
        <f>AgricultureData[[#This Row],[units_on_hand_kg]]/AgricultureData[[#This Row],[units_shipped_kg]]</f>
        <v>0.45129317020288062</v>
      </c>
      <c r="Q6428" s="8">
        <f>AgricultureData[[#This Row],[price_per_kg(company)]]*AgricultureData[[#This Row],[units_shipped_kg]]</f>
        <v>110543.84000000001</v>
      </c>
      <c r="R6428" s="13">
        <f>AgricultureData[[#This Row],[Actual revenue]]/AgricultureData[[#This Row],[Potential Revenue]]</f>
        <v>0.54870682979711938</v>
      </c>
    </row>
    <row r="6429" spans="1:18" x14ac:dyDescent="0.25">
      <c r="A6429" t="s">
        <v>23</v>
      </c>
      <c r="B6429" t="s">
        <v>24</v>
      </c>
      <c r="C6429" t="s">
        <v>25</v>
      </c>
      <c r="D6429" s="3">
        <v>1.19</v>
      </c>
      <c r="E6429" s="4">
        <v>24394</v>
      </c>
      <c r="F6429" s="1">
        <v>45269</v>
      </c>
      <c r="G6429" s="4">
        <v>18169</v>
      </c>
      <c r="H6429" s="4">
        <v>6225</v>
      </c>
      <c r="I6429" t="s">
        <v>58</v>
      </c>
      <c r="J6429" t="s">
        <v>6504</v>
      </c>
      <c r="K6429" s="8">
        <f>AgricultureData[[#This Row],[price_per_kg(company)]]*AgricultureData[[#This Row],[units_sold_kg]]</f>
        <v>21621.11</v>
      </c>
      <c r="L6429">
        <f>0.7*AgricultureData[[#This Row],[price_per_kg(company)]]</f>
        <v>0.83299999999999996</v>
      </c>
      <c r="M6429" s="8">
        <f>AgricultureData[[#This Row],[cost_per_kg(assumed 70%)]]*AgricultureData[[#This Row],[units_sold_kg]]</f>
        <v>15134.777</v>
      </c>
      <c r="N6429" s="8">
        <f>AgricultureData[[#This Row],[Actual revenue]]-AgricultureData[[#This Row],[cost]]</f>
        <v>6486.3330000000005</v>
      </c>
      <c r="O6429" s="13">
        <f>AgricultureData[[#This Row],[units_sold_kg]]/AgricultureData[[#This Row],[units_shipped_kg]]</f>
        <v>0.74481429859801596</v>
      </c>
      <c r="P6429" s="13">
        <f>AgricultureData[[#This Row],[units_on_hand_kg]]/AgricultureData[[#This Row],[units_shipped_kg]]</f>
        <v>0.2551857014019841</v>
      </c>
      <c r="Q6429" s="8">
        <f>AgricultureData[[#This Row],[price_per_kg(company)]]*AgricultureData[[#This Row],[units_shipped_kg]]</f>
        <v>29028.859999999997</v>
      </c>
      <c r="R6429" s="13">
        <f>AgricultureData[[#This Row],[Actual revenue]]/AgricultureData[[#This Row],[Potential Revenue]]</f>
        <v>0.74481429859801596</v>
      </c>
    </row>
    <row r="6430" spans="1:18" x14ac:dyDescent="0.25">
      <c r="A6430" t="s">
        <v>98</v>
      </c>
      <c r="B6430" t="s">
        <v>99</v>
      </c>
      <c r="C6430" t="s">
        <v>12</v>
      </c>
      <c r="D6430" s="3">
        <v>3.33</v>
      </c>
      <c r="E6430" s="4">
        <v>8045</v>
      </c>
      <c r="F6430" s="1">
        <v>45004</v>
      </c>
      <c r="G6430" s="4">
        <v>6486</v>
      </c>
      <c r="H6430" s="4">
        <v>1559</v>
      </c>
      <c r="I6430" t="s">
        <v>50</v>
      </c>
      <c r="J6430" t="s">
        <v>6505</v>
      </c>
      <c r="K6430" s="8">
        <f>AgricultureData[[#This Row],[price_per_kg(company)]]*AgricultureData[[#This Row],[units_sold_kg]]</f>
        <v>21598.38</v>
      </c>
      <c r="L6430">
        <f>0.7*AgricultureData[[#This Row],[price_per_kg(company)]]</f>
        <v>2.331</v>
      </c>
      <c r="M6430" s="8">
        <f>AgricultureData[[#This Row],[cost_per_kg(assumed 70%)]]*AgricultureData[[#This Row],[units_sold_kg]]</f>
        <v>15118.866</v>
      </c>
      <c r="N6430" s="8">
        <f>AgricultureData[[#This Row],[Actual revenue]]-AgricultureData[[#This Row],[cost]]</f>
        <v>6479.514000000001</v>
      </c>
      <c r="O6430" s="13">
        <f>AgricultureData[[#This Row],[units_sold_kg]]/AgricultureData[[#This Row],[units_shipped_kg]]</f>
        <v>0.80621504039776259</v>
      </c>
      <c r="P6430" s="13">
        <f>AgricultureData[[#This Row],[units_on_hand_kg]]/AgricultureData[[#This Row],[units_shipped_kg]]</f>
        <v>0.19378495960223741</v>
      </c>
      <c r="Q6430" s="8">
        <f>AgricultureData[[#This Row],[price_per_kg(company)]]*AgricultureData[[#This Row],[units_shipped_kg]]</f>
        <v>26789.850000000002</v>
      </c>
      <c r="R6430" s="13">
        <f>AgricultureData[[#This Row],[Actual revenue]]/AgricultureData[[#This Row],[Potential Revenue]]</f>
        <v>0.80621504039776259</v>
      </c>
    </row>
    <row r="6431" spans="1:18" x14ac:dyDescent="0.25">
      <c r="A6431" t="s">
        <v>18</v>
      </c>
      <c r="B6431" t="s">
        <v>19</v>
      </c>
      <c r="C6431" t="s">
        <v>20</v>
      </c>
      <c r="D6431" s="3">
        <v>3.34</v>
      </c>
      <c r="E6431" s="4">
        <v>20652</v>
      </c>
      <c r="F6431" s="1">
        <v>44841</v>
      </c>
      <c r="G6431" s="4">
        <v>3706</v>
      </c>
      <c r="H6431" s="4">
        <v>16946</v>
      </c>
      <c r="I6431" t="s">
        <v>21</v>
      </c>
      <c r="J6431" t="s">
        <v>6506</v>
      </c>
      <c r="K6431" s="8">
        <f>AgricultureData[[#This Row],[price_per_kg(company)]]*AgricultureData[[#This Row],[units_sold_kg]]</f>
        <v>12378.039999999999</v>
      </c>
      <c r="L6431">
        <f>0.7*AgricultureData[[#This Row],[price_per_kg(company)]]</f>
        <v>2.3379999999999996</v>
      </c>
      <c r="M6431" s="8">
        <f>AgricultureData[[#This Row],[cost_per_kg(assumed 70%)]]*AgricultureData[[#This Row],[units_sold_kg]]</f>
        <v>8664.6279999999988</v>
      </c>
      <c r="N6431" s="8">
        <f>AgricultureData[[#This Row],[Actual revenue]]-AgricultureData[[#This Row],[cost]]</f>
        <v>3713.4120000000003</v>
      </c>
      <c r="O6431" s="13">
        <f>AgricultureData[[#This Row],[units_sold_kg]]/AgricultureData[[#This Row],[units_shipped_kg]]</f>
        <v>0.17944993220995545</v>
      </c>
      <c r="P6431" s="13">
        <f>AgricultureData[[#This Row],[units_on_hand_kg]]/AgricultureData[[#This Row],[units_shipped_kg]]</f>
        <v>0.82055006779004458</v>
      </c>
      <c r="Q6431" s="8">
        <f>AgricultureData[[#This Row],[price_per_kg(company)]]*AgricultureData[[#This Row],[units_shipped_kg]]</f>
        <v>68977.679999999993</v>
      </c>
      <c r="R6431" s="13">
        <f>AgricultureData[[#This Row],[Actual revenue]]/AgricultureData[[#This Row],[Potential Revenue]]</f>
        <v>0.17944993220995545</v>
      </c>
    </row>
    <row r="6432" spans="1:18" x14ac:dyDescent="0.25">
      <c r="A6432" t="s">
        <v>23</v>
      </c>
      <c r="B6432" t="s">
        <v>24</v>
      </c>
      <c r="C6432" t="s">
        <v>25</v>
      </c>
      <c r="D6432" s="3">
        <v>1.03</v>
      </c>
      <c r="E6432" s="4">
        <v>47339</v>
      </c>
      <c r="F6432" s="1">
        <v>45240</v>
      </c>
      <c r="G6432" s="4">
        <v>30944</v>
      </c>
      <c r="H6432" s="4">
        <v>16395</v>
      </c>
      <c r="I6432" t="s">
        <v>26</v>
      </c>
      <c r="J6432" t="s">
        <v>6507</v>
      </c>
      <c r="K6432" s="8">
        <f>AgricultureData[[#This Row],[price_per_kg(company)]]*AgricultureData[[#This Row],[units_sold_kg]]</f>
        <v>31872.32</v>
      </c>
      <c r="L6432">
        <f>0.7*AgricultureData[[#This Row],[price_per_kg(company)]]</f>
        <v>0.72099999999999997</v>
      </c>
      <c r="M6432" s="8">
        <f>AgricultureData[[#This Row],[cost_per_kg(assumed 70%)]]*AgricultureData[[#This Row],[units_sold_kg]]</f>
        <v>22310.624</v>
      </c>
      <c r="N6432" s="8">
        <f>AgricultureData[[#This Row],[Actual revenue]]-AgricultureData[[#This Row],[cost]]</f>
        <v>9561.6959999999999</v>
      </c>
      <c r="O6432" s="13">
        <f>AgricultureData[[#This Row],[units_sold_kg]]/AgricultureData[[#This Row],[units_shipped_kg]]</f>
        <v>0.65366822281839498</v>
      </c>
      <c r="P6432" s="13">
        <f>AgricultureData[[#This Row],[units_on_hand_kg]]/AgricultureData[[#This Row],[units_shipped_kg]]</f>
        <v>0.34633177718160502</v>
      </c>
      <c r="Q6432" s="8">
        <f>AgricultureData[[#This Row],[price_per_kg(company)]]*AgricultureData[[#This Row],[units_shipped_kg]]</f>
        <v>48759.17</v>
      </c>
      <c r="R6432" s="13">
        <f>AgricultureData[[#This Row],[Actual revenue]]/AgricultureData[[#This Row],[Potential Revenue]]</f>
        <v>0.65366822281839498</v>
      </c>
    </row>
    <row r="6433" spans="1:18" x14ac:dyDescent="0.25">
      <c r="A6433" t="s">
        <v>15</v>
      </c>
      <c r="B6433" t="s">
        <v>16</v>
      </c>
      <c r="C6433" t="s">
        <v>12</v>
      </c>
      <c r="D6433" s="3">
        <v>11.01</v>
      </c>
      <c r="E6433" s="4">
        <v>41837</v>
      </c>
      <c r="F6433" s="1">
        <v>45119</v>
      </c>
      <c r="G6433" s="4">
        <v>3040</v>
      </c>
      <c r="H6433" s="4">
        <v>38797</v>
      </c>
      <c r="I6433" t="s">
        <v>41</v>
      </c>
      <c r="J6433" t="s">
        <v>6508</v>
      </c>
      <c r="K6433" s="8">
        <f>AgricultureData[[#This Row],[price_per_kg(company)]]*AgricultureData[[#This Row],[units_sold_kg]]</f>
        <v>33470.400000000001</v>
      </c>
      <c r="L6433">
        <f>0.7*AgricultureData[[#This Row],[price_per_kg(company)]]</f>
        <v>7.706999999999999</v>
      </c>
      <c r="M6433" s="8">
        <f>AgricultureData[[#This Row],[cost_per_kg(assumed 70%)]]*AgricultureData[[#This Row],[units_sold_kg]]</f>
        <v>23429.279999999995</v>
      </c>
      <c r="N6433" s="8">
        <f>AgricultureData[[#This Row],[Actual revenue]]-AgricultureData[[#This Row],[cost]]</f>
        <v>10041.120000000006</v>
      </c>
      <c r="O6433" s="13">
        <f>AgricultureData[[#This Row],[units_sold_kg]]/AgricultureData[[#This Row],[units_shipped_kg]]</f>
        <v>7.2662953844682937E-2</v>
      </c>
      <c r="P6433" s="13">
        <f>AgricultureData[[#This Row],[units_on_hand_kg]]/AgricultureData[[#This Row],[units_shipped_kg]]</f>
        <v>0.92733704615531709</v>
      </c>
      <c r="Q6433" s="8">
        <f>AgricultureData[[#This Row],[price_per_kg(company)]]*AgricultureData[[#This Row],[units_shipped_kg]]</f>
        <v>460625.37</v>
      </c>
      <c r="R6433" s="13">
        <f>AgricultureData[[#This Row],[Actual revenue]]/AgricultureData[[#This Row],[Potential Revenue]]</f>
        <v>7.2662953844682937E-2</v>
      </c>
    </row>
    <row r="6434" spans="1:18" x14ac:dyDescent="0.25">
      <c r="A6434" t="s">
        <v>28</v>
      </c>
      <c r="B6434" t="s">
        <v>29</v>
      </c>
      <c r="C6434" t="s">
        <v>20</v>
      </c>
      <c r="D6434" s="3">
        <v>1.23</v>
      </c>
      <c r="E6434" s="4">
        <v>27888</v>
      </c>
      <c r="F6434" s="1">
        <v>45226</v>
      </c>
      <c r="G6434" s="4">
        <v>16062</v>
      </c>
      <c r="H6434" s="4">
        <v>11826</v>
      </c>
      <c r="I6434" t="s">
        <v>21</v>
      </c>
      <c r="J6434" t="s">
        <v>6509</v>
      </c>
      <c r="K6434" s="8">
        <f>AgricultureData[[#This Row],[price_per_kg(company)]]*AgricultureData[[#This Row],[units_sold_kg]]</f>
        <v>19756.259999999998</v>
      </c>
      <c r="L6434">
        <f>0.7*AgricultureData[[#This Row],[price_per_kg(company)]]</f>
        <v>0.86099999999999999</v>
      </c>
      <c r="M6434" s="8">
        <f>AgricultureData[[#This Row],[cost_per_kg(assumed 70%)]]*AgricultureData[[#This Row],[units_sold_kg]]</f>
        <v>13829.382</v>
      </c>
      <c r="N6434" s="8">
        <f>AgricultureData[[#This Row],[Actual revenue]]-AgricultureData[[#This Row],[cost]]</f>
        <v>5926.8779999999988</v>
      </c>
      <c r="O6434" s="13">
        <f>AgricultureData[[#This Row],[units_sold_kg]]/AgricultureData[[#This Row],[units_shipped_kg]]</f>
        <v>0.57594664371772808</v>
      </c>
      <c r="P6434" s="13">
        <f>AgricultureData[[#This Row],[units_on_hand_kg]]/AgricultureData[[#This Row],[units_shipped_kg]]</f>
        <v>0.42405335628227192</v>
      </c>
      <c r="Q6434" s="8">
        <f>AgricultureData[[#This Row],[price_per_kg(company)]]*AgricultureData[[#This Row],[units_shipped_kg]]</f>
        <v>34302.239999999998</v>
      </c>
      <c r="R6434" s="13">
        <f>AgricultureData[[#This Row],[Actual revenue]]/AgricultureData[[#This Row],[Potential Revenue]]</f>
        <v>0.57594664371772808</v>
      </c>
    </row>
    <row r="6435" spans="1:18" x14ac:dyDescent="0.25">
      <c r="A6435" t="s">
        <v>43</v>
      </c>
      <c r="B6435" t="s">
        <v>44</v>
      </c>
      <c r="C6435" t="s">
        <v>45</v>
      </c>
      <c r="D6435" s="3">
        <v>1.19</v>
      </c>
      <c r="E6435" s="4">
        <v>41920</v>
      </c>
      <c r="F6435" s="1">
        <v>45258</v>
      </c>
      <c r="G6435" s="4">
        <v>4371</v>
      </c>
      <c r="H6435" s="4">
        <v>37549</v>
      </c>
      <c r="I6435" t="s">
        <v>46</v>
      </c>
      <c r="J6435" t="s">
        <v>6510</v>
      </c>
      <c r="K6435" s="8">
        <f>AgricultureData[[#This Row],[price_per_kg(company)]]*AgricultureData[[#This Row],[units_sold_kg]]</f>
        <v>5201.49</v>
      </c>
      <c r="L6435">
        <f>0.7*AgricultureData[[#This Row],[price_per_kg(company)]]</f>
        <v>0.83299999999999996</v>
      </c>
      <c r="M6435" s="8">
        <f>AgricultureData[[#This Row],[cost_per_kg(assumed 70%)]]*AgricultureData[[#This Row],[units_sold_kg]]</f>
        <v>3641.0429999999997</v>
      </c>
      <c r="N6435" s="8">
        <f>AgricultureData[[#This Row],[Actual revenue]]-AgricultureData[[#This Row],[cost]]</f>
        <v>1560.4470000000001</v>
      </c>
      <c r="O6435" s="13">
        <f>AgricultureData[[#This Row],[units_sold_kg]]/AgricultureData[[#This Row],[units_shipped_kg]]</f>
        <v>0.10427003816793894</v>
      </c>
      <c r="P6435" s="13">
        <f>AgricultureData[[#This Row],[units_on_hand_kg]]/AgricultureData[[#This Row],[units_shipped_kg]]</f>
        <v>0.89572996183206111</v>
      </c>
      <c r="Q6435" s="8">
        <f>AgricultureData[[#This Row],[price_per_kg(company)]]*AgricultureData[[#This Row],[units_shipped_kg]]</f>
        <v>49884.799999999996</v>
      </c>
      <c r="R6435" s="13">
        <f>AgricultureData[[#This Row],[Actual revenue]]/AgricultureData[[#This Row],[Potential Revenue]]</f>
        <v>0.10427003816793894</v>
      </c>
    </row>
    <row r="6436" spans="1:18" x14ac:dyDescent="0.25">
      <c r="A6436" t="s">
        <v>105</v>
      </c>
      <c r="B6436" t="s">
        <v>106</v>
      </c>
      <c r="C6436" t="s">
        <v>34</v>
      </c>
      <c r="D6436" s="3">
        <v>2.4700000000000002</v>
      </c>
      <c r="E6436" s="4">
        <v>23299</v>
      </c>
      <c r="F6436" s="1">
        <v>44897</v>
      </c>
      <c r="G6436" s="4">
        <v>15959</v>
      </c>
      <c r="H6436" s="4">
        <v>7340</v>
      </c>
      <c r="I6436" t="s">
        <v>37</v>
      </c>
      <c r="J6436" t="s">
        <v>6511</v>
      </c>
      <c r="K6436" s="8">
        <f>AgricultureData[[#This Row],[price_per_kg(company)]]*AgricultureData[[#This Row],[units_sold_kg]]</f>
        <v>39418.730000000003</v>
      </c>
      <c r="L6436">
        <f>0.7*AgricultureData[[#This Row],[price_per_kg(company)]]</f>
        <v>1.7290000000000001</v>
      </c>
      <c r="M6436" s="8">
        <f>AgricultureData[[#This Row],[cost_per_kg(assumed 70%)]]*AgricultureData[[#This Row],[units_sold_kg]]</f>
        <v>27593.111000000001</v>
      </c>
      <c r="N6436" s="8">
        <f>AgricultureData[[#This Row],[Actual revenue]]-AgricultureData[[#This Row],[cost]]</f>
        <v>11825.619000000002</v>
      </c>
      <c r="O6436" s="13">
        <f>AgricultureData[[#This Row],[units_sold_kg]]/AgricultureData[[#This Row],[units_shipped_kg]]</f>
        <v>0.68496501995793813</v>
      </c>
      <c r="P6436" s="13">
        <f>AgricultureData[[#This Row],[units_on_hand_kg]]/AgricultureData[[#This Row],[units_shipped_kg]]</f>
        <v>0.31503498004206187</v>
      </c>
      <c r="Q6436" s="8">
        <f>AgricultureData[[#This Row],[price_per_kg(company)]]*AgricultureData[[#This Row],[units_shipped_kg]]</f>
        <v>57548.530000000006</v>
      </c>
      <c r="R6436" s="13">
        <f>AgricultureData[[#This Row],[Actual revenue]]/AgricultureData[[#This Row],[Potential Revenue]]</f>
        <v>0.68496501995793813</v>
      </c>
    </row>
    <row r="6437" spans="1:18" x14ac:dyDescent="0.25">
      <c r="A6437" t="s">
        <v>39</v>
      </c>
      <c r="B6437" t="s">
        <v>40</v>
      </c>
      <c r="C6437" t="s">
        <v>12</v>
      </c>
      <c r="D6437" s="3">
        <v>7.8</v>
      </c>
      <c r="E6437" s="4">
        <v>26613</v>
      </c>
      <c r="F6437" s="1">
        <v>45000</v>
      </c>
      <c r="G6437" s="4">
        <v>1508</v>
      </c>
      <c r="H6437" s="4">
        <v>25105</v>
      </c>
      <c r="I6437" t="s">
        <v>13</v>
      </c>
      <c r="J6437" t="s">
        <v>6512</v>
      </c>
      <c r="K6437" s="8">
        <f>AgricultureData[[#This Row],[price_per_kg(company)]]*AgricultureData[[#This Row],[units_sold_kg]]</f>
        <v>11762.4</v>
      </c>
      <c r="L6437">
        <f>0.7*AgricultureData[[#This Row],[price_per_kg(company)]]</f>
        <v>5.46</v>
      </c>
      <c r="M6437" s="8">
        <f>AgricultureData[[#This Row],[cost_per_kg(assumed 70%)]]*AgricultureData[[#This Row],[units_sold_kg]]</f>
        <v>8233.68</v>
      </c>
      <c r="N6437" s="8">
        <f>AgricultureData[[#This Row],[Actual revenue]]-AgricultureData[[#This Row],[cost]]</f>
        <v>3528.7199999999993</v>
      </c>
      <c r="O6437" s="13">
        <f>AgricultureData[[#This Row],[units_sold_kg]]/AgricultureData[[#This Row],[units_shipped_kg]]</f>
        <v>5.6664036373201068E-2</v>
      </c>
      <c r="P6437" s="13">
        <f>AgricultureData[[#This Row],[units_on_hand_kg]]/AgricultureData[[#This Row],[units_shipped_kg]]</f>
        <v>0.94333596362679895</v>
      </c>
      <c r="Q6437" s="8">
        <f>AgricultureData[[#This Row],[price_per_kg(company)]]*AgricultureData[[#This Row],[units_shipped_kg]]</f>
        <v>207581.4</v>
      </c>
      <c r="R6437" s="13">
        <f>AgricultureData[[#This Row],[Actual revenue]]/AgricultureData[[#This Row],[Potential Revenue]]</f>
        <v>5.6664036373201068E-2</v>
      </c>
    </row>
    <row r="6438" spans="1:18" x14ac:dyDescent="0.25">
      <c r="A6438" t="s">
        <v>82</v>
      </c>
      <c r="B6438" t="s">
        <v>83</v>
      </c>
      <c r="C6438" t="s">
        <v>20</v>
      </c>
      <c r="D6438" s="3">
        <v>3.69</v>
      </c>
      <c r="E6438" s="4">
        <v>26478</v>
      </c>
      <c r="F6438" s="1">
        <v>44699</v>
      </c>
      <c r="G6438" s="4">
        <v>14922</v>
      </c>
      <c r="H6438" s="4">
        <v>11556</v>
      </c>
      <c r="I6438" t="s">
        <v>84</v>
      </c>
      <c r="J6438" t="s">
        <v>6513</v>
      </c>
      <c r="K6438" s="8">
        <f>AgricultureData[[#This Row],[price_per_kg(company)]]*AgricultureData[[#This Row],[units_sold_kg]]</f>
        <v>55062.18</v>
      </c>
      <c r="L6438">
        <f>0.7*AgricultureData[[#This Row],[price_per_kg(company)]]</f>
        <v>2.5829999999999997</v>
      </c>
      <c r="M6438" s="8">
        <f>AgricultureData[[#This Row],[cost_per_kg(assumed 70%)]]*AgricultureData[[#This Row],[units_sold_kg]]</f>
        <v>38543.525999999998</v>
      </c>
      <c r="N6438" s="8">
        <f>AgricultureData[[#This Row],[Actual revenue]]-AgricultureData[[#This Row],[cost]]</f>
        <v>16518.654000000002</v>
      </c>
      <c r="O6438" s="13">
        <f>AgricultureData[[#This Row],[units_sold_kg]]/AgricultureData[[#This Row],[units_shipped_kg]]</f>
        <v>0.56356220258327672</v>
      </c>
      <c r="P6438" s="13">
        <f>AgricultureData[[#This Row],[units_on_hand_kg]]/AgricultureData[[#This Row],[units_shipped_kg]]</f>
        <v>0.43643779741672334</v>
      </c>
      <c r="Q6438" s="8">
        <f>AgricultureData[[#This Row],[price_per_kg(company)]]*AgricultureData[[#This Row],[units_shipped_kg]]</f>
        <v>97703.819999999992</v>
      </c>
      <c r="R6438" s="13">
        <f>AgricultureData[[#This Row],[Actual revenue]]/AgricultureData[[#This Row],[Potential Revenue]]</f>
        <v>0.56356220258327672</v>
      </c>
    </row>
    <row r="6439" spans="1:18" x14ac:dyDescent="0.25">
      <c r="A6439" t="s">
        <v>15</v>
      </c>
      <c r="B6439" t="s">
        <v>16</v>
      </c>
      <c r="C6439" t="s">
        <v>12</v>
      </c>
      <c r="D6439" s="3">
        <v>9.2899999999999991</v>
      </c>
      <c r="E6439" s="4">
        <v>28298</v>
      </c>
      <c r="F6439" s="1">
        <v>44920</v>
      </c>
      <c r="G6439" s="4">
        <v>23252</v>
      </c>
      <c r="H6439" s="4">
        <v>5046</v>
      </c>
      <c r="I6439" t="s">
        <v>50</v>
      </c>
      <c r="J6439" t="s">
        <v>6514</v>
      </c>
      <c r="K6439" s="8">
        <f>AgricultureData[[#This Row],[price_per_kg(company)]]*AgricultureData[[#This Row],[units_sold_kg]]</f>
        <v>216011.08</v>
      </c>
      <c r="L6439">
        <f>0.7*AgricultureData[[#This Row],[price_per_kg(company)]]</f>
        <v>6.5029999999999992</v>
      </c>
      <c r="M6439" s="8">
        <f>AgricultureData[[#This Row],[cost_per_kg(assumed 70%)]]*AgricultureData[[#This Row],[units_sold_kg]]</f>
        <v>151207.75599999999</v>
      </c>
      <c r="N6439" s="8">
        <f>AgricultureData[[#This Row],[Actual revenue]]-AgricultureData[[#This Row],[cost]]</f>
        <v>64803.323999999993</v>
      </c>
      <c r="O6439" s="13">
        <f>AgricultureData[[#This Row],[units_sold_kg]]/AgricultureData[[#This Row],[units_shipped_kg]]</f>
        <v>0.82168351120220506</v>
      </c>
      <c r="P6439" s="13">
        <f>AgricultureData[[#This Row],[units_on_hand_kg]]/AgricultureData[[#This Row],[units_shipped_kg]]</f>
        <v>0.17831648879779491</v>
      </c>
      <c r="Q6439" s="8">
        <f>AgricultureData[[#This Row],[price_per_kg(company)]]*AgricultureData[[#This Row],[units_shipped_kg]]</f>
        <v>262888.42</v>
      </c>
      <c r="R6439" s="13">
        <f>AgricultureData[[#This Row],[Actual revenue]]/AgricultureData[[#This Row],[Potential Revenue]]</f>
        <v>0.82168351120220506</v>
      </c>
    </row>
    <row r="6440" spans="1:18" x14ac:dyDescent="0.25">
      <c r="A6440" t="s">
        <v>116</v>
      </c>
      <c r="B6440" t="s">
        <v>117</v>
      </c>
      <c r="C6440" t="s">
        <v>45</v>
      </c>
      <c r="D6440" s="3">
        <v>0.77</v>
      </c>
      <c r="E6440" s="4">
        <v>32770</v>
      </c>
      <c r="F6440" s="1">
        <v>44950</v>
      </c>
      <c r="G6440" s="4">
        <v>29283</v>
      </c>
      <c r="H6440" s="4">
        <v>3487</v>
      </c>
      <c r="I6440" t="s">
        <v>96</v>
      </c>
      <c r="J6440" t="s">
        <v>6515</v>
      </c>
      <c r="K6440" s="8">
        <f>AgricultureData[[#This Row],[price_per_kg(company)]]*AgricultureData[[#This Row],[units_sold_kg]]</f>
        <v>22547.91</v>
      </c>
      <c r="L6440">
        <f>0.7*AgricultureData[[#This Row],[price_per_kg(company)]]</f>
        <v>0.53899999999999992</v>
      </c>
      <c r="M6440" s="8">
        <f>AgricultureData[[#This Row],[cost_per_kg(assumed 70%)]]*AgricultureData[[#This Row],[units_sold_kg]]</f>
        <v>15783.536999999998</v>
      </c>
      <c r="N6440" s="8">
        <f>AgricultureData[[#This Row],[Actual revenue]]-AgricultureData[[#This Row],[cost]]</f>
        <v>6764.3730000000014</v>
      </c>
      <c r="O6440" s="13">
        <f>AgricultureData[[#This Row],[units_sold_kg]]/AgricultureData[[#This Row],[units_shipped_kg]]</f>
        <v>0.89359169972535857</v>
      </c>
      <c r="P6440" s="13">
        <f>AgricultureData[[#This Row],[units_on_hand_kg]]/AgricultureData[[#This Row],[units_shipped_kg]]</f>
        <v>0.10640830027464145</v>
      </c>
      <c r="Q6440" s="8">
        <f>AgricultureData[[#This Row],[price_per_kg(company)]]*AgricultureData[[#This Row],[units_shipped_kg]]</f>
        <v>25232.9</v>
      </c>
      <c r="R6440" s="13">
        <f>AgricultureData[[#This Row],[Actual revenue]]/AgricultureData[[#This Row],[Potential Revenue]]</f>
        <v>0.89359169972535846</v>
      </c>
    </row>
    <row r="6441" spans="1:18" x14ac:dyDescent="0.25">
      <c r="A6441" t="s">
        <v>55</v>
      </c>
      <c r="B6441" t="s">
        <v>56</v>
      </c>
      <c r="C6441" t="s">
        <v>34</v>
      </c>
      <c r="D6441" s="3">
        <v>1.82</v>
      </c>
      <c r="E6441" s="4">
        <v>47938</v>
      </c>
      <c r="F6441" s="1">
        <v>45002</v>
      </c>
      <c r="G6441" s="4">
        <v>15534</v>
      </c>
      <c r="H6441" s="4">
        <v>32404</v>
      </c>
      <c r="I6441" t="s">
        <v>129</v>
      </c>
      <c r="J6441" t="s">
        <v>6516</v>
      </c>
      <c r="K6441" s="8">
        <f>AgricultureData[[#This Row],[price_per_kg(company)]]*AgricultureData[[#This Row],[units_sold_kg]]</f>
        <v>28271.88</v>
      </c>
      <c r="L6441">
        <f>0.7*AgricultureData[[#This Row],[price_per_kg(company)]]</f>
        <v>1.274</v>
      </c>
      <c r="M6441" s="8">
        <f>AgricultureData[[#This Row],[cost_per_kg(assumed 70%)]]*AgricultureData[[#This Row],[units_sold_kg]]</f>
        <v>19790.315999999999</v>
      </c>
      <c r="N6441" s="8">
        <f>AgricultureData[[#This Row],[Actual revenue]]-AgricultureData[[#This Row],[cost]]</f>
        <v>8481.5640000000021</v>
      </c>
      <c r="O6441" s="13">
        <f>AgricultureData[[#This Row],[units_sold_kg]]/AgricultureData[[#This Row],[units_shipped_kg]]</f>
        <v>0.3240435562601694</v>
      </c>
      <c r="P6441" s="13">
        <f>AgricultureData[[#This Row],[units_on_hand_kg]]/AgricultureData[[#This Row],[units_shipped_kg]]</f>
        <v>0.67595644373983066</v>
      </c>
      <c r="Q6441" s="8">
        <f>AgricultureData[[#This Row],[price_per_kg(company)]]*AgricultureData[[#This Row],[units_shipped_kg]]</f>
        <v>87247.16</v>
      </c>
      <c r="R6441" s="13">
        <f>AgricultureData[[#This Row],[Actual revenue]]/AgricultureData[[#This Row],[Potential Revenue]]</f>
        <v>0.3240435562601694</v>
      </c>
    </row>
    <row r="6442" spans="1:18" x14ac:dyDescent="0.25">
      <c r="A6442" t="s">
        <v>74</v>
      </c>
      <c r="B6442" t="s">
        <v>75</v>
      </c>
      <c r="C6442" t="s">
        <v>45</v>
      </c>
      <c r="D6442" s="3">
        <v>0.88</v>
      </c>
      <c r="E6442" s="4">
        <v>38894</v>
      </c>
      <c r="F6442" s="1">
        <v>44920</v>
      </c>
      <c r="G6442" s="4">
        <v>648</v>
      </c>
      <c r="H6442" s="4">
        <v>38246</v>
      </c>
      <c r="I6442" t="s">
        <v>46</v>
      </c>
      <c r="J6442" t="s">
        <v>6517</v>
      </c>
      <c r="K6442" s="8">
        <f>AgricultureData[[#This Row],[price_per_kg(company)]]*AgricultureData[[#This Row],[units_sold_kg]]</f>
        <v>570.24</v>
      </c>
      <c r="L6442">
        <f>0.7*AgricultureData[[#This Row],[price_per_kg(company)]]</f>
        <v>0.61599999999999999</v>
      </c>
      <c r="M6442" s="8">
        <f>AgricultureData[[#This Row],[cost_per_kg(assumed 70%)]]*AgricultureData[[#This Row],[units_sold_kg]]</f>
        <v>399.16800000000001</v>
      </c>
      <c r="N6442" s="8">
        <f>AgricultureData[[#This Row],[Actual revenue]]-AgricultureData[[#This Row],[cost]]</f>
        <v>171.072</v>
      </c>
      <c r="O6442" s="13">
        <f>AgricultureData[[#This Row],[units_sold_kg]]/AgricultureData[[#This Row],[units_shipped_kg]]</f>
        <v>1.6660667455134469E-2</v>
      </c>
      <c r="P6442" s="13">
        <f>AgricultureData[[#This Row],[units_on_hand_kg]]/AgricultureData[[#This Row],[units_shipped_kg]]</f>
        <v>0.9833393325448655</v>
      </c>
      <c r="Q6442" s="8">
        <f>AgricultureData[[#This Row],[price_per_kg(company)]]*AgricultureData[[#This Row],[units_shipped_kg]]</f>
        <v>34226.720000000001</v>
      </c>
      <c r="R6442" s="13">
        <f>AgricultureData[[#This Row],[Actual revenue]]/AgricultureData[[#This Row],[Potential Revenue]]</f>
        <v>1.6660667455134469E-2</v>
      </c>
    </row>
    <row r="6443" spans="1:18" x14ac:dyDescent="0.25">
      <c r="A6443" t="s">
        <v>126</v>
      </c>
      <c r="B6443" t="s">
        <v>127</v>
      </c>
      <c r="C6443" t="s">
        <v>25</v>
      </c>
      <c r="D6443" s="3">
        <v>2.4700000000000002</v>
      </c>
      <c r="E6443" s="4">
        <v>1664</v>
      </c>
      <c r="F6443" s="1">
        <v>44797</v>
      </c>
      <c r="G6443" s="4">
        <v>1536</v>
      </c>
      <c r="H6443" s="4">
        <v>128</v>
      </c>
      <c r="I6443" t="s">
        <v>58</v>
      </c>
      <c r="J6443" t="s">
        <v>6518</v>
      </c>
      <c r="K6443" s="8">
        <f>AgricultureData[[#This Row],[price_per_kg(company)]]*AgricultureData[[#This Row],[units_sold_kg]]</f>
        <v>3793.92</v>
      </c>
      <c r="L6443">
        <f>0.7*AgricultureData[[#This Row],[price_per_kg(company)]]</f>
        <v>1.7290000000000001</v>
      </c>
      <c r="M6443" s="8">
        <f>AgricultureData[[#This Row],[cost_per_kg(assumed 70%)]]*AgricultureData[[#This Row],[units_sold_kg]]</f>
        <v>2655.7440000000001</v>
      </c>
      <c r="N6443" s="8">
        <f>AgricultureData[[#This Row],[Actual revenue]]-AgricultureData[[#This Row],[cost]]</f>
        <v>1138.1759999999999</v>
      </c>
      <c r="O6443" s="13">
        <f>AgricultureData[[#This Row],[units_sold_kg]]/AgricultureData[[#This Row],[units_shipped_kg]]</f>
        <v>0.92307692307692313</v>
      </c>
      <c r="P6443" s="13">
        <f>AgricultureData[[#This Row],[units_on_hand_kg]]/AgricultureData[[#This Row],[units_shipped_kg]]</f>
        <v>7.6923076923076927E-2</v>
      </c>
      <c r="Q6443" s="8">
        <f>AgricultureData[[#This Row],[price_per_kg(company)]]*AgricultureData[[#This Row],[units_shipped_kg]]</f>
        <v>4110.08</v>
      </c>
      <c r="R6443" s="13">
        <f>AgricultureData[[#This Row],[Actual revenue]]/AgricultureData[[#This Row],[Potential Revenue]]</f>
        <v>0.92307692307692313</v>
      </c>
    </row>
    <row r="6444" spans="1:18" x14ac:dyDescent="0.25">
      <c r="A6444" t="s">
        <v>55</v>
      </c>
      <c r="B6444" t="s">
        <v>56</v>
      </c>
      <c r="C6444" t="s">
        <v>34</v>
      </c>
      <c r="D6444" s="3">
        <v>1.72</v>
      </c>
      <c r="E6444" s="4">
        <v>17983</v>
      </c>
      <c r="F6444" s="1">
        <v>45206</v>
      </c>
      <c r="G6444" s="4">
        <v>12646</v>
      </c>
      <c r="H6444" s="4">
        <v>5337</v>
      </c>
      <c r="I6444" t="s">
        <v>129</v>
      </c>
      <c r="J6444" t="s">
        <v>6519</v>
      </c>
      <c r="K6444" s="8">
        <f>AgricultureData[[#This Row],[price_per_kg(company)]]*AgricultureData[[#This Row],[units_sold_kg]]</f>
        <v>21751.119999999999</v>
      </c>
      <c r="L6444">
        <f>0.7*AgricultureData[[#This Row],[price_per_kg(company)]]</f>
        <v>1.204</v>
      </c>
      <c r="M6444" s="8">
        <f>AgricultureData[[#This Row],[cost_per_kg(assumed 70%)]]*AgricultureData[[#This Row],[units_sold_kg]]</f>
        <v>15225.784</v>
      </c>
      <c r="N6444" s="8">
        <f>AgricultureData[[#This Row],[Actual revenue]]-AgricultureData[[#This Row],[cost]]</f>
        <v>6525.3359999999993</v>
      </c>
      <c r="O6444" s="13">
        <f>AgricultureData[[#This Row],[units_sold_kg]]/AgricultureData[[#This Row],[units_shipped_kg]]</f>
        <v>0.70321970750152918</v>
      </c>
      <c r="P6444" s="13">
        <f>AgricultureData[[#This Row],[units_on_hand_kg]]/AgricultureData[[#This Row],[units_shipped_kg]]</f>
        <v>0.29678029249847077</v>
      </c>
      <c r="Q6444" s="8">
        <f>AgricultureData[[#This Row],[price_per_kg(company)]]*AgricultureData[[#This Row],[units_shipped_kg]]</f>
        <v>30930.76</v>
      </c>
      <c r="R6444" s="13">
        <f>AgricultureData[[#This Row],[Actual revenue]]/AgricultureData[[#This Row],[Potential Revenue]]</f>
        <v>0.70321970750152918</v>
      </c>
    </row>
    <row r="6445" spans="1:18" x14ac:dyDescent="0.25">
      <c r="A6445" t="s">
        <v>32</v>
      </c>
      <c r="B6445" t="s">
        <v>33</v>
      </c>
      <c r="C6445" t="s">
        <v>34</v>
      </c>
      <c r="D6445" s="3">
        <v>0.81</v>
      </c>
      <c r="E6445" s="4">
        <v>43485</v>
      </c>
      <c r="F6445" s="1">
        <v>44989</v>
      </c>
      <c r="G6445" s="4">
        <v>9247</v>
      </c>
      <c r="H6445" s="4">
        <v>34238</v>
      </c>
      <c r="I6445" t="s">
        <v>129</v>
      </c>
      <c r="J6445" t="s">
        <v>6520</v>
      </c>
      <c r="K6445" s="8">
        <f>AgricultureData[[#This Row],[price_per_kg(company)]]*AgricultureData[[#This Row],[units_sold_kg]]</f>
        <v>7490.0700000000006</v>
      </c>
      <c r="L6445">
        <f>0.7*AgricultureData[[#This Row],[price_per_kg(company)]]</f>
        <v>0.56699999999999995</v>
      </c>
      <c r="M6445" s="8">
        <f>AgricultureData[[#This Row],[cost_per_kg(assumed 70%)]]*AgricultureData[[#This Row],[units_sold_kg]]</f>
        <v>5243.0489999999991</v>
      </c>
      <c r="N6445" s="8">
        <f>AgricultureData[[#This Row],[Actual revenue]]-AgricultureData[[#This Row],[cost]]</f>
        <v>2247.0210000000015</v>
      </c>
      <c r="O6445" s="13">
        <f>AgricultureData[[#This Row],[units_sold_kg]]/AgricultureData[[#This Row],[units_shipped_kg]]</f>
        <v>0.21264803955386916</v>
      </c>
      <c r="P6445" s="13">
        <f>AgricultureData[[#This Row],[units_on_hand_kg]]/AgricultureData[[#This Row],[units_shipped_kg]]</f>
        <v>0.78735196044613087</v>
      </c>
      <c r="Q6445" s="8">
        <f>AgricultureData[[#This Row],[price_per_kg(company)]]*AgricultureData[[#This Row],[units_shipped_kg]]</f>
        <v>35222.850000000006</v>
      </c>
      <c r="R6445" s="13">
        <f>AgricultureData[[#This Row],[Actual revenue]]/AgricultureData[[#This Row],[Potential Revenue]]</f>
        <v>0.21264803955386913</v>
      </c>
    </row>
    <row r="6446" spans="1:18" x14ac:dyDescent="0.25">
      <c r="A6446" t="s">
        <v>110</v>
      </c>
      <c r="B6446" t="s">
        <v>111</v>
      </c>
      <c r="C6446" t="s">
        <v>34</v>
      </c>
      <c r="D6446" s="3">
        <v>0.96</v>
      </c>
      <c r="E6446" s="4">
        <v>26667</v>
      </c>
      <c r="F6446" s="1">
        <v>45255</v>
      </c>
      <c r="G6446" s="4">
        <v>11400</v>
      </c>
      <c r="H6446" s="4">
        <v>15267</v>
      </c>
      <c r="I6446" t="s">
        <v>107</v>
      </c>
      <c r="J6446" t="s">
        <v>6521</v>
      </c>
      <c r="K6446" s="8">
        <f>AgricultureData[[#This Row],[price_per_kg(company)]]*AgricultureData[[#This Row],[units_sold_kg]]</f>
        <v>10944</v>
      </c>
      <c r="L6446">
        <f>0.7*AgricultureData[[#This Row],[price_per_kg(company)]]</f>
        <v>0.67199999999999993</v>
      </c>
      <c r="M6446" s="8">
        <f>AgricultureData[[#This Row],[cost_per_kg(assumed 70%)]]*AgricultureData[[#This Row],[units_sold_kg]]</f>
        <v>7660.7999999999993</v>
      </c>
      <c r="N6446" s="8">
        <f>AgricultureData[[#This Row],[Actual revenue]]-AgricultureData[[#This Row],[cost]]</f>
        <v>3283.2000000000007</v>
      </c>
      <c r="O6446" s="13">
        <f>AgricultureData[[#This Row],[units_sold_kg]]/AgricultureData[[#This Row],[units_shipped_kg]]</f>
        <v>0.42749465631679606</v>
      </c>
      <c r="P6446" s="13">
        <f>AgricultureData[[#This Row],[units_on_hand_kg]]/AgricultureData[[#This Row],[units_shipped_kg]]</f>
        <v>0.57250534368320394</v>
      </c>
      <c r="Q6446" s="8">
        <f>AgricultureData[[#This Row],[price_per_kg(company)]]*AgricultureData[[#This Row],[units_shipped_kg]]</f>
        <v>25600.32</v>
      </c>
      <c r="R6446" s="13">
        <f>AgricultureData[[#This Row],[Actual revenue]]/AgricultureData[[#This Row],[Potential Revenue]]</f>
        <v>0.42749465631679606</v>
      </c>
    </row>
    <row r="6447" spans="1:18" x14ac:dyDescent="0.25">
      <c r="A6447" t="s">
        <v>94</v>
      </c>
      <c r="B6447" t="s">
        <v>95</v>
      </c>
      <c r="C6447" t="s">
        <v>45</v>
      </c>
      <c r="D6447" s="3">
        <v>0.57999999999999996</v>
      </c>
      <c r="E6447" s="4">
        <v>12492</v>
      </c>
      <c r="F6447" s="1">
        <v>45178</v>
      </c>
      <c r="G6447" s="4">
        <v>3613</v>
      </c>
      <c r="H6447" s="4">
        <v>8879</v>
      </c>
      <c r="I6447" t="s">
        <v>46</v>
      </c>
      <c r="J6447" t="s">
        <v>6522</v>
      </c>
      <c r="K6447" s="8">
        <f>AgricultureData[[#This Row],[price_per_kg(company)]]*AgricultureData[[#This Row],[units_sold_kg]]</f>
        <v>2095.54</v>
      </c>
      <c r="L6447">
        <f>0.7*AgricultureData[[#This Row],[price_per_kg(company)]]</f>
        <v>0.40599999999999997</v>
      </c>
      <c r="M6447" s="8">
        <f>AgricultureData[[#This Row],[cost_per_kg(assumed 70%)]]*AgricultureData[[#This Row],[units_sold_kg]]</f>
        <v>1466.8779999999999</v>
      </c>
      <c r="N6447" s="8">
        <f>AgricultureData[[#This Row],[Actual revenue]]-AgricultureData[[#This Row],[cost]]</f>
        <v>628.66200000000003</v>
      </c>
      <c r="O6447" s="13">
        <f>AgricultureData[[#This Row],[units_sold_kg]]/AgricultureData[[#This Row],[units_shipped_kg]]</f>
        <v>0.28922510406660262</v>
      </c>
      <c r="P6447" s="13">
        <f>AgricultureData[[#This Row],[units_on_hand_kg]]/AgricultureData[[#This Row],[units_shipped_kg]]</f>
        <v>0.71077489593339738</v>
      </c>
      <c r="Q6447" s="8">
        <f>AgricultureData[[#This Row],[price_per_kg(company)]]*AgricultureData[[#This Row],[units_shipped_kg]]</f>
        <v>7245.36</v>
      </c>
      <c r="R6447" s="13">
        <f>AgricultureData[[#This Row],[Actual revenue]]/AgricultureData[[#This Row],[Potential Revenue]]</f>
        <v>0.28922510406660262</v>
      </c>
    </row>
    <row r="6448" spans="1:18" x14ac:dyDescent="0.25">
      <c r="A6448" t="s">
        <v>55</v>
      </c>
      <c r="B6448" t="s">
        <v>56</v>
      </c>
      <c r="C6448" t="s">
        <v>34</v>
      </c>
      <c r="D6448" s="3">
        <v>2.09</v>
      </c>
      <c r="E6448" s="4">
        <v>28502</v>
      </c>
      <c r="F6448" s="1">
        <v>44581</v>
      </c>
      <c r="G6448" s="4">
        <v>6030</v>
      </c>
      <c r="H6448" s="4">
        <v>22472</v>
      </c>
      <c r="I6448" t="s">
        <v>37</v>
      </c>
      <c r="J6448" t="s">
        <v>6523</v>
      </c>
      <c r="K6448" s="8">
        <f>AgricultureData[[#This Row],[price_per_kg(company)]]*AgricultureData[[#This Row],[units_sold_kg]]</f>
        <v>12602.699999999999</v>
      </c>
      <c r="L6448">
        <f>0.7*AgricultureData[[#This Row],[price_per_kg(company)]]</f>
        <v>1.4629999999999999</v>
      </c>
      <c r="M6448" s="8">
        <f>AgricultureData[[#This Row],[cost_per_kg(assumed 70%)]]*AgricultureData[[#This Row],[units_sold_kg]]</f>
        <v>8821.89</v>
      </c>
      <c r="N6448" s="8">
        <f>AgricultureData[[#This Row],[Actual revenue]]-AgricultureData[[#This Row],[cost]]</f>
        <v>3780.8099999999995</v>
      </c>
      <c r="O6448" s="13">
        <f>AgricultureData[[#This Row],[units_sold_kg]]/AgricultureData[[#This Row],[units_shipped_kg]]</f>
        <v>0.2115641007648586</v>
      </c>
      <c r="P6448" s="13">
        <f>AgricultureData[[#This Row],[units_on_hand_kg]]/AgricultureData[[#This Row],[units_shipped_kg]]</f>
        <v>0.78843589923514135</v>
      </c>
      <c r="Q6448" s="8">
        <f>AgricultureData[[#This Row],[price_per_kg(company)]]*AgricultureData[[#This Row],[units_shipped_kg]]</f>
        <v>59569.179999999993</v>
      </c>
      <c r="R6448" s="13">
        <f>AgricultureData[[#This Row],[Actual revenue]]/AgricultureData[[#This Row],[Potential Revenue]]</f>
        <v>0.21156410076485863</v>
      </c>
    </row>
    <row r="6449" spans="1:18" x14ac:dyDescent="0.25">
      <c r="A6449" t="s">
        <v>74</v>
      </c>
      <c r="B6449" t="s">
        <v>75</v>
      </c>
      <c r="C6449" t="s">
        <v>45</v>
      </c>
      <c r="D6449" s="3">
        <v>0.64</v>
      </c>
      <c r="E6449" s="4">
        <v>45614</v>
      </c>
      <c r="F6449" s="1">
        <v>44653</v>
      </c>
      <c r="G6449" s="4">
        <v>21382</v>
      </c>
      <c r="H6449" s="4">
        <v>24232</v>
      </c>
      <c r="I6449" t="s">
        <v>76</v>
      </c>
      <c r="J6449" t="s">
        <v>6524</v>
      </c>
      <c r="K6449" s="8">
        <f>AgricultureData[[#This Row],[price_per_kg(company)]]*AgricultureData[[#This Row],[units_sold_kg]]</f>
        <v>13684.48</v>
      </c>
      <c r="L6449">
        <f>0.7*AgricultureData[[#This Row],[price_per_kg(company)]]</f>
        <v>0.44799999999999995</v>
      </c>
      <c r="M6449" s="8">
        <f>AgricultureData[[#This Row],[cost_per_kg(assumed 70%)]]*AgricultureData[[#This Row],[units_sold_kg]]</f>
        <v>9579.1359999999986</v>
      </c>
      <c r="N6449" s="8">
        <f>AgricultureData[[#This Row],[Actual revenue]]-AgricultureData[[#This Row],[cost]]</f>
        <v>4105.344000000001</v>
      </c>
      <c r="O6449" s="13">
        <f>AgricultureData[[#This Row],[units_sold_kg]]/AgricultureData[[#This Row],[units_shipped_kg]]</f>
        <v>0.46875959135353179</v>
      </c>
      <c r="P6449" s="13">
        <f>AgricultureData[[#This Row],[units_on_hand_kg]]/AgricultureData[[#This Row],[units_shipped_kg]]</f>
        <v>0.53124040864646815</v>
      </c>
      <c r="Q6449" s="8">
        <f>AgricultureData[[#This Row],[price_per_kg(company)]]*AgricultureData[[#This Row],[units_shipped_kg]]</f>
        <v>29192.959999999999</v>
      </c>
      <c r="R6449" s="13">
        <f>AgricultureData[[#This Row],[Actual revenue]]/AgricultureData[[#This Row],[Potential Revenue]]</f>
        <v>0.46875959135353179</v>
      </c>
    </row>
    <row r="6450" spans="1:18" x14ac:dyDescent="0.25">
      <c r="A6450" t="s">
        <v>78</v>
      </c>
      <c r="B6450" t="s">
        <v>79</v>
      </c>
      <c r="C6450" t="s">
        <v>45</v>
      </c>
      <c r="D6450" s="3">
        <v>0.67</v>
      </c>
      <c r="E6450" s="4">
        <v>14852</v>
      </c>
      <c r="F6450" s="1">
        <v>44668</v>
      </c>
      <c r="G6450" s="4">
        <v>7827</v>
      </c>
      <c r="H6450" s="4">
        <v>7025</v>
      </c>
      <c r="I6450" t="s">
        <v>96</v>
      </c>
      <c r="J6450" t="s">
        <v>6525</v>
      </c>
      <c r="K6450" s="8">
        <f>AgricultureData[[#This Row],[price_per_kg(company)]]*AgricultureData[[#This Row],[units_sold_kg]]</f>
        <v>5244.09</v>
      </c>
      <c r="L6450">
        <f>0.7*AgricultureData[[#This Row],[price_per_kg(company)]]</f>
        <v>0.46899999999999997</v>
      </c>
      <c r="M6450" s="8">
        <f>AgricultureData[[#This Row],[cost_per_kg(assumed 70%)]]*AgricultureData[[#This Row],[units_sold_kg]]</f>
        <v>3670.8629999999998</v>
      </c>
      <c r="N6450" s="8">
        <f>AgricultureData[[#This Row],[Actual revenue]]-AgricultureData[[#This Row],[cost]]</f>
        <v>1573.2270000000003</v>
      </c>
      <c r="O6450" s="13">
        <f>AgricultureData[[#This Row],[units_sold_kg]]/AgricultureData[[#This Row],[units_shipped_kg]]</f>
        <v>0.52699973067600325</v>
      </c>
      <c r="P6450" s="13">
        <f>AgricultureData[[#This Row],[units_on_hand_kg]]/AgricultureData[[#This Row],[units_shipped_kg]]</f>
        <v>0.47300026932399675</v>
      </c>
      <c r="Q6450" s="8">
        <f>AgricultureData[[#This Row],[price_per_kg(company)]]*AgricultureData[[#This Row],[units_shipped_kg]]</f>
        <v>9950.84</v>
      </c>
      <c r="R6450" s="13">
        <f>AgricultureData[[#This Row],[Actual revenue]]/AgricultureData[[#This Row],[Potential Revenue]]</f>
        <v>0.52699973067600325</v>
      </c>
    </row>
    <row r="6451" spans="1:18" x14ac:dyDescent="0.25">
      <c r="A6451" t="s">
        <v>132</v>
      </c>
      <c r="B6451" t="s">
        <v>133</v>
      </c>
      <c r="C6451" t="s">
        <v>34</v>
      </c>
      <c r="D6451" s="3">
        <v>0.77</v>
      </c>
      <c r="E6451" s="4">
        <v>4229</v>
      </c>
      <c r="F6451" s="1">
        <v>44878</v>
      </c>
      <c r="G6451" s="4">
        <v>2348</v>
      </c>
      <c r="H6451" s="4">
        <v>1881</v>
      </c>
      <c r="I6451" t="s">
        <v>35</v>
      </c>
      <c r="J6451" t="s">
        <v>6526</v>
      </c>
      <c r="K6451" s="8">
        <f>AgricultureData[[#This Row],[price_per_kg(company)]]*AgricultureData[[#This Row],[units_sold_kg]]</f>
        <v>1807.96</v>
      </c>
      <c r="L6451">
        <f>0.7*AgricultureData[[#This Row],[price_per_kg(company)]]</f>
        <v>0.53899999999999992</v>
      </c>
      <c r="M6451" s="8">
        <f>AgricultureData[[#This Row],[cost_per_kg(assumed 70%)]]*AgricultureData[[#This Row],[units_sold_kg]]</f>
        <v>1265.5719999999999</v>
      </c>
      <c r="N6451" s="8">
        <f>AgricultureData[[#This Row],[Actual revenue]]-AgricultureData[[#This Row],[cost]]</f>
        <v>542.38800000000015</v>
      </c>
      <c r="O6451" s="13">
        <f>AgricultureData[[#This Row],[units_sold_kg]]/AgricultureData[[#This Row],[units_shipped_kg]]</f>
        <v>0.55521399858122489</v>
      </c>
      <c r="P6451" s="13">
        <f>AgricultureData[[#This Row],[units_on_hand_kg]]/AgricultureData[[#This Row],[units_shipped_kg]]</f>
        <v>0.44478600141877511</v>
      </c>
      <c r="Q6451" s="8">
        <f>AgricultureData[[#This Row],[price_per_kg(company)]]*AgricultureData[[#This Row],[units_shipped_kg]]</f>
        <v>3256.33</v>
      </c>
      <c r="R6451" s="13">
        <f>AgricultureData[[#This Row],[Actual revenue]]/AgricultureData[[#This Row],[Potential Revenue]]</f>
        <v>0.55521399858122489</v>
      </c>
    </row>
    <row r="6452" spans="1:18" x14ac:dyDescent="0.25">
      <c r="A6452" t="s">
        <v>18</v>
      </c>
      <c r="B6452" t="s">
        <v>19</v>
      </c>
      <c r="C6452" t="s">
        <v>20</v>
      </c>
      <c r="D6452" s="3">
        <v>2.42</v>
      </c>
      <c r="E6452" s="4">
        <v>41322</v>
      </c>
      <c r="F6452" s="1">
        <v>45010</v>
      </c>
      <c r="G6452" s="4">
        <v>1713</v>
      </c>
      <c r="H6452" s="4">
        <v>39609</v>
      </c>
      <c r="I6452" t="s">
        <v>21</v>
      </c>
      <c r="J6452" t="s">
        <v>6527</v>
      </c>
      <c r="K6452" s="8">
        <f>AgricultureData[[#This Row],[price_per_kg(company)]]*AgricultureData[[#This Row],[units_sold_kg]]</f>
        <v>4145.46</v>
      </c>
      <c r="L6452">
        <f>0.7*AgricultureData[[#This Row],[price_per_kg(company)]]</f>
        <v>1.694</v>
      </c>
      <c r="M6452" s="8">
        <f>AgricultureData[[#This Row],[cost_per_kg(assumed 70%)]]*AgricultureData[[#This Row],[units_sold_kg]]</f>
        <v>2901.8220000000001</v>
      </c>
      <c r="N6452" s="8">
        <f>AgricultureData[[#This Row],[Actual revenue]]-AgricultureData[[#This Row],[cost]]</f>
        <v>1243.6379999999999</v>
      </c>
      <c r="O6452" s="13">
        <f>AgricultureData[[#This Row],[units_sold_kg]]/AgricultureData[[#This Row],[units_shipped_kg]]</f>
        <v>4.1454915057354436E-2</v>
      </c>
      <c r="P6452" s="13">
        <f>AgricultureData[[#This Row],[units_on_hand_kg]]/AgricultureData[[#This Row],[units_shipped_kg]]</f>
        <v>0.95854508494264556</v>
      </c>
      <c r="Q6452" s="8">
        <f>AgricultureData[[#This Row],[price_per_kg(company)]]*AgricultureData[[#This Row],[units_shipped_kg]]</f>
        <v>99999.239999999991</v>
      </c>
      <c r="R6452" s="13">
        <f>AgricultureData[[#This Row],[Actual revenue]]/AgricultureData[[#This Row],[Potential Revenue]]</f>
        <v>4.1454915057354443E-2</v>
      </c>
    </row>
    <row r="6453" spans="1:18" x14ac:dyDescent="0.25">
      <c r="A6453" t="s">
        <v>52</v>
      </c>
      <c r="B6453" t="s">
        <v>53</v>
      </c>
      <c r="C6453" t="s">
        <v>25</v>
      </c>
      <c r="D6453" s="3">
        <v>5.19</v>
      </c>
      <c r="E6453" s="4">
        <v>27971</v>
      </c>
      <c r="F6453" s="1">
        <v>45238</v>
      </c>
      <c r="G6453" s="4">
        <v>4685</v>
      </c>
      <c r="H6453" s="4">
        <v>23286</v>
      </c>
      <c r="I6453" t="s">
        <v>58</v>
      </c>
      <c r="J6453" t="s">
        <v>6528</v>
      </c>
      <c r="K6453" s="8">
        <f>AgricultureData[[#This Row],[price_per_kg(company)]]*AgricultureData[[#This Row],[units_sold_kg]]</f>
        <v>24315.15</v>
      </c>
      <c r="L6453">
        <f>0.7*AgricultureData[[#This Row],[price_per_kg(company)]]</f>
        <v>3.633</v>
      </c>
      <c r="M6453" s="8">
        <f>AgricultureData[[#This Row],[cost_per_kg(assumed 70%)]]*AgricultureData[[#This Row],[units_sold_kg]]</f>
        <v>17020.605</v>
      </c>
      <c r="N6453" s="8">
        <f>AgricultureData[[#This Row],[Actual revenue]]-AgricultureData[[#This Row],[cost]]</f>
        <v>7294.5450000000019</v>
      </c>
      <c r="O6453" s="13">
        <f>AgricultureData[[#This Row],[units_sold_kg]]/AgricultureData[[#This Row],[units_shipped_kg]]</f>
        <v>0.16749490543777484</v>
      </c>
      <c r="P6453" s="13">
        <f>AgricultureData[[#This Row],[units_on_hand_kg]]/AgricultureData[[#This Row],[units_shipped_kg]]</f>
        <v>0.83250509456222521</v>
      </c>
      <c r="Q6453" s="8">
        <f>AgricultureData[[#This Row],[price_per_kg(company)]]*AgricultureData[[#This Row],[units_shipped_kg]]</f>
        <v>145169.49000000002</v>
      </c>
      <c r="R6453" s="13">
        <f>AgricultureData[[#This Row],[Actual revenue]]/AgricultureData[[#This Row],[Potential Revenue]]</f>
        <v>0.16749490543777482</v>
      </c>
    </row>
    <row r="6454" spans="1:18" x14ac:dyDescent="0.25">
      <c r="A6454" t="s">
        <v>74</v>
      </c>
      <c r="B6454" t="s">
        <v>75</v>
      </c>
      <c r="C6454" t="s">
        <v>45</v>
      </c>
      <c r="D6454" s="3">
        <v>0.75</v>
      </c>
      <c r="E6454" s="4">
        <v>37631</v>
      </c>
      <c r="F6454" s="1">
        <v>44918</v>
      </c>
      <c r="G6454" s="4">
        <v>4120</v>
      </c>
      <c r="H6454" s="4">
        <v>33511</v>
      </c>
      <c r="I6454" t="s">
        <v>66</v>
      </c>
      <c r="J6454" t="s">
        <v>6529</v>
      </c>
      <c r="K6454" s="8">
        <f>AgricultureData[[#This Row],[price_per_kg(company)]]*AgricultureData[[#This Row],[units_sold_kg]]</f>
        <v>3090</v>
      </c>
      <c r="L6454">
        <f>0.7*AgricultureData[[#This Row],[price_per_kg(company)]]</f>
        <v>0.52499999999999991</v>
      </c>
      <c r="M6454" s="8">
        <f>AgricultureData[[#This Row],[cost_per_kg(assumed 70%)]]*AgricultureData[[#This Row],[units_sold_kg]]</f>
        <v>2162.9999999999995</v>
      </c>
      <c r="N6454" s="8">
        <f>AgricultureData[[#This Row],[Actual revenue]]-AgricultureData[[#This Row],[cost]]</f>
        <v>927.00000000000045</v>
      </c>
      <c r="O6454" s="13">
        <f>AgricultureData[[#This Row],[units_sold_kg]]/AgricultureData[[#This Row],[units_shipped_kg]]</f>
        <v>0.1094842018548537</v>
      </c>
      <c r="P6454" s="13">
        <f>AgricultureData[[#This Row],[units_on_hand_kg]]/AgricultureData[[#This Row],[units_shipped_kg]]</f>
        <v>0.89051579814514625</v>
      </c>
      <c r="Q6454" s="8">
        <f>AgricultureData[[#This Row],[price_per_kg(company)]]*AgricultureData[[#This Row],[units_shipped_kg]]</f>
        <v>28223.25</v>
      </c>
      <c r="R6454" s="13">
        <f>AgricultureData[[#This Row],[Actual revenue]]/AgricultureData[[#This Row],[Potential Revenue]]</f>
        <v>0.1094842018548537</v>
      </c>
    </row>
    <row r="6455" spans="1:18" x14ac:dyDescent="0.25">
      <c r="A6455" t="s">
        <v>105</v>
      </c>
      <c r="B6455" t="s">
        <v>106</v>
      </c>
      <c r="C6455" t="s">
        <v>34</v>
      </c>
      <c r="D6455" s="3">
        <v>2.2000000000000002</v>
      </c>
      <c r="E6455" s="4">
        <v>12522</v>
      </c>
      <c r="F6455" s="1">
        <v>44871</v>
      </c>
      <c r="G6455" s="4">
        <v>8682</v>
      </c>
      <c r="H6455" s="4">
        <v>3840</v>
      </c>
      <c r="I6455" t="s">
        <v>129</v>
      </c>
      <c r="J6455" t="s">
        <v>6530</v>
      </c>
      <c r="K6455" s="8">
        <f>AgricultureData[[#This Row],[price_per_kg(company)]]*AgricultureData[[#This Row],[units_sold_kg]]</f>
        <v>19100.400000000001</v>
      </c>
      <c r="L6455">
        <f>0.7*AgricultureData[[#This Row],[price_per_kg(company)]]</f>
        <v>1.54</v>
      </c>
      <c r="M6455" s="8">
        <f>AgricultureData[[#This Row],[cost_per_kg(assumed 70%)]]*AgricultureData[[#This Row],[units_sold_kg]]</f>
        <v>13370.28</v>
      </c>
      <c r="N6455" s="8">
        <f>AgricultureData[[#This Row],[Actual revenue]]-AgricultureData[[#This Row],[cost]]</f>
        <v>5730.1200000000008</v>
      </c>
      <c r="O6455" s="13">
        <f>AgricultureData[[#This Row],[units_sold_kg]]/AgricultureData[[#This Row],[units_shipped_kg]]</f>
        <v>0.69333972208912309</v>
      </c>
      <c r="P6455" s="13">
        <f>AgricultureData[[#This Row],[units_on_hand_kg]]/AgricultureData[[#This Row],[units_shipped_kg]]</f>
        <v>0.30666027791087686</v>
      </c>
      <c r="Q6455" s="8">
        <f>AgricultureData[[#This Row],[price_per_kg(company)]]*AgricultureData[[#This Row],[units_shipped_kg]]</f>
        <v>27548.400000000001</v>
      </c>
      <c r="R6455" s="13">
        <f>AgricultureData[[#This Row],[Actual revenue]]/AgricultureData[[#This Row],[Potential Revenue]]</f>
        <v>0.6933397220891232</v>
      </c>
    </row>
    <row r="6456" spans="1:18" x14ac:dyDescent="0.25">
      <c r="A6456" t="s">
        <v>52</v>
      </c>
      <c r="B6456" t="s">
        <v>53</v>
      </c>
      <c r="C6456" t="s">
        <v>25</v>
      </c>
      <c r="D6456" s="3">
        <v>4.62</v>
      </c>
      <c r="E6456" s="4">
        <v>19221</v>
      </c>
      <c r="F6456" s="1">
        <v>45016</v>
      </c>
      <c r="G6456" s="4">
        <v>58</v>
      </c>
      <c r="H6456" s="4">
        <v>19163</v>
      </c>
      <c r="I6456" t="s">
        <v>58</v>
      </c>
      <c r="J6456" t="s">
        <v>6531</v>
      </c>
      <c r="K6456" s="8">
        <f>AgricultureData[[#This Row],[price_per_kg(company)]]*AgricultureData[[#This Row],[units_sold_kg]]</f>
        <v>267.95999999999998</v>
      </c>
      <c r="L6456">
        <f>0.7*AgricultureData[[#This Row],[price_per_kg(company)]]</f>
        <v>3.234</v>
      </c>
      <c r="M6456" s="8">
        <f>AgricultureData[[#This Row],[cost_per_kg(assumed 70%)]]*AgricultureData[[#This Row],[units_sold_kg]]</f>
        <v>187.572</v>
      </c>
      <c r="N6456" s="8">
        <f>AgricultureData[[#This Row],[Actual revenue]]-AgricultureData[[#This Row],[cost]]</f>
        <v>80.387999999999977</v>
      </c>
      <c r="O6456" s="13">
        <f>AgricultureData[[#This Row],[units_sold_kg]]/AgricultureData[[#This Row],[units_shipped_kg]]</f>
        <v>3.0175329067166122E-3</v>
      </c>
      <c r="P6456" s="13">
        <f>AgricultureData[[#This Row],[units_on_hand_kg]]/AgricultureData[[#This Row],[units_shipped_kg]]</f>
        <v>0.99698246709328342</v>
      </c>
      <c r="Q6456" s="8">
        <f>AgricultureData[[#This Row],[price_per_kg(company)]]*AgricultureData[[#This Row],[units_shipped_kg]]</f>
        <v>88801.02</v>
      </c>
      <c r="R6456" s="13">
        <f>AgricultureData[[#This Row],[Actual revenue]]/AgricultureData[[#This Row],[Potential Revenue]]</f>
        <v>3.0175329067166118E-3</v>
      </c>
    </row>
    <row r="6457" spans="1:18" x14ac:dyDescent="0.25">
      <c r="A6457" t="s">
        <v>74</v>
      </c>
      <c r="B6457" t="s">
        <v>75</v>
      </c>
      <c r="C6457" t="s">
        <v>45</v>
      </c>
      <c r="D6457" s="3">
        <v>0.87</v>
      </c>
      <c r="E6457" s="4">
        <v>24728</v>
      </c>
      <c r="F6457" s="1">
        <v>44886</v>
      </c>
      <c r="G6457" s="4">
        <v>16659</v>
      </c>
      <c r="H6457" s="4">
        <v>8069</v>
      </c>
      <c r="I6457" t="s">
        <v>96</v>
      </c>
      <c r="J6457" t="s">
        <v>6532</v>
      </c>
      <c r="K6457" s="8">
        <f>AgricultureData[[#This Row],[price_per_kg(company)]]*AgricultureData[[#This Row],[units_sold_kg]]</f>
        <v>14493.33</v>
      </c>
      <c r="L6457">
        <f>0.7*AgricultureData[[#This Row],[price_per_kg(company)]]</f>
        <v>0.60899999999999999</v>
      </c>
      <c r="M6457" s="8">
        <f>AgricultureData[[#This Row],[cost_per_kg(assumed 70%)]]*AgricultureData[[#This Row],[units_sold_kg]]</f>
        <v>10145.331</v>
      </c>
      <c r="N6457" s="8">
        <f>AgricultureData[[#This Row],[Actual revenue]]-AgricultureData[[#This Row],[cost]]</f>
        <v>4347.9989999999998</v>
      </c>
      <c r="O6457" s="13">
        <f>AgricultureData[[#This Row],[units_sold_kg]]/AgricultureData[[#This Row],[units_shipped_kg]]</f>
        <v>0.67368974441928176</v>
      </c>
      <c r="P6457" s="13">
        <f>AgricultureData[[#This Row],[units_on_hand_kg]]/AgricultureData[[#This Row],[units_shipped_kg]]</f>
        <v>0.32631025558071819</v>
      </c>
      <c r="Q6457" s="8">
        <f>AgricultureData[[#This Row],[price_per_kg(company)]]*AgricultureData[[#This Row],[units_shipped_kg]]</f>
        <v>21513.360000000001</v>
      </c>
      <c r="R6457" s="13">
        <f>AgricultureData[[#This Row],[Actual revenue]]/AgricultureData[[#This Row],[Potential Revenue]]</f>
        <v>0.67368974441928176</v>
      </c>
    </row>
    <row r="6458" spans="1:18" x14ac:dyDescent="0.25">
      <c r="A6458" t="s">
        <v>15</v>
      </c>
      <c r="B6458" t="s">
        <v>16</v>
      </c>
      <c r="C6458" t="s">
        <v>12</v>
      </c>
      <c r="D6458" s="3">
        <v>8.7100000000000009</v>
      </c>
      <c r="E6458" s="4">
        <v>48977</v>
      </c>
      <c r="F6458" s="1">
        <v>45151</v>
      </c>
      <c r="G6458" s="4">
        <v>4128</v>
      </c>
      <c r="H6458" s="4">
        <v>44849</v>
      </c>
      <c r="I6458" t="s">
        <v>13</v>
      </c>
      <c r="J6458" t="s">
        <v>6533</v>
      </c>
      <c r="K6458" s="8">
        <f>AgricultureData[[#This Row],[price_per_kg(company)]]*AgricultureData[[#This Row],[units_sold_kg]]</f>
        <v>35954.880000000005</v>
      </c>
      <c r="L6458">
        <f>0.7*AgricultureData[[#This Row],[price_per_kg(company)]]</f>
        <v>6.0970000000000004</v>
      </c>
      <c r="M6458" s="8">
        <f>AgricultureData[[#This Row],[cost_per_kg(assumed 70%)]]*AgricultureData[[#This Row],[units_sold_kg]]</f>
        <v>25168.416000000001</v>
      </c>
      <c r="N6458" s="8">
        <f>AgricultureData[[#This Row],[Actual revenue]]-AgricultureData[[#This Row],[cost]]</f>
        <v>10786.464000000004</v>
      </c>
      <c r="O6458" s="13">
        <f>AgricultureData[[#This Row],[units_sold_kg]]/AgricultureData[[#This Row],[units_shipped_kg]]</f>
        <v>8.4284460052677784E-2</v>
      </c>
      <c r="P6458" s="13">
        <f>AgricultureData[[#This Row],[units_on_hand_kg]]/AgricultureData[[#This Row],[units_shipped_kg]]</f>
        <v>0.91571553994732224</v>
      </c>
      <c r="Q6458" s="8">
        <f>AgricultureData[[#This Row],[price_per_kg(company)]]*AgricultureData[[#This Row],[units_shipped_kg]]</f>
        <v>426589.67000000004</v>
      </c>
      <c r="R6458" s="13">
        <f>AgricultureData[[#This Row],[Actual revenue]]/AgricultureData[[#This Row],[Potential Revenue]]</f>
        <v>8.4284460052677784E-2</v>
      </c>
    </row>
    <row r="6459" spans="1:18" x14ac:dyDescent="0.25">
      <c r="A6459" t="s">
        <v>43</v>
      </c>
      <c r="B6459" t="s">
        <v>44</v>
      </c>
      <c r="C6459" t="s">
        <v>45</v>
      </c>
      <c r="D6459" s="3">
        <v>1.06</v>
      </c>
      <c r="E6459" s="4">
        <v>5067</v>
      </c>
      <c r="F6459" s="1">
        <v>44929</v>
      </c>
      <c r="G6459" s="4">
        <v>1170</v>
      </c>
      <c r="H6459" s="4">
        <v>3897</v>
      </c>
      <c r="I6459" t="s">
        <v>46</v>
      </c>
      <c r="J6459" t="s">
        <v>6534</v>
      </c>
      <c r="K6459" s="8">
        <f>AgricultureData[[#This Row],[price_per_kg(company)]]*AgricultureData[[#This Row],[units_sold_kg]]</f>
        <v>1240.2</v>
      </c>
      <c r="L6459">
        <f>0.7*AgricultureData[[#This Row],[price_per_kg(company)]]</f>
        <v>0.74199999999999999</v>
      </c>
      <c r="M6459" s="8">
        <f>AgricultureData[[#This Row],[cost_per_kg(assumed 70%)]]*AgricultureData[[#This Row],[units_sold_kg]]</f>
        <v>868.14</v>
      </c>
      <c r="N6459" s="8">
        <f>AgricultureData[[#This Row],[Actual revenue]]-AgricultureData[[#This Row],[cost]]</f>
        <v>372.06000000000006</v>
      </c>
      <c r="O6459" s="13">
        <f>AgricultureData[[#This Row],[units_sold_kg]]/AgricultureData[[#This Row],[units_shipped_kg]]</f>
        <v>0.23090586145648312</v>
      </c>
      <c r="P6459" s="13">
        <f>AgricultureData[[#This Row],[units_on_hand_kg]]/AgricultureData[[#This Row],[units_shipped_kg]]</f>
        <v>0.76909413854351683</v>
      </c>
      <c r="Q6459" s="8">
        <f>AgricultureData[[#This Row],[price_per_kg(company)]]*AgricultureData[[#This Row],[units_shipped_kg]]</f>
        <v>5371.02</v>
      </c>
      <c r="R6459" s="13">
        <f>AgricultureData[[#This Row],[Actual revenue]]/AgricultureData[[#This Row],[Potential Revenue]]</f>
        <v>0.23090586145648312</v>
      </c>
    </row>
    <row r="6460" spans="1:18" x14ac:dyDescent="0.25">
      <c r="A6460" t="s">
        <v>74</v>
      </c>
      <c r="B6460" t="s">
        <v>75</v>
      </c>
      <c r="C6460" t="s">
        <v>45</v>
      </c>
      <c r="D6460" s="3">
        <v>0.77</v>
      </c>
      <c r="E6460" s="4">
        <v>25088</v>
      </c>
      <c r="F6460" s="1">
        <v>44687</v>
      </c>
      <c r="G6460" s="4">
        <v>7945</v>
      </c>
      <c r="H6460" s="4">
        <v>17143</v>
      </c>
      <c r="I6460" t="s">
        <v>76</v>
      </c>
      <c r="J6460" t="s">
        <v>6535</v>
      </c>
      <c r="K6460" s="8">
        <f>AgricultureData[[#This Row],[price_per_kg(company)]]*AgricultureData[[#This Row],[units_sold_kg]]</f>
        <v>6117.6500000000005</v>
      </c>
      <c r="L6460">
        <f>0.7*AgricultureData[[#This Row],[price_per_kg(company)]]</f>
        <v>0.53899999999999992</v>
      </c>
      <c r="M6460" s="8">
        <f>AgricultureData[[#This Row],[cost_per_kg(assumed 70%)]]*AgricultureData[[#This Row],[units_sold_kg]]</f>
        <v>4282.3549999999996</v>
      </c>
      <c r="N6460" s="8">
        <f>AgricultureData[[#This Row],[Actual revenue]]-AgricultureData[[#This Row],[cost]]</f>
        <v>1835.295000000001</v>
      </c>
      <c r="O6460" s="13">
        <f>AgricultureData[[#This Row],[units_sold_kg]]/AgricultureData[[#This Row],[units_shipped_kg]]</f>
        <v>0.31668526785714285</v>
      </c>
      <c r="P6460" s="13">
        <f>AgricultureData[[#This Row],[units_on_hand_kg]]/AgricultureData[[#This Row],[units_shipped_kg]]</f>
        <v>0.6833147321428571</v>
      </c>
      <c r="Q6460" s="8">
        <f>AgricultureData[[#This Row],[price_per_kg(company)]]*AgricultureData[[#This Row],[units_shipped_kg]]</f>
        <v>19317.760000000002</v>
      </c>
      <c r="R6460" s="13">
        <f>AgricultureData[[#This Row],[Actual revenue]]/AgricultureData[[#This Row],[Potential Revenue]]</f>
        <v>0.31668526785714285</v>
      </c>
    </row>
    <row r="6461" spans="1:18" x14ac:dyDescent="0.25">
      <c r="A6461" t="s">
        <v>176</v>
      </c>
      <c r="B6461" t="s">
        <v>177</v>
      </c>
      <c r="C6461" t="s">
        <v>20</v>
      </c>
      <c r="D6461" s="3">
        <v>5.67</v>
      </c>
      <c r="E6461" s="4">
        <v>46382</v>
      </c>
      <c r="F6461" s="1">
        <v>45104</v>
      </c>
      <c r="G6461" s="4">
        <v>7005</v>
      </c>
      <c r="H6461" s="4">
        <v>39377</v>
      </c>
      <c r="I6461" t="s">
        <v>84</v>
      </c>
      <c r="J6461" t="s">
        <v>6536</v>
      </c>
      <c r="K6461" s="8">
        <f>AgricultureData[[#This Row],[price_per_kg(company)]]*AgricultureData[[#This Row],[units_sold_kg]]</f>
        <v>39718.35</v>
      </c>
      <c r="L6461">
        <f>0.7*AgricultureData[[#This Row],[price_per_kg(company)]]</f>
        <v>3.9689999999999999</v>
      </c>
      <c r="M6461" s="8">
        <f>AgricultureData[[#This Row],[cost_per_kg(assumed 70%)]]*AgricultureData[[#This Row],[units_sold_kg]]</f>
        <v>27802.844999999998</v>
      </c>
      <c r="N6461" s="8">
        <f>AgricultureData[[#This Row],[Actual revenue]]-AgricultureData[[#This Row],[cost]]</f>
        <v>11915.505000000001</v>
      </c>
      <c r="O6461" s="13">
        <f>AgricultureData[[#This Row],[units_sold_kg]]/AgricultureData[[#This Row],[units_shipped_kg]]</f>
        <v>0.15102841619593807</v>
      </c>
      <c r="P6461" s="13">
        <f>AgricultureData[[#This Row],[units_on_hand_kg]]/AgricultureData[[#This Row],[units_shipped_kg]]</f>
        <v>0.8489715838040619</v>
      </c>
      <c r="Q6461" s="8">
        <f>AgricultureData[[#This Row],[price_per_kg(company)]]*AgricultureData[[#This Row],[units_shipped_kg]]</f>
        <v>262985.94</v>
      </c>
      <c r="R6461" s="13">
        <f>AgricultureData[[#This Row],[Actual revenue]]/AgricultureData[[#This Row],[Potential Revenue]]</f>
        <v>0.15102841619593807</v>
      </c>
    </row>
    <row r="6462" spans="1:18" x14ac:dyDescent="0.25">
      <c r="A6462" t="s">
        <v>39</v>
      </c>
      <c r="B6462" t="s">
        <v>40</v>
      </c>
      <c r="C6462" t="s">
        <v>12</v>
      </c>
      <c r="D6462" s="3">
        <v>6.8</v>
      </c>
      <c r="E6462" s="4">
        <v>8969</v>
      </c>
      <c r="F6462" s="1">
        <v>44673</v>
      </c>
      <c r="G6462" s="4">
        <v>892</v>
      </c>
      <c r="H6462" s="4">
        <v>8077</v>
      </c>
      <c r="I6462" t="s">
        <v>13</v>
      </c>
      <c r="J6462" t="s">
        <v>6537</v>
      </c>
      <c r="K6462" s="8">
        <f>AgricultureData[[#This Row],[price_per_kg(company)]]*AgricultureData[[#This Row],[units_sold_kg]]</f>
        <v>6065.5999999999995</v>
      </c>
      <c r="L6462">
        <f>0.7*AgricultureData[[#This Row],[price_per_kg(company)]]</f>
        <v>4.76</v>
      </c>
      <c r="M6462" s="8">
        <f>AgricultureData[[#This Row],[cost_per_kg(assumed 70%)]]*AgricultureData[[#This Row],[units_sold_kg]]</f>
        <v>4245.92</v>
      </c>
      <c r="N6462" s="8">
        <f>AgricultureData[[#This Row],[Actual revenue]]-AgricultureData[[#This Row],[cost]]</f>
        <v>1819.6799999999994</v>
      </c>
      <c r="O6462" s="13">
        <f>AgricultureData[[#This Row],[units_sold_kg]]/AgricultureData[[#This Row],[units_shipped_kg]]</f>
        <v>9.9453673765191208E-2</v>
      </c>
      <c r="P6462" s="13">
        <f>AgricultureData[[#This Row],[units_on_hand_kg]]/AgricultureData[[#This Row],[units_shipped_kg]]</f>
        <v>0.90054632623480879</v>
      </c>
      <c r="Q6462" s="8">
        <f>AgricultureData[[#This Row],[price_per_kg(company)]]*AgricultureData[[#This Row],[units_shipped_kg]]</f>
        <v>60989.2</v>
      </c>
      <c r="R6462" s="13">
        <f>AgricultureData[[#This Row],[Actual revenue]]/AgricultureData[[#This Row],[Potential Revenue]]</f>
        <v>9.9453673765191208E-2</v>
      </c>
    </row>
    <row r="6463" spans="1:18" x14ac:dyDescent="0.25">
      <c r="A6463" t="s">
        <v>52</v>
      </c>
      <c r="B6463" t="s">
        <v>53</v>
      </c>
      <c r="C6463" t="s">
        <v>25</v>
      </c>
      <c r="D6463" s="3">
        <v>5.26</v>
      </c>
      <c r="E6463" s="4">
        <v>34791</v>
      </c>
      <c r="F6463" s="1">
        <v>45156</v>
      </c>
      <c r="G6463" s="4">
        <v>29308</v>
      </c>
      <c r="H6463" s="4">
        <v>5483</v>
      </c>
      <c r="I6463" t="s">
        <v>26</v>
      </c>
      <c r="J6463" t="s">
        <v>6538</v>
      </c>
      <c r="K6463" s="8">
        <f>AgricultureData[[#This Row],[price_per_kg(company)]]*AgricultureData[[#This Row],[units_sold_kg]]</f>
        <v>154160.07999999999</v>
      </c>
      <c r="L6463">
        <f>0.7*AgricultureData[[#This Row],[price_per_kg(company)]]</f>
        <v>3.6819999999999995</v>
      </c>
      <c r="M6463" s="8">
        <f>AgricultureData[[#This Row],[cost_per_kg(assumed 70%)]]*AgricultureData[[#This Row],[units_sold_kg]]</f>
        <v>107912.05599999998</v>
      </c>
      <c r="N6463" s="8">
        <f>AgricultureData[[#This Row],[Actual revenue]]-AgricultureData[[#This Row],[cost]]</f>
        <v>46248.024000000005</v>
      </c>
      <c r="O6463" s="13">
        <f>AgricultureData[[#This Row],[units_sold_kg]]/AgricultureData[[#This Row],[units_shipped_kg]]</f>
        <v>0.84240177057284926</v>
      </c>
      <c r="P6463" s="13">
        <f>AgricultureData[[#This Row],[units_on_hand_kg]]/AgricultureData[[#This Row],[units_shipped_kg]]</f>
        <v>0.15759822942715071</v>
      </c>
      <c r="Q6463" s="8">
        <f>AgricultureData[[#This Row],[price_per_kg(company)]]*AgricultureData[[#This Row],[units_shipped_kg]]</f>
        <v>183000.66</v>
      </c>
      <c r="R6463" s="13">
        <f>AgricultureData[[#This Row],[Actual revenue]]/AgricultureData[[#This Row],[Potential Revenue]]</f>
        <v>0.84240177057284926</v>
      </c>
    </row>
    <row r="6464" spans="1:18" x14ac:dyDescent="0.25">
      <c r="A6464" t="s">
        <v>43</v>
      </c>
      <c r="B6464" t="s">
        <v>44</v>
      </c>
      <c r="C6464" t="s">
        <v>45</v>
      </c>
      <c r="D6464" s="3">
        <v>0.82</v>
      </c>
      <c r="E6464" s="4">
        <v>43660</v>
      </c>
      <c r="F6464" s="1">
        <v>45182</v>
      </c>
      <c r="G6464" s="4">
        <v>14508</v>
      </c>
      <c r="H6464" s="4">
        <v>29152</v>
      </c>
      <c r="I6464" t="s">
        <v>46</v>
      </c>
      <c r="J6464" t="s">
        <v>6539</v>
      </c>
      <c r="K6464" s="8">
        <f>AgricultureData[[#This Row],[price_per_kg(company)]]*AgricultureData[[#This Row],[units_sold_kg]]</f>
        <v>11896.56</v>
      </c>
      <c r="L6464">
        <f>0.7*AgricultureData[[#This Row],[price_per_kg(company)]]</f>
        <v>0.57399999999999995</v>
      </c>
      <c r="M6464" s="8">
        <f>AgricultureData[[#This Row],[cost_per_kg(assumed 70%)]]*AgricultureData[[#This Row],[units_sold_kg]]</f>
        <v>8327.5919999999987</v>
      </c>
      <c r="N6464" s="8">
        <f>AgricultureData[[#This Row],[Actual revenue]]-AgricultureData[[#This Row],[cost]]</f>
        <v>3568.9680000000008</v>
      </c>
      <c r="O6464" s="13">
        <f>AgricultureData[[#This Row],[units_sold_kg]]/AgricultureData[[#This Row],[units_shipped_kg]]</f>
        <v>0.33229500687127805</v>
      </c>
      <c r="P6464" s="13">
        <f>AgricultureData[[#This Row],[units_on_hand_kg]]/AgricultureData[[#This Row],[units_shipped_kg]]</f>
        <v>0.66770499312872189</v>
      </c>
      <c r="Q6464" s="8">
        <f>AgricultureData[[#This Row],[price_per_kg(company)]]*AgricultureData[[#This Row],[units_shipped_kg]]</f>
        <v>35801.199999999997</v>
      </c>
      <c r="R6464" s="13">
        <f>AgricultureData[[#This Row],[Actual revenue]]/AgricultureData[[#This Row],[Potential Revenue]]</f>
        <v>0.33229500687127805</v>
      </c>
    </row>
    <row r="6465" spans="1:18" x14ac:dyDescent="0.25">
      <c r="A6465" t="s">
        <v>71</v>
      </c>
      <c r="B6465" t="s">
        <v>72</v>
      </c>
      <c r="C6465" t="s">
        <v>20</v>
      </c>
      <c r="D6465" s="3">
        <v>7.17</v>
      </c>
      <c r="E6465" s="4">
        <v>10568</v>
      </c>
      <c r="F6465" s="1">
        <v>44806</v>
      </c>
      <c r="G6465" s="4">
        <v>1665</v>
      </c>
      <c r="H6465" s="4">
        <v>8903</v>
      </c>
      <c r="I6465" t="s">
        <v>62</v>
      </c>
      <c r="J6465" t="s">
        <v>6540</v>
      </c>
      <c r="K6465" s="8">
        <f>AgricultureData[[#This Row],[price_per_kg(company)]]*AgricultureData[[#This Row],[units_sold_kg]]</f>
        <v>11938.05</v>
      </c>
      <c r="L6465">
        <f>0.7*AgricultureData[[#This Row],[price_per_kg(company)]]</f>
        <v>5.0189999999999992</v>
      </c>
      <c r="M6465" s="8">
        <f>AgricultureData[[#This Row],[cost_per_kg(assumed 70%)]]*AgricultureData[[#This Row],[units_sold_kg]]</f>
        <v>8356.6349999999984</v>
      </c>
      <c r="N6465" s="8">
        <f>AgricultureData[[#This Row],[Actual revenue]]-AgricultureData[[#This Row],[cost]]</f>
        <v>3581.4150000000009</v>
      </c>
      <c r="O6465" s="13">
        <f>AgricultureData[[#This Row],[units_sold_kg]]/AgricultureData[[#This Row],[units_shipped_kg]]</f>
        <v>0.15755109765329295</v>
      </c>
      <c r="P6465" s="13">
        <f>AgricultureData[[#This Row],[units_on_hand_kg]]/AgricultureData[[#This Row],[units_shipped_kg]]</f>
        <v>0.842448902346707</v>
      </c>
      <c r="Q6465" s="8">
        <f>AgricultureData[[#This Row],[price_per_kg(company)]]*AgricultureData[[#This Row],[units_shipped_kg]]</f>
        <v>75772.56</v>
      </c>
      <c r="R6465" s="13">
        <f>AgricultureData[[#This Row],[Actual revenue]]/AgricultureData[[#This Row],[Potential Revenue]]</f>
        <v>0.15755109765329295</v>
      </c>
    </row>
    <row r="6466" spans="1:18" x14ac:dyDescent="0.25">
      <c r="A6466" t="s">
        <v>71</v>
      </c>
      <c r="B6466" t="s">
        <v>72</v>
      </c>
      <c r="C6466" t="s">
        <v>20</v>
      </c>
      <c r="D6466" s="3">
        <v>5.48</v>
      </c>
      <c r="E6466" s="4">
        <v>47902</v>
      </c>
      <c r="F6466" s="1">
        <v>45278</v>
      </c>
      <c r="G6466" s="4">
        <v>17147</v>
      </c>
      <c r="H6466" s="4">
        <v>30755</v>
      </c>
      <c r="I6466" t="s">
        <v>21</v>
      </c>
      <c r="J6466" t="s">
        <v>6541</v>
      </c>
      <c r="K6466" s="8">
        <f>AgricultureData[[#This Row],[price_per_kg(company)]]*AgricultureData[[#This Row],[units_sold_kg]]</f>
        <v>93965.560000000012</v>
      </c>
      <c r="L6466">
        <f>0.7*AgricultureData[[#This Row],[price_per_kg(company)]]</f>
        <v>3.8359999999999999</v>
      </c>
      <c r="M6466" s="8">
        <f>AgricultureData[[#This Row],[cost_per_kg(assumed 70%)]]*AgricultureData[[#This Row],[units_sold_kg]]</f>
        <v>65775.891999999993</v>
      </c>
      <c r="N6466" s="8">
        <f>AgricultureData[[#This Row],[Actual revenue]]-AgricultureData[[#This Row],[cost]]</f>
        <v>28189.66800000002</v>
      </c>
      <c r="O6466" s="13">
        <f>AgricultureData[[#This Row],[units_sold_kg]]/AgricultureData[[#This Row],[units_shipped_kg]]</f>
        <v>0.35796000167007641</v>
      </c>
      <c r="P6466" s="13">
        <f>AgricultureData[[#This Row],[units_on_hand_kg]]/AgricultureData[[#This Row],[units_shipped_kg]]</f>
        <v>0.64203999832992364</v>
      </c>
      <c r="Q6466" s="8">
        <f>AgricultureData[[#This Row],[price_per_kg(company)]]*AgricultureData[[#This Row],[units_shipped_kg]]</f>
        <v>262502.96000000002</v>
      </c>
      <c r="R6466" s="13">
        <f>AgricultureData[[#This Row],[Actual revenue]]/AgricultureData[[#This Row],[Potential Revenue]]</f>
        <v>0.35796000167007641</v>
      </c>
    </row>
    <row r="6467" spans="1:18" x14ac:dyDescent="0.25">
      <c r="A6467" t="s">
        <v>71</v>
      </c>
      <c r="B6467" t="s">
        <v>72</v>
      </c>
      <c r="C6467" t="s">
        <v>20</v>
      </c>
      <c r="D6467" s="3">
        <v>5.78</v>
      </c>
      <c r="E6467" s="4">
        <v>14259</v>
      </c>
      <c r="F6467" s="1">
        <v>45005</v>
      </c>
      <c r="G6467" s="4">
        <v>4709</v>
      </c>
      <c r="H6467" s="4">
        <v>9550</v>
      </c>
      <c r="I6467" t="s">
        <v>62</v>
      </c>
      <c r="J6467" t="s">
        <v>6542</v>
      </c>
      <c r="K6467" s="8">
        <f>AgricultureData[[#This Row],[price_per_kg(company)]]*AgricultureData[[#This Row],[units_sold_kg]]</f>
        <v>27218.02</v>
      </c>
      <c r="L6467">
        <f>0.7*AgricultureData[[#This Row],[price_per_kg(company)]]</f>
        <v>4.0460000000000003</v>
      </c>
      <c r="M6467" s="8">
        <f>AgricultureData[[#This Row],[cost_per_kg(assumed 70%)]]*AgricultureData[[#This Row],[units_sold_kg]]</f>
        <v>19052.614000000001</v>
      </c>
      <c r="N6467" s="8">
        <f>AgricultureData[[#This Row],[Actual revenue]]-AgricultureData[[#This Row],[cost]]</f>
        <v>8165.405999999999</v>
      </c>
      <c r="O6467" s="13">
        <f>AgricultureData[[#This Row],[units_sold_kg]]/AgricultureData[[#This Row],[units_shipped_kg]]</f>
        <v>0.33024756294270285</v>
      </c>
      <c r="P6467" s="13">
        <f>AgricultureData[[#This Row],[units_on_hand_kg]]/AgricultureData[[#This Row],[units_shipped_kg]]</f>
        <v>0.66975243705729715</v>
      </c>
      <c r="Q6467" s="8">
        <f>AgricultureData[[#This Row],[price_per_kg(company)]]*AgricultureData[[#This Row],[units_shipped_kg]]</f>
        <v>82417.02</v>
      </c>
      <c r="R6467" s="13">
        <f>AgricultureData[[#This Row],[Actual revenue]]/AgricultureData[[#This Row],[Potential Revenue]]</f>
        <v>0.33024756294270285</v>
      </c>
    </row>
    <row r="6468" spans="1:18" x14ac:dyDescent="0.25">
      <c r="A6468" t="s">
        <v>68</v>
      </c>
      <c r="B6468" t="s">
        <v>69</v>
      </c>
      <c r="C6468" t="s">
        <v>25</v>
      </c>
      <c r="D6468" s="3">
        <v>9.44</v>
      </c>
      <c r="E6468" s="4">
        <v>9514</v>
      </c>
      <c r="F6468" s="1">
        <v>44849</v>
      </c>
      <c r="G6468" s="4">
        <v>801</v>
      </c>
      <c r="H6468" s="4">
        <v>8713</v>
      </c>
      <c r="I6468" t="s">
        <v>58</v>
      </c>
      <c r="J6468" t="s">
        <v>6543</v>
      </c>
      <c r="K6468" s="8">
        <f>AgricultureData[[#This Row],[price_per_kg(company)]]*AgricultureData[[#This Row],[units_sold_kg]]</f>
        <v>7561.44</v>
      </c>
      <c r="L6468">
        <f>0.7*AgricultureData[[#This Row],[price_per_kg(company)]]</f>
        <v>6.6079999999999997</v>
      </c>
      <c r="M6468" s="8">
        <f>AgricultureData[[#This Row],[cost_per_kg(assumed 70%)]]*AgricultureData[[#This Row],[units_sold_kg]]</f>
        <v>5293.0079999999998</v>
      </c>
      <c r="N6468" s="8">
        <f>AgricultureData[[#This Row],[Actual revenue]]-AgricultureData[[#This Row],[cost]]</f>
        <v>2268.4319999999998</v>
      </c>
      <c r="O6468" s="13">
        <f>AgricultureData[[#This Row],[units_sold_kg]]/AgricultureData[[#This Row],[units_shipped_kg]]</f>
        <v>8.4191717468993066E-2</v>
      </c>
      <c r="P6468" s="13">
        <f>AgricultureData[[#This Row],[units_on_hand_kg]]/AgricultureData[[#This Row],[units_shipped_kg]]</f>
        <v>0.91580828253100699</v>
      </c>
      <c r="Q6468" s="8">
        <f>AgricultureData[[#This Row],[price_per_kg(company)]]*AgricultureData[[#This Row],[units_shipped_kg]]</f>
        <v>89812.159999999989</v>
      </c>
      <c r="R6468" s="13">
        <f>AgricultureData[[#This Row],[Actual revenue]]/AgricultureData[[#This Row],[Potential Revenue]]</f>
        <v>8.4191717468993066E-2</v>
      </c>
    </row>
    <row r="6469" spans="1:18" x14ac:dyDescent="0.25">
      <c r="A6469" t="s">
        <v>23</v>
      </c>
      <c r="B6469" t="s">
        <v>24</v>
      </c>
      <c r="C6469" t="s">
        <v>25</v>
      </c>
      <c r="D6469" s="3">
        <v>1.24</v>
      </c>
      <c r="E6469" s="4">
        <v>47835</v>
      </c>
      <c r="F6469" s="1">
        <v>45075</v>
      </c>
      <c r="G6469" s="4">
        <v>23272</v>
      </c>
      <c r="H6469" s="4">
        <v>24563</v>
      </c>
      <c r="I6469" t="s">
        <v>87</v>
      </c>
      <c r="J6469" t="s">
        <v>6544</v>
      </c>
      <c r="K6469" s="8">
        <f>AgricultureData[[#This Row],[price_per_kg(company)]]*AgricultureData[[#This Row],[units_sold_kg]]</f>
        <v>28857.279999999999</v>
      </c>
      <c r="L6469">
        <f>0.7*AgricultureData[[#This Row],[price_per_kg(company)]]</f>
        <v>0.86799999999999999</v>
      </c>
      <c r="M6469" s="8">
        <f>AgricultureData[[#This Row],[cost_per_kg(assumed 70%)]]*AgricultureData[[#This Row],[units_sold_kg]]</f>
        <v>20200.096000000001</v>
      </c>
      <c r="N6469" s="8">
        <f>AgricultureData[[#This Row],[Actual revenue]]-AgricultureData[[#This Row],[cost]]</f>
        <v>8657.1839999999975</v>
      </c>
      <c r="O6469" s="13">
        <f>AgricultureData[[#This Row],[units_sold_kg]]/AgricultureData[[#This Row],[units_shipped_kg]]</f>
        <v>0.48650569666562143</v>
      </c>
      <c r="P6469" s="13">
        <f>AgricultureData[[#This Row],[units_on_hand_kg]]/AgricultureData[[#This Row],[units_shipped_kg]]</f>
        <v>0.51349430333437862</v>
      </c>
      <c r="Q6469" s="8">
        <f>AgricultureData[[#This Row],[price_per_kg(company)]]*AgricultureData[[#This Row],[units_shipped_kg]]</f>
        <v>59315.4</v>
      </c>
      <c r="R6469" s="13">
        <f>AgricultureData[[#This Row],[Actual revenue]]/AgricultureData[[#This Row],[Potential Revenue]]</f>
        <v>0.48650569666562138</v>
      </c>
    </row>
    <row r="6470" spans="1:18" x14ac:dyDescent="0.25">
      <c r="A6470" t="s">
        <v>52</v>
      </c>
      <c r="B6470" t="s">
        <v>53</v>
      </c>
      <c r="C6470" t="s">
        <v>25</v>
      </c>
      <c r="D6470" s="3">
        <v>4.71</v>
      </c>
      <c r="E6470" s="4">
        <v>10106</v>
      </c>
      <c r="F6470" s="1">
        <v>44563</v>
      </c>
      <c r="G6470" s="4">
        <v>1416</v>
      </c>
      <c r="H6470" s="4">
        <v>8690</v>
      </c>
      <c r="I6470" t="s">
        <v>87</v>
      </c>
      <c r="J6470" t="s">
        <v>6545</v>
      </c>
      <c r="K6470" s="8">
        <f>AgricultureData[[#This Row],[price_per_kg(company)]]*AgricultureData[[#This Row],[units_sold_kg]]</f>
        <v>6669.36</v>
      </c>
      <c r="L6470">
        <f>0.7*AgricultureData[[#This Row],[price_per_kg(company)]]</f>
        <v>3.2969999999999997</v>
      </c>
      <c r="M6470" s="8">
        <f>AgricultureData[[#This Row],[cost_per_kg(assumed 70%)]]*AgricultureData[[#This Row],[units_sold_kg]]</f>
        <v>4668.5519999999997</v>
      </c>
      <c r="N6470" s="8">
        <f>AgricultureData[[#This Row],[Actual revenue]]-AgricultureData[[#This Row],[cost]]</f>
        <v>2000.808</v>
      </c>
      <c r="O6470" s="13">
        <f>AgricultureData[[#This Row],[units_sold_kg]]/AgricultureData[[#This Row],[units_shipped_kg]]</f>
        <v>0.14011478329705127</v>
      </c>
      <c r="P6470" s="13">
        <f>AgricultureData[[#This Row],[units_on_hand_kg]]/AgricultureData[[#This Row],[units_shipped_kg]]</f>
        <v>0.85988521670294871</v>
      </c>
      <c r="Q6470" s="8">
        <f>AgricultureData[[#This Row],[price_per_kg(company)]]*AgricultureData[[#This Row],[units_shipped_kg]]</f>
        <v>47599.26</v>
      </c>
      <c r="R6470" s="13">
        <f>AgricultureData[[#This Row],[Actual revenue]]/AgricultureData[[#This Row],[Potential Revenue]]</f>
        <v>0.14011478329705124</v>
      </c>
    </row>
    <row r="6471" spans="1:18" x14ac:dyDescent="0.25">
      <c r="A6471" t="s">
        <v>74</v>
      </c>
      <c r="B6471" t="s">
        <v>75</v>
      </c>
      <c r="C6471" t="s">
        <v>45</v>
      </c>
      <c r="D6471" s="3">
        <v>0.65</v>
      </c>
      <c r="E6471" s="4">
        <v>12503</v>
      </c>
      <c r="F6471" s="1">
        <v>44570</v>
      </c>
      <c r="G6471" s="4">
        <v>11938</v>
      </c>
      <c r="H6471" s="4">
        <v>565</v>
      </c>
      <c r="I6471" t="s">
        <v>46</v>
      </c>
      <c r="J6471" t="s">
        <v>6546</v>
      </c>
      <c r="K6471" s="8">
        <f>AgricultureData[[#This Row],[price_per_kg(company)]]*AgricultureData[[#This Row],[units_sold_kg]]</f>
        <v>7759.7</v>
      </c>
      <c r="L6471">
        <f>0.7*AgricultureData[[#This Row],[price_per_kg(company)]]</f>
        <v>0.45499999999999996</v>
      </c>
      <c r="M6471" s="8">
        <f>AgricultureData[[#This Row],[cost_per_kg(assumed 70%)]]*AgricultureData[[#This Row],[units_sold_kg]]</f>
        <v>5431.79</v>
      </c>
      <c r="N6471" s="8">
        <f>AgricultureData[[#This Row],[Actual revenue]]-AgricultureData[[#This Row],[cost]]</f>
        <v>2327.91</v>
      </c>
      <c r="O6471" s="13">
        <f>AgricultureData[[#This Row],[units_sold_kg]]/AgricultureData[[#This Row],[units_shipped_kg]]</f>
        <v>0.9548108453971047</v>
      </c>
      <c r="P6471" s="13">
        <f>AgricultureData[[#This Row],[units_on_hand_kg]]/AgricultureData[[#This Row],[units_shipped_kg]]</f>
        <v>4.5189154602895305E-2</v>
      </c>
      <c r="Q6471" s="8">
        <f>AgricultureData[[#This Row],[price_per_kg(company)]]*AgricultureData[[#This Row],[units_shipped_kg]]</f>
        <v>8126.9500000000007</v>
      </c>
      <c r="R6471" s="13">
        <f>AgricultureData[[#This Row],[Actual revenue]]/AgricultureData[[#This Row],[Potential Revenue]]</f>
        <v>0.95481084539710459</v>
      </c>
    </row>
    <row r="6472" spans="1:18" x14ac:dyDescent="0.25">
      <c r="A6472" t="s">
        <v>74</v>
      </c>
      <c r="B6472" t="s">
        <v>75</v>
      </c>
      <c r="C6472" t="s">
        <v>45</v>
      </c>
      <c r="D6472" s="3">
        <v>0.92</v>
      </c>
      <c r="E6472" s="4">
        <v>25596</v>
      </c>
      <c r="F6472" s="1">
        <v>44790</v>
      </c>
      <c r="G6472" s="4">
        <v>11643</v>
      </c>
      <c r="H6472" s="4">
        <v>13953</v>
      </c>
      <c r="I6472" t="s">
        <v>96</v>
      </c>
      <c r="J6472" t="s">
        <v>1865</v>
      </c>
      <c r="K6472" s="8">
        <f>AgricultureData[[#This Row],[price_per_kg(company)]]*AgricultureData[[#This Row],[units_sold_kg]]</f>
        <v>10711.560000000001</v>
      </c>
      <c r="L6472">
        <f>0.7*AgricultureData[[#This Row],[price_per_kg(company)]]</f>
        <v>0.64400000000000002</v>
      </c>
      <c r="M6472" s="8">
        <f>AgricultureData[[#This Row],[cost_per_kg(assumed 70%)]]*AgricultureData[[#This Row],[units_sold_kg]]</f>
        <v>7498.0920000000006</v>
      </c>
      <c r="N6472" s="8">
        <f>AgricultureData[[#This Row],[Actual revenue]]-AgricultureData[[#This Row],[cost]]</f>
        <v>3213.4680000000008</v>
      </c>
      <c r="O6472" s="13">
        <f>AgricultureData[[#This Row],[units_sold_kg]]/AgricultureData[[#This Row],[units_shipped_kg]]</f>
        <v>0.45487576183778716</v>
      </c>
      <c r="P6472" s="13">
        <f>AgricultureData[[#This Row],[units_on_hand_kg]]/AgricultureData[[#This Row],[units_shipped_kg]]</f>
        <v>0.54512423816221289</v>
      </c>
      <c r="Q6472" s="8">
        <f>AgricultureData[[#This Row],[price_per_kg(company)]]*AgricultureData[[#This Row],[units_shipped_kg]]</f>
        <v>23548.32</v>
      </c>
      <c r="R6472" s="13">
        <f>AgricultureData[[#This Row],[Actual revenue]]/AgricultureData[[#This Row],[Potential Revenue]]</f>
        <v>0.45487576183778722</v>
      </c>
    </row>
    <row r="6473" spans="1:18" x14ac:dyDescent="0.25">
      <c r="A6473" t="s">
        <v>15</v>
      </c>
      <c r="B6473" t="s">
        <v>16</v>
      </c>
      <c r="C6473" t="s">
        <v>12</v>
      </c>
      <c r="D6473" s="3">
        <v>10.58</v>
      </c>
      <c r="E6473" s="4">
        <v>46642</v>
      </c>
      <c r="F6473" s="1">
        <v>44826</v>
      </c>
      <c r="G6473" s="4">
        <v>41138</v>
      </c>
      <c r="H6473" s="4">
        <v>5504</v>
      </c>
      <c r="I6473" t="s">
        <v>13</v>
      </c>
      <c r="J6473" t="s">
        <v>6547</v>
      </c>
      <c r="K6473" s="8">
        <f>AgricultureData[[#This Row],[price_per_kg(company)]]*AgricultureData[[#This Row],[units_sold_kg]]</f>
        <v>435240.04</v>
      </c>
      <c r="L6473">
        <f>0.7*AgricultureData[[#This Row],[price_per_kg(company)]]</f>
        <v>7.4059999999999997</v>
      </c>
      <c r="M6473" s="8">
        <f>AgricultureData[[#This Row],[cost_per_kg(assumed 70%)]]*AgricultureData[[#This Row],[units_sold_kg]]</f>
        <v>304668.02799999999</v>
      </c>
      <c r="N6473" s="8">
        <f>AgricultureData[[#This Row],[Actual revenue]]-AgricultureData[[#This Row],[cost]]</f>
        <v>130572.01199999999</v>
      </c>
      <c r="O6473" s="13">
        <f>AgricultureData[[#This Row],[units_sold_kg]]/AgricultureData[[#This Row],[units_shipped_kg]]</f>
        <v>0.8819947686634364</v>
      </c>
      <c r="P6473" s="13">
        <f>AgricultureData[[#This Row],[units_on_hand_kg]]/AgricultureData[[#This Row],[units_shipped_kg]]</f>
        <v>0.11800523133656361</v>
      </c>
      <c r="Q6473" s="8">
        <f>AgricultureData[[#This Row],[price_per_kg(company)]]*AgricultureData[[#This Row],[units_shipped_kg]]</f>
        <v>493472.36</v>
      </c>
      <c r="R6473" s="13">
        <f>AgricultureData[[#This Row],[Actual revenue]]/AgricultureData[[#This Row],[Potential Revenue]]</f>
        <v>0.8819947686634364</v>
      </c>
    </row>
    <row r="6474" spans="1:18" x14ac:dyDescent="0.25">
      <c r="A6474" t="s">
        <v>146</v>
      </c>
      <c r="B6474" t="s">
        <v>147</v>
      </c>
      <c r="C6474" t="s">
        <v>20</v>
      </c>
      <c r="D6474" s="3">
        <v>3.51</v>
      </c>
      <c r="E6474" s="4">
        <v>34923</v>
      </c>
      <c r="F6474" s="1">
        <v>45172</v>
      </c>
      <c r="G6474" s="4">
        <v>19725</v>
      </c>
      <c r="H6474" s="4">
        <v>15198</v>
      </c>
      <c r="I6474" t="s">
        <v>21</v>
      </c>
      <c r="J6474" t="s">
        <v>6548</v>
      </c>
      <c r="K6474" s="8">
        <f>AgricultureData[[#This Row],[price_per_kg(company)]]*AgricultureData[[#This Row],[units_sold_kg]]</f>
        <v>69234.75</v>
      </c>
      <c r="L6474">
        <f>0.7*AgricultureData[[#This Row],[price_per_kg(company)]]</f>
        <v>2.4569999999999999</v>
      </c>
      <c r="M6474" s="8">
        <f>AgricultureData[[#This Row],[cost_per_kg(assumed 70%)]]*AgricultureData[[#This Row],[units_sold_kg]]</f>
        <v>48464.324999999997</v>
      </c>
      <c r="N6474" s="8">
        <f>AgricultureData[[#This Row],[Actual revenue]]-AgricultureData[[#This Row],[cost]]</f>
        <v>20770.425000000003</v>
      </c>
      <c r="O6474" s="13">
        <f>AgricultureData[[#This Row],[units_sold_kg]]/AgricultureData[[#This Row],[units_shipped_kg]]</f>
        <v>0.56481401941413967</v>
      </c>
      <c r="P6474" s="13">
        <f>AgricultureData[[#This Row],[units_on_hand_kg]]/AgricultureData[[#This Row],[units_shipped_kg]]</f>
        <v>0.43518598058586033</v>
      </c>
      <c r="Q6474" s="8">
        <f>AgricultureData[[#This Row],[price_per_kg(company)]]*AgricultureData[[#This Row],[units_shipped_kg]]</f>
        <v>122579.73</v>
      </c>
      <c r="R6474" s="13">
        <f>AgricultureData[[#This Row],[Actual revenue]]/AgricultureData[[#This Row],[Potential Revenue]]</f>
        <v>0.56481401941413967</v>
      </c>
    </row>
    <row r="6475" spans="1:18" x14ac:dyDescent="0.25">
      <c r="A6475" t="s">
        <v>126</v>
      </c>
      <c r="B6475" t="s">
        <v>127</v>
      </c>
      <c r="C6475" t="s">
        <v>25</v>
      </c>
      <c r="D6475" s="3">
        <v>2.44</v>
      </c>
      <c r="E6475" s="4">
        <v>17147</v>
      </c>
      <c r="F6475" s="1">
        <v>45267</v>
      </c>
      <c r="G6475" s="4">
        <v>2504</v>
      </c>
      <c r="H6475" s="4">
        <v>14643</v>
      </c>
      <c r="I6475" t="s">
        <v>87</v>
      </c>
      <c r="J6475" t="s">
        <v>6549</v>
      </c>
      <c r="K6475" s="8">
        <f>AgricultureData[[#This Row],[price_per_kg(company)]]*AgricultureData[[#This Row],[units_sold_kg]]</f>
        <v>6109.76</v>
      </c>
      <c r="L6475">
        <f>0.7*AgricultureData[[#This Row],[price_per_kg(company)]]</f>
        <v>1.708</v>
      </c>
      <c r="M6475" s="8">
        <f>AgricultureData[[#This Row],[cost_per_kg(assumed 70%)]]*AgricultureData[[#This Row],[units_sold_kg]]</f>
        <v>4276.8320000000003</v>
      </c>
      <c r="N6475" s="8">
        <f>AgricultureData[[#This Row],[Actual revenue]]-AgricultureData[[#This Row],[cost]]</f>
        <v>1832.9279999999999</v>
      </c>
      <c r="O6475" s="13">
        <f>AgricultureData[[#This Row],[units_sold_kg]]/AgricultureData[[#This Row],[units_shipped_kg]]</f>
        <v>0.1460313757508602</v>
      </c>
      <c r="P6475" s="13">
        <f>AgricultureData[[#This Row],[units_on_hand_kg]]/AgricultureData[[#This Row],[units_shipped_kg]]</f>
        <v>0.85396862424913977</v>
      </c>
      <c r="Q6475" s="8">
        <f>AgricultureData[[#This Row],[price_per_kg(company)]]*AgricultureData[[#This Row],[units_shipped_kg]]</f>
        <v>41838.68</v>
      </c>
      <c r="R6475" s="13">
        <f>AgricultureData[[#This Row],[Actual revenue]]/AgricultureData[[#This Row],[Potential Revenue]]</f>
        <v>0.14603137575086023</v>
      </c>
    </row>
    <row r="6476" spans="1:18" x14ac:dyDescent="0.25">
      <c r="A6476" t="s">
        <v>78</v>
      </c>
      <c r="B6476" t="s">
        <v>79</v>
      </c>
      <c r="C6476" t="s">
        <v>45</v>
      </c>
      <c r="D6476" s="3">
        <v>0.71</v>
      </c>
      <c r="E6476" s="4">
        <v>43303</v>
      </c>
      <c r="F6476" s="1">
        <v>45148</v>
      </c>
      <c r="G6476" s="4">
        <v>7189</v>
      </c>
      <c r="H6476" s="4">
        <v>36114</v>
      </c>
      <c r="I6476" t="s">
        <v>66</v>
      </c>
      <c r="J6476" t="s">
        <v>6550</v>
      </c>
      <c r="K6476" s="8">
        <f>AgricultureData[[#This Row],[price_per_kg(company)]]*AgricultureData[[#This Row],[units_sold_kg]]</f>
        <v>5104.1899999999996</v>
      </c>
      <c r="L6476">
        <f>0.7*AgricultureData[[#This Row],[price_per_kg(company)]]</f>
        <v>0.49699999999999994</v>
      </c>
      <c r="M6476" s="8">
        <f>AgricultureData[[#This Row],[cost_per_kg(assumed 70%)]]*AgricultureData[[#This Row],[units_sold_kg]]</f>
        <v>3572.9329999999995</v>
      </c>
      <c r="N6476" s="8">
        <f>AgricultureData[[#This Row],[Actual revenue]]-AgricultureData[[#This Row],[cost]]</f>
        <v>1531.2570000000001</v>
      </c>
      <c r="O6476" s="13">
        <f>AgricultureData[[#This Row],[units_sold_kg]]/AgricultureData[[#This Row],[units_shipped_kg]]</f>
        <v>0.16601621134794356</v>
      </c>
      <c r="P6476" s="13">
        <f>AgricultureData[[#This Row],[units_on_hand_kg]]/AgricultureData[[#This Row],[units_shipped_kg]]</f>
        <v>0.83398378865205647</v>
      </c>
      <c r="Q6476" s="8">
        <f>AgricultureData[[#This Row],[price_per_kg(company)]]*AgricultureData[[#This Row],[units_shipped_kg]]</f>
        <v>30745.129999999997</v>
      </c>
      <c r="R6476" s="13">
        <f>AgricultureData[[#This Row],[Actual revenue]]/AgricultureData[[#This Row],[Potential Revenue]]</f>
        <v>0.16601621134794356</v>
      </c>
    </row>
    <row r="6477" spans="1:18" x14ac:dyDescent="0.25">
      <c r="A6477" t="s">
        <v>10</v>
      </c>
      <c r="B6477" t="s">
        <v>11</v>
      </c>
      <c r="C6477" t="s">
        <v>12</v>
      </c>
      <c r="D6477" s="3">
        <v>14.26</v>
      </c>
      <c r="E6477" s="4">
        <v>3059</v>
      </c>
      <c r="F6477" s="1">
        <v>44758</v>
      </c>
      <c r="G6477" s="4">
        <v>1134</v>
      </c>
      <c r="H6477" s="4">
        <v>1925</v>
      </c>
      <c r="I6477" t="s">
        <v>13</v>
      </c>
      <c r="J6477" t="s">
        <v>6551</v>
      </c>
      <c r="K6477" s="8">
        <f>AgricultureData[[#This Row],[price_per_kg(company)]]*AgricultureData[[#This Row],[units_sold_kg]]</f>
        <v>16170.84</v>
      </c>
      <c r="L6477">
        <f>0.7*AgricultureData[[#This Row],[price_per_kg(company)]]</f>
        <v>9.9819999999999993</v>
      </c>
      <c r="M6477" s="8">
        <f>AgricultureData[[#This Row],[cost_per_kg(assumed 70%)]]*AgricultureData[[#This Row],[units_sold_kg]]</f>
        <v>11319.588</v>
      </c>
      <c r="N6477" s="8">
        <f>AgricultureData[[#This Row],[Actual revenue]]-AgricultureData[[#This Row],[cost]]</f>
        <v>4851.2520000000004</v>
      </c>
      <c r="O6477" s="13">
        <f>AgricultureData[[#This Row],[units_sold_kg]]/AgricultureData[[#This Row],[units_shipped_kg]]</f>
        <v>0.37070938215102978</v>
      </c>
      <c r="P6477" s="13">
        <f>AgricultureData[[#This Row],[units_on_hand_kg]]/AgricultureData[[#This Row],[units_shipped_kg]]</f>
        <v>0.62929061784897022</v>
      </c>
      <c r="Q6477" s="8">
        <f>AgricultureData[[#This Row],[price_per_kg(company)]]*AgricultureData[[#This Row],[units_shipped_kg]]</f>
        <v>43621.34</v>
      </c>
      <c r="R6477" s="13">
        <f>AgricultureData[[#This Row],[Actual revenue]]/AgricultureData[[#This Row],[Potential Revenue]]</f>
        <v>0.37070938215102978</v>
      </c>
    </row>
    <row r="6478" spans="1:18" x14ac:dyDescent="0.25">
      <c r="A6478" t="s">
        <v>55</v>
      </c>
      <c r="B6478" t="s">
        <v>56</v>
      </c>
      <c r="C6478" t="s">
        <v>34</v>
      </c>
      <c r="D6478" s="3">
        <v>1.88</v>
      </c>
      <c r="E6478" s="4">
        <v>21428</v>
      </c>
      <c r="F6478" s="1">
        <v>45219</v>
      </c>
      <c r="G6478" s="4">
        <v>3813</v>
      </c>
      <c r="H6478" s="4">
        <v>17615</v>
      </c>
      <c r="I6478" t="s">
        <v>35</v>
      </c>
      <c r="J6478" t="s">
        <v>6552</v>
      </c>
      <c r="K6478" s="8">
        <f>AgricultureData[[#This Row],[price_per_kg(company)]]*AgricultureData[[#This Row],[units_sold_kg]]</f>
        <v>7168.44</v>
      </c>
      <c r="L6478">
        <f>0.7*AgricultureData[[#This Row],[price_per_kg(company)]]</f>
        <v>1.3159999999999998</v>
      </c>
      <c r="M6478" s="8">
        <f>AgricultureData[[#This Row],[cost_per_kg(assumed 70%)]]*AgricultureData[[#This Row],[units_sold_kg]]</f>
        <v>5017.9079999999994</v>
      </c>
      <c r="N6478" s="8">
        <f>AgricultureData[[#This Row],[Actual revenue]]-AgricultureData[[#This Row],[cost]]</f>
        <v>2150.5320000000002</v>
      </c>
      <c r="O6478" s="13">
        <f>AgricultureData[[#This Row],[units_sold_kg]]/AgricultureData[[#This Row],[units_shipped_kg]]</f>
        <v>0.17794474519320516</v>
      </c>
      <c r="P6478" s="13">
        <f>AgricultureData[[#This Row],[units_on_hand_kg]]/AgricultureData[[#This Row],[units_shipped_kg]]</f>
        <v>0.82205525480679487</v>
      </c>
      <c r="Q6478" s="8">
        <f>AgricultureData[[#This Row],[price_per_kg(company)]]*AgricultureData[[#This Row],[units_shipped_kg]]</f>
        <v>40284.639999999999</v>
      </c>
      <c r="R6478" s="13">
        <f>AgricultureData[[#This Row],[Actual revenue]]/AgricultureData[[#This Row],[Potential Revenue]]</f>
        <v>0.17794474519320513</v>
      </c>
    </row>
    <row r="6479" spans="1:18" x14ac:dyDescent="0.25">
      <c r="A6479" t="s">
        <v>39</v>
      </c>
      <c r="B6479" t="s">
        <v>40</v>
      </c>
      <c r="C6479" t="s">
        <v>12</v>
      </c>
      <c r="D6479" s="3">
        <v>7.49</v>
      </c>
      <c r="E6479" s="4">
        <v>22738</v>
      </c>
      <c r="F6479" s="1">
        <v>44681</v>
      </c>
      <c r="G6479" s="4">
        <v>9768</v>
      </c>
      <c r="H6479" s="4">
        <v>12970</v>
      </c>
      <c r="I6479" t="s">
        <v>50</v>
      </c>
      <c r="J6479" t="s">
        <v>6553</v>
      </c>
      <c r="K6479" s="8">
        <f>AgricultureData[[#This Row],[price_per_kg(company)]]*AgricultureData[[#This Row],[units_sold_kg]]</f>
        <v>73162.320000000007</v>
      </c>
      <c r="L6479">
        <f>0.7*AgricultureData[[#This Row],[price_per_kg(company)]]</f>
        <v>5.2429999999999994</v>
      </c>
      <c r="M6479" s="8">
        <f>AgricultureData[[#This Row],[cost_per_kg(assumed 70%)]]*AgricultureData[[#This Row],[units_sold_kg]]</f>
        <v>51213.623999999996</v>
      </c>
      <c r="N6479" s="8">
        <f>AgricultureData[[#This Row],[Actual revenue]]-AgricultureData[[#This Row],[cost]]</f>
        <v>21948.696000000011</v>
      </c>
      <c r="O6479" s="13">
        <f>AgricultureData[[#This Row],[units_sold_kg]]/AgricultureData[[#This Row],[units_shipped_kg]]</f>
        <v>0.42958923388160786</v>
      </c>
      <c r="P6479" s="13">
        <f>AgricultureData[[#This Row],[units_on_hand_kg]]/AgricultureData[[#This Row],[units_shipped_kg]]</f>
        <v>0.57041076611839214</v>
      </c>
      <c r="Q6479" s="8">
        <f>AgricultureData[[#This Row],[price_per_kg(company)]]*AgricultureData[[#This Row],[units_shipped_kg]]</f>
        <v>170307.62</v>
      </c>
      <c r="R6479" s="13">
        <f>AgricultureData[[#This Row],[Actual revenue]]/AgricultureData[[#This Row],[Potential Revenue]]</f>
        <v>0.42958923388160791</v>
      </c>
    </row>
    <row r="6480" spans="1:18" x14ac:dyDescent="0.25">
      <c r="A6480" t="s">
        <v>64</v>
      </c>
      <c r="B6480" t="s">
        <v>65</v>
      </c>
      <c r="C6480" t="s">
        <v>45</v>
      </c>
      <c r="D6480" s="3">
        <v>0.9</v>
      </c>
      <c r="E6480" s="4">
        <v>20241</v>
      </c>
      <c r="F6480" s="1">
        <v>44714</v>
      </c>
      <c r="G6480" s="4">
        <v>6596</v>
      </c>
      <c r="H6480" s="4">
        <v>13645</v>
      </c>
      <c r="I6480" t="s">
        <v>46</v>
      </c>
      <c r="J6480" t="s">
        <v>6554</v>
      </c>
      <c r="K6480" s="8">
        <f>AgricultureData[[#This Row],[price_per_kg(company)]]*AgricultureData[[#This Row],[units_sold_kg]]</f>
        <v>5936.4000000000005</v>
      </c>
      <c r="L6480">
        <f>0.7*AgricultureData[[#This Row],[price_per_kg(company)]]</f>
        <v>0.63</v>
      </c>
      <c r="M6480" s="8">
        <f>AgricultureData[[#This Row],[cost_per_kg(assumed 70%)]]*AgricultureData[[#This Row],[units_sold_kg]]</f>
        <v>4155.4800000000005</v>
      </c>
      <c r="N6480" s="8">
        <f>AgricultureData[[#This Row],[Actual revenue]]-AgricultureData[[#This Row],[cost]]</f>
        <v>1780.92</v>
      </c>
      <c r="O6480" s="13">
        <f>AgricultureData[[#This Row],[units_sold_kg]]/AgricultureData[[#This Row],[units_shipped_kg]]</f>
        <v>0.32587322760733167</v>
      </c>
      <c r="P6480" s="13">
        <f>AgricultureData[[#This Row],[units_on_hand_kg]]/AgricultureData[[#This Row],[units_shipped_kg]]</f>
        <v>0.67412677239266838</v>
      </c>
      <c r="Q6480" s="8">
        <f>AgricultureData[[#This Row],[price_per_kg(company)]]*AgricultureData[[#This Row],[units_shipped_kg]]</f>
        <v>18216.900000000001</v>
      </c>
      <c r="R6480" s="13">
        <f>AgricultureData[[#This Row],[Actual revenue]]/AgricultureData[[#This Row],[Potential Revenue]]</f>
        <v>0.32587322760733167</v>
      </c>
    </row>
    <row r="6481" spans="1:18" x14ac:dyDescent="0.25">
      <c r="A6481" t="s">
        <v>280</v>
      </c>
      <c r="B6481" t="s">
        <v>281</v>
      </c>
      <c r="C6481" t="s">
        <v>34</v>
      </c>
      <c r="D6481" s="3">
        <v>1</v>
      </c>
      <c r="E6481" s="4">
        <v>8536</v>
      </c>
      <c r="F6481" s="1">
        <v>45186</v>
      </c>
      <c r="G6481" s="4">
        <v>3765</v>
      </c>
      <c r="H6481" s="4">
        <v>4771</v>
      </c>
      <c r="I6481" t="s">
        <v>35</v>
      </c>
      <c r="J6481" t="s">
        <v>6555</v>
      </c>
      <c r="K6481" s="8">
        <f>AgricultureData[[#This Row],[price_per_kg(company)]]*AgricultureData[[#This Row],[units_sold_kg]]</f>
        <v>3765</v>
      </c>
      <c r="L6481">
        <f>0.7*AgricultureData[[#This Row],[price_per_kg(company)]]</f>
        <v>0.7</v>
      </c>
      <c r="M6481" s="8">
        <f>AgricultureData[[#This Row],[cost_per_kg(assumed 70%)]]*AgricultureData[[#This Row],[units_sold_kg]]</f>
        <v>2635.5</v>
      </c>
      <c r="N6481" s="8">
        <f>AgricultureData[[#This Row],[Actual revenue]]-AgricultureData[[#This Row],[cost]]</f>
        <v>1129.5</v>
      </c>
      <c r="O6481" s="13">
        <f>AgricultureData[[#This Row],[units_sold_kg]]/AgricultureData[[#This Row],[units_shipped_kg]]</f>
        <v>0.44107310215557638</v>
      </c>
      <c r="P6481" s="13">
        <f>AgricultureData[[#This Row],[units_on_hand_kg]]/AgricultureData[[#This Row],[units_shipped_kg]]</f>
        <v>0.55892689784442362</v>
      </c>
      <c r="Q6481" s="8">
        <f>AgricultureData[[#This Row],[price_per_kg(company)]]*AgricultureData[[#This Row],[units_shipped_kg]]</f>
        <v>8536</v>
      </c>
      <c r="R6481" s="13">
        <f>AgricultureData[[#This Row],[Actual revenue]]/AgricultureData[[#This Row],[Potential Revenue]]</f>
        <v>0.44107310215557638</v>
      </c>
    </row>
    <row r="6482" spans="1:18" x14ac:dyDescent="0.25">
      <c r="A6482" t="s">
        <v>126</v>
      </c>
      <c r="B6482" t="s">
        <v>127</v>
      </c>
      <c r="C6482" t="s">
        <v>25</v>
      </c>
      <c r="D6482" s="3">
        <v>2.46</v>
      </c>
      <c r="E6482" s="4">
        <v>27402</v>
      </c>
      <c r="F6482" s="1">
        <v>45244</v>
      </c>
      <c r="G6482" s="4">
        <v>4116</v>
      </c>
      <c r="H6482" s="4">
        <v>23286</v>
      </c>
      <c r="I6482" t="s">
        <v>87</v>
      </c>
      <c r="J6482" t="s">
        <v>6556</v>
      </c>
      <c r="K6482" s="8">
        <f>AgricultureData[[#This Row],[price_per_kg(company)]]*AgricultureData[[#This Row],[units_sold_kg]]</f>
        <v>10125.36</v>
      </c>
      <c r="L6482">
        <f>0.7*AgricultureData[[#This Row],[price_per_kg(company)]]</f>
        <v>1.722</v>
      </c>
      <c r="M6482" s="8">
        <f>AgricultureData[[#This Row],[cost_per_kg(assumed 70%)]]*AgricultureData[[#This Row],[units_sold_kg]]</f>
        <v>7087.7519999999995</v>
      </c>
      <c r="N6482" s="8">
        <f>AgricultureData[[#This Row],[Actual revenue]]-AgricultureData[[#This Row],[cost]]</f>
        <v>3037.6080000000011</v>
      </c>
      <c r="O6482" s="13">
        <f>AgricultureData[[#This Row],[units_sold_kg]]/AgricultureData[[#This Row],[units_shipped_kg]]</f>
        <v>0.15020801401357564</v>
      </c>
      <c r="P6482" s="13">
        <f>AgricultureData[[#This Row],[units_on_hand_kg]]/AgricultureData[[#This Row],[units_shipped_kg]]</f>
        <v>0.84979198598642436</v>
      </c>
      <c r="Q6482" s="8">
        <f>AgricultureData[[#This Row],[price_per_kg(company)]]*AgricultureData[[#This Row],[units_shipped_kg]]</f>
        <v>67408.92</v>
      </c>
      <c r="R6482" s="13">
        <f>AgricultureData[[#This Row],[Actual revenue]]/AgricultureData[[#This Row],[Potential Revenue]]</f>
        <v>0.15020801401357567</v>
      </c>
    </row>
    <row r="6483" spans="1:18" x14ac:dyDescent="0.25">
      <c r="A6483" t="s">
        <v>68</v>
      </c>
      <c r="B6483" t="s">
        <v>69</v>
      </c>
      <c r="C6483" t="s">
        <v>25</v>
      </c>
      <c r="D6483" s="3">
        <v>8.84</v>
      </c>
      <c r="E6483" s="4">
        <v>1813</v>
      </c>
      <c r="F6483" s="1">
        <v>45105</v>
      </c>
      <c r="G6483" s="4">
        <v>1403</v>
      </c>
      <c r="H6483" s="4">
        <v>410</v>
      </c>
      <c r="I6483" t="s">
        <v>26</v>
      </c>
      <c r="J6483" t="s">
        <v>6557</v>
      </c>
      <c r="K6483" s="8">
        <f>AgricultureData[[#This Row],[price_per_kg(company)]]*AgricultureData[[#This Row],[units_sold_kg]]</f>
        <v>12402.52</v>
      </c>
      <c r="L6483">
        <f>0.7*AgricultureData[[#This Row],[price_per_kg(company)]]</f>
        <v>6.1879999999999997</v>
      </c>
      <c r="M6483" s="8">
        <f>AgricultureData[[#This Row],[cost_per_kg(assumed 70%)]]*AgricultureData[[#This Row],[units_sold_kg]]</f>
        <v>8681.7639999999992</v>
      </c>
      <c r="N6483" s="8">
        <f>AgricultureData[[#This Row],[Actual revenue]]-AgricultureData[[#This Row],[cost]]</f>
        <v>3720.7560000000012</v>
      </c>
      <c r="O6483" s="13">
        <f>AgricultureData[[#This Row],[units_sold_kg]]/AgricultureData[[#This Row],[units_shipped_kg]]</f>
        <v>0.77385548814120242</v>
      </c>
      <c r="P6483" s="13">
        <f>AgricultureData[[#This Row],[units_on_hand_kg]]/AgricultureData[[#This Row],[units_shipped_kg]]</f>
        <v>0.22614451185879758</v>
      </c>
      <c r="Q6483" s="8">
        <f>AgricultureData[[#This Row],[price_per_kg(company)]]*AgricultureData[[#This Row],[units_shipped_kg]]</f>
        <v>16026.92</v>
      </c>
      <c r="R6483" s="13">
        <f>AgricultureData[[#This Row],[Actual revenue]]/AgricultureData[[#This Row],[Potential Revenue]]</f>
        <v>0.77385548814120242</v>
      </c>
    </row>
    <row r="6484" spans="1:18" x14ac:dyDescent="0.25">
      <c r="A6484" t="s">
        <v>55</v>
      </c>
      <c r="B6484" t="s">
        <v>56</v>
      </c>
      <c r="C6484" t="s">
        <v>34</v>
      </c>
      <c r="D6484" s="3">
        <v>1.83</v>
      </c>
      <c r="E6484" s="4">
        <v>38360</v>
      </c>
      <c r="F6484" s="1">
        <v>45078</v>
      </c>
      <c r="G6484" s="4">
        <v>28326</v>
      </c>
      <c r="H6484" s="4">
        <v>10034</v>
      </c>
      <c r="I6484" t="s">
        <v>129</v>
      </c>
      <c r="J6484" t="s">
        <v>6558</v>
      </c>
      <c r="K6484" s="8">
        <f>AgricultureData[[#This Row],[price_per_kg(company)]]*AgricultureData[[#This Row],[units_sold_kg]]</f>
        <v>51836.58</v>
      </c>
      <c r="L6484">
        <f>0.7*AgricultureData[[#This Row],[price_per_kg(company)]]</f>
        <v>1.2809999999999999</v>
      </c>
      <c r="M6484" s="8">
        <f>AgricultureData[[#This Row],[cost_per_kg(assumed 70%)]]*AgricultureData[[#This Row],[units_sold_kg]]</f>
        <v>36285.606</v>
      </c>
      <c r="N6484" s="8">
        <f>AgricultureData[[#This Row],[Actual revenue]]-AgricultureData[[#This Row],[cost]]</f>
        <v>15550.974000000002</v>
      </c>
      <c r="O6484" s="13">
        <f>AgricultureData[[#This Row],[units_sold_kg]]/AgricultureData[[#This Row],[units_shipped_kg]]</f>
        <v>0.73842544316996872</v>
      </c>
      <c r="P6484" s="13">
        <f>AgricultureData[[#This Row],[units_on_hand_kg]]/AgricultureData[[#This Row],[units_shipped_kg]]</f>
        <v>0.26157455683003128</v>
      </c>
      <c r="Q6484" s="8">
        <f>AgricultureData[[#This Row],[price_per_kg(company)]]*AgricultureData[[#This Row],[units_shipped_kg]]</f>
        <v>70198.8</v>
      </c>
      <c r="R6484" s="13">
        <f>AgricultureData[[#This Row],[Actual revenue]]/AgricultureData[[#This Row],[Potential Revenue]]</f>
        <v>0.73842544316996872</v>
      </c>
    </row>
    <row r="6485" spans="1:18" x14ac:dyDescent="0.25">
      <c r="A6485" t="s">
        <v>60</v>
      </c>
      <c r="B6485" t="s">
        <v>61</v>
      </c>
      <c r="C6485" t="s">
        <v>20</v>
      </c>
      <c r="D6485" s="3">
        <v>2.67</v>
      </c>
      <c r="E6485" s="4">
        <v>44308</v>
      </c>
      <c r="F6485" s="1">
        <v>45161</v>
      </c>
      <c r="G6485" s="4">
        <v>21246</v>
      </c>
      <c r="H6485" s="4">
        <v>23062</v>
      </c>
      <c r="I6485" t="s">
        <v>84</v>
      </c>
      <c r="J6485" t="s">
        <v>6559</v>
      </c>
      <c r="K6485" s="8">
        <f>AgricultureData[[#This Row],[price_per_kg(company)]]*AgricultureData[[#This Row],[units_sold_kg]]</f>
        <v>56726.82</v>
      </c>
      <c r="L6485">
        <f>0.7*AgricultureData[[#This Row],[price_per_kg(company)]]</f>
        <v>1.8689999999999998</v>
      </c>
      <c r="M6485" s="8">
        <f>AgricultureData[[#This Row],[cost_per_kg(assumed 70%)]]*AgricultureData[[#This Row],[units_sold_kg]]</f>
        <v>39708.773999999998</v>
      </c>
      <c r="N6485" s="8">
        <f>AgricultureData[[#This Row],[Actual revenue]]-AgricultureData[[#This Row],[cost]]</f>
        <v>17018.046000000002</v>
      </c>
      <c r="O6485" s="13">
        <f>AgricultureData[[#This Row],[units_sold_kg]]/AgricultureData[[#This Row],[units_shipped_kg]]</f>
        <v>0.47950708675634196</v>
      </c>
      <c r="P6485" s="13">
        <f>AgricultureData[[#This Row],[units_on_hand_kg]]/AgricultureData[[#This Row],[units_shipped_kg]]</f>
        <v>0.52049291324365798</v>
      </c>
      <c r="Q6485" s="8">
        <f>AgricultureData[[#This Row],[price_per_kg(company)]]*AgricultureData[[#This Row],[units_shipped_kg]]</f>
        <v>118302.36</v>
      </c>
      <c r="R6485" s="13">
        <f>AgricultureData[[#This Row],[Actual revenue]]/AgricultureData[[#This Row],[Potential Revenue]]</f>
        <v>0.47950708675634196</v>
      </c>
    </row>
    <row r="6486" spans="1:18" x14ac:dyDescent="0.25">
      <c r="A6486" t="s">
        <v>132</v>
      </c>
      <c r="B6486" t="s">
        <v>133</v>
      </c>
      <c r="C6486" t="s">
        <v>34</v>
      </c>
      <c r="D6486" s="3">
        <v>0.71</v>
      </c>
      <c r="E6486" s="4">
        <v>19016</v>
      </c>
      <c r="F6486" s="1">
        <v>44742</v>
      </c>
      <c r="G6486" s="4">
        <v>10184</v>
      </c>
      <c r="H6486" s="4">
        <v>8832</v>
      </c>
      <c r="I6486" t="s">
        <v>37</v>
      </c>
      <c r="J6486" t="s">
        <v>6560</v>
      </c>
      <c r="K6486" s="8">
        <f>AgricultureData[[#This Row],[price_per_kg(company)]]*AgricultureData[[#This Row],[units_sold_kg]]</f>
        <v>7230.6399999999994</v>
      </c>
      <c r="L6486">
        <f>0.7*AgricultureData[[#This Row],[price_per_kg(company)]]</f>
        <v>0.49699999999999994</v>
      </c>
      <c r="M6486" s="8">
        <f>AgricultureData[[#This Row],[cost_per_kg(assumed 70%)]]*AgricultureData[[#This Row],[units_sold_kg]]</f>
        <v>5061.4479999999994</v>
      </c>
      <c r="N6486" s="8">
        <f>AgricultureData[[#This Row],[Actual revenue]]-AgricultureData[[#This Row],[cost]]</f>
        <v>2169.192</v>
      </c>
      <c r="O6486" s="13">
        <f>AgricultureData[[#This Row],[units_sold_kg]]/AgricultureData[[#This Row],[units_shipped_kg]]</f>
        <v>0.53554901135885569</v>
      </c>
      <c r="P6486" s="13">
        <f>AgricultureData[[#This Row],[units_on_hand_kg]]/AgricultureData[[#This Row],[units_shipped_kg]]</f>
        <v>0.46445098864114431</v>
      </c>
      <c r="Q6486" s="8">
        <f>AgricultureData[[#This Row],[price_per_kg(company)]]*AgricultureData[[#This Row],[units_shipped_kg]]</f>
        <v>13501.359999999999</v>
      </c>
      <c r="R6486" s="13">
        <f>AgricultureData[[#This Row],[Actual revenue]]/AgricultureData[[#This Row],[Potential Revenue]]</f>
        <v>0.53554901135885569</v>
      </c>
    </row>
    <row r="6487" spans="1:18" x14ac:dyDescent="0.25">
      <c r="A6487" t="s">
        <v>126</v>
      </c>
      <c r="B6487" t="s">
        <v>127</v>
      </c>
      <c r="C6487" t="s">
        <v>25</v>
      </c>
      <c r="D6487" s="3">
        <v>3.2</v>
      </c>
      <c r="E6487" s="4">
        <v>37831</v>
      </c>
      <c r="F6487" s="1">
        <v>45016</v>
      </c>
      <c r="G6487" s="4">
        <v>7463</v>
      </c>
      <c r="H6487" s="4">
        <v>30368</v>
      </c>
      <c r="I6487" t="s">
        <v>87</v>
      </c>
      <c r="J6487" t="s">
        <v>6561</v>
      </c>
      <c r="K6487" s="8">
        <f>AgricultureData[[#This Row],[price_per_kg(company)]]*AgricultureData[[#This Row],[units_sold_kg]]</f>
        <v>23881.600000000002</v>
      </c>
      <c r="L6487">
        <f>0.7*AgricultureData[[#This Row],[price_per_kg(company)]]</f>
        <v>2.2399999999999998</v>
      </c>
      <c r="M6487" s="8">
        <f>AgricultureData[[#This Row],[cost_per_kg(assumed 70%)]]*AgricultureData[[#This Row],[units_sold_kg]]</f>
        <v>16717.12</v>
      </c>
      <c r="N6487" s="8">
        <f>AgricultureData[[#This Row],[Actual revenue]]-AgricultureData[[#This Row],[cost]]</f>
        <v>7164.4800000000032</v>
      </c>
      <c r="O6487" s="13">
        <f>AgricultureData[[#This Row],[units_sold_kg]]/AgricultureData[[#This Row],[units_shipped_kg]]</f>
        <v>0.1972720784541778</v>
      </c>
      <c r="P6487" s="13">
        <f>AgricultureData[[#This Row],[units_on_hand_kg]]/AgricultureData[[#This Row],[units_shipped_kg]]</f>
        <v>0.80272792154582218</v>
      </c>
      <c r="Q6487" s="8">
        <f>AgricultureData[[#This Row],[price_per_kg(company)]]*AgricultureData[[#This Row],[units_shipped_kg]]</f>
        <v>121059.20000000001</v>
      </c>
      <c r="R6487" s="13">
        <f>AgricultureData[[#This Row],[Actual revenue]]/AgricultureData[[#This Row],[Potential Revenue]]</f>
        <v>0.1972720784541778</v>
      </c>
    </row>
    <row r="6488" spans="1:18" x14ac:dyDescent="0.25">
      <c r="A6488" t="s">
        <v>105</v>
      </c>
      <c r="B6488" t="s">
        <v>106</v>
      </c>
      <c r="C6488" t="s">
        <v>34</v>
      </c>
      <c r="D6488" s="3">
        <v>2.0499999999999998</v>
      </c>
      <c r="E6488" s="4">
        <v>23040</v>
      </c>
      <c r="F6488" s="1">
        <v>45102</v>
      </c>
      <c r="G6488" s="4">
        <v>15888</v>
      </c>
      <c r="H6488" s="4">
        <v>7152</v>
      </c>
      <c r="I6488" t="s">
        <v>107</v>
      </c>
      <c r="J6488" t="s">
        <v>6562</v>
      </c>
      <c r="K6488" s="8">
        <f>AgricultureData[[#This Row],[price_per_kg(company)]]*AgricultureData[[#This Row],[units_sold_kg]]</f>
        <v>32570.399999999998</v>
      </c>
      <c r="L6488">
        <f>0.7*AgricultureData[[#This Row],[price_per_kg(company)]]</f>
        <v>1.4349999999999998</v>
      </c>
      <c r="M6488" s="8">
        <f>AgricultureData[[#This Row],[cost_per_kg(assumed 70%)]]*AgricultureData[[#This Row],[units_sold_kg]]</f>
        <v>22799.279999999999</v>
      </c>
      <c r="N6488" s="8">
        <f>AgricultureData[[#This Row],[Actual revenue]]-AgricultureData[[#This Row],[cost]]</f>
        <v>9771.119999999999</v>
      </c>
      <c r="O6488" s="13">
        <f>AgricultureData[[#This Row],[units_sold_kg]]/AgricultureData[[#This Row],[units_shipped_kg]]</f>
        <v>0.68958333333333333</v>
      </c>
      <c r="P6488" s="13">
        <f>AgricultureData[[#This Row],[units_on_hand_kg]]/AgricultureData[[#This Row],[units_shipped_kg]]</f>
        <v>0.31041666666666667</v>
      </c>
      <c r="Q6488" s="8">
        <f>AgricultureData[[#This Row],[price_per_kg(company)]]*AgricultureData[[#This Row],[units_shipped_kg]]</f>
        <v>47231.999999999993</v>
      </c>
      <c r="R6488" s="13">
        <f>AgricultureData[[#This Row],[Actual revenue]]/AgricultureData[[#This Row],[Potential Revenue]]</f>
        <v>0.68958333333333344</v>
      </c>
    </row>
    <row r="6489" spans="1:18" x14ac:dyDescent="0.25">
      <c r="A6489" t="s">
        <v>280</v>
      </c>
      <c r="B6489" t="s">
        <v>281</v>
      </c>
      <c r="C6489" t="s">
        <v>34</v>
      </c>
      <c r="D6489" s="3">
        <v>1.25</v>
      </c>
      <c r="E6489" s="4">
        <v>27917</v>
      </c>
      <c r="F6489" s="1">
        <v>44659</v>
      </c>
      <c r="G6489" s="4">
        <v>24604</v>
      </c>
      <c r="H6489" s="4">
        <v>3313</v>
      </c>
      <c r="I6489" t="s">
        <v>107</v>
      </c>
      <c r="J6489" t="s">
        <v>6563</v>
      </c>
      <c r="K6489" s="8">
        <f>AgricultureData[[#This Row],[price_per_kg(company)]]*AgricultureData[[#This Row],[units_sold_kg]]</f>
        <v>30755</v>
      </c>
      <c r="L6489">
        <f>0.7*AgricultureData[[#This Row],[price_per_kg(company)]]</f>
        <v>0.875</v>
      </c>
      <c r="M6489" s="8">
        <f>AgricultureData[[#This Row],[cost_per_kg(assumed 70%)]]*AgricultureData[[#This Row],[units_sold_kg]]</f>
        <v>21528.5</v>
      </c>
      <c r="N6489" s="8">
        <f>AgricultureData[[#This Row],[Actual revenue]]-AgricultureData[[#This Row],[cost]]</f>
        <v>9226.5</v>
      </c>
      <c r="O6489" s="13">
        <f>AgricultureData[[#This Row],[units_sold_kg]]/AgricultureData[[#This Row],[units_shipped_kg]]</f>
        <v>0.88132679012787907</v>
      </c>
      <c r="P6489" s="13">
        <f>AgricultureData[[#This Row],[units_on_hand_kg]]/AgricultureData[[#This Row],[units_shipped_kg]]</f>
        <v>0.11867320987212093</v>
      </c>
      <c r="Q6489" s="8">
        <f>AgricultureData[[#This Row],[price_per_kg(company)]]*AgricultureData[[#This Row],[units_shipped_kg]]</f>
        <v>34896.25</v>
      </c>
      <c r="R6489" s="13">
        <f>AgricultureData[[#This Row],[Actual revenue]]/AgricultureData[[#This Row],[Potential Revenue]]</f>
        <v>0.88132679012787907</v>
      </c>
    </row>
    <row r="6490" spans="1:18" x14ac:dyDescent="0.25">
      <c r="A6490" t="s">
        <v>39</v>
      </c>
      <c r="B6490" t="s">
        <v>40</v>
      </c>
      <c r="C6490" t="s">
        <v>12</v>
      </c>
      <c r="D6490" s="3">
        <v>6.79</v>
      </c>
      <c r="E6490" s="4">
        <v>23169</v>
      </c>
      <c r="F6490" s="1">
        <v>45081</v>
      </c>
      <c r="G6490" s="4">
        <v>13976</v>
      </c>
      <c r="H6490" s="4">
        <v>9193</v>
      </c>
      <c r="I6490" t="s">
        <v>114</v>
      </c>
      <c r="J6490" t="s">
        <v>6564</v>
      </c>
      <c r="K6490" s="8">
        <f>AgricultureData[[#This Row],[price_per_kg(company)]]*AgricultureData[[#This Row],[units_sold_kg]]</f>
        <v>94897.04</v>
      </c>
      <c r="L6490">
        <f>0.7*AgricultureData[[#This Row],[price_per_kg(company)]]</f>
        <v>4.7530000000000001</v>
      </c>
      <c r="M6490" s="8">
        <f>AgricultureData[[#This Row],[cost_per_kg(assumed 70%)]]*AgricultureData[[#This Row],[units_sold_kg]]</f>
        <v>66427.928</v>
      </c>
      <c r="N6490" s="8">
        <f>AgricultureData[[#This Row],[Actual revenue]]-AgricultureData[[#This Row],[cost]]</f>
        <v>28469.111999999994</v>
      </c>
      <c r="O6490" s="13">
        <f>AgricultureData[[#This Row],[units_sold_kg]]/AgricultureData[[#This Row],[units_shipped_kg]]</f>
        <v>0.60321981958651649</v>
      </c>
      <c r="P6490" s="13">
        <f>AgricultureData[[#This Row],[units_on_hand_kg]]/AgricultureData[[#This Row],[units_shipped_kg]]</f>
        <v>0.39678018041348351</v>
      </c>
      <c r="Q6490" s="8">
        <f>AgricultureData[[#This Row],[price_per_kg(company)]]*AgricultureData[[#This Row],[units_shipped_kg]]</f>
        <v>157317.51</v>
      </c>
      <c r="R6490" s="13">
        <f>AgricultureData[[#This Row],[Actual revenue]]/AgricultureData[[#This Row],[Potential Revenue]]</f>
        <v>0.60321981958651638</v>
      </c>
    </row>
    <row r="6491" spans="1:18" x14ac:dyDescent="0.25">
      <c r="A6491" t="s">
        <v>149</v>
      </c>
      <c r="B6491" t="s">
        <v>150</v>
      </c>
      <c r="C6491" t="s">
        <v>34</v>
      </c>
      <c r="D6491" s="3">
        <v>0.9</v>
      </c>
      <c r="E6491" s="4">
        <v>47205</v>
      </c>
      <c r="F6491" s="1">
        <v>45110</v>
      </c>
      <c r="G6491" s="4">
        <v>7585</v>
      </c>
      <c r="H6491" s="4">
        <v>39620</v>
      </c>
      <c r="I6491" t="s">
        <v>35</v>
      </c>
      <c r="J6491" t="s">
        <v>6565</v>
      </c>
      <c r="K6491" s="8">
        <f>AgricultureData[[#This Row],[price_per_kg(company)]]*AgricultureData[[#This Row],[units_sold_kg]]</f>
        <v>6826.5</v>
      </c>
      <c r="L6491">
        <f>0.7*AgricultureData[[#This Row],[price_per_kg(company)]]</f>
        <v>0.63</v>
      </c>
      <c r="M6491" s="8">
        <f>AgricultureData[[#This Row],[cost_per_kg(assumed 70%)]]*AgricultureData[[#This Row],[units_sold_kg]]</f>
        <v>4778.55</v>
      </c>
      <c r="N6491" s="8">
        <f>AgricultureData[[#This Row],[Actual revenue]]-AgricultureData[[#This Row],[cost]]</f>
        <v>2047.9499999999998</v>
      </c>
      <c r="O6491" s="13">
        <f>AgricultureData[[#This Row],[units_sold_kg]]/AgricultureData[[#This Row],[units_shipped_kg]]</f>
        <v>0.16068213113017688</v>
      </c>
      <c r="P6491" s="13">
        <f>AgricultureData[[#This Row],[units_on_hand_kg]]/AgricultureData[[#This Row],[units_shipped_kg]]</f>
        <v>0.83931786886982307</v>
      </c>
      <c r="Q6491" s="8">
        <f>AgricultureData[[#This Row],[price_per_kg(company)]]*AgricultureData[[#This Row],[units_shipped_kg]]</f>
        <v>42484.5</v>
      </c>
      <c r="R6491" s="13">
        <f>AgricultureData[[#This Row],[Actual revenue]]/AgricultureData[[#This Row],[Potential Revenue]]</f>
        <v>0.16068213113017688</v>
      </c>
    </row>
    <row r="6492" spans="1:18" x14ac:dyDescent="0.25">
      <c r="A6492" t="s">
        <v>116</v>
      </c>
      <c r="B6492" t="s">
        <v>117</v>
      </c>
      <c r="C6492" t="s">
        <v>45</v>
      </c>
      <c r="D6492" s="3">
        <v>0.56000000000000005</v>
      </c>
      <c r="E6492" s="4">
        <v>25348</v>
      </c>
      <c r="F6492" s="1">
        <v>44694</v>
      </c>
      <c r="G6492" s="4">
        <v>25088</v>
      </c>
      <c r="H6492" s="4">
        <v>260</v>
      </c>
      <c r="I6492" t="s">
        <v>76</v>
      </c>
      <c r="J6492" t="s">
        <v>6566</v>
      </c>
      <c r="K6492" s="8">
        <f>AgricultureData[[#This Row],[price_per_kg(company)]]*AgricultureData[[#This Row],[units_sold_kg]]</f>
        <v>14049.28</v>
      </c>
      <c r="L6492">
        <f>0.7*AgricultureData[[#This Row],[price_per_kg(company)]]</f>
        <v>0.39200000000000002</v>
      </c>
      <c r="M6492" s="8">
        <f>AgricultureData[[#This Row],[cost_per_kg(assumed 70%)]]*AgricultureData[[#This Row],[units_sold_kg]]</f>
        <v>9834.496000000001</v>
      </c>
      <c r="N6492" s="8">
        <f>AgricultureData[[#This Row],[Actual revenue]]-AgricultureData[[#This Row],[cost]]</f>
        <v>4214.7839999999997</v>
      </c>
      <c r="O6492" s="13">
        <f>AgricultureData[[#This Row],[units_sold_kg]]/AgricultureData[[#This Row],[units_shipped_kg]]</f>
        <v>0.98974278049550257</v>
      </c>
      <c r="P6492" s="13">
        <f>AgricultureData[[#This Row],[units_on_hand_kg]]/AgricultureData[[#This Row],[units_shipped_kg]]</f>
        <v>1.0257219504497397E-2</v>
      </c>
      <c r="Q6492" s="8">
        <f>AgricultureData[[#This Row],[price_per_kg(company)]]*AgricultureData[[#This Row],[units_shipped_kg]]</f>
        <v>14194.880000000001</v>
      </c>
      <c r="R6492" s="13">
        <f>AgricultureData[[#This Row],[Actual revenue]]/AgricultureData[[#This Row],[Potential Revenue]]</f>
        <v>0.98974278049550257</v>
      </c>
    </row>
    <row r="6493" spans="1:18" x14ac:dyDescent="0.25">
      <c r="A6493" t="s">
        <v>116</v>
      </c>
      <c r="B6493" t="s">
        <v>117</v>
      </c>
      <c r="C6493" t="s">
        <v>45</v>
      </c>
      <c r="D6493" s="3">
        <v>0.7</v>
      </c>
      <c r="E6493" s="4">
        <v>42449</v>
      </c>
      <c r="F6493" s="1">
        <v>44612</v>
      </c>
      <c r="G6493" s="4">
        <v>25315</v>
      </c>
      <c r="H6493" s="4">
        <v>17134</v>
      </c>
      <c r="I6493" t="s">
        <v>46</v>
      </c>
      <c r="J6493" t="s">
        <v>6567</v>
      </c>
      <c r="K6493" s="8">
        <f>AgricultureData[[#This Row],[price_per_kg(company)]]*AgricultureData[[#This Row],[units_sold_kg]]</f>
        <v>17720.5</v>
      </c>
      <c r="L6493">
        <f>0.7*AgricultureData[[#This Row],[price_per_kg(company)]]</f>
        <v>0.48999999999999994</v>
      </c>
      <c r="M6493" s="8">
        <f>AgricultureData[[#This Row],[cost_per_kg(assumed 70%)]]*AgricultureData[[#This Row],[units_sold_kg]]</f>
        <v>12404.349999999999</v>
      </c>
      <c r="N6493" s="8">
        <f>AgricultureData[[#This Row],[Actual revenue]]-AgricultureData[[#This Row],[cost]]</f>
        <v>5316.1500000000015</v>
      </c>
      <c r="O6493" s="13">
        <f>AgricultureData[[#This Row],[units_sold_kg]]/AgricultureData[[#This Row],[units_shipped_kg]]</f>
        <v>0.59636269405639708</v>
      </c>
      <c r="P6493" s="13">
        <f>AgricultureData[[#This Row],[units_on_hand_kg]]/AgricultureData[[#This Row],[units_shipped_kg]]</f>
        <v>0.40363730594360292</v>
      </c>
      <c r="Q6493" s="8">
        <f>AgricultureData[[#This Row],[price_per_kg(company)]]*AgricultureData[[#This Row],[units_shipped_kg]]</f>
        <v>29714.3</v>
      </c>
      <c r="R6493" s="13">
        <f>AgricultureData[[#This Row],[Actual revenue]]/AgricultureData[[#This Row],[Potential Revenue]]</f>
        <v>0.59636269405639708</v>
      </c>
    </row>
    <row r="6494" spans="1:18" x14ac:dyDescent="0.25">
      <c r="A6494" t="s">
        <v>176</v>
      </c>
      <c r="B6494" t="s">
        <v>177</v>
      </c>
      <c r="C6494" t="s">
        <v>20</v>
      </c>
      <c r="D6494" s="3">
        <v>5.98</v>
      </c>
      <c r="E6494" s="4">
        <v>16600</v>
      </c>
      <c r="F6494" s="1">
        <v>45045</v>
      </c>
      <c r="G6494" s="4">
        <v>1923</v>
      </c>
      <c r="H6494" s="4">
        <v>14677</v>
      </c>
      <c r="I6494" t="s">
        <v>30</v>
      </c>
      <c r="J6494" t="s">
        <v>6568</v>
      </c>
      <c r="K6494" s="8">
        <f>AgricultureData[[#This Row],[price_per_kg(company)]]*AgricultureData[[#This Row],[units_sold_kg]]</f>
        <v>11499.54</v>
      </c>
      <c r="L6494">
        <f>0.7*AgricultureData[[#This Row],[price_per_kg(company)]]</f>
        <v>4.1859999999999999</v>
      </c>
      <c r="M6494" s="8">
        <f>AgricultureData[[#This Row],[cost_per_kg(assumed 70%)]]*AgricultureData[[#This Row],[units_sold_kg]]</f>
        <v>8049.6779999999999</v>
      </c>
      <c r="N6494" s="8">
        <f>AgricultureData[[#This Row],[Actual revenue]]-AgricultureData[[#This Row],[cost]]</f>
        <v>3449.862000000001</v>
      </c>
      <c r="O6494" s="13">
        <f>AgricultureData[[#This Row],[units_sold_kg]]/AgricultureData[[#This Row],[units_shipped_kg]]</f>
        <v>0.1158433734939759</v>
      </c>
      <c r="P6494" s="13">
        <f>AgricultureData[[#This Row],[units_on_hand_kg]]/AgricultureData[[#This Row],[units_shipped_kg]]</f>
        <v>0.88415662650602411</v>
      </c>
      <c r="Q6494" s="8">
        <f>AgricultureData[[#This Row],[price_per_kg(company)]]*AgricultureData[[#This Row],[units_shipped_kg]]</f>
        <v>99268</v>
      </c>
      <c r="R6494" s="13">
        <f>AgricultureData[[#This Row],[Actual revenue]]/AgricultureData[[#This Row],[Potential Revenue]]</f>
        <v>0.11584337349397592</v>
      </c>
    </row>
    <row r="6495" spans="1:18" x14ac:dyDescent="0.25">
      <c r="A6495" t="s">
        <v>43</v>
      </c>
      <c r="B6495" t="s">
        <v>44</v>
      </c>
      <c r="C6495" t="s">
        <v>45</v>
      </c>
      <c r="D6495" s="3">
        <v>1.1299999999999999</v>
      </c>
      <c r="E6495" s="4">
        <v>37062</v>
      </c>
      <c r="F6495" s="1">
        <v>44722</v>
      </c>
      <c r="G6495" s="4">
        <v>266</v>
      </c>
      <c r="H6495" s="4">
        <v>36796</v>
      </c>
      <c r="I6495" t="s">
        <v>76</v>
      </c>
      <c r="J6495" t="s">
        <v>6569</v>
      </c>
      <c r="K6495" s="8">
        <f>AgricultureData[[#This Row],[price_per_kg(company)]]*AgricultureData[[#This Row],[units_sold_kg]]</f>
        <v>300.58</v>
      </c>
      <c r="L6495">
        <f>0.7*AgricultureData[[#This Row],[price_per_kg(company)]]</f>
        <v>0.79099999999999993</v>
      </c>
      <c r="M6495" s="8">
        <f>AgricultureData[[#This Row],[cost_per_kg(assumed 70%)]]*AgricultureData[[#This Row],[units_sold_kg]]</f>
        <v>210.40599999999998</v>
      </c>
      <c r="N6495" s="8">
        <f>AgricultureData[[#This Row],[Actual revenue]]-AgricultureData[[#This Row],[cost]]</f>
        <v>90.174000000000007</v>
      </c>
      <c r="O6495" s="13">
        <f>AgricultureData[[#This Row],[units_sold_kg]]/AgricultureData[[#This Row],[units_shipped_kg]]</f>
        <v>7.1771625924127135E-3</v>
      </c>
      <c r="P6495" s="13">
        <f>AgricultureData[[#This Row],[units_on_hand_kg]]/AgricultureData[[#This Row],[units_shipped_kg]]</f>
        <v>0.99282283740758726</v>
      </c>
      <c r="Q6495" s="8">
        <f>AgricultureData[[#This Row],[price_per_kg(company)]]*AgricultureData[[#This Row],[units_shipped_kg]]</f>
        <v>41880.06</v>
      </c>
      <c r="R6495" s="13">
        <f>AgricultureData[[#This Row],[Actual revenue]]/AgricultureData[[#This Row],[Potential Revenue]]</f>
        <v>7.1771625924127135E-3</v>
      </c>
    </row>
    <row r="6496" spans="1:18" x14ac:dyDescent="0.25">
      <c r="A6496" t="s">
        <v>28</v>
      </c>
      <c r="B6496" t="s">
        <v>29</v>
      </c>
      <c r="C6496" t="s">
        <v>20</v>
      </c>
      <c r="D6496" s="3">
        <v>1.31</v>
      </c>
      <c r="E6496" s="4">
        <v>7346</v>
      </c>
      <c r="F6496" s="1">
        <v>44583</v>
      </c>
      <c r="G6496" s="4">
        <v>6372</v>
      </c>
      <c r="H6496" s="4">
        <v>974</v>
      </c>
      <c r="I6496" t="s">
        <v>62</v>
      </c>
      <c r="J6496" t="s">
        <v>6570</v>
      </c>
      <c r="K6496" s="8">
        <f>AgricultureData[[#This Row],[price_per_kg(company)]]*AgricultureData[[#This Row],[units_sold_kg]]</f>
        <v>8347.32</v>
      </c>
      <c r="L6496">
        <f>0.7*AgricultureData[[#This Row],[price_per_kg(company)]]</f>
        <v>0.91699999999999993</v>
      </c>
      <c r="M6496" s="8">
        <f>AgricultureData[[#This Row],[cost_per_kg(assumed 70%)]]*AgricultureData[[#This Row],[units_sold_kg]]</f>
        <v>5843.1239999999998</v>
      </c>
      <c r="N6496" s="8">
        <f>AgricultureData[[#This Row],[Actual revenue]]-AgricultureData[[#This Row],[cost]]</f>
        <v>2504.1959999999999</v>
      </c>
      <c r="O6496" s="13">
        <f>AgricultureData[[#This Row],[units_sold_kg]]/AgricultureData[[#This Row],[units_shipped_kg]]</f>
        <v>0.86741083582902256</v>
      </c>
      <c r="P6496" s="13">
        <f>AgricultureData[[#This Row],[units_on_hand_kg]]/AgricultureData[[#This Row],[units_shipped_kg]]</f>
        <v>0.13258916417097741</v>
      </c>
      <c r="Q6496" s="8">
        <f>AgricultureData[[#This Row],[price_per_kg(company)]]*AgricultureData[[#This Row],[units_shipped_kg]]</f>
        <v>9623.26</v>
      </c>
      <c r="R6496" s="13">
        <f>AgricultureData[[#This Row],[Actual revenue]]/AgricultureData[[#This Row],[Potential Revenue]]</f>
        <v>0.86741083582902256</v>
      </c>
    </row>
    <row r="6497" spans="1:18" x14ac:dyDescent="0.25">
      <c r="A6497" t="s">
        <v>23</v>
      </c>
      <c r="B6497" t="s">
        <v>24</v>
      </c>
      <c r="C6497" t="s">
        <v>25</v>
      </c>
      <c r="D6497" s="3">
        <v>1.37</v>
      </c>
      <c r="E6497" s="4">
        <v>8629</v>
      </c>
      <c r="F6497" s="1">
        <v>45287</v>
      </c>
      <c r="G6497" s="4">
        <v>6529</v>
      </c>
      <c r="H6497" s="4">
        <v>2100</v>
      </c>
      <c r="I6497" t="s">
        <v>58</v>
      </c>
      <c r="J6497" t="s">
        <v>6571</v>
      </c>
      <c r="K6497" s="8">
        <f>AgricultureData[[#This Row],[price_per_kg(company)]]*AgricultureData[[#This Row],[units_sold_kg]]</f>
        <v>8944.7300000000014</v>
      </c>
      <c r="L6497">
        <f>0.7*AgricultureData[[#This Row],[price_per_kg(company)]]</f>
        <v>0.95899999999999996</v>
      </c>
      <c r="M6497" s="8">
        <f>AgricultureData[[#This Row],[cost_per_kg(assumed 70%)]]*AgricultureData[[#This Row],[units_sold_kg]]</f>
        <v>6261.3109999999997</v>
      </c>
      <c r="N6497" s="8">
        <f>AgricultureData[[#This Row],[Actual revenue]]-AgricultureData[[#This Row],[cost]]</f>
        <v>2683.4190000000017</v>
      </c>
      <c r="O6497" s="13">
        <f>AgricultureData[[#This Row],[units_sold_kg]]/AgricultureData[[#This Row],[units_shipped_kg]]</f>
        <v>0.75663460424151119</v>
      </c>
      <c r="P6497" s="13">
        <f>AgricultureData[[#This Row],[units_on_hand_kg]]/AgricultureData[[#This Row],[units_shipped_kg]]</f>
        <v>0.24336539575848881</v>
      </c>
      <c r="Q6497" s="8">
        <f>AgricultureData[[#This Row],[price_per_kg(company)]]*AgricultureData[[#This Row],[units_shipped_kg]]</f>
        <v>11821.730000000001</v>
      </c>
      <c r="R6497" s="13">
        <f>AgricultureData[[#This Row],[Actual revenue]]/AgricultureData[[#This Row],[Potential Revenue]]</f>
        <v>0.75663460424151119</v>
      </c>
    </row>
    <row r="6498" spans="1:18" x14ac:dyDescent="0.25">
      <c r="A6498" t="s">
        <v>94</v>
      </c>
      <c r="B6498" t="s">
        <v>95</v>
      </c>
      <c r="C6498" t="s">
        <v>45</v>
      </c>
      <c r="D6498" s="3">
        <v>0.53</v>
      </c>
      <c r="E6498" s="4">
        <v>23146</v>
      </c>
      <c r="F6498" s="1">
        <v>44903</v>
      </c>
      <c r="G6498" s="4">
        <v>21810</v>
      </c>
      <c r="H6498" s="4">
        <v>1336</v>
      </c>
      <c r="I6498" t="s">
        <v>46</v>
      </c>
      <c r="J6498" t="s">
        <v>6572</v>
      </c>
      <c r="K6498" s="8">
        <f>AgricultureData[[#This Row],[price_per_kg(company)]]*AgricultureData[[#This Row],[units_sold_kg]]</f>
        <v>11559.300000000001</v>
      </c>
      <c r="L6498">
        <f>0.7*AgricultureData[[#This Row],[price_per_kg(company)]]</f>
        <v>0.371</v>
      </c>
      <c r="M6498" s="8">
        <f>AgricultureData[[#This Row],[cost_per_kg(assumed 70%)]]*AgricultureData[[#This Row],[units_sold_kg]]</f>
        <v>8091.51</v>
      </c>
      <c r="N6498" s="8">
        <f>AgricultureData[[#This Row],[Actual revenue]]-AgricultureData[[#This Row],[cost]]</f>
        <v>3467.7900000000009</v>
      </c>
      <c r="O6498" s="13">
        <f>AgricultureData[[#This Row],[units_sold_kg]]/AgricultureData[[#This Row],[units_shipped_kg]]</f>
        <v>0.94227944353235982</v>
      </c>
      <c r="P6498" s="13">
        <f>AgricultureData[[#This Row],[units_on_hand_kg]]/AgricultureData[[#This Row],[units_shipped_kg]]</f>
        <v>5.7720556467640197E-2</v>
      </c>
      <c r="Q6498" s="8">
        <f>AgricultureData[[#This Row],[price_per_kg(company)]]*AgricultureData[[#This Row],[units_shipped_kg]]</f>
        <v>12267.380000000001</v>
      </c>
      <c r="R6498" s="13">
        <f>AgricultureData[[#This Row],[Actual revenue]]/AgricultureData[[#This Row],[Potential Revenue]]</f>
        <v>0.94227944353235982</v>
      </c>
    </row>
    <row r="6499" spans="1:18" x14ac:dyDescent="0.25">
      <c r="A6499" t="s">
        <v>82</v>
      </c>
      <c r="B6499" t="s">
        <v>83</v>
      </c>
      <c r="C6499" t="s">
        <v>20</v>
      </c>
      <c r="D6499" s="3">
        <v>4.72</v>
      </c>
      <c r="E6499" s="4">
        <v>49376</v>
      </c>
      <c r="F6499" s="1">
        <v>45200</v>
      </c>
      <c r="G6499" s="4">
        <v>45924</v>
      </c>
      <c r="H6499" s="4">
        <v>3452</v>
      </c>
      <c r="I6499" t="s">
        <v>84</v>
      </c>
      <c r="J6499" t="s">
        <v>6573</v>
      </c>
      <c r="K6499" s="8">
        <f>AgricultureData[[#This Row],[price_per_kg(company)]]*AgricultureData[[#This Row],[units_sold_kg]]</f>
        <v>216761.28</v>
      </c>
      <c r="L6499">
        <f>0.7*AgricultureData[[#This Row],[price_per_kg(company)]]</f>
        <v>3.3039999999999998</v>
      </c>
      <c r="M6499" s="8">
        <f>AgricultureData[[#This Row],[cost_per_kg(assumed 70%)]]*AgricultureData[[#This Row],[units_sold_kg]]</f>
        <v>151732.89599999998</v>
      </c>
      <c r="N6499" s="8">
        <f>AgricultureData[[#This Row],[Actual revenue]]-AgricultureData[[#This Row],[cost]]</f>
        <v>65028.38400000002</v>
      </c>
      <c r="O6499" s="13">
        <f>AgricultureData[[#This Row],[units_sold_kg]]/AgricultureData[[#This Row],[units_shipped_kg]]</f>
        <v>0.93008749189889828</v>
      </c>
      <c r="P6499" s="13">
        <f>AgricultureData[[#This Row],[units_on_hand_kg]]/AgricultureData[[#This Row],[units_shipped_kg]]</f>
        <v>6.991250810110175E-2</v>
      </c>
      <c r="Q6499" s="8">
        <f>AgricultureData[[#This Row],[price_per_kg(company)]]*AgricultureData[[#This Row],[units_shipped_kg]]</f>
        <v>233054.72</v>
      </c>
      <c r="R6499" s="13">
        <f>AgricultureData[[#This Row],[Actual revenue]]/AgricultureData[[#This Row],[Potential Revenue]]</f>
        <v>0.93008749189889828</v>
      </c>
    </row>
    <row r="6500" spans="1:18" x14ac:dyDescent="0.25">
      <c r="A6500" t="s">
        <v>60</v>
      </c>
      <c r="B6500" t="s">
        <v>61</v>
      </c>
      <c r="C6500" t="s">
        <v>20</v>
      </c>
      <c r="D6500" s="3">
        <v>3.17</v>
      </c>
      <c r="E6500" s="4">
        <v>33837</v>
      </c>
      <c r="F6500" s="1">
        <v>45277</v>
      </c>
      <c r="G6500" s="4">
        <v>15809</v>
      </c>
      <c r="H6500" s="4">
        <v>18028</v>
      </c>
      <c r="I6500" t="s">
        <v>21</v>
      </c>
      <c r="J6500" t="s">
        <v>6574</v>
      </c>
      <c r="K6500" s="8">
        <f>AgricultureData[[#This Row],[price_per_kg(company)]]*AgricultureData[[#This Row],[units_sold_kg]]</f>
        <v>50114.53</v>
      </c>
      <c r="L6500">
        <f>0.7*AgricultureData[[#This Row],[price_per_kg(company)]]</f>
        <v>2.2189999999999999</v>
      </c>
      <c r="M6500" s="8">
        <f>AgricultureData[[#This Row],[cost_per_kg(assumed 70%)]]*AgricultureData[[#This Row],[units_sold_kg]]</f>
        <v>35080.170999999995</v>
      </c>
      <c r="N6500" s="8">
        <f>AgricultureData[[#This Row],[Actual revenue]]-AgricultureData[[#This Row],[cost]]</f>
        <v>15034.359000000004</v>
      </c>
      <c r="O6500" s="13">
        <f>AgricultureData[[#This Row],[units_sold_kg]]/AgricultureData[[#This Row],[units_shipped_kg]]</f>
        <v>0.46721045009900403</v>
      </c>
      <c r="P6500" s="13">
        <f>AgricultureData[[#This Row],[units_on_hand_kg]]/AgricultureData[[#This Row],[units_shipped_kg]]</f>
        <v>0.53278954990099592</v>
      </c>
      <c r="Q6500" s="8">
        <f>AgricultureData[[#This Row],[price_per_kg(company)]]*AgricultureData[[#This Row],[units_shipped_kg]]</f>
        <v>107263.29</v>
      </c>
      <c r="R6500" s="13">
        <f>AgricultureData[[#This Row],[Actual revenue]]/AgricultureData[[#This Row],[Potential Revenue]]</f>
        <v>0.46721045009900408</v>
      </c>
    </row>
    <row r="6501" spans="1:18" x14ac:dyDescent="0.25">
      <c r="A6501" t="s">
        <v>110</v>
      </c>
      <c r="B6501" t="s">
        <v>111</v>
      </c>
      <c r="C6501" t="s">
        <v>34</v>
      </c>
      <c r="D6501" s="3">
        <v>1.0900000000000001</v>
      </c>
      <c r="E6501" s="4">
        <v>34435</v>
      </c>
      <c r="F6501" s="1">
        <v>45248</v>
      </c>
      <c r="G6501" s="4">
        <v>2199</v>
      </c>
      <c r="H6501" s="4">
        <v>32236</v>
      </c>
      <c r="I6501" t="s">
        <v>35</v>
      </c>
      <c r="J6501" t="s">
        <v>6575</v>
      </c>
      <c r="K6501" s="8">
        <f>AgricultureData[[#This Row],[price_per_kg(company)]]*AgricultureData[[#This Row],[units_sold_kg]]</f>
        <v>2396.9100000000003</v>
      </c>
      <c r="L6501">
        <f>0.7*AgricultureData[[#This Row],[price_per_kg(company)]]</f>
        <v>0.76300000000000001</v>
      </c>
      <c r="M6501" s="8">
        <f>AgricultureData[[#This Row],[cost_per_kg(assumed 70%)]]*AgricultureData[[#This Row],[units_sold_kg]]</f>
        <v>1677.837</v>
      </c>
      <c r="N6501" s="8">
        <f>AgricultureData[[#This Row],[Actual revenue]]-AgricultureData[[#This Row],[cost]]</f>
        <v>719.07300000000032</v>
      </c>
      <c r="O6501" s="13">
        <f>AgricultureData[[#This Row],[units_sold_kg]]/AgricultureData[[#This Row],[units_shipped_kg]]</f>
        <v>6.3859445331784517E-2</v>
      </c>
      <c r="P6501" s="13">
        <f>AgricultureData[[#This Row],[units_on_hand_kg]]/AgricultureData[[#This Row],[units_shipped_kg]]</f>
        <v>0.93614055466821544</v>
      </c>
      <c r="Q6501" s="8">
        <f>AgricultureData[[#This Row],[price_per_kg(company)]]*AgricultureData[[#This Row],[units_shipped_kg]]</f>
        <v>37534.15</v>
      </c>
      <c r="R6501" s="13">
        <f>AgricultureData[[#This Row],[Actual revenue]]/AgricultureData[[#This Row],[Potential Revenue]]</f>
        <v>6.3859445331784531E-2</v>
      </c>
    </row>
    <row r="6502" spans="1:18" x14ac:dyDescent="0.25">
      <c r="A6502" t="s">
        <v>98</v>
      </c>
      <c r="B6502" t="s">
        <v>99</v>
      </c>
      <c r="C6502" t="s">
        <v>12</v>
      </c>
      <c r="D6502" s="3">
        <v>2.93</v>
      </c>
      <c r="E6502" s="4">
        <v>5952</v>
      </c>
      <c r="F6502" s="1">
        <v>44815</v>
      </c>
      <c r="G6502" s="4">
        <v>3810</v>
      </c>
      <c r="H6502" s="4">
        <v>2142</v>
      </c>
      <c r="I6502" t="s">
        <v>41</v>
      </c>
      <c r="J6502" t="s">
        <v>6576</v>
      </c>
      <c r="K6502" s="8">
        <f>AgricultureData[[#This Row],[price_per_kg(company)]]*AgricultureData[[#This Row],[units_sold_kg]]</f>
        <v>11163.300000000001</v>
      </c>
      <c r="L6502">
        <f>0.7*AgricultureData[[#This Row],[price_per_kg(company)]]</f>
        <v>2.0510000000000002</v>
      </c>
      <c r="M6502" s="8">
        <f>AgricultureData[[#This Row],[cost_per_kg(assumed 70%)]]*AgricultureData[[#This Row],[units_sold_kg]]</f>
        <v>7814.31</v>
      </c>
      <c r="N6502" s="8">
        <f>AgricultureData[[#This Row],[Actual revenue]]-AgricultureData[[#This Row],[cost]]</f>
        <v>3348.9900000000007</v>
      </c>
      <c r="O6502" s="13">
        <f>AgricultureData[[#This Row],[units_sold_kg]]/AgricultureData[[#This Row],[units_shipped_kg]]</f>
        <v>0.6401209677419355</v>
      </c>
      <c r="P6502" s="13">
        <f>AgricultureData[[#This Row],[units_on_hand_kg]]/AgricultureData[[#This Row],[units_shipped_kg]]</f>
        <v>0.3598790322580645</v>
      </c>
      <c r="Q6502" s="8">
        <f>AgricultureData[[#This Row],[price_per_kg(company)]]*AgricultureData[[#This Row],[units_shipped_kg]]</f>
        <v>17439.36</v>
      </c>
      <c r="R6502" s="13">
        <f>AgricultureData[[#This Row],[Actual revenue]]/AgricultureData[[#This Row],[Potential Revenue]]</f>
        <v>0.6401209677419355</v>
      </c>
    </row>
    <row r="6503" spans="1:18" x14ac:dyDescent="0.25">
      <c r="A6503" t="s">
        <v>10</v>
      </c>
      <c r="B6503" t="s">
        <v>11</v>
      </c>
      <c r="C6503" t="s">
        <v>12</v>
      </c>
      <c r="D6503" s="3">
        <v>13.21</v>
      </c>
      <c r="E6503" s="4">
        <v>46928</v>
      </c>
      <c r="F6503" s="1">
        <v>44913</v>
      </c>
      <c r="G6503" s="4">
        <v>19874</v>
      </c>
      <c r="H6503" s="4">
        <v>27054</v>
      </c>
      <c r="I6503" t="s">
        <v>13</v>
      </c>
      <c r="J6503" t="s">
        <v>6577</v>
      </c>
      <c r="K6503" s="8">
        <f>AgricultureData[[#This Row],[price_per_kg(company)]]*AgricultureData[[#This Row],[units_sold_kg]]</f>
        <v>262535.54000000004</v>
      </c>
      <c r="L6503">
        <f>0.7*AgricultureData[[#This Row],[price_per_kg(company)]]</f>
        <v>9.2469999999999999</v>
      </c>
      <c r="M6503" s="8">
        <f>AgricultureData[[#This Row],[cost_per_kg(assumed 70%)]]*AgricultureData[[#This Row],[units_sold_kg]]</f>
        <v>183774.878</v>
      </c>
      <c r="N6503" s="8">
        <f>AgricultureData[[#This Row],[Actual revenue]]-AgricultureData[[#This Row],[cost]]</f>
        <v>78760.66200000004</v>
      </c>
      <c r="O6503" s="13">
        <f>AgricultureData[[#This Row],[units_sold_kg]]/AgricultureData[[#This Row],[units_shipped_kg]]</f>
        <v>0.42349982952608251</v>
      </c>
      <c r="P6503" s="13">
        <f>AgricultureData[[#This Row],[units_on_hand_kg]]/AgricultureData[[#This Row],[units_shipped_kg]]</f>
        <v>0.57650017047391744</v>
      </c>
      <c r="Q6503" s="8">
        <f>AgricultureData[[#This Row],[price_per_kg(company)]]*AgricultureData[[#This Row],[units_shipped_kg]]</f>
        <v>619918.88</v>
      </c>
      <c r="R6503" s="13">
        <f>AgricultureData[[#This Row],[Actual revenue]]/AgricultureData[[#This Row],[Potential Revenue]]</f>
        <v>0.42349982952608256</v>
      </c>
    </row>
    <row r="6504" spans="1:18" x14ac:dyDescent="0.25">
      <c r="A6504" t="s">
        <v>43</v>
      </c>
      <c r="B6504" t="s">
        <v>44</v>
      </c>
      <c r="C6504" t="s">
        <v>45</v>
      </c>
      <c r="D6504" s="3">
        <v>0.84</v>
      </c>
      <c r="E6504" s="4">
        <v>48159</v>
      </c>
      <c r="F6504" s="1">
        <v>44613</v>
      </c>
      <c r="G6504" s="4">
        <v>46372</v>
      </c>
      <c r="H6504" s="4">
        <v>1787</v>
      </c>
      <c r="I6504" t="s">
        <v>46</v>
      </c>
      <c r="J6504" t="s">
        <v>6578</v>
      </c>
      <c r="K6504" s="8">
        <f>AgricultureData[[#This Row],[price_per_kg(company)]]*AgricultureData[[#This Row],[units_sold_kg]]</f>
        <v>38952.479999999996</v>
      </c>
      <c r="L6504">
        <f>0.7*AgricultureData[[#This Row],[price_per_kg(company)]]</f>
        <v>0.58799999999999997</v>
      </c>
      <c r="M6504" s="8">
        <f>AgricultureData[[#This Row],[cost_per_kg(assumed 70%)]]*AgricultureData[[#This Row],[units_sold_kg]]</f>
        <v>27266.735999999997</v>
      </c>
      <c r="N6504" s="8">
        <f>AgricultureData[[#This Row],[Actual revenue]]-AgricultureData[[#This Row],[cost]]</f>
        <v>11685.743999999999</v>
      </c>
      <c r="O6504" s="13">
        <f>AgricultureData[[#This Row],[units_sold_kg]]/AgricultureData[[#This Row],[units_shipped_kg]]</f>
        <v>0.96289374779376646</v>
      </c>
      <c r="P6504" s="13">
        <f>AgricultureData[[#This Row],[units_on_hand_kg]]/AgricultureData[[#This Row],[units_shipped_kg]]</f>
        <v>3.7106252206233516E-2</v>
      </c>
      <c r="Q6504" s="8">
        <f>AgricultureData[[#This Row],[price_per_kg(company)]]*AgricultureData[[#This Row],[units_shipped_kg]]</f>
        <v>40453.56</v>
      </c>
      <c r="R6504" s="13">
        <f>AgricultureData[[#This Row],[Actual revenue]]/AgricultureData[[#This Row],[Potential Revenue]]</f>
        <v>0.96289374779376646</v>
      </c>
    </row>
    <row r="6505" spans="1:18" x14ac:dyDescent="0.25">
      <c r="A6505" t="s">
        <v>176</v>
      </c>
      <c r="B6505" t="s">
        <v>177</v>
      </c>
      <c r="C6505" t="s">
        <v>20</v>
      </c>
      <c r="D6505" s="3">
        <v>5</v>
      </c>
      <c r="E6505" s="4">
        <v>5457</v>
      </c>
      <c r="F6505" s="1">
        <v>45068</v>
      </c>
      <c r="G6505" s="4">
        <v>507</v>
      </c>
      <c r="H6505" s="4">
        <v>4950</v>
      </c>
      <c r="I6505" t="s">
        <v>21</v>
      </c>
      <c r="J6505" t="s">
        <v>6579</v>
      </c>
      <c r="K6505" s="8">
        <f>AgricultureData[[#This Row],[price_per_kg(company)]]*AgricultureData[[#This Row],[units_sold_kg]]</f>
        <v>2535</v>
      </c>
      <c r="L6505">
        <f>0.7*AgricultureData[[#This Row],[price_per_kg(company)]]</f>
        <v>3.5</v>
      </c>
      <c r="M6505" s="8">
        <f>AgricultureData[[#This Row],[cost_per_kg(assumed 70%)]]*AgricultureData[[#This Row],[units_sold_kg]]</f>
        <v>1774.5</v>
      </c>
      <c r="N6505" s="8">
        <f>AgricultureData[[#This Row],[Actual revenue]]-AgricultureData[[#This Row],[cost]]</f>
        <v>760.5</v>
      </c>
      <c r="O6505" s="13">
        <f>AgricultureData[[#This Row],[units_sold_kg]]/AgricultureData[[#This Row],[units_shipped_kg]]</f>
        <v>9.2908191313908747E-2</v>
      </c>
      <c r="P6505" s="13">
        <f>AgricultureData[[#This Row],[units_on_hand_kg]]/AgricultureData[[#This Row],[units_shipped_kg]]</f>
        <v>0.90709180868609129</v>
      </c>
      <c r="Q6505" s="8">
        <f>AgricultureData[[#This Row],[price_per_kg(company)]]*AgricultureData[[#This Row],[units_shipped_kg]]</f>
        <v>27285</v>
      </c>
      <c r="R6505" s="13">
        <f>AgricultureData[[#This Row],[Actual revenue]]/AgricultureData[[#This Row],[Potential Revenue]]</f>
        <v>9.2908191313908747E-2</v>
      </c>
    </row>
    <row r="6506" spans="1:18" x14ac:dyDescent="0.25">
      <c r="A6506" t="s">
        <v>64</v>
      </c>
      <c r="B6506" t="s">
        <v>65</v>
      </c>
      <c r="C6506" t="s">
        <v>45</v>
      </c>
      <c r="D6506" s="3">
        <v>0.91</v>
      </c>
      <c r="E6506" s="4">
        <v>13084</v>
      </c>
      <c r="F6506" s="1">
        <v>44819</v>
      </c>
      <c r="G6506" s="4">
        <v>10289</v>
      </c>
      <c r="H6506" s="4">
        <v>2795</v>
      </c>
      <c r="I6506" t="s">
        <v>46</v>
      </c>
      <c r="J6506" t="s">
        <v>6580</v>
      </c>
      <c r="K6506" s="8">
        <f>AgricultureData[[#This Row],[price_per_kg(company)]]*AgricultureData[[#This Row],[units_sold_kg]]</f>
        <v>9362.99</v>
      </c>
      <c r="L6506">
        <f>0.7*AgricultureData[[#This Row],[price_per_kg(company)]]</f>
        <v>0.63700000000000001</v>
      </c>
      <c r="M6506" s="8">
        <f>AgricultureData[[#This Row],[cost_per_kg(assumed 70%)]]*AgricultureData[[#This Row],[units_sold_kg]]</f>
        <v>6554.0929999999998</v>
      </c>
      <c r="N6506" s="8">
        <f>AgricultureData[[#This Row],[Actual revenue]]-AgricultureData[[#This Row],[cost]]</f>
        <v>2808.8969999999999</v>
      </c>
      <c r="O6506" s="13">
        <f>AgricultureData[[#This Row],[units_sold_kg]]/AgricultureData[[#This Row],[units_shipped_kg]]</f>
        <v>0.78638031183124424</v>
      </c>
      <c r="P6506" s="13">
        <f>AgricultureData[[#This Row],[units_on_hand_kg]]/AgricultureData[[#This Row],[units_shipped_kg]]</f>
        <v>0.21361968816875573</v>
      </c>
      <c r="Q6506" s="8">
        <f>AgricultureData[[#This Row],[price_per_kg(company)]]*AgricultureData[[#This Row],[units_shipped_kg]]</f>
        <v>11906.44</v>
      </c>
      <c r="R6506" s="13">
        <f>AgricultureData[[#This Row],[Actual revenue]]/AgricultureData[[#This Row],[Potential Revenue]]</f>
        <v>0.78638031183124424</v>
      </c>
    </row>
    <row r="6507" spans="1:18" x14ac:dyDescent="0.25">
      <c r="A6507" t="s">
        <v>23</v>
      </c>
      <c r="B6507" t="s">
        <v>24</v>
      </c>
      <c r="C6507" t="s">
        <v>25</v>
      </c>
      <c r="D6507" s="3">
        <v>1.1299999999999999</v>
      </c>
      <c r="E6507" s="4">
        <v>17886</v>
      </c>
      <c r="F6507" s="1">
        <v>45015</v>
      </c>
      <c r="G6507" s="4">
        <v>14357</v>
      </c>
      <c r="H6507" s="4">
        <v>3529</v>
      </c>
      <c r="I6507" t="s">
        <v>48</v>
      </c>
      <c r="J6507" t="s">
        <v>6581</v>
      </c>
      <c r="K6507" s="8">
        <f>AgricultureData[[#This Row],[price_per_kg(company)]]*AgricultureData[[#This Row],[units_sold_kg]]</f>
        <v>16223.409999999998</v>
      </c>
      <c r="L6507">
        <f>0.7*AgricultureData[[#This Row],[price_per_kg(company)]]</f>
        <v>0.79099999999999993</v>
      </c>
      <c r="M6507" s="8">
        <f>AgricultureData[[#This Row],[cost_per_kg(assumed 70%)]]*AgricultureData[[#This Row],[units_sold_kg]]</f>
        <v>11356.386999999999</v>
      </c>
      <c r="N6507" s="8">
        <f>AgricultureData[[#This Row],[Actual revenue]]-AgricultureData[[#This Row],[cost]]</f>
        <v>4867.0229999999992</v>
      </c>
      <c r="O6507" s="13">
        <f>AgricultureData[[#This Row],[units_sold_kg]]/AgricultureData[[#This Row],[units_shipped_kg]]</f>
        <v>0.80269484513026945</v>
      </c>
      <c r="P6507" s="13">
        <f>AgricultureData[[#This Row],[units_on_hand_kg]]/AgricultureData[[#This Row],[units_shipped_kg]]</f>
        <v>0.19730515486973052</v>
      </c>
      <c r="Q6507" s="8">
        <f>AgricultureData[[#This Row],[price_per_kg(company)]]*AgricultureData[[#This Row],[units_shipped_kg]]</f>
        <v>20211.179999999997</v>
      </c>
      <c r="R6507" s="13">
        <f>AgricultureData[[#This Row],[Actual revenue]]/AgricultureData[[#This Row],[Potential Revenue]]</f>
        <v>0.80269484513026956</v>
      </c>
    </row>
    <row r="6508" spans="1:18" x14ac:dyDescent="0.25">
      <c r="A6508" t="s">
        <v>23</v>
      </c>
      <c r="B6508" t="s">
        <v>24</v>
      </c>
      <c r="C6508" t="s">
        <v>25</v>
      </c>
      <c r="D6508" s="3">
        <v>1.1299999999999999</v>
      </c>
      <c r="E6508" s="4">
        <v>29292</v>
      </c>
      <c r="F6508" s="1">
        <v>44903</v>
      </c>
      <c r="G6508" s="4">
        <v>23261</v>
      </c>
      <c r="H6508" s="4">
        <v>6031</v>
      </c>
      <c r="I6508" t="s">
        <v>26</v>
      </c>
      <c r="J6508" t="s">
        <v>6582</v>
      </c>
      <c r="K6508" s="8">
        <f>AgricultureData[[#This Row],[price_per_kg(company)]]*AgricultureData[[#This Row],[units_sold_kg]]</f>
        <v>26284.929999999997</v>
      </c>
      <c r="L6508">
        <f>0.7*AgricultureData[[#This Row],[price_per_kg(company)]]</f>
        <v>0.79099999999999993</v>
      </c>
      <c r="M6508" s="8">
        <f>AgricultureData[[#This Row],[cost_per_kg(assumed 70%)]]*AgricultureData[[#This Row],[units_sold_kg]]</f>
        <v>18399.450999999997</v>
      </c>
      <c r="N6508" s="8">
        <f>AgricultureData[[#This Row],[Actual revenue]]-AgricultureData[[#This Row],[cost]]</f>
        <v>7885.4789999999994</v>
      </c>
      <c r="O6508" s="13">
        <f>AgricultureData[[#This Row],[units_sold_kg]]/AgricultureData[[#This Row],[units_shipped_kg]]</f>
        <v>0.79410760617233378</v>
      </c>
      <c r="P6508" s="13">
        <f>AgricultureData[[#This Row],[units_on_hand_kg]]/AgricultureData[[#This Row],[units_shipped_kg]]</f>
        <v>0.20589239382766625</v>
      </c>
      <c r="Q6508" s="8">
        <f>AgricultureData[[#This Row],[price_per_kg(company)]]*AgricultureData[[#This Row],[units_shipped_kg]]</f>
        <v>33099.96</v>
      </c>
      <c r="R6508" s="13">
        <f>AgricultureData[[#This Row],[Actual revenue]]/AgricultureData[[#This Row],[Potential Revenue]]</f>
        <v>0.79410760617233367</v>
      </c>
    </row>
    <row r="6509" spans="1:18" x14ac:dyDescent="0.25">
      <c r="A6509" t="s">
        <v>116</v>
      </c>
      <c r="B6509" t="s">
        <v>117</v>
      </c>
      <c r="C6509" t="s">
        <v>45</v>
      </c>
      <c r="D6509" s="3">
        <v>0.56999999999999995</v>
      </c>
      <c r="E6509" s="4">
        <v>21548</v>
      </c>
      <c r="F6509" s="1">
        <v>44591</v>
      </c>
      <c r="G6509" s="4">
        <v>12078</v>
      </c>
      <c r="H6509" s="4">
        <v>9470</v>
      </c>
      <c r="I6509" t="s">
        <v>76</v>
      </c>
      <c r="J6509" t="s">
        <v>6583</v>
      </c>
      <c r="K6509" s="8">
        <f>AgricultureData[[#This Row],[price_per_kg(company)]]*AgricultureData[[#This Row],[units_sold_kg]]</f>
        <v>6884.4599999999991</v>
      </c>
      <c r="L6509">
        <f>0.7*AgricultureData[[#This Row],[price_per_kg(company)]]</f>
        <v>0.39899999999999997</v>
      </c>
      <c r="M6509" s="8">
        <f>AgricultureData[[#This Row],[cost_per_kg(assumed 70%)]]*AgricultureData[[#This Row],[units_sold_kg]]</f>
        <v>4819.1219999999994</v>
      </c>
      <c r="N6509" s="8">
        <f>AgricultureData[[#This Row],[Actual revenue]]-AgricultureData[[#This Row],[cost]]</f>
        <v>2065.3379999999997</v>
      </c>
      <c r="O6509" s="13">
        <f>AgricultureData[[#This Row],[units_sold_kg]]/AgricultureData[[#This Row],[units_shipped_kg]]</f>
        <v>0.56051605717467978</v>
      </c>
      <c r="P6509" s="13">
        <f>AgricultureData[[#This Row],[units_on_hand_kg]]/AgricultureData[[#This Row],[units_shipped_kg]]</f>
        <v>0.43948394282532022</v>
      </c>
      <c r="Q6509" s="8">
        <f>AgricultureData[[#This Row],[price_per_kg(company)]]*AgricultureData[[#This Row],[units_shipped_kg]]</f>
        <v>12282.359999999999</v>
      </c>
      <c r="R6509" s="13">
        <f>AgricultureData[[#This Row],[Actual revenue]]/AgricultureData[[#This Row],[Potential Revenue]]</f>
        <v>0.56051605717467978</v>
      </c>
    </row>
    <row r="6510" spans="1:18" x14ac:dyDescent="0.25">
      <c r="A6510" t="s">
        <v>82</v>
      </c>
      <c r="B6510" t="s">
        <v>83</v>
      </c>
      <c r="C6510" t="s">
        <v>20</v>
      </c>
      <c r="D6510" s="3">
        <v>3.54</v>
      </c>
      <c r="E6510" s="4">
        <v>1776</v>
      </c>
      <c r="F6510" s="1">
        <v>44590</v>
      </c>
      <c r="G6510" s="4">
        <v>524</v>
      </c>
      <c r="H6510" s="4">
        <v>1252</v>
      </c>
      <c r="I6510" t="s">
        <v>62</v>
      </c>
      <c r="J6510" t="s">
        <v>6584</v>
      </c>
      <c r="K6510" s="8">
        <f>AgricultureData[[#This Row],[price_per_kg(company)]]*AgricultureData[[#This Row],[units_sold_kg]]</f>
        <v>1854.96</v>
      </c>
      <c r="L6510">
        <f>0.7*AgricultureData[[#This Row],[price_per_kg(company)]]</f>
        <v>2.4779999999999998</v>
      </c>
      <c r="M6510" s="8">
        <f>AgricultureData[[#This Row],[cost_per_kg(assumed 70%)]]*AgricultureData[[#This Row],[units_sold_kg]]</f>
        <v>1298.472</v>
      </c>
      <c r="N6510" s="8">
        <f>AgricultureData[[#This Row],[Actual revenue]]-AgricultureData[[#This Row],[cost]]</f>
        <v>556.48800000000006</v>
      </c>
      <c r="O6510" s="13">
        <f>AgricultureData[[#This Row],[units_sold_kg]]/AgricultureData[[#This Row],[units_shipped_kg]]</f>
        <v>0.29504504504504503</v>
      </c>
      <c r="P6510" s="13">
        <f>AgricultureData[[#This Row],[units_on_hand_kg]]/AgricultureData[[#This Row],[units_shipped_kg]]</f>
        <v>0.70495495495495497</v>
      </c>
      <c r="Q6510" s="8">
        <f>AgricultureData[[#This Row],[price_per_kg(company)]]*AgricultureData[[#This Row],[units_shipped_kg]]</f>
        <v>6287.04</v>
      </c>
      <c r="R6510" s="13">
        <f>AgricultureData[[#This Row],[Actual revenue]]/AgricultureData[[#This Row],[Potential Revenue]]</f>
        <v>0.29504504504504503</v>
      </c>
    </row>
    <row r="6511" spans="1:18" x14ac:dyDescent="0.25">
      <c r="A6511" t="s">
        <v>18</v>
      </c>
      <c r="B6511" t="s">
        <v>19</v>
      </c>
      <c r="C6511" t="s">
        <v>20</v>
      </c>
      <c r="D6511" s="3">
        <v>3.21</v>
      </c>
      <c r="E6511" s="4">
        <v>8893</v>
      </c>
      <c r="F6511" s="1">
        <v>45093</v>
      </c>
      <c r="G6511" s="4">
        <v>6184</v>
      </c>
      <c r="H6511" s="4">
        <v>2709</v>
      </c>
      <c r="I6511" t="s">
        <v>30</v>
      </c>
      <c r="J6511" t="s">
        <v>6585</v>
      </c>
      <c r="K6511" s="8">
        <f>AgricultureData[[#This Row],[price_per_kg(company)]]*AgricultureData[[#This Row],[units_sold_kg]]</f>
        <v>19850.64</v>
      </c>
      <c r="L6511">
        <f>0.7*AgricultureData[[#This Row],[price_per_kg(company)]]</f>
        <v>2.2469999999999999</v>
      </c>
      <c r="M6511" s="8">
        <f>AgricultureData[[#This Row],[cost_per_kg(assumed 70%)]]*AgricultureData[[#This Row],[units_sold_kg]]</f>
        <v>13895.447999999999</v>
      </c>
      <c r="N6511" s="8">
        <f>AgricultureData[[#This Row],[Actual revenue]]-AgricultureData[[#This Row],[cost]]</f>
        <v>5955.1920000000009</v>
      </c>
      <c r="O6511" s="13">
        <f>AgricultureData[[#This Row],[units_sold_kg]]/AgricultureData[[#This Row],[units_shipped_kg]]</f>
        <v>0.69537838749578318</v>
      </c>
      <c r="P6511" s="13">
        <f>AgricultureData[[#This Row],[units_on_hand_kg]]/AgricultureData[[#This Row],[units_shipped_kg]]</f>
        <v>0.30462161250421682</v>
      </c>
      <c r="Q6511" s="8">
        <f>AgricultureData[[#This Row],[price_per_kg(company)]]*AgricultureData[[#This Row],[units_shipped_kg]]</f>
        <v>28546.53</v>
      </c>
      <c r="R6511" s="13">
        <f>AgricultureData[[#This Row],[Actual revenue]]/AgricultureData[[#This Row],[Potential Revenue]]</f>
        <v>0.69537838749578318</v>
      </c>
    </row>
    <row r="6512" spans="1:18" x14ac:dyDescent="0.25">
      <c r="A6512" t="s">
        <v>94</v>
      </c>
      <c r="B6512" t="s">
        <v>95</v>
      </c>
      <c r="C6512" t="s">
        <v>45</v>
      </c>
      <c r="D6512" s="3">
        <v>0.6</v>
      </c>
      <c r="E6512" s="4">
        <v>8361</v>
      </c>
      <c r="F6512" s="1">
        <v>44848</v>
      </c>
      <c r="G6512" s="4">
        <v>7401</v>
      </c>
      <c r="H6512" s="4">
        <v>960</v>
      </c>
      <c r="I6512" t="s">
        <v>46</v>
      </c>
      <c r="J6512" t="s">
        <v>6586</v>
      </c>
      <c r="K6512" s="8">
        <f>AgricultureData[[#This Row],[price_per_kg(company)]]*AgricultureData[[#This Row],[units_sold_kg]]</f>
        <v>4440.5999999999995</v>
      </c>
      <c r="L6512">
        <f>0.7*AgricultureData[[#This Row],[price_per_kg(company)]]</f>
        <v>0.42</v>
      </c>
      <c r="M6512" s="8">
        <f>AgricultureData[[#This Row],[cost_per_kg(assumed 70%)]]*AgricultureData[[#This Row],[units_sold_kg]]</f>
        <v>3108.42</v>
      </c>
      <c r="N6512" s="8">
        <f>AgricultureData[[#This Row],[Actual revenue]]-AgricultureData[[#This Row],[cost]]</f>
        <v>1332.1799999999994</v>
      </c>
      <c r="O6512" s="13">
        <f>AgricultureData[[#This Row],[units_sold_kg]]/AgricultureData[[#This Row],[units_shipped_kg]]</f>
        <v>0.88518119842124143</v>
      </c>
      <c r="P6512" s="13">
        <f>AgricultureData[[#This Row],[units_on_hand_kg]]/AgricultureData[[#This Row],[units_shipped_kg]]</f>
        <v>0.11481880157875853</v>
      </c>
      <c r="Q6512" s="8">
        <f>AgricultureData[[#This Row],[price_per_kg(company)]]*AgricultureData[[#This Row],[units_shipped_kg]]</f>
        <v>5016.5999999999995</v>
      </c>
      <c r="R6512" s="13">
        <f>AgricultureData[[#This Row],[Actual revenue]]/AgricultureData[[#This Row],[Potential Revenue]]</f>
        <v>0.88518119842124143</v>
      </c>
    </row>
    <row r="6513" spans="1:18" x14ac:dyDescent="0.25">
      <c r="A6513" t="s">
        <v>98</v>
      </c>
      <c r="B6513" t="s">
        <v>99</v>
      </c>
      <c r="C6513" t="s">
        <v>12</v>
      </c>
      <c r="D6513" s="3">
        <v>2.64</v>
      </c>
      <c r="E6513" s="4">
        <v>32332</v>
      </c>
      <c r="F6513" s="1">
        <v>44694</v>
      </c>
      <c r="G6513" s="4">
        <v>7995</v>
      </c>
      <c r="H6513" s="4">
        <v>24337</v>
      </c>
      <c r="I6513" t="s">
        <v>41</v>
      </c>
      <c r="J6513" t="s">
        <v>6587</v>
      </c>
      <c r="K6513" s="8">
        <f>AgricultureData[[#This Row],[price_per_kg(company)]]*AgricultureData[[#This Row],[units_sold_kg]]</f>
        <v>21106.799999999999</v>
      </c>
      <c r="L6513">
        <f>0.7*AgricultureData[[#This Row],[price_per_kg(company)]]</f>
        <v>1.8479999999999999</v>
      </c>
      <c r="M6513" s="8">
        <f>AgricultureData[[#This Row],[cost_per_kg(assumed 70%)]]*AgricultureData[[#This Row],[units_sold_kg]]</f>
        <v>14774.759999999998</v>
      </c>
      <c r="N6513" s="8">
        <f>AgricultureData[[#This Row],[Actual revenue]]-AgricultureData[[#This Row],[cost]]</f>
        <v>6332.0400000000009</v>
      </c>
      <c r="O6513" s="13">
        <f>AgricultureData[[#This Row],[units_sold_kg]]/AgricultureData[[#This Row],[units_shipped_kg]]</f>
        <v>0.24727823827786713</v>
      </c>
      <c r="P6513" s="13">
        <f>AgricultureData[[#This Row],[units_on_hand_kg]]/AgricultureData[[#This Row],[units_shipped_kg]]</f>
        <v>0.7527217617221329</v>
      </c>
      <c r="Q6513" s="8">
        <f>AgricultureData[[#This Row],[price_per_kg(company)]]*AgricultureData[[#This Row],[units_shipped_kg]]</f>
        <v>85356.48000000001</v>
      </c>
      <c r="R6513" s="13">
        <f>AgricultureData[[#This Row],[Actual revenue]]/AgricultureData[[#This Row],[Potential Revenue]]</f>
        <v>0.2472782382778671</v>
      </c>
    </row>
    <row r="6514" spans="1:18" x14ac:dyDescent="0.25">
      <c r="A6514" t="s">
        <v>68</v>
      </c>
      <c r="B6514" t="s">
        <v>69</v>
      </c>
      <c r="C6514" t="s">
        <v>25</v>
      </c>
      <c r="D6514" s="3">
        <v>7.26</v>
      </c>
      <c r="E6514" s="4">
        <v>34601</v>
      </c>
      <c r="F6514" s="1">
        <v>45202</v>
      </c>
      <c r="G6514" s="4">
        <v>32229</v>
      </c>
      <c r="H6514" s="4">
        <v>2372</v>
      </c>
      <c r="I6514" t="s">
        <v>87</v>
      </c>
      <c r="J6514" t="s">
        <v>6588</v>
      </c>
      <c r="K6514" s="8">
        <f>AgricultureData[[#This Row],[price_per_kg(company)]]*AgricultureData[[#This Row],[units_sold_kg]]</f>
        <v>233982.53999999998</v>
      </c>
      <c r="L6514">
        <f>0.7*AgricultureData[[#This Row],[price_per_kg(company)]]</f>
        <v>5.0819999999999999</v>
      </c>
      <c r="M6514" s="8">
        <f>AgricultureData[[#This Row],[cost_per_kg(assumed 70%)]]*AgricultureData[[#This Row],[units_sold_kg]]</f>
        <v>163787.77799999999</v>
      </c>
      <c r="N6514" s="8">
        <f>AgricultureData[[#This Row],[Actual revenue]]-AgricultureData[[#This Row],[cost]]</f>
        <v>70194.761999999988</v>
      </c>
      <c r="O6514" s="13">
        <f>AgricultureData[[#This Row],[units_sold_kg]]/AgricultureData[[#This Row],[units_shipped_kg]]</f>
        <v>0.93144706800381494</v>
      </c>
      <c r="P6514" s="13">
        <f>AgricultureData[[#This Row],[units_on_hand_kg]]/AgricultureData[[#This Row],[units_shipped_kg]]</f>
        <v>6.8552931996185076E-2</v>
      </c>
      <c r="Q6514" s="8">
        <f>AgricultureData[[#This Row],[price_per_kg(company)]]*AgricultureData[[#This Row],[units_shipped_kg]]</f>
        <v>251203.25999999998</v>
      </c>
      <c r="R6514" s="13">
        <f>AgricultureData[[#This Row],[Actual revenue]]/AgricultureData[[#This Row],[Potential Revenue]]</f>
        <v>0.93144706800381494</v>
      </c>
    </row>
    <row r="6515" spans="1:18" x14ac:dyDescent="0.25">
      <c r="A6515" t="s">
        <v>126</v>
      </c>
      <c r="B6515" t="s">
        <v>127</v>
      </c>
      <c r="C6515" t="s">
        <v>25</v>
      </c>
      <c r="D6515" s="3">
        <v>2.46</v>
      </c>
      <c r="E6515" s="4">
        <v>24824</v>
      </c>
      <c r="F6515" s="1">
        <v>44990</v>
      </c>
      <c r="G6515" s="4">
        <v>11497</v>
      </c>
      <c r="H6515" s="4">
        <v>13327</v>
      </c>
      <c r="I6515" t="s">
        <v>58</v>
      </c>
      <c r="J6515" t="s">
        <v>6589</v>
      </c>
      <c r="K6515" s="8">
        <f>AgricultureData[[#This Row],[price_per_kg(company)]]*AgricultureData[[#This Row],[units_sold_kg]]</f>
        <v>28282.62</v>
      </c>
      <c r="L6515">
        <f>0.7*AgricultureData[[#This Row],[price_per_kg(company)]]</f>
        <v>1.722</v>
      </c>
      <c r="M6515" s="8">
        <f>AgricultureData[[#This Row],[cost_per_kg(assumed 70%)]]*AgricultureData[[#This Row],[units_sold_kg]]</f>
        <v>19797.833999999999</v>
      </c>
      <c r="N6515" s="8">
        <f>AgricultureData[[#This Row],[Actual revenue]]-AgricultureData[[#This Row],[cost]]</f>
        <v>8484.7860000000001</v>
      </c>
      <c r="O6515" s="13">
        <f>AgricultureData[[#This Row],[units_sold_kg]]/AgricultureData[[#This Row],[units_shipped_kg]]</f>
        <v>0.46314050918465999</v>
      </c>
      <c r="P6515" s="13">
        <f>AgricultureData[[#This Row],[units_on_hand_kg]]/AgricultureData[[#This Row],[units_shipped_kg]]</f>
        <v>0.53685949081534001</v>
      </c>
      <c r="Q6515" s="8">
        <f>AgricultureData[[#This Row],[price_per_kg(company)]]*AgricultureData[[#This Row],[units_shipped_kg]]</f>
        <v>61067.040000000001</v>
      </c>
      <c r="R6515" s="13">
        <f>AgricultureData[[#This Row],[Actual revenue]]/AgricultureData[[#This Row],[Potential Revenue]]</f>
        <v>0.46314050918465999</v>
      </c>
    </row>
    <row r="6516" spans="1:18" x14ac:dyDescent="0.25">
      <c r="A6516" t="s">
        <v>82</v>
      </c>
      <c r="B6516" t="s">
        <v>83</v>
      </c>
      <c r="C6516" t="s">
        <v>20</v>
      </c>
      <c r="D6516" s="3">
        <v>4.0599999999999996</v>
      </c>
      <c r="E6516" s="4">
        <v>30983</v>
      </c>
      <c r="F6516" s="1">
        <v>44771</v>
      </c>
      <c r="G6516" s="4">
        <v>6332</v>
      </c>
      <c r="H6516" s="4">
        <v>24651</v>
      </c>
      <c r="I6516" t="s">
        <v>21</v>
      </c>
      <c r="J6516" t="s">
        <v>6590</v>
      </c>
      <c r="K6516" s="8">
        <f>AgricultureData[[#This Row],[price_per_kg(company)]]*AgricultureData[[#This Row],[units_sold_kg]]</f>
        <v>25707.919999999998</v>
      </c>
      <c r="L6516">
        <f>0.7*AgricultureData[[#This Row],[price_per_kg(company)]]</f>
        <v>2.8419999999999996</v>
      </c>
      <c r="M6516" s="8">
        <f>AgricultureData[[#This Row],[cost_per_kg(assumed 70%)]]*AgricultureData[[#This Row],[units_sold_kg]]</f>
        <v>17995.543999999998</v>
      </c>
      <c r="N6516" s="8">
        <f>AgricultureData[[#This Row],[Actual revenue]]-AgricultureData[[#This Row],[cost]]</f>
        <v>7712.3760000000002</v>
      </c>
      <c r="O6516" s="13">
        <f>AgricultureData[[#This Row],[units_sold_kg]]/AgricultureData[[#This Row],[units_shipped_kg]]</f>
        <v>0.20437013846302812</v>
      </c>
      <c r="P6516" s="13">
        <f>AgricultureData[[#This Row],[units_on_hand_kg]]/AgricultureData[[#This Row],[units_shipped_kg]]</f>
        <v>0.79562986153697191</v>
      </c>
      <c r="Q6516" s="8">
        <f>AgricultureData[[#This Row],[price_per_kg(company)]]*AgricultureData[[#This Row],[units_shipped_kg]]</f>
        <v>125790.97999999998</v>
      </c>
      <c r="R6516" s="13">
        <f>AgricultureData[[#This Row],[Actual revenue]]/AgricultureData[[#This Row],[Potential Revenue]]</f>
        <v>0.20437013846302812</v>
      </c>
    </row>
    <row r="6517" spans="1:18" x14ac:dyDescent="0.25">
      <c r="A6517" t="s">
        <v>15</v>
      </c>
      <c r="B6517" t="s">
        <v>16</v>
      </c>
      <c r="C6517" t="s">
        <v>12</v>
      </c>
      <c r="D6517" s="3">
        <v>9.92</v>
      </c>
      <c r="E6517" s="4">
        <v>23508</v>
      </c>
      <c r="F6517" s="1">
        <v>44660</v>
      </c>
      <c r="G6517" s="4">
        <v>4916</v>
      </c>
      <c r="H6517" s="4">
        <v>18592</v>
      </c>
      <c r="I6517" t="s">
        <v>41</v>
      </c>
      <c r="J6517" t="s">
        <v>6591</v>
      </c>
      <c r="K6517" s="8">
        <f>AgricultureData[[#This Row],[price_per_kg(company)]]*AgricultureData[[#This Row],[units_sold_kg]]</f>
        <v>48766.720000000001</v>
      </c>
      <c r="L6517">
        <f>0.7*AgricultureData[[#This Row],[price_per_kg(company)]]</f>
        <v>6.944</v>
      </c>
      <c r="M6517" s="8">
        <f>AgricultureData[[#This Row],[cost_per_kg(assumed 70%)]]*AgricultureData[[#This Row],[units_sold_kg]]</f>
        <v>34136.703999999998</v>
      </c>
      <c r="N6517" s="8">
        <f>AgricultureData[[#This Row],[Actual revenue]]-AgricultureData[[#This Row],[cost]]</f>
        <v>14630.016000000003</v>
      </c>
      <c r="O6517" s="13">
        <f>AgricultureData[[#This Row],[units_sold_kg]]/AgricultureData[[#This Row],[units_shipped_kg]]</f>
        <v>0.20912029947252</v>
      </c>
      <c r="P6517" s="13">
        <f>AgricultureData[[#This Row],[units_on_hand_kg]]/AgricultureData[[#This Row],[units_shipped_kg]]</f>
        <v>0.79087970052748002</v>
      </c>
      <c r="Q6517" s="8">
        <f>AgricultureData[[#This Row],[price_per_kg(company)]]*AgricultureData[[#This Row],[units_shipped_kg]]</f>
        <v>233199.35999999999</v>
      </c>
      <c r="R6517" s="13">
        <f>AgricultureData[[#This Row],[Actual revenue]]/AgricultureData[[#This Row],[Potential Revenue]]</f>
        <v>0.20912029947252</v>
      </c>
    </row>
    <row r="6518" spans="1:18" x14ac:dyDescent="0.25">
      <c r="A6518" t="s">
        <v>55</v>
      </c>
      <c r="B6518" t="s">
        <v>56</v>
      </c>
      <c r="C6518" t="s">
        <v>34</v>
      </c>
      <c r="D6518" s="3">
        <v>2.2999999999999998</v>
      </c>
      <c r="E6518" s="4">
        <v>40309</v>
      </c>
      <c r="F6518" s="1">
        <v>45179</v>
      </c>
      <c r="G6518" s="4">
        <v>12534</v>
      </c>
      <c r="H6518" s="4">
        <v>27775</v>
      </c>
      <c r="I6518" t="s">
        <v>107</v>
      </c>
      <c r="J6518" t="s">
        <v>6592</v>
      </c>
      <c r="K6518" s="8">
        <f>AgricultureData[[#This Row],[price_per_kg(company)]]*AgricultureData[[#This Row],[units_sold_kg]]</f>
        <v>28828.199999999997</v>
      </c>
      <c r="L6518">
        <f>0.7*AgricultureData[[#This Row],[price_per_kg(company)]]</f>
        <v>1.6099999999999999</v>
      </c>
      <c r="M6518" s="8">
        <f>AgricultureData[[#This Row],[cost_per_kg(assumed 70%)]]*AgricultureData[[#This Row],[units_sold_kg]]</f>
        <v>20179.739999999998</v>
      </c>
      <c r="N6518" s="8">
        <f>AgricultureData[[#This Row],[Actual revenue]]-AgricultureData[[#This Row],[cost]]</f>
        <v>8648.4599999999991</v>
      </c>
      <c r="O6518" s="13">
        <f>AgricultureData[[#This Row],[units_sold_kg]]/AgricultureData[[#This Row],[units_shipped_kg]]</f>
        <v>0.31094792726190179</v>
      </c>
      <c r="P6518" s="13">
        <f>AgricultureData[[#This Row],[units_on_hand_kg]]/AgricultureData[[#This Row],[units_shipped_kg]]</f>
        <v>0.68905207273809821</v>
      </c>
      <c r="Q6518" s="8">
        <f>AgricultureData[[#This Row],[price_per_kg(company)]]*AgricultureData[[#This Row],[units_shipped_kg]]</f>
        <v>92710.7</v>
      </c>
      <c r="R6518" s="13">
        <f>AgricultureData[[#This Row],[Actual revenue]]/AgricultureData[[#This Row],[Potential Revenue]]</f>
        <v>0.31094792726190179</v>
      </c>
    </row>
    <row r="6519" spans="1:18" x14ac:dyDescent="0.25">
      <c r="A6519" t="s">
        <v>94</v>
      </c>
      <c r="B6519" t="s">
        <v>95</v>
      </c>
      <c r="C6519" t="s">
        <v>45</v>
      </c>
      <c r="D6519" s="3">
        <v>0.45</v>
      </c>
      <c r="E6519" s="4">
        <v>15637</v>
      </c>
      <c r="F6519" s="1">
        <v>45207</v>
      </c>
      <c r="G6519" s="4">
        <v>8845</v>
      </c>
      <c r="H6519" s="4">
        <v>6792</v>
      </c>
      <c r="I6519" t="s">
        <v>66</v>
      </c>
      <c r="J6519" t="s">
        <v>6593</v>
      </c>
      <c r="K6519" s="8">
        <f>AgricultureData[[#This Row],[price_per_kg(company)]]*AgricultureData[[#This Row],[units_sold_kg]]</f>
        <v>3980.25</v>
      </c>
      <c r="L6519">
        <f>0.7*AgricultureData[[#This Row],[price_per_kg(company)]]</f>
        <v>0.315</v>
      </c>
      <c r="M6519" s="8">
        <f>AgricultureData[[#This Row],[cost_per_kg(assumed 70%)]]*AgricultureData[[#This Row],[units_sold_kg]]</f>
        <v>2786.1750000000002</v>
      </c>
      <c r="N6519" s="8">
        <f>AgricultureData[[#This Row],[Actual revenue]]-AgricultureData[[#This Row],[cost]]</f>
        <v>1194.0749999999998</v>
      </c>
      <c r="O6519" s="13">
        <f>AgricultureData[[#This Row],[units_sold_kg]]/AgricultureData[[#This Row],[units_shipped_kg]]</f>
        <v>0.56564558419134103</v>
      </c>
      <c r="P6519" s="13">
        <f>AgricultureData[[#This Row],[units_on_hand_kg]]/AgricultureData[[#This Row],[units_shipped_kg]]</f>
        <v>0.43435441580865897</v>
      </c>
      <c r="Q6519" s="8">
        <f>AgricultureData[[#This Row],[price_per_kg(company)]]*AgricultureData[[#This Row],[units_shipped_kg]]</f>
        <v>7036.6500000000005</v>
      </c>
      <c r="R6519" s="13">
        <f>AgricultureData[[#This Row],[Actual revenue]]/AgricultureData[[#This Row],[Potential Revenue]]</f>
        <v>0.56564558419134103</v>
      </c>
    </row>
    <row r="6520" spans="1:18" x14ac:dyDescent="0.25">
      <c r="A6520" t="s">
        <v>94</v>
      </c>
      <c r="B6520" t="s">
        <v>95</v>
      </c>
      <c r="C6520" t="s">
        <v>45</v>
      </c>
      <c r="D6520" s="3">
        <v>0.57999999999999996</v>
      </c>
      <c r="E6520" s="4">
        <v>6353</v>
      </c>
      <c r="F6520" s="1">
        <v>45121</v>
      </c>
      <c r="G6520" s="4">
        <v>131</v>
      </c>
      <c r="H6520" s="4">
        <v>6222</v>
      </c>
      <c r="I6520" t="s">
        <v>96</v>
      </c>
      <c r="J6520" t="s">
        <v>6594</v>
      </c>
      <c r="K6520" s="8">
        <f>AgricultureData[[#This Row],[price_per_kg(company)]]*AgricultureData[[#This Row],[units_sold_kg]]</f>
        <v>75.97999999999999</v>
      </c>
      <c r="L6520">
        <f>0.7*AgricultureData[[#This Row],[price_per_kg(company)]]</f>
        <v>0.40599999999999997</v>
      </c>
      <c r="M6520" s="8">
        <f>AgricultureData[[#This Row],[cost_per_kg(assumed 70%)]]*AgricultureData[[#This Row],[units_sold_kg]]</f>
        <v>53.185999999999993</v>
      </c>
      <c r="N6520" s="8">
        <f>AgricultureData[[#This Row],[Actual revenue]]-AgricultureData[[#This Row],[cost]]</f>
        <v>22.793999999999997</v>
      </c>
      <c r="O6520" s="13">
        <f>AgricultureData[[#This Row],[units_sold_kg]]/AgricultureData[[#This Row],[units_shipped_kg]]</f>
        <v>2.0620179442782938E-2</v>
      </c>
      <c r="P6520" s="13">
        <f>AgricultureData[[#This Row],[units_on_hand_kg]]/AgricultureData[[#This Row],[units_shipped_kg]]</f>
        <v>0.97937982055721706</v>
      </c>
      <c r="Q6520" s="8">
        <f>AgricultureData[[#This Row],[price_per_kg(company)]]*AgricultureData[[#This Row],[units_shipped_kg]]</f>
        <v>3684.74</v>
      </c>
      <c r="R6520" s="13">
        <f>AgricultureData[[#This Row],[Actual revenue]]/AgricultureData[[#This Row],[Potential Revenue]]</f>
        <v>2.0620179442782934E-2</v>
      </c>
    </row>
    <row r="6521" spans="1:18" x14ac:dyDescent="0.25">
      <c r="A6521" t="s">
        <v>28</v>
      </c>
      <c r="B6521" t="s">
        <v>29</v>
      </c>
      <c r="C6521" t="s">
        <v>20</v>
      </c>
      <c r="D6521" s="3">
        <v>1.67</v>
      </c>
      <c r="E6521" s="4">
        <v>9351</v>
      </c>
      <c r="F6521" s="1">
        <v>44914</v>
      </c>
      <c r="G6521" s="4">
        <v>1653</v>
      </c>
      <c r="H6521" s="4">
        <v>7698</v>
      </c>
      <c r="I6521" t="s">
        <v>30</v>
      </c>
      <c r="J6521" t="s">
        <v>6595</v>
      </c>
      <c r="K6521" s="8">
        <f>AgricultureData[[#This Row],[price_per_kg(company)]]*AgricultureData[[#This Row],[units_sold_kg]]</f>
        <v>2760.5099999999998</v>
      </c>
      <c r="L6521">
        <f>0.7*AgricultureData[[#This Row],[price_per_kg(company)]]</f>
        <v>1.1689999999999998</v>
      </c>
      <c r="M6521" s="8">
        <f>AgricultureData[[#This Row],[cost_per_kg(assumed 70%)]]*AgricultureData[[#This Row],[units_sold_kg]]</f>
        <v>1932.3569999999997</v>
      </c>
      <c r="N6521" s="8">
        <f>AgricultureData[[#This Row],[Actual revenue]]-AgricultureData[[#This Row],[cost]]</f>
        <v>828.15300000000002</v>
      </c>
      <c r="O6521" s="13">
        <f>AgricultureData[[#This Row],[units_sold_kg]]/AgricultureData[[#This Row],[units_shipped_kg]]</f>
        <v>0.17677253769650306</v>
      </c>
      <c r="P6521" s="13">
        <f>AgricultureData[[#This Row],[units_on_hand_kg]]/AgricultureData[[#This Row],[units_shipped_kg]]</f>
        <v>0.82322746230349697</v>
      </c>
      <c r="Q6521" s="8">
        <f>AgricultureData[[#This Row],[price_per_kg(company)]]*AgricultureData[[#This Row],[units_shipped_kg]]</f>
        <v>15616.17</v>
      </c>
      <c r="R6521" s="13">
        <f>AgricultureData[[#This Row],[Actual revenue]]/AgricultureData[[#This Row],[Potential Revenue]]</f>
        <v>0.17677253769650303</v>
      </c>
    </row>
    <row r="6522" spans="1:18" x14ac:dyDescent="0.25">
      <c r="A6522" t="s">
        <v>78</v>
      </c>
      <c r="B6522" t="s">
        <v>79</v>
      </c>
      <c r="C6522" t="s">
        <v>45</v>
      </c>
      <c r="D6522" s="3">
        <v>0.65</v>
      </c>
      <c r="E6522" s="4">
        <v>2410</v>
      </c>
      <c r="F6522" s="1">
        <v>45214</v>
      </c>
      <c r="G6522" s="4">
        <v>642</v>
      </c>
      <c r="H6522" s="4">
        <v>1768</v>
      </c>
      <c r="I6522" t="s">
        <v>96</v>
      </c>
      <c r="J6522" t="s">
        <v>6596</v>
      </c>
      <c r="K6522" s="8">
        <f>AgricultureData[[#This Row],[price_per_kg(company)]]*AgricultureData[[#This Row],[units_sold_kg]]</f>
        <v>417.3</v>
      </c>
      <c r="L6522">
        <f>0.7*AgricultureData[[#This Row],[price_per_kg(company)]]</f>
        <v>0.45499999999999996</v>
      </c>
      <c r="M6522" s="8">
        <f>AgricultureData[[#This Row],[cost_per_kg(assumed 70%)]]*AgricultureData[[#This Row],[units_sold_kg]]</f>
        <v>292.10999999999996</v>
      </c>
      <c r="N6522" s="8">
        <f>AgricultureData[[#This Row],[Actual revenue]]-AgricultureData[[#This Row],[cost]]</f>
        <v>125.19000000000005</v>
      </c>
      <c r="O6522" s="13">
        <f>AgricultureData[[#This Row],[units_sold_kg]]/AgricultureData[[#This Row],[units_shipped_kg]]</f>
        <v>0.26639004149377593</v>
      </c>
      <c r="P6522" s="13">
        <f>AgricultureData[[#This Row],[units_on_hand_kg]]/AgricultureData[[#This Row],[units_shipped_kg]]</f>
        <v>0.73360995850622401</v>
      </c>
      <c r="Q6522" s="8">
        <f>AgricultureData[[#This Row],[price_per_kg(company)]]*AgricultureData[[#This Row],[units_shipped_kg]]</f>
        <v>1566.5</v>
      </c>
      <c r="R6522" s="13">
        <f>AgricultureData[[#This Row],[Actual revenue]]/AgricultureData[[#This Row],[Potential Revenue]]</f>
        <v>0.26639004149377593</v>
      </c>
    </row>
    <row r="6523" spans="1:18" x14ac:dyDescent="0.25">
      <c r="A6523" t="s">
        <v>82</v>
      </c>
      <c r="B6523" t="s">
        <v>83</v>
      </c>
      <c r="C6523" t="s">
        <v>20</v>
      </c>
      <c r="D6523" s="3">
        <v>3.91</v>
      </c>
      <c r="E6523" s="4">
        <v>14652</v>
      </c>
      <c r="F6523" s="1">
        <v>45266</v>
      </c>
      <c r="G6523" s="4">
        <v>7814</v>
      </c>
      <c r="H6523" s="4">
        <v>6838</v>
      </c>
      <c r="I6523" t="s">
        <v>21</v>
      </c>
      <c r="J6523" t="s">
        <v>6597</v>
      </c>
      <c r="K6523" s="8">
        <f>AgricultureData[[#This Row],[price_per_kg(company)]]*AgricultureData[[#This Row],[units_sold_kg]]</f>
        <v>30552.74</v>
      </c>
      <c r="L6523">
        <f>0.7*AgricultureData[[#This Row],[price_per_kg(company)]]</f>
        <v>2.7370000000000001</v>
      </c>
      <c r="M6523" s="8">
        <f>AgricultureData[[#This Row],[cost_per_kg(assumed 70%)]]*AgricultureData[[#This Row],[units_sold_kg]]</f>
        <v>21386.918000000001</v>
      </c>
      <c r="N6523" s="8">
        <f>AgricultureData[[#This Row],[Actual revenue]]-AgricultureData[[#This Row],[cost]]</f>
        <v>9165.8220000000001</v>
      </c>
      <c r="O6523" s="13">
        <f>AgricultureData[[#This Row],[units_sold_kg]]/AgricultureData[[#This Row],[units_shipped_kg]]</f>
        <v>0.53330603330603332</v>
      </c>
      <c r="P6523" s="13">
        <f>AgricultureData[[#This Row],[units_on_hand_kg]]/AgricultureData[[#This Row],[units_shipped_kg]]</f>
        <v>0.46669396669396668</v>
      </c>
      <c r="Q6523" s="8">
        <f>AgricultureData[[#This Row],[price_per_kg(company)]]*AgricultureData[[#This Row],[units_shipped_kg]]</f>
        <v>57289.32</v>
      </c>
      <c r="R6523" s="13">
        <f>AgricultureData[[#This Row],[Actual revenue]]/AgricultureData[[#This Row],[Potential Revenue]]</f>
        <v>0.53330603330603332</v>
      </c>
    </row>
    <row r="6524" spans="1:18" x14ac:dyDescent="0.25">
      <c r="A6524" t="s">
        <v>68</v>
      </c>
      <c r="B6524" t="s">
        <v>69</v>
      </c>
      <c r="C6524" t="s">
        <v>25</v>
      </c>
      <c r="D6524" s="3">
        <v>8.86</v>
      </c>
      <c r="E6524" s="4">
        <v>16575</v>
      </c>
      <c r="F6524" s="1">
        <v>44858</v>
      </c>
      <c r="G6524" s="4">
        <v>3642</v>
      </c>
      <c r="H6524" s="4">
        <v>12933</v>
      </c>
      <c r="I6524" t="s">
        <v>58</v>
      </c>
      <c r="J6524" t="s">
        <v>6598</v>
      </c>
      <c r="K6524" s="8">
        <f>AgricultureData[[#This Row],[price_per_kg(company)]]*AgricultureData[[#This Row],[units_sold_kg]]</f>
        <v>32268.12</v>
      </c>
      <c r="L6524">
        <f>0.7*AgricultureData[[#This Row],[price_per_kg(company)]]</f>
        <v>6.2019999999999991</v>
      </c>
      <c r="M6524" s="8">
        <f>AgricultureData[[#This Row],[cost_per_kg(assumed 70%)]]*AgricultureData[[#This Row],[units_sold_kg]]</f>
        <v>22587.683999999997</v>
      </c>
      <c r="N6524" s="8">
        <f>AgricultureData[[#This Row],[Actual revenue]]-AgricultureData[[#This Row],[cost]]</f>
        <v>9680.4360000000015</v>
      </c>
      <c r="O6524" s="13">
        <f>AgricultureData[[#This Row],[units_sold_kg]]/AgricultureData[[#This Row],[units_shipped_kg]]</f>
        <v>0.21972850678733033</v>
      </c>
      <c r="P6524" s="13">
        <f>AgricultureData[[#This Row],[units_on_hand_kg]]/AgricultureData[[#This Row],[units_shipped_kg]]</f>
        <v>0.78027149321266964</v>
      </c>
      <c r="Q6524" s="8">
        <f>AgricultureData[[#This Row],[price_per_kg(company)]]*AgricultureData[[#This Row],[units_shipped_kg]]</f>
        <v>146854.5</v>
      </c>
      <c r="R6524" s="13">
        <f>AgricultureData[[#This Row],[Actual revenue]]/AgricultureData[[#This Row],[Potential Revenue]]</f>
        <v>0.2197285067873303</v>
      </c>
    </row>
    <row r="6525" spans="1:18" x14ac:dyDescent="0.25">
      <c r="A6525" t="s">
        <v>15</v>
      </c>
      <c r="B6525" t="s">
        <v>16</v>
      </c>
      <c r="C6525" t="s">
        <v>12</v>
      </c>
      <c r="D6525" s="3">
        <v>10.48</v>
      </c>
      <c r="E6525" s="4">
        <v>28171</v>
      </c>
      <c r="F6525" s="1">
        <v>44604</v>
      </c>
      <c r="G6525" s="4">
        <v>16433</v>
      </c>
      <c r="H6525" s="4">
        <v>11738</v>
      </c>
      <c r="I6525" t="s">
        <v>114</v>
      </c>
      <c r="J6525" t="s">
        <v>6599</v>
      </c>
      <c r="K6525" s="8">
        <f>AgricultureData[[#This Row],[price_per_kg(company)]]*AgricultureData[[#This Row],[units_sold_kg]]</f>
        <v>172217.84</v>
      </c>
      <c r="L6525">
        <f>0.7*AgricultureData[[#This Row],[price_per_kg(company)]]</f>
        <v>7.3359999999999994</v>
      </c>
      <c r="M6525" s="8">
        <f>AgricultureData[[#This Row],[cost_per_kg(assumed 70%)]]*AgricultureData[[#This Row],[units_sold_kg]]</f>
        <v>120552.488</v>
      </c>
      <c r="N6525" s="8">
        <f>AgricultureData[[#This Row],[Actual revenue]]-AgricultureData[[#This Row],[cost]]</f>
        <v>51665.351999999999</v>
      </c>
      <c r="O6525" s="13">
        <f>AgricultureData[[#This Row],[units_sold_kg]]/AgricultureData[[#This Row],[units_shipped_kg]]</f>
        <v>0.5833303752085478</v>
      </c>
      <c r="P6525" s="13">
        <f>AgricultureData[[#This Row],[units_on_hand_kg]]/AgricultureData[[#This Row],[units_shipped_kg]]</f>
        <v>0.4166696247914522</v>
      </c>
      <c r="Q6525" s="8">
        <f>AgricultureData[[#This Row],[price_per_kg(company)]]*AgricultureData[[#This Row],[units_shipped_kg]]</f>
        <v>295232.08</v>
      </c>
      <c r="R6525" s="13">
        <f>AgricultureData[[#This Row],[Actual revenue]]/AgricultureData[[#This Row],[Potential Revenue]]</f>
        <v>0.5833303752085478</v>
      </c>
    </row>
    <row r="6526" spans="1:18" x14ac:dyDescent="0.25">
      <c r="A6526" t="s">
        <v>39</v>
      </c>
      <c r="B6526" t="s">
        <v>40</v>
      </c>
      <c r="C6526" t="s">
        <v>12</v>
      </c>
      <c r="D6526" s="3">
        <v>6.54</v>
      </c>
      <c r="E6526" s="4">
        <v>39975</v>
      </c>
      <c r="F6526" s="1">
        <v>45065</v>
      </c>
      <c r="G6526" s="4">
        <v>18577</v>
      </c>
      <c r="H6526" s="4">
        <v>21398</v>
      </c>
      <c r="I6526" t="s">
        <v>13</v>
      </c>
      <c r="J6526" t="s">
        <v>6600</v>
      </c>
      <c r="K6526" s="8">
        <f>AgricultureData[[#This Row],[price_per_kg(company)]]*AgricultureData[[#This Row],[units_sold_kg]]</f>
        <v>121493.58</v>
      </c>
      <c r="L6526">
        <f>0.7*AgricultureData[[#This Row],[price_per_kg(company)]]</f>
        <v>4.5779999999999994</v>
      </c>
      <c r="M6526" s="8">
        <f>AgricultureData[[#This Row],[cost_per_kg(assumed 70%)]]*AgricultureData[[#This Row],[units_sold_kg]]</f>
        <v>85045.505999999994</v>
      </c>
      <c r="N6526" s="8">
        <f>AgricultureData[[#This Row],[Actual revenue]]-AgricultureData[[#This Row],[cost]]</f>
        <v>36448.074000000008</v>
      </c>
      <c r="O6526" s="13">
        <f>AgricultureData[[#This Row],[units_sold_kg]]/AgricultureData[[#This Row],[units_shipped_kg]]</f>
        <v>0.46471544715447155</v>
      </c>
      <c r="P6526" s="13">
        <f>AgricultureData[[#This Row],[units_on_hand_kg]]/AgricultureData[[#This Row],[units_shipped_kg]]</f>
        <v>0.53528455284552845</v>
      </c>
      <c r="Q6526" s="8">
        <f>AgricultureData[[#This Row],[price_per_kg(company)]]*AgricultureData[[#This Row],[units_shipped_kg]]</f>
        <v>261436.5</v>
      </c>
      <c r="R6526" s="13">
        <f>AgricultureData[[#This Row],[Actual revenue]]/AgricultureData[[#This Row],[Potential Revenue]]</f>
        <v>0.46471544715447155</v>
      </c>
    </row>
    <row r="6527" spans="1:18" x14ac:dyDescent="0.25">
      <c r="A6527" t="s">
        <v>64</v>
      </c>
      <c r="B6527" t="s">
        <v>65</v>
      </c>
      <c r="C6527" t="s">
        <v>45</v>
      </c>
      <c r="D6527" s="3">
        <v>0.84</v>
      </c>
      <c r="E6527" s="4">
        <v>13176</v>
      </c>
      <c r="F6527" s="1">
        <v>45229</v>
      </c>
      <c r="G6527" s="4">
        <v>479</v>
      </c>
      <c r="H6527" s="4">
        <v>12697</v>
      </c>
      <c r="I6527" t="s">
        <v>46</v>
      </c>
      <c r="J6527" t="s">
        <v>6601</v>
      </c>
      <c r="K6527" s="8">
        <f>AgricultureData[[#This Row],[price_per_kg(company)]]*AgricultureData[[#This Row],[units_sold_kg]]</f>
        <v>402.35999999999996</v>
      </c>
      <c r="L6527">
        <f>0.7*AgricultureData[[#This Row],[price_per_kg(company)]]</f>
        <v>0.58799999999999997</v>
      </c>
      <c r="M6527" s="8">
        <f>AgricultureData[[#This Row],[cost_per_kg(assumed 70%)]]*AgricultureData[[#This Row],[units_sold_kg]]</f>
        <v>281.65199999999999</v>
      </c>
      <c r="N6527" s="8">
        <f>AgricultureData[[#This Row],[Actual revenue]]-AgricultureData[[#This Row],[cost]]</f>
        <v>120.70799999999997</v>
      </c>
      <c r="O6527" s="13">
        <f>AgricultureData[[#This Row],[units_sold_kg]]/AgricultureData[[#This Row],[units_shipped_kg]]</f>
        <v>3.6353976927747417E-2</v>
      </c>
      <c r="P6527" s="13">
        <f>AgricultureData[[#This Row],[units_on_hand_kg]]/AgricultureData[[#This Row],[units_shipped_kg]]</f>
        <v>0.96364602307225256</v>
      </c>
      <c r="Q6527" s="8">
        <f>AgricultureData[[#This Row],[price_per_kg(company)]]*AgricultureData[[#This Row],[units_shipped_kg]]</f>
        <v>11067.84</v>
      </c>
      <c r="R6527" s="13">
        <f>AgricultureData[[#This Row],[Actual revenue]]/AgricultureData[[#This Row],[Potential Revenue]]</f>
        <v>3.6353976927747417E-2</v>
      </c>
    </row>
    <row r="6528" spans="1:18" x14ac:dyDescent="0.25">
      <c r="A6528" t="s">
        <v>116</v>
      </c>
      <c r="B6528" t="s">
        <v>117</v>
      </c>
      <c r="C6528" t="s">
        <v>45</v>
      </c>
      <c r="D6528" s="3">
        <v>0.74</v>
      </c>
      <c r="E6528" s="4">
        <v>26720</v>
      </c>
      <c r="F6528" s="1">
        <v>44600</v>
      </c>
      <c r="G6528" s="4">
        <v>7615</v>
      </c>
      <c r="H6528" s="4">
        <v>19105</v>
      </c>
      <c r="I6528" t="s">
        <v>46</v>
      </c>
      <c r="J6528" t="s">
        <v>6602</v>
      </c>
      <c r="K6528" s="8">
        <f>AgricultureData[[#This Row],[price_per_kg(company)]]*AgricultureData[[#This Row],[units_sold_kg]]</f>
        <v>5635.1</v>
      </c>
      <c r="L6528">
        <f>0.7*AgricultureData[[#This Row],[price_per_kg(company)]]</f>
        <v>0.51800000000000002</v>
      </c>
      <c r="M6528" s="8">
        <f>AgricultureData[[#This Row],[cost_per_kg(assumed 70%)]]*AgricultureData[[#This Row],[units_sold_kg]]</f>
        <v>3944.57</v>
      </c>
      <c r="N6528" s="8">
        <f>AgricultureData[[#This Row],[Actual revenue]]-AgricultureData[[#This Row],[cost]]</f>
        <v>1690.5300000000002</v>
      </c>
      <c r="O6528" s="13">
        <f>AgricultureData[[#This Row],[units_sold_kg]]/AgricultureData[[#This Row],[units_shipped_kg]]</f>
        <v>0.2849925149700599</v>
      </c>
      <c r="P6528" s="13">
        <f>AgricultureData[[#This Row],[units_on_hand_kg]]/AgricultureData[[#This Row],[units_shipped_kg]]</f>
        <v>0.71500748502994016</v>
      </c>
      <c r="Q6528" s="8">
        <f>AgricultureData[[#This Row],[price_per_kg(company)]]*AgricultureData[[#This Row],[units_shipped_kg]]</f>
        <v>19772.8</v>
      </c>
      <c r="R6528" s="13">
        <f>AgricultureData[[#This Row],[Actual revenue]]/AgricultureData[[#This Row],[Potential Revenue]]</f>
        <v>0.2849925149700599</v>
      </c>
    </row>
    <row r="6529" spans="1:18" x14ac:dyDescent="0.25">
      <c r="A6529" t="s">
        <v>149</v>
      </c>
      <c r="B6529" t="s">
        <v>150</v>
      </c>
      <c r="C6529" t="s">
        <v>34</v>
      </c>
      <c r="D6529" s="3">
        <v>0.93</v>
      </c>
      <c r="E6529" s="4">
        <v>6639</v>
      </c>
      <c r="F6529" s="1">
        <v>44993</v>
      </c>
      <c r="G6529" s="4">
        <v>2106</v>
      </c>
      <c r="H6529" s="4">
        <v>4533</v>
      </c>
      <c r="I6529" t="s">
        <v>129</v>
      </c>
      <c r="J6529" t="s">
        <v>6603</v>
      </c>
      <c r="K6529" s="8">
        <f>AgricultureData[[#This Row],[price_per_kg(company)]]*AgricultureData[[#This Row],[units_sold_kg]]</f>
        <v>1958.5800000000002</v>
      </c>
      <c r="L6529">
        <f>0.7*AgricultureData[[#This Row],[price_per_kg(company)]]</f>
        <v>0.65100000000000002</v>
      </c>
      <c r="M6529" s="8">
        <f>AgricultureData[[#This Row],[cost_per_kg(assumed 70%)]]*AgricultureData[[#This Row],[units_sold_kg]]</f>
        <v>1371.0060000000001</v>
      </c>
      <c r="N6529" s="8">
        <f>AgricultureData[[#This Row],[Actual revenue]]-AgricultureData[[#This Row],[cost]]</f>
        <v>587.57400000000007</v>
      </c>
      <c r="O6529" s="13">
        <f>AgricultureData[[#This Row],[units_sold_kg]]/AgricultureData[[#This Row],[units_shipped_kg]]</f>
        <v>0.31721644826028017</v>
      </c>
      <c r="P6529" s="13">
        <f>AgricultureData[[#This Row],[units_on_hand_kg]]/AgricultureData[[#This Row],[units_shipped_kg]]</f>
        <v>0.68278355173971983</v>
      </c>
      <c r="Q6529" s="8">
        <f>AgricultureData[[#This Row],[price_per_kg(company)]]*AgricultureData[[#This Row],[units_shipped_kg]]</f>
        <v>6174.27</v>
      </c>
      <c r="R6529" s="13">
        <f>AgricultureData[[#This Row],[Actual revenue]]/AgricultureData[[#This Row],[Potential Revenue]]</f>
        <v>0.31721644826028017</v>
      </c>
    </row>
    <row r="6530" spans="1:18" x14ac:dyDescent="0.25">
      <c r="A6530" t="s">
        <v>82</v>
      </c>
      <c r="B6530" t="s">
        <v>83</v>
      </c>
      <c r="C6530" t="s">
        <v>20</v>
      </c>
      <c r="D6530" s="3">
        <v>3.57</v>
      </c>
      <c r="E6530" s="4">
        <v>32550</v>
      </c>
      <c r="F6530" s="1">
        <v>44607</v>
      </c>
      <c r="G6530" s="4">
        <v>21630</v>
      </c>
      <c r="H6530" s="4">
        <v>10920</v>
      </c>
      <c r="I6530" t="s">
        <v>84</v>
      </c>
      <c r="J6530" t="s">
        <v>6604</v>
      </c>
      <c r="K6530" s="8">
        <f>AgricultureData[[#This Row],[price_per_kg(company)]]*AgricultureData[[#This Row],[units_sold_kg]]</f>
        <v>77219.099999999991</v>
      </c>
      <c r="L6530">
        <f>0.7*AgricultureData[[#This Row],[price_per_kg(company)]]</f>
        <v>2.4989999999999997</v>
      </c>
      <c r="M6530" s="8">
        <f>AgricultureData[[#This Row],[cost_per_kg(assumed 70%)]]*AgricultureData[[#This Row],[units_sold_kg]]</f>
        <v>54053.369999999995</v>
      </c>
      <c r="N6530" s="8">
        <f>AgricultureData[[#This Row],[Actual revenue]]-AgricultureData[[#This Row],[cost]]</f>
        <v>23165.729999999996</v>
      </c>
      <c r="O6530" s="13">
        <f>AgricultureData[[#This Row],[units_sold_kg]]/AgricultureData[[#This Row],[units_shipped_kg]]</f>
        <v>0.6645161290322581</v>
      </c>
      <c r="P6530" s="13">
        <f>AgricultureData[[#This Row],[units_on_hand_kg]]/AgricultureData[[#This Row],[units_shipped_kg]]</f>
        <v>0.33548387096774196</v>
      </c>
      <c r="Q6530" s="8">
        <f>AgricultureData[[#This Row],[price_per_kg(company)]]*AgricultureData[[#This Row],[units_shipped_kg]]</f>
        <v>116203.5</v>
      </c>
      <c r="R6530" s="13">
        <f>AgricultureData[[#This Row],[Actual revenue]]/AgricultureData[[#This Row],[Potential Revenue]]</f>
        <v>0.66451612903225799</v>
      </c>
    </row>
    <row r="6531" spans="1:18" x14ac:dyDescent="0.25">
      <c r="A6531" t="s">
        <v>15</v>
      </c>
      <c r="B6531" t="s">
        <v>16</v>
      </c>
      <c r="C6531" t="s">
        <v>12</v>
      </c>
      <c r="D6531" s="3">
        <v>10.42</v>
      </c>
      <c r="E6531" s="4">
        <v>34731</v>
      </c>
      <c r="F6531" s="1">
        <v>44648</v>
      </c>
      <c r="G6531" s="4">
        <v>28717</v>
      </c>
      <c r="H6531" s="4">
        <v>6014</v>
      </c>
      <c r="I6531" t="s">
        <v>41</v>
      </c>
      <c r="J6531" t="s">
        <v>6605</v>
      </c>
      <c r="K6531" s="8">
        <f>AgricultureData[[#This Row],[price_per_kg(company)]]*AgricultureData[[#This Row],[units_sold_kg]]</f>
        <v>299231.14</v>
      </c>
      <c r="L6531">
        <f>0.7*AgricultureData[[#This Row],[price_per_kg(company)]]</f>
        <v>7.2939999999999996</v>
      </c>
      <c r="M6531" s="8">
        <f>AgricultureData[[#This Row],[cost_per_kg(assumed 70%)]]*AgricultureData[[#This Row],[units_sold_kg]]</f>
        <v>209461.79799999998</v>
      </c>
      <c r="N6531" s="8">
        <f>AgricultureData[[#This Row],[Actual revenue]]-AgricultureData[[#This Row],[cost]]</f>
        <v>89769.342000000033</v>
      </c>
      <c r="O6531" s="13">
        <f>AgricultureData[[#This Row],[units_sold_kg]]/AgricultureData[[#This Row],[units_shipped_kg]]</f>
        <v>0.8268405747027151</v>
      </c>
      <c r="P6531" s="13">
        <f>AgricultureData[[#This Row],[units_on_hand_kg]]/AgricultureData[[#This Row],[units_shipped_kg]]</f>
        <v>0.17315942529728484</v>
      </c>
      <c r="Q6531" s="8">
        <f>AgricultureData[[#This Row],[price_per_kg(company)]]*AgricultureData[[#This Row],[units_shipped_kg]]</f>
        <v>361897.02</v>
      </c>
      <c r="R6531" s="13">
        <f>AgricultureData[[#This Row],[Actual revenue]]/AgricultureData[[#This Row],[Potential Revenue]]</f>
        <v>0.8268405747027151</v>
      </c>
    </row>
    <row r="6532" spans="1:18" x14ac:dyDescent="0.25">
      <c r="A6532" t="s">
        <v>32</v>
      </c>
      <c r="B6532" t="s">
        <v>33</v>
      </c>
      <c r="C6532" t="s">
        <v>34</v>
      </c>
      <c r="D6532" s="3">
        <v>0.84</v>
      </c>
      <c r="E6532" s="4">
        <v>16103</v>
      </c>
      <c r="F6532" s="1">
        <v>44903</v>
      </c>
      <c r="G6532" s="4">
        <v>14146</v>
      </c>
      <c r="H6532" s="4">
        <v>1957</v>
      </c>
      <c r="I6532" t="s">
        <v>37</v>
      </c>
      <c r="J6532" t="s">
        <v>6606</v>
      </c>
      <c r="K6532" s="8">
        <f>AgricultureData[[#This Row],[price_per_kg(company)]]*AgricultureData[[#This Row],[units_sold_kg]]</f>
        <v>11882.64</v>
      </c>
      <c r="L6532">
        <f>0.7*AgricultureData[[#This Row],[price_per_kg(company)]]</f>
        <v>0.58799999999999997</v>
      </c>
      <c r="M6532" s="8">
        <f>AgricultureData[[#This Row],[cost_per_kg(assumed 70%)]]*AgricultureData[[#This Row],[units_sold_kg]]</f>
        <v>8317.848</v>
      </c>
      <c r="N6532" s="8">
        <f>AgricultureData[[#This Row],[Actual revenue]]-AgricultureData[[#This Row],[cost]]</f>
        <v>3564.7919999999995</v>
      </c>
      <c r="O6532" s="13">
        <f>AgricultureData[[#This Row],[units_sold_kg]]/AgricultureData[[#This Row],[units_shipped_kg]]</f>
        <v>0.87846985033844627</v>
      </c>
      <c r="P6532" s="13">
        <f>AgricultureData[[#This Row],[units_on_hand_kg]]/AgricultureData[[#This Row],[units_shipped_kg]]</f>
        <v>0.12153014966155375</v>
      </c>
      <c r="Q6532" s="8">
        <f>AgricultureData[[#This Row],[price_per_kg(company)]]*AgricultureData[[#This Row],[units_shipped_kg]]</f>
        <v>13526.519999999999</v>
      </c>
      <c r="R6532" s="13">
        <f>AgricultureData[[#This Row],[Actual revenue]]/AgricultureData[[#This Row],[Potential Revenue]]</f>
        <v>0.87846985033844627</v>
      </c>
    </row>
    <row r="6533" spans="1:18" x14ac:dyDescent="0.25">
      <c r="A6533" t="s">
        <v>116</v>
      </c>
      <c r="B6533" t="s">
        <v>117</v>
      </c>
      <c r="C6533" t="s">
        <v>45</v>
      </c>
      <c r="D6533" s="3">
        <v>0.79</v>
      </c>
      <c r="E6533" s="4">
        <v>41979</v>
      </c>
      <c r="F6533" s="1">
        <v>45206</v>
      </c>
      <c r="G6533" s="4">
        <v>36238</v>
      </c>
      <c r="H6533" s="4">
        <v>5741</v>
      </c>
      <c r="I6533" t="s">
        <v>76</v>
      </c>
      <c r="J6533" t="s">
        <v>6607</v>
      </c>
      <c r="K6533" s="8">
        <f>AgricultureData[[#This Row],[price_per_kg(company)]]*AgricultureData[[#This Row],[units_sold_kg]]</f>
        <v>28628.02</v>
      </c>
      <c r="L6533">
        <f>0.7*AgricultureData[[#This Row],[price_per_kg(company)]]</f>
        <v>0.55299999999999994</v>
      </c>
      <c r="M6533" s="8">
        <f>AgricultureData[[#This Row],[cost_per_kg(assumed 70%)]]*AgricultureData[[#This Row],[units_sold_kg]]</f>
        <v>20039.613999999998</v>
      </c>
      <c r="N6533" s="8">
        <f>AgricultureData[[#This Row],[Actual revenue]]-AgricultureData[[#This Row],[cost]]</f>
        <v>8588.4060000000027</v>
      </c>
      <c r="O6533" s="13">
        <f>AgricultureData[[#This Row],[units_sold_kg]]/AgricultureData[[#This Row],[units_shipped_kg]]</f>
        <v>0.86324114438171462</v>
      </c>
      <c r="P6533" s="13">
        <f>AgricultureData[[#This Row],[units_on_hand_kg]]/AgricultureData[[#This Row],[units_shipped_kg]]</f>
        <v>0.13675885561828532</v>
      </c>
      <c r="Q6533" s="8">
        <f>AgricultureData[[#This Row],[price_per_kg(company)]]*AgricultureData[[#This Row],[units_shipped_kg]]</f>
        <v>33163.410000000003</v>
      </c>
      <c r="R6533" s="13">
        <f>AgricultureData[[#This Row],[Actual revenue]]/AgricultureData[[#This Row],[Potential Revenue]]</f>
        <v>0.86324114438171462</v>
      </c>
    </row>
    <row r="6534" spans="1:18" x14ac:dyDescent="0.25">
      <c r="A6534" t="s">
        <v>78</v>
      </c>
      <c r="B6534" t="s">
        <v>79</v>
      </c>
      <c r="C6534" t="s">
        <v>45</v>
      </c>
      <c r="D6534" s="3">
        <v>0.62</v>
      </c>
      <c r="E6534" s="4">
        <v>24470</v>
      </c>
      <c r="F6534" s="1">
        <v>44567</v>
      </c>
      <c r="G6534" s="4">
        <v>14747</v>
      </c>
      <c r="H6534" s="4">
        <v>9723</v>
      </c>
      <c r="I6534" t="s">
        <v>76</v>
      </c>
      <c r="J6534" t="s">
        <v>6608</v>
      </c>
      <c r="K6534" s="8">
        <f>AgricultureData[[#This Row],[price_per_kg(company)]]*AgricultureData[[#This Row],[units_sold_kg]]</f>
        <v>9143.14</v>
      </c>
      <c r="L6534">
        <f>0.7*AgricultureData[[#This Row],[price_per_kg(company)]]</f>
        <v>0.434</v>
      </c>
      <c r="M6534" s="8">
        <f>AgricultureData[[#This Row],[cost_per_kg(assumed 70%)]]*AgricultureData[[#This Row],[units_sold_kg]]</f>
        <v>6400.1980000000003</v>
      </c>
      <c r="N6534" s="8">
        <f>AgricultureData[[#This Row],[Actual revenue]]-AgricultureData[[#This Row],[cost]]</f>
        <v>2742.9419999999991</v>
      </c>
      <c r="O6534" s="13">
        <f>AgricultureData[[#This Row],[units_sold_kg]]/AgricultureData[[#This Row],[units_shipped_kg]]</f>
        <v>0.60265631385369844</v>
      </c>
      <c r="P6534" s="13">
        <f>AgricultureData[[#This Row],[units_on_hand_kg]]/AgricultureData[[#This Row],[units_shipped_kg]]</f>
        <v>0.39734368614630161</v>
      </c>
      <c r="Q6534" s="8">
        <f>AgricultureData[[#This Row],[price_per_kg(company)]]*AgricultureData[[#This Row],[units_shipped_kg]]</f>
        <v>15171.4</v>
      </c>
      <c r="R6534" s="13">
        <f>AgricultureData[[#This Row],[Actual revenue]]/AgricultureData[[#This Row],[Potential Revenue]]</f>
        <v>0.60265631385369833</v>
      </c>
    </row>
    <row r="6535" spans="1:18" x14ac:dyDescent="0.25">
      <c r="A6535" t="s">
        <v>82</v>
      </c>
      <c r="B6535" t="s">
        <v>83</v>
      </c>
      <c r="C6535" t="s">
        <v>20</v>
      </c>
      <c r="D6535" s="3">
        <v>3.58</v>
      </c>
      <c r="E6535" s="4">
        <v>28339</v>
      </c>
      <c r="F6535" s="1">
        <v>44777</v>
      </c>
      <c r="G6535" s="4">
        <v>2892</v>
      </c>
      <c r="H6535" s="4">
        <v>25447</v>
      </c>
      <c r="I6535" t="s">
        <v>21</v>
      </c>
      <c r="J6535" t="s">
        <v>6609</v>
      </c>
      <c r="K6535" s="8">
        <f>AgricultureData[[#This Row],[price_per_kg(company)]]*AgricultureData[[#This Row],[units_sold_kg]]</f>
        <v>10353.36</v>
      </c>
      <c r="L6535">
        <f>0.7*AgricultureData[[#This Row],[price_per_kg(company)]]</f>
        <v>2.5059999999999998</v>
      </c>
      <c r="M6535" s="8">
        <f>AgricultureData[[#This Row],[cost_per_kg(assumed 70%)]]*AgricultureData[[#This Row],[units_sold_kg]]</f>
        <v>7247.351999999999</v>
      </c>
      <c r="N6535" s="8">
        <f>AgricultureData[[#This Row],[Actual revenue]]-AgricultureData[[#This Row],[cost]]</f>
        <v>3106.0080000000016</v>
      </c>
      <c r="O6535" s="13">
        <f>AgricultureData[[#This Row],[units_sold_kg]]/AgricultureData[[#This Row],[units_shipped_kg]]</f>
        <v>0.10205017819965419</v>
      </c>
      <c r="P6535" s="13">
        <f>AgricultureData[[#This Row],[units_on_hand_kg]]/AgricultureData[[#This Row],[units_shipped_kg]]</f>
        <v>0.89794982180034577</v>
      </c>
      <c r="Q6535" s="8">
        <f>AgricultureData[[#This Row],[price_per_kg(company)]]*AgricultureData[[#This Row],[units_shipped_kg]]</f>
        <v>101453.62</v>
      </c>
      <c r="R6535" s="13">
        <f>AgricultureData[[#This Row],[Actual revenue]]/AgricultureData[[#This Row],[Potential Revenue]]</f>
        <v>0.1020501781996542</v>
      </c>
    </row>
    <row r="6536" spans="1:18" x14ac:dyDescent="0.25">
      <c r="A6536" t="s">
        <v>43</v>
      </c>
      <c r="B6536" t="s">
        <v>44</v>
      </c>
      <c r="C6536" t="s">
        <v>45</v>
      </c>
      <c r="D6536" s="3">
        <v>0.96</v>
      </c>
      <c r="E6536" s="4">
        <v>31307</v>
      </c>
      <c r="F6536" s="1">
        <v>44832</v>
      </c>
      <c r="G6536" s="4">
        <v>3024</v>
      </c>
      <c r="H6536" s="4">
        <v>28283</v>
      </c>
      <c r="I6536" t="s">
        <v>76</v>
      </c>
      <c r="J6536" t="s">
        <v>6610</v>
      </c>
      <c r="K6536" s="8">
        <f>AgricultureData[[#This Row],[price_per_kg(company)]]*AgricultureData[[#This Row],[units_sold_kg]]</f>
        <v>2903.04</v>
      </c>
      <c r="L6536">
        <f>0.7*AgricultureData[[#This Row],[price_per_kg(company)]]</f>
        <v>0.67199999999999993</v>
      </c>
      <c r="M6536" s="8">
        <f>AgricultureData[[#This Row],[cost_per_kg(assumed 70%)]]*AgricultureData[[#This Row],[units_sold_kg]]</f>
        <v>2032.1279999999997</v>
      </c>
      <c r="N6536" s="8">
        <f>AgricultureData[[#This Row],[Actual revenue]]-AgricultureData[[#This Row],[cost]]</f>
        <v>870.91200000000026</v>
      </c>
      <c r="O6536" s="13">
        <f>AgricultureData[[#This Row],[units_sold_kg]]/AgricultureData[[#This Row],[units_shipped_kg]]</f>
        <v>9.6591816526655383E-2</v>
      </c>
      <c r="P6536" s="13">
        <f>AgricultureData[[#This Row],[units_on_hand_kg]]/AgricultureData[[#This Row],[units_shipped_kg]]</f>
        <v>0.90340818347334462</v>
      </c>
      <c r="Q6536" s="8">
        <f>AgricultureData[[#This Row],[price_per_kg(company)]]*AgricultureData[[#This Row],[units_shipped_kg]]</f>
        <v>30054.719999999998</v>
      </c>
      <c r="R6536" s="13">
        <f>AgricultureData[[#This Row],[Actual revenue]]/AgricultureData[[#This Row],[Potential Revenue]]</f>
        <v>9.6591816526655383E-2</v>
      </c>
    </row>
    <row r="6537" spans="1:18" x14ac:dyDescent="0.25">
      <c r="A6537" t="s">
        <v>32</v>
      </c>
      <c r="B6537" t="s">
        <v>33</v>
      </c>
      <c r="C6537" t="s">
        <v>34</v>
      </c>
      <c r="D6537" s="3">
        <v>0.95</v>
      </c>
      <c r="E6537" s="4">
        <v>24634</v>
      </c>
      <c r="F6537" s="1">
        <v>45046</v>
      </c>
      <c r="G6537" s="4">
        <v>21943</v>
      </c>
      <c r="H6537" s="4">
        <v>2691</v>
      </c>
      <c r="I6537" t="s">
        <v>35</v>
      </c>
      <c r="J6537" t="s">
        <v>6611</v>
      </c>
      <c r="K6537" s="8">
        <f>AgricultureData[[#This Row],[price_per_kg(company)]]*AgricultureData[[#This Row],[units_sold_kg]]</f>
        <v>20845.849999999999</v>
      </c>
      <c r="L6537">
        <f>0.7*AgricultureData[[#This Row],[price_per_kg(company)]]</f>
        <v>0.66499999999999992</v>
      </c>
      <c r="M6537" s="8">
        <f>AgricultureData[[#This Row],[cost_per_kg(assumed 70%)]]*AgricultureData[[#This Row],[units_sold_kg]]</f>
        <v>14592.094999999998</v>
      </c>
      <c r="N6537" s="8">
        <f>AgricultureData[[#This Row],[Actual revenue]]-AgricultureData[[#This Row],[cost]]</f>
        <v>6253.755000000001</v>
      </c>
      <c r="O6537" s="13">
        <f>AgricultureData[[#This Row],[units_sold_kg]]/AgricultureData[[#This Row],[units_shipped_kg]]</f>
        <v>0.89076073719249815</v>
      </c>
      <c r="P6537" s="13">
        <f>AgricultureData[[#This Row],[units_on_hand_kg]]/AgricultureData[[#This Row],[units_shipped_kg]]</f>
        <v>0.10923926280750183</v>
      </c>
      <c r="Q6537" s="8">
        <f>AgricultureData[[#This Row],[price_per_kg(company)]]*AgricultureData[[#This Row],[units_shipped_kg]]</f>
        <v>23402.3</v>
      </c>
      <c r="R6537" s="13">
        <f>AgricultureData[[#This Row],[Actual revenue]]/AgricultureData[[#This Row],[Potential Revenue]]</f>
        <v>0.89076073719249815</v>
      </c>
    </row>
    <row r="6538" spans="1:18" x14ac:dyDescent="0.25">
      <c r="A6538" t="s">
        <v>39</v>
      </c>
      <c r="B6538" t="s">
        <v>40</v>
      </c>
      <c r="C6538" t="s">
        <v>12</v>
      </c>
      <c r="D6538" s="3">
        <v>7.36</v>
      </c>
      <c r="E6538" s="4">
        <v>37941</v>
      </c>
      <c r="F6538" s="1">
        <v>44927</v>
      </c>
      <c r="G6538" s="4">
        <v>23868</v>
      </c>
      <c r="H6538" s="4">
        <v>14073</v>
      </c>
      <c r="I6538" t="s">
        <v>50</v>
      </c>
      <c r="J6538" t="s">
        <v>6612</v>
      </c>
      <c r="K6538" s="8">
        <f>AgricultureData[[#This Row],[price_per_kg(company)]]*AgricultureData[[#This Row],[units_sold_kg]]</f>
        <v>175668.48000000001</v>
      </c>
      <c r="L6538">
        <f>0.7*AgricultureData[[#This Row],[price_per_kg(company)]]</f>
        <v>5.1520000000000001</v>
      </c>
      <c r="M6538" s="8">
        <f>AgricultureData[[#This Row],[cost_per_kg(assumed 70%)]]*AgricultureData[[#This Row],[units_sold_kg]]</f>
        <v>122967.936</v>
      </c>
      <c r="N6538" s="8">
        <f>AgricultureData[[#This Row],[Actual revenue]]-AgricultureData[[#This Row],[cost]]</f>
        <v>52700.544000000009</v>
      </c>
      <c r="O6538" s="13">
        <f>AgricultureData[[#This Row],[units_sold_kg]]/AgricultureData[[#This Row],[units_shipped_kg]]</f>
        <v>0.62908199573021273</v>
      </c>
      <c r="P6538" s="13">
        <f>AgricultureData[[#This Row],[units_on_hand_kg]]/AgricultureData[[#This Row],[units_shipped_kg]]</f>
        <v>0.37091800426978733</v>
      </c>
      <c r="Q6538" s="8">
        <f>AgricultureData[[#This Row],[price_per_kg(company)]]*AgricultureData[[#This Row],[units_shipped_kg]]</f>
        <v>279245.76</v>
      </c>
      <c r="R6538" s="13">
        <f>AgricultureData[[#This Row],[Actual revenue]]/AgricultureData[[#This Row],[Potential Revenue]]</f>
        <v>0.62908199573021273</v>
      </c>
    </row>
    <row r="6539" spans="1:18" x14ac:dyDescent="0.25">
      <c r="A6539" t="s">
        <v>10</v>
      </c>
      <c r="B6539" t="s">
        <v>11</v>
      </c>
      <c r="C6539" t="s">
        <v>12</v>
      </c>
      <c r="D6539" s="3">
        <v>11.91</v>
      </c>
      <c r="E6539" s="4">
        <v>3714</v>
      </c>
      <c r="F6539" s="1">
        <v>44807</v>
      </c>
      <c r="G6539" s="4">
        <v>2530</v>
      </c>
      <c r="H6539" s="4">
        <v>1184</v>
      </c>
      <c r="I6539" t="s">
        <v>114</v>
      </c>
      <c r="J6539" t="s">
        <v>6613</v>
      </c>
      <c r="K6539" s="8">
        <f>AgricultureData[[#This Row],[price_per_kg(company)]]*AgricultureData[[#This Row],[units_sold_kg]]</f>
        <v>30132.3</v>
      </c>
      <c r="L6539">
        <f>0.7*AgricultureData[[#This Row],[price_per_kg(company)]]</f>
        <v>8.3369999999999997</v>
      </c>
      <c r="M6539" s="8">
        <f>AgricultureData[[#This Row],[cost_per_kg(assumed 70%)]]*AgricultureData[[#This Row],[units_sold_kg]]</f>
        <v>21092.61</v>
      </c>
      <c r="N6539" s="8">
        <f>AgricultureData[[#This Row],[Actual revenue]]-AgricultureData[[#This Row],[cost]]</f>
        <v>9039.6899999999987</v>
      </c>
      <c r="O6539" s="13">
        <f>AgricultureData[[#This Row],[units_sold_kg]]/AgricultureData[[#This Row],[units_shipped_kg]]</f>
        <v>0.68120624663435647</v>
      </c>
      <c r="P6539" s="13">
        <f>AgricultureData[[#This Row],[units_on_hand_kg]]/AgricultureData[[#This Row],[units_shipped_kg]]</f>
        <v>0.31879375336564353</v>
      </c>
      <c r="Q6539" s="8">
        <f>AgricultureData[[#This Row],[price_per_kg(company)]]*AgricultureData[[#This Row],[units_shipped_kg]]</f>
        <v>44233.74</v>
      </c>
      <c r="R6539" s="13">
        <f>AgricultureData[[#This Row],[Actual revenue]]/AgricultureData[[#This Row],[Potential Revenue]]</f>
        <v>0.68120624663435647</v>
      </c>
    </row>
    <row r="6540" spans="1:18" x14ac:dyDescent="0.25">
      <c r="A6540" t="s">
        <v>110</v>
      </c>
      <c r="B6540" t="s">
        <v>111</v>
      </c>
      <c r="C6540" t="s">
        <v>34</v>
      </c>
      <c r="D6540" s="3">
        <v>1.05</v>
      </c>
      <c r="E6540" s="4">
        <v>12163</v>
      </c>
      <c r="F6540" s="1">
        <v>45042</v>
      </c>
      <c r="G6540" s="4">
        <v>5715</v>
      </c>
      <c r="H6540" s="4">
        <v>6448</v>
      </c>
      <c r="I6540" t="s">
        <v>35</v>
      </c>
      <c r="J6540" t="s">
        <v>6614</v>
      </c>
      <c r="K6540" s="8">
        <f>AgricultureData[[#This Row],[price_per_kg(company)]]*AgricultureData[[#This Row],[units_sold_kg]]</f>
        <v>6000.75</v>
      </c>
      <c r="L6540">
        <f>0.7*AgricultureData[[#This Row],[price_per_kg(company)]]</f>
        <v>0.73499999999999999</v>
      </c>
      <c r="M6540" s="8">
        <f>AgricultureData[[#This Row],[cost_per_kg(assumed 70%)]]*AgricultureData[[#This Row],[units_sold_kg]]</f>
        <v>4200.5249999999996</v>
      </c>
      <c r="N6540" s="8">
        <f>AgricultureData[[#This Row],[Actual revenue]]-AgricultureData[[#This Row],[cost]]</f>
        <v>1800.2250000000004</v>
      </c>
      <c r="O6540" s="13">
        <f>AgricultureData[[#This Row],[units_sold_kg]]/AgricultureData[[#This Row],[units_shipped_kg]]</f>
        <v>0.46986763134095205</v>
      </c>
      <c r="P6540" s="13">
        <f>AgricultureData[[#This Row],[units_on_hand_kg]]/AgricultureData[[#This Row],[units_shipped_kg]]</f>
        <v>0.53013236865904789</v>
      </c>
      <c r="Q6540" s="8">
        <f>AgricultureData[[#This Row],[price_per_kg(company)]]*AgricultureData[[#This Row],[units_shipped_kg]]</f>
        <v>12771.15</v>
      </c>
      <c r="R6540" s="13">
        <f>AgricultureData[[#This Row],[Actual revenue]]/AgricultureData[[#This Row],[Potential Revenue]]</f>
        <v>0.46986763134095211</v>
      </c>
    </row>
    <row r="6541" spans="1:18" x14ac:dyDescent="0.25">
      <c r="A6541" t="s">
        <v>39</v>
      </c>
      <c r="B6541" t="s">
        <v>40</v>
      </c>
      <c r="C6541" t="s">
        <v>12</v>
      </c>
      <c r="D6541" s="3">
        <v>7.35</v>
      </c>
      <c r="E6541" s="4">
        <v>5190</v>
      </c>
      <c r="F6541" s="1">
        <v>44949</v>
      </c>
      <c r="G6541" s="4">
        <v>801</v>
      </c>
      <c r="H6541" s="4">
        <v>4389</v>
      </c>
      <c r="I6541" t="s">
        <v>114</v>
      </c>
      <c r="J6541" t="s">
        <v>6615</v>
      </c>
      <c r="K6541" s="8">
        <f>AgricultureData[[#This Row],[price_per_kg(company)]]*AgricultureData[[#This Row],[units_sold_kg]]</f>
        <v>5887.3499999999995</v>
      </c>
      <c r="L6541">
        <f>0.7*AgricultureData[[#This Row],[price_per_kg(company)]]</f>
        <v>5.1449999999999996</v>
      </c>
      <c r="M6541" s="8">
        <f>AgricultureData[[#This Row],[cost_per_kg(assumed 70%)]]*AgricultureData[[#This Row],[units_sold_kg]]</f>
        <v>4121.1449999999995</v>
      </c>
      <c r="N6541" s="8">
        <f>AgricultureData[[#This Row],[Actual revenue]]-AgricultureData[[#This Row],[cost]]</f>
        <v>1766.2049999999999</v>
      </c>
      <c r="O6541" s="13">
        <f>AgricultureData[[#This Row],[units_sold_kg]]/AgricultureData[[#This Row],[units_shipped_kg]]</f>
        <v>0.15433526011560694</v>
      </c>
      <c r="P6541" s="13">
        <f>AgricultureData[[#This Row],[units_on_hand_kg]]/AgricultureData[[#This Row],[units_shipped_kg]]</f>
        <v>0.84566473988439306</v>
      </c>
      <c r="Q6541" s="8">
        <f>AgricultureData[[#This Row],[price_per_kg(company)]]*AgricultureData[[#This Row],[units_shipped_kg]]</f>
        <v>38146.5</v>
      </c>
      <c r="R6541" s="13">
        <f>AgricultureData[[#This Row],[Actual revenue]]/AgricultureData[[#This Row],[Potential Revenue]]</f>
        <v>0.15433526011560691</v>
      </c>
    </row>
    <row r="6542" spans="1:18" x14ac:dyDescent="0.25">
      <c r="A6542" t="s">
        <v>94</v>
      </c>
      <c r="B6542" t="s">
        <v>95</v>
      </c>
      <c r="C6542" t="s">
        <v>45</v>
      </c>
      <c r="D6542" s="3">
        <v>0.44</v>
      </c>
      <c r="E6542" s="4">
        <v>15173</v>
      </c>
      <c r="F6542" s="1">
        <v>45138</v>
      </c>
      <c r="G6542" s="4">
        <v>1631</v>
      </c>
      <c r="H6542" s="4">
        <v>13542</v>
      </c>
      <c r="I6542" t="s">
        <v>66</v>
      </c>
      <c r="J6542" t="s">
        <v>6616</v>
      </c>
      <c r="K6542" s="8">
        <f>AgricultureData[[#This Row],[price_per_kg(company)]]*AgricultureData[[#This Row],[units_sold_kg]]</f>
        <v>717.64</v>
      </c>
      <c r="L6542">
        <f>0.7*AgricultureData[[#This Row],[price_per_kg(company)]]</f>
        <v>0.308</v>
      </c>
      <c r="M6542" s="8">
        <f>AgricultureData[[#This Row],[cost_per_kg(assumed 70%)]]*AgricultureData[[#This Row],[units_sold_kg]]</f>
        <v>502.34800000000001</v>
      </c>
      <c r="N6542" s="8">
        <f>AgricultureData[[#This Row],[Actual revenue]]-AgricultureData[[#This Row],[cost]]</f>
        <v>215.29199999999997</v>
      </c>
      <c r="O6542" s="13">
        <f>AgricultureData[[#This Row],[units_sold_kg]]/AgricultureData[[#This Row],[units_shipped_kg]]</f>
        <v>0.10749357411190931</v>
      </c>
      <c r="P6542" s="13">
        <f>AgricultureData[[#This Row],[units_on_hand_kg]]/AgricultureData[[#This Row],[units_shipped_kg]]</f>
        <v>0.8925064258880907</v>
      </c>
      <c r="Q6542" s="8">
        <f>AgricultureData[[#This Row],[price_per_kg(company)]]*AgricultureData[[#This Row],[units_shipped_kg]]</f>
        <v>6676.12</v>
      </c>
      <c r="R6542" s="13">
        <f>AgricultureData[[#This Row],[Actual revenue]]/AgricultureData[[#This Row],[Potential Revenue]]</f>
        <v>0.10749357411190931</v>
      </c>
    </row>
    <row r="6543" spans="1:18" x14ac:dyDescent="0.25">
      <c r="A6543" t="s">
        <v>82</v>
      </c>
      <c r="B6543" t="s">
        <v>83</v>
      </c>
      <c r="C6543" t="s">
        <v>20</v>
      </c>
      <c r="D6543" s="3">
        <v>4.12</v>
      </c>
      <c r="E6543" s="4">
        <v>9904</v>
      </c>
      <c r="F6543" s="1">
        <v>45213</v>
      </c>
      <c r="G6543" s="4">
        <v>2102</v>
      </c>
      <c r="H6543" s="4">
        <v>7802</v>
      </c>
      <c r="I6543" t="s">
        <v>30</v>
      </c>
      <c r="J6543" t="s">
        <v>6617</v>
      </c>
      <c r="K6543" s="8">
        <f>AgricultureData[[#This Row],[price_per_kg(company)]]*AgricultureData[[#This Row],[units_sold_kg]]</f>
        <v>8660.24</v>
      </c>
      <c r="L6543">
        <f>0.7*AgricultureData[[#This Row],[price_per_kg(company)]]</f>
        <v>2.8839999999999999</v>
      </c>
      <c r="M6543" s="8">
        <f>AgricultureData[[#This Row],[cost_per_kg(assumed 70%)]]*AgricultureData[[#This Row],[units_sold_kg]]</f>
        <v>6062.1679999999997</v>
      </c>
      <c r="N6543" s="8">
        <f>AgricultureData[[#This Row],[Actual revenue]]-AgricultureData[[#This Row],[cost]]</f>
        <v>2598.0720000000001</v>
      </c>
      <c r="O6543" s="13">
        <f>AgricultureData[[#This Row],[units_sold_kg]]/AgricultureData[[#This Row],[units_shipped_kg]]</f>
        <v>0.21223747980613894</v>
      </c>
      <c r="P6543" s="13">
        <f>AgricultureData[[#This Row],[units_on_hand_kg]]/AgricultureData[[#This Row],[units_shipped_kg]]</f>
        <v>0.78776252019386106</v>
      </c>
      <c r="Q6543" s="8">
        <f>AgricultureData[[#This Row],[price_per_kg(company)]]*AgricultureData[[#This Row],[units_shipped_kg]]</f>
        <v>40804.480000000003</v>
      </c>
      <c r="R6543" s="13">
        <f>AgricultureData[[#This Row],[Actual revenue]]/AgricultureData[[#This Row],[Potential Revenue]]</f>
        <v>0.21223747980613891</v>
      </c>
    </row>
    <row r="6544" spans="1:18" x14ac:dyDescent="0.25">
      <c r="A6544" t="s">
        <v>176</v>
      </c>
      <c r="B6544" t="s">
        <v>177</v>
      </c>
      <c r="C6544" t="s">
        <v>20</v>
      </c>
      <c r="D6544" s="3">
        <v>5.16</v>
      </c>
      <c r="E6544" s="4">
        <v>27695</v>
      </c>
      <c r="F6544" s="1">
        <v>45166</v>
      </c>
      <c r="G6544" s="4">
        <v>8568</v>
      </c>
      <c r="H6544" s="4">
        <v>19127</v>
      </c>
      <c r="I6544" t="s">
        <v>21</v>
      </c>
      <c r="J6544" t="s">
        <v>6618</v>
      </c>
      <c r="K6544" s="8">
        <f>AgricultureData[[#This Row],[price_per_kg(company)]]*AgricultureData[[#This Row],[units_sold_kg]]</f>
        <v>44210.880000000005</v>
      </c>
      <c r="L6544">
        <f>0.7*AgricultureData[[#This Row],[price_per_kg(company)]]</f>
        <v>3.6119999999999997</v>
      </c>
      <c r="M6544" s="8">
        <f>AgricultureData[[#This Row],[cost_per_kg(assumed 70%)]]*AgricultureData[[#This Row],[units_sold_kg]]</f>
        <v>30947.615999999998</v>
      </c>
      <c r="N6544" s="8">
        <f>AgricultureData[[#This Row],[Actual revenue]]-AgricultureData[[#This Row],[cost]]</f>
        <v>13263.264000000006</v>
      </c>
      <c r="O6544" s="13">
        <f>AgricultureData[[#This Row],[units_sold_kg]]/AgricultureData[[#This Row],[units_shipped_kg]]</f>
        <v>0.30936992236865862</v>
      </c>
      <c r="P6544" s="13">
        <f>AgricultureData[[#This Row],[units_on_hand_kg]]/AgricultureData[[#This Row],[units_shipped_kg]]</f>
        <v>0.69063007763134143</v>
      </c>
      <c r="Q6544" s="8">
        <f>AgricultureData[[#This Row],[price_per_kg(company)]]*AgricultureData[[#This Row],[units_shipped_kg]]</f>
        <v>142906.20000000001</v>
      </c>
      <c r="R6544" s="13">
        <f>AgricultureData[[#This Row],[Actual revenue]]/AgricultureData[[#This Row],[Potential Revenue]]</f>
        <v>0.30936992236865862</v>
      </c>
    </row>
    <row r="6545" spans="1:18" x14ac:dyDescent="0.25">
      <c r="A6545" t="s">
        <v>116</v>
      </c>
      <c r="B6545" t="s">
        <v>117</v>
      </c>
      <c r="C6545" t="s">
        <v>45</v>
      </c>
      <c r="D6545" s="3">
        <v>0.72</v>
      </c>
      <c r="E6545" s="4">
        <v>29623</v>
      </c>
      <c r="F6545" s="1">
        <v>45139</v>
      </c>
      <c r="G6545" s="4">
        <v>22863</v>
      </c>
      <c r="H6545" s="4">
        <v>6760</v>
      </c>
      <c r="I6545" t="s">
        <v>66</v>
      </c>
      <c r="J6545" t="s">
        <v>6619</v>
      </c>
      <c r="K6545" s="8">
        <f>AgricultureData[[#This Row],[price_per_kg(company)]]*AgricultureData[[#This Row],[units_sold_kg]]</f>
        <v>16461.36</v>
      </c>
      <c r="L6545">
        <f>0.7*AgricultureData[[#This Row],[price_per_kg(company)]]</f>
        <v>0.504</v>
      </c>
      <c r="M6545" s="8">
        <f>AgricultureData[[#This Row],[cost_per_kg(assumed 70%)]]*AgricultureData[[#This Row],[units_sold_kg]]</f>
        <v>11522.951999999999</v>
      </c>
      <c r="N6545" s="8">
        <f>AgricultureData[[#This Row],[Actual revenue]]-AgricultureData[[#This Row],[cost]]</f>
        <v>4938.4080000000013</v>
      </c>
      <c r="O6545" s="13">
        <f>AgricultureData[[#This Row],[units_sold_kg]]/AgricultureData[[#This Row],[units_shipped_kg]]</f>
        <v>0.77179894001282789</v>
      </c>
      <c r="P6545" s="13">
        <f>AgricultureData[[#This Row],[units_on_hand_kg]]/AgricultureData[[#This Row],[units_shipped_kg]]</f>
        <v>0.22820105998717213</v>
      </c>
      <c r="Q6545" s="8">
        <f>AgricultureData[[#This Row],[price_per_kg(company)]]*AgricultureData[[#This Row],[units_shipped_kg]]</f>
        <v>21328.559999999998</v>
      </c>
      <c r="R6545" s="13">
        <f>AgricultureData[[#This Row],[Actual revenue]]/AgricultureData[[#This Row],[Potential Revenue]]</f>
        <v>0.77179894001282801</v>
      </c>
    </row>
    <row r="6546" spans="1:18" x14ac:dyDescent="0.25">
      <c r="A6546" t="s">
        <v>105</v>
      </c>
      <c r="B6546" t="s">
        <v>106</v>
      </c>
      <c r="C6546" t="s">
        <v>34</v>
      </c>
      <c r="D6546" s="3">
        <v>2.94</v>
      </c>
      <c r="E6546" s="4">
        <v>14831</v>
      </c>
      <c r="F6546" s="1">
        <v>44754</v>
      </c>
      <c r="G6546" s="4">
        <v>12897</v>
      </c>
      <c r="H6546" s="4">
        <v>1934</v>
      </c>
      <c r="I6546" t="s">
        <v>129</v>
      </c>
      <c r="J6546" t="s">
        <v>6620</v>
      </c>
      <c r="K6546" s="8">
        <f>AgricultureData[[#This Row],[price_per_kg(company)]]*AgricultureData[[#This Row],[units_sold_kg]]</f>
        <v>37917.18</v>
      </c>
      <c r="L6546">
        <f>0.7*AgricultureData[[#This Row],[price_per_kg(company)]]</f>
        <v>2.0579999999999998</v>
      </c>
      <c r="M6546" s="8">
        <f>AgricultureData[[#This Row],[cost_per_kg(assumed 70%)]]*AgricultureData[[#This Row],[units_sold_kg]]</f>
        <v>26542.025999999998</v>
      </c>
      <c r="N6546" s="8">
        <f>AgricultureData[[#This Row],[Actual revenue]]-AgricultureData[[#This Row],[cost]]</f>
        <v>11375.154000000002</v>
      </c>
      <c r="O6546" s="13">
        <f>AgricultureData[[#This Row],[units_sold_kg]]/AgricultureData[[#This Row],[units_shipped_kg]]</f>
        <v>0.86959746476973909</v>
      </c>
      <c r="P6546" s="13">
        <f>AgricultureData[[#This Row],[units_on_hand_kg]]/AgricultureData[[#This Row],[units_shipped_kg]]</f>
        <v>0.13040253523026094</v>
      </c>
      <c r="Q6546" s="8">
        <f>AgricultureData[[#This Row],[price_per_kg(company)]]*AgricultureData[[#This Row],[units_shipped_kg]]</f>
        <v>43603.14</v>
      </c>
      <c r="R6546" s="13">
        <f>AgricultureData[[#This Row],[Actual revenue]]/AgricultureData[[#This Row],[Potential Revenue]]</f>
        <v>0.86959746476973909</v>
      </c>
    </row>
    <row r="6547" spans="1:18" x14ac:dyDescent="0.25">
      <c r="A6547" t="s">
        <v>15</v>
      </c>
      <c r="B6547" t="s">
        <v>16</v>
      </c>
      <c r="C6547" t="s">
        <v>12</v>
      </c>
      <c r="D6547" s="3">
        <v>9.9499999999999993</v>
      </c>
      <c r="E6547" s="4">
        <v>17029</v>
      </c>
      <c r="F6547" s="1">
        <v>44737</v>
      </c>
      <c r="G6547" s="4">
        <v>3410</v>
      </c>
      <c r="H6547" s="4">
        <v>13619</v>
      </c>
      <c r="I6547" t="s">
        <v>114</v>
      </c>
      <c r="J6547" t="s">
        <v>6621</v>
      </c>
      <c r="K6547" s="8">
        <f>AgricultureData[[#This Row],[price_per_kg(company)]]*AgricultureData[[#This Row],[units_sold_kg]]</f>
        <v>33929.5</v>
      </c>
      <c r="L6547">
        <f>0.7*AgricultureData[[#This Row],[price_per_kg(company)]]</f>
        <v>6.964999999999999</v>
      </c>
      <c r="M6547" s="8">
        <f>AgricultureData[[#This Row],[cost_per_kg(assumed 70%)]]*AgricultureData[[#This Row],[units_sold_kg]]</f>
        <v>23750.649999999998</v>
      </c>
      <c r="N6547" s="8">
        <f>AgricultureData[[#This Row],[Actual revenue]]-AgricultureData[[#This Row],[cost]]</f>
        <v>10178.850000000002</v>
      </c>
      <c r="O6547" s="13">
        <f>AgricultureData[[#This Row],[units_sold_kg]]/AgricultureData[[#This Row],[units_shipped_kg]]</f>
        <v>0.20024663808796758</v>
      </c>
      <c r="P6547" s="13">
        <f>AgricultureData[[#This Row],[units_on_hand_kg]]/AgricultureData[[#This Row],[units_shipped_kg]]</f>
        <v>0.79975336191203239</v>
      </c>
      <c r="Q6547" s="8">
        <f>AgricultureData[[#This Row],[price_per_kg(company)]]*AgricultureData[[#This Row],[units_shipped_kg]]</f>
        <v>169438.55</v>
      </c>
      <c r="R6547" s="13">
        <f>AgricultureData[[#This Row],[Actual revenue]]/AgricultureData[[#This Row],[Potential Revenue]]</f>
        <v>0.20024663808796761</v>
      </c>
    </row>
    <row r="6548" spans="1:18" x14ac:dyDescent="0.25">
      <c r="A6548" t="s">
        <v>94</v>
      </c>
      <c r="B6548" t="s">
        <v>95</v>
      </c>
      <c r="C6548" t="s">
        <v>45</v>
      </c>
      <c r="D6548" s="3">
        <v>0.52</v>
      </c>
      <c r="E6548" s="4">
        <v>34626</v>
      </c>
      <c r="F6548" s="1">
        <v>45080</v>
      </c>
      <c r="G6548" s="4">
        <v>21682</v>
      </c>
      <c r="H6548" s="4">
        <v>12944</v>
      </c>
      <c r="I6548" t="s">
        <v>96</v>
      </c>
      <c r="J6548" t="s">
        <v>6622</v>
      </c>
      <c r="K6548" s="8">
        <f>AgricultureData[[#This Row],[price_per_kg(company)]]*AgricultureData[[#This Row],[units_sold_kg]]</f>
        <v>11274.640000000001</v>
      </c>
      <c r="L6548">
        <f>0.7*AgricultureData[[#This Row],[price_per_kg(company)]]</f>
        <v>0.36399999999999999</v>
      </c>
      <c r="M6548" s="8">
        <f>AgricultureData[[#This Row],[cost_per_kg(assumed 70%)]]*AgricultureData[[#This Row],[units_sold_kg]]</f>
        <v>7892.2479999999996</v>
      </c>
      <c r="N6548" s="8">
        <f>AgricultureData[[#This Row],[Actual revenue]]-AgricultureData[[#This Row],[cost]]</f>
        <v>3382.3920000000016</v>
      </c>
      <c r="O6548" s="13">
        <f>AgricultureData[[#This Row],[units_sold_kg]]/AgricultureData[[#This Row],[units_shipped_kg]]</f>
        <v>0.6261768613180847</v>
      </c>
      <c r="P6548" s="13">
        <f>AgricultureData[[#This Row],[units_on_hand_kg]]/AgricultureData[[#This Row],[units_shipped_kg]]</f>
        <v>0.3738231386819153</v>
      </c>
      <c r="Q6548" s="8">
        <f>AgricultureData[[#This Row],[price_per_kg(company)]]*AgricultureData[[#This Row],[units_shipped_kg]]</f>
        <v>18005.52</v>
      </c>
      <c r="R6548" s="13">
        <f>AgricultureData[[#This Row],[Actual revenue]]/AgricultureData[[#This Row],[Potential Revenue]]</f>
        <v>0.6261768613180847</v>
      </c>
    </row>
    <row r="6549" spans="1:18" x14ac:dyDescent="0.25">
      <c r="A6549" t="s">
        <v>116</v>
      </c>
      <c r="B6549" t="s">
        <v>117</v>
      </c>
      <c r="C6549" t="s">
        <v>45</v>
      </c>
      <c r="D6549" s="3">
        <v>0.73</v>
      </c>
      <c r="E6549" s="4">
        <v>39378</v>
      </c>
      <c r="F6549" s="1">
        <v>44820</v>
      </c>
      <c r="G6549" s="4">
        <v>14973</v>
      </c>
      <c r="H6549" s="4">
        <v>24405</v>
      </c>
      <c r="I6549" t="s">
        <v>66</v>
      </c>
      <c r="J6549" t="s">
        <v>6623</v>
      </c>
      <c r="K6549" s="8">
        <f>AgricultureData[[#This Row],[price_per_kg(company)]]*AgricultureData[[#This Row],[units_sold_kg]]</f>
        <v>10930.289999999999</v>
      </c>
      <c r="L6549">
        <f>0.7*AgricultureData[[#This Row],[price_per_kg(company)]]</f>
        <v>0.51100000000000001</v>
      </c>
      <c r="M6549" s="8">
        <f>AgricultureData[[#This Row],[cost_per_kg(assumed 70%)]]*AgricultureData[[#This Row],[units_sold_kg]]</f>
        <v>7651.2030000000004</v>
      </c>
      <c r="N6549" s="8">
        <f>AgricultureData[[#This Row],[Actual revenue]]-AgricultureData[[#This Row],[cost]]</f>
        <v>3279.0869999999986</v>
      </c>
      <c r="O6549" s="13">
        <f>AgricultureData[[#This Row],[units_sold_kg]]/AgricultureData[[#This Row],[units_shipped_kg]]</f>
        <v>0.38023769617552949</v>
      </c>
      <c r="P6549" s="13">
        <f>AgricultureData[[#This Row],[units_on_hand_kg]]/AgricultureData[[#This Row],[units_shipped_kg]]</f>
        <v>0.61976230382447051</v>
      </c>
      <c r="Q6549" s="8">
        <f>AgricultureData[[#This Row],[price_per_kg(company)]]*AgricultureData[[#This Row],[units_shipped_kg]]</f>
        <v>28745.94</v>
      </c>
      <c r="R6549" s="13">
        <f>AgricultureData[[#This Row],[Actual revenue]]/AgricultureData[[#This Row],[Potential Revenue]]</f>
        <v>0.38023769617552949</v>
      </c>
    </row>
    <row r="6550" spans="1:18" x14ac:dyDescent="0.25">
      <c r="A6550" t="s">
        <v>52</v>
      </c>
      <c r="B6550" t="s">
        <v>53</v>
      </c>
      <c r="C6550" t="s">
        <v>25</v>
      </c>
      <c r="D6550" s="3">
        <v>5.41</v>
      </c>
      <c r="E6550" s="4">
        <v>39273</v>
      </c>
      <c r="F6550" s="1">
        <v>44688</v>
      </c>
      <c r="G6550" s="4">
        <v>34898</v>
      </c>
      <c r="H6550" s="4">
        <v>4375</v>
      </c>
      <c r="I6550" t="s">
        <v>26</v>
      </c>
      <c r="J6550" t="s">
        <v>6624</v>
      </c>
      <c r="K6550" s="8">
        <f>AgricultureData[[#This Row],[price_per_kg(company)]]*AgricultureData[[#This Row],[units_sold_kg]]</f>
        <v>188798.18</v>
      </c>
      <c r="L6550">
        <f>0.7*AgricultureData[[#This Row],[price_per_kg(company)]]</f>
        <v>3.7869999999999999</v>
      </c>
      <c r="M6550" s="8">
        <f>AgricultureData[[#This Row],[cost_per_kg(assumed 70%)]]*AgricultureData[[#This Row],[units_sold_kg]]</f>
        <v>132158.726</v>
      </c>
      <c r="N6550" s="8">
        <f>AgricultureData[[#This Row],[Actual revenue]]-AgricultureData[[#This Row],[cost]]</f>
        <v>56639.453999999998</v>
      </c>
      <c r="O6550" s="13">
        <f>AgricultureData[[#This Row],[units_sold_kg]]/AgricultureData[[#This Row],[units_shipped_kg]]</f>
        <v>0.88860031064599088</v>
      </c>
      <c r="P6550" s="13">
        <f>AgricultureData[[#This Row],[units_on_hand_kg]]/AgricultureData[[#This Row],[units_shipped_kg]]</f>
        <v>0.11139968935400911</v>
      </c>
      <c r="Q6550" s="8">
        <f>AgricultureData[[#This Row],[price_per_kg(company)]]*AgricultureData[[#This Row],[units_shipped_kg]]</f>
        <v>212466.93</v>
      </c>
      <c r="R6550" s="13">
        <f>AgricultureData[[#This Row],[Actual revenue]]/AgricultureData[[#This Row],[Potential Revenue]]</f>
        <v>0.88860031064599088</v>
      </c>
    </row>
    <row r="6551" spans="1:18" x14ac:dyDescent="0.25">
      <c r="A6551" t="s">
        <v>116</v>
      </c>
      <c r="B6551" t="s">
        <v>117</v>
      </c>
      <c r="C6551" t="s">
        <v>45</v>
      </c>
      <c r="D6551" s="3">
        <v>0.83</v>
      </c>
      <c r="E6551" s="4">
        <v>28472</v>
      </c>
      <c r="F6551" s="1">
        <v>44590</v>
      </c>
      <c r="G6551" s="4">
        <v>26406</v>
      </c>
      <c r="H6551" s="4">
        <v>2066</v>
      </c>
      <c r="I6551" t="s">
        <v>96</v>
      </c>
      <c r="J6551" t="s">
        <v>6625</v>
      </c>
      <c r="K6551" s="8">
        <f>AgricultureData[[#This Row],[price_per_kg(company)]]*AgricultureData[[#This Row],[units_sold_kg]]</f>
        <v>21916.98</v>
      </c>
      <c r="L6551">
        <f>0.7*AgricultureData[[#This Row],[price_per_kg(company)]]</f>
        <v>0.58099999999999996</v>
      </c>
      <c r="M6551" s="8">
        <f>AgricultureData[[#This Row],[cost_per_kg(assumed 70%)]]*AgricultureData[[#This Row],[units_sold_kg]]</f>
        <v>15341.885999999999</v>
      </c>
      <c r="N6551" s="8">
        <f>AgricultureData[[#This Row],[Actual revenue]]-AgricultureData[[#This Row],[cost]]</f>
        <v>6575.094000000001</v>
      </c>
      <c r="O6551" s="13">
        <f>AgricultureData[[#This Row],[units_sold_kg]]/AgricultureData[[#This Row],[units_shipped_kg]]</f>
        <v>0.92743748243888735</v>
      </c>
      <c r="P6551" s="13">
        <f>AgricultureData[[#This Row],[units_on_hand_kg]]/AgricultureData[[#This Row],[units_shipped_kg]]</f>
        <v>7.2562517561112677E-2</v>
      </c>
      <c r="Q6551" s="8">
        <f>AgricultureData[[#This Row],[price_per_kg(company)]]*AgricultureData[[#This Row],[units_shipped_kg]]</f>
        <v>23631.759999999998</v>
      </c>
      <c r="R6551" s="13">
        <f>AgricultureData[[#This Row],[Actual revenue]]/AgricultureData[[#This Row],[Potential Revenue]]</f>
        <v>0.92743748243888735</v>
      </c>
    </row>
    <row r="6552" spans="1:18" x14ac:dyDescent="0.25">
      <c r="A6552" t="s">
        <v>132</v>
      </c>
      <c r="B6552" t="s">
        <v>133</v>
      </c>
      <c r="C6552" t="s">
        <v>34</v>
      </c>
      <c r="D6552" s="3">
        <v>0.68</v>
      </c>
      <c r="E6552" s="4">
        <v>9408</v>
      </c>
      <c r="F6552" s="1">
        <v>44902</v>
      </c>
      <c r="G6552" s="4">
        <v>1192</v>
      </c>
      <c r="H6552" s="4">
        <v>8216</v>
      </c>
      <c r="I6552" t="s">
        <v>129</v>
      </c>
      <c r="J6552" t="s">
        <v>6626</v>
      </c>
      <c r="K6552" s="8">
        <f>AgricultureData[[#This Row],[price_per_kg(company)]]*AgricultureData[[#This Row],[units_sold_kg]]</f>
        <v>810.56000000000006</v>
      </c>
      <c r="L6552">
        <f>0.7*AgricultureData[[#This Row],[price_per_kg(company)]]</f>
        <v>0.47599999999999998</v>
      </c>
      <c r="M6552" s="8">
        <f>AgricultureData[[#This Row],[cost_per_kg(assumed 70%)]]*AgricultureData[[#This Row],[units_sold_kg]]</f>
        <v>567.39199999999994</v>
      </c>
      <c r="N6552" s="8">
        <f>AgricultureData[[#This Row],[Actual revenue]]-AgricultureData[[#This Row],[cost]]</f>
        <v>243.16800000000012</v>
      </c>
      <c r="O6552" s="13">
        <f>AgricultureData[[#This Row],[units_sold_kg]]/AgricultureData[[#This Row],[units_shipped_kg]]</f>
        <v>0.12670068027210885</v>
      </c>
      <c r="P6552" s="13">
        <f>AgricultureData[[#This Row],[units_on_hand_kg]]/AgricultureData[[#This Row],[units_shipped_kg]]</f>
        <v>0.87329931972789121</v>
      </c>
      <c r="Q6552" s="8">
        <f>AgricultureData[[#This Row],[price_per_kg(company)]]*AgricultureData[[#This Row],[units_shipped_kg]]</f>
        <v>6397.4400000000005</v>
      </c>
      <c r="R6552" s="13">
        <f>AgricultureData[[#This Row],[Actual revenue]]/AgricultureData[[#This Row],[Potential Revenue]]</f>
        <v>0.12670068027210885</v>
      </c>
    </row>
    <row r="6553" spans="1:18" x14ac:dyDescent="0.25">
      <c r="A6553" t="s">
        <v>78</v>
      </c>
      <c r="B6553" t="s">
        <v>79</v>
      </c>
      <c r="C6553" t="s">
        <v>45</v>
      </c>
      <c r="D6553" s="3">
        <v>0.69</v>
      </c>
      <c r="E6553" s="4">
        <v>28439</v>
      </c>
      <c r="F6553" s="1">
        <v>45235</v>
      </c>
      <c r="G6553" s="4">
        <v>26416</v>
      </c>
      <c r="H6553" s="4">
        <v>2023</v>
      </c>
      <c r="I6553" t="s">
        <v>96</v>
      </c>
      <c r="J6553" t="s">
        <v>6627</v>
      </c>
      <c r="K6553" s="8">
        <f>AgricultureData[[#This Row],[price_per_kg(company)]]*AgricultureData[[#This Row],[units_sold_kg]]</f>
        <v>18227.039999999997</v>
      </c>
      <c r="L6553">
        <f>0.7*AgricultureData[[#This Row],[price_per_kg(company)]]</f>
        <v>0.48299999999999993</v>
      </c>
      <c r="M6553" s="8">
        <f>AgricultureData[[#This Row],[cost_per_kg(assumed 70%)]]*AgricultureData[[#This Row],[units_sold_kg]]</f>
        <v>12758.927999999998</v>
      </c>
      <c r="N6553" s="8">
        <f>AgricultureData[[#This Row],[Actual revenue]]-AgricultureData[[#This Row],[cost]]</f>
        <v>5468.1119999999992</v>
      </c>
      <c r="O6553" s="13">
        <f>AgricultureData[[#This Row],[units_sold_kg]]/AgricultureData[[#This Row],[units_shipped_kg]]</f>
        <v>0.92886529062203316</v>
      </c>
      <c r="P6553" s="13">
        <f>AgricultureData[[#This Row],[units_on_hand_kg]]/AgricultureData[[#This Row],[units_shipped_kg]]</f>
        <v>7.113470937796687E-2</v>
      </c>
      <c r="Q6553" s="8">
        <f>AgricultureData[[#This Row],[price_per_kg(company)]]*AgricultureData[[#This Row],[units_shipped_kg]]</f>
        <v>19622.91</v>
      </c>
      <c r="R6553" s="13">
        <f>AgricultureData[[#This Row],[Actual revenue]]/AgricultureData[[#This Row],[Potential Revenue]]</f>
        <v>0.92886529062203294</v>
      </c>
    </row>
    <row r="6554" spans="1:18" x14ac:dyDescent="0.25">
      <c r="A6554" t="s">
        <v>110</v>
      </c>
      <c r="B6554" t="s">
        <v>111</v>
      </c>
      <c r="C6554" t="s">
        <v>34</v>
      </c>
      <c r="D6554" s="3">
        <v>1.08</v>
      </c>
      <c r="E6554" s="4">
        <v>25929</v>
      </c>
      <c r="F6554" s="1">
        <v>45005</v>
      </c>
      <c r="G6554" s="4">
        <v>3364</v>
      </c>
      <c r="H6554" s="4">
        <v>22565</v>
      </c>
      <c r="I6554" t="s">
        <v>107</v>
      </c>
      <c r="J6554" t="s">
        <v>6628</v>
      </c>
      <c r="K6554" s="8">
        <f>AgricultureData[[#This Row],[price_per_kg(company)]]*AgricultureData[[#This Row],[units_sold_kg]]</f>
        <v>3633.1200000000003</v>
      </c>
      <c r="L6554">
        <f>0.7*AgricultureData[[#This Row],[price_per_kg(company)]]</f>
        <v>0.75600000000000001</v>
      </c>
      <c r="M6554" s="8">
        <f>AgricultureData[[#This Row],[cost_per_kg(assumed 70%)]]*AgricultureData[[#This Row],[units_sold_kg]]</f>
        <v>2543.1840000000002</v>
      </c>
      <c r="N6554" s="8">
        <f>AgricultureData[[#This Row],[Actual revenue]]-AgricultureData[[#This Row],[cost]]</f>
        <v>1089.9360000000001</v>
      </c>
      <c r="O6554" s="13">
        <f>AgricultureData[[#This Row],[units_sold_kg]]/AgricultureData[[#This Row],[units_shipped_kg]]</f>
        <v>0.12973890238728836</v>
      </c>
      <c r="P6554" s="13">
        <f>AgricultureData[[#This Row],[units_on_hand_kg]]/AgricultureData[[#This Row],[units_shipped_kg]]</f>
        <v>0.87026109761271164</v>
      </c>
      <c r="Q6554" s="8">
        <f>AgricultureData[[#This Row],[price_per_kg(company)]]*AgricultureData[[#This Row],[units_shipped_kg]]</f>
        <v>28003.320000000003</v>
      </c>
      <c r="R6554" s="13">
        <f>AgricultureData[[#This Row],[Actual revenue]]/AgricultureData[[#This Row],[Potential Revenue]]</f>
        <v>0.12973890238728836</v>
      </c>
    </row>
    <row r="6555" spans="1:18" x14ac:dyDescent="0.25">
      <c r="A6555" t="s">
        <v>98</v>
      </c>
      <c r="B6555" t="s">
        <v>99</v>
      </c>
      <c r="C6555" t="s">
        <v>12</v>
      </c>
      <c r="D6555" s="3">
        <v>2.62</v>
      </c>
      <c r="E6555" s="4">
        <v>28231</v>
      </c>
      <c r="F6555" s="1">
        <v>45183</v>
      </c>
      <c r="G6555" s="4">
        <v>12328</v>
      </c>
      <c r="H6555" s="4">
        <v>15903</v>
      </c>
      <c r="I6555" t="s">
        <v>41</v>
      </c>
      <c r="J6555" t="s">
        <v>6629</v>
      </c>
      <c r="K6555" s="8">
        <f>AgricultureData[[#This Row],[price_per_kg(company)]]*AgricultureData[[#This Row],[units_sold_kg]]</f>
        <v>32299.360000000001</v>
      </c>
      <c r="L6555">
        <f>0.7*AgricultureData[[#This Row],[price_per_kg(company)]]</f>
        <v>1.8339999999999999</v>
      </c>
      <c r="M6555" s="8">
        <f>AgricultureData[[#This Row],[cost_per_kg(assumed 70%)]]*AgricultureData[[#This Row],[units_sold_kg]]</f>
        <v>22609.552</v>
      </c>
      <c r="N6555" s="8">
        <f>AgricultureData[[#This Row],[Actual revenue]]-AgricultureData[[#This Row],[cost]]</f>
        <v>9689.8080000000009</v>
      </c>
      <c r="O6555" s="13">
        <f>AgricultureData[[#This Row],[units_sold_kg]]/AgricultureData[[#This Row],[units_shipped_kg]]</f>
        <v>0.43668307888491376</v>
      </c>
      <c r="P6555" s="13">
        <f>AgricultureData[[#This Row],[units_on_hand_kg]]/AgricultureData[[#This Row],[units_shipped_kg]]</f>
        <v>0.56331692111508624</v>
      </c>
      <c r="Q6555" s="8">
        <f>AgricultureData[[#This Row],[price_per_kg(company)]]*AgricultureData[[#This Row],[units_shipped_kg]]</f>
        <v>73965.22</v>
      </c>
      <c r="R6555" s="13">
        <f>AgricultureData[[#This Row],[Actual revenue]]/AgricultureData[[#This Row],[Potential Revenue]]</f>
        <v>0.43668307888491376</v>
      </c>
    </row>
    <row r="6556" spans="1:18" x14ac:dyDescent="0.25">
      <c r="A6556" t="s">
        <v>52</v>
      </c>
      <c r="B6556" t="s">
        <v>53</v>
      </c>
      <c r="C6556" t="s">
        <v>25</v>
      </c>
      <c r="D6556" s="3">
        <v>4.41</v>
      </c>
      <c r="E6556" s="4">
        <v>47318</v>
      </c>
      <c r="F6556" s="1">
        <v>45076</v>
      </c>
      <c r="G6556" s="4">
        <v>3063</v>
      </c>
      <c r="H6556" s="4">
        <v>44255</v>
      </c>
      <c r="I6556" t="s">
        <v>87</v>
      </c>
      <c r="J6556" t="s">
        <v>6630</v>
      </c>
      <c r="K6556" s="8">
        <f>AgricultureData[[#This Row],[price_per_kg(company)]]*AgricultureData[[#This Row],[units_sold_kg]]</f>
        <v>13507.83</v>
      </c>
      <c r="L6556">
        <f>0.7*AgricultureData[[#This Row],[price_per_kg(company)]]</f>
        <v>3.0869999999999997</v>
      </c>
      <c r="M6556" s="8">
        <f>AgricultureData[[#This Row],[cost_per_kg(assumed 70%)]]*AgricultureData[[#This Row],[units_sold_kg]]</f>
        <v>9455.4809999999998</v>
      </c>
      <c r="N6556" s="8">
        <f>AgricultureData[[#This Row],[Actual revenue]]-AgricultureData[[#This Row],[cost]]</f>
        <v>4052.3490000000002</v>
      </c>
      <c r="O6556" s="13">
        <f>AgricultureData[[#This Row],[units_sold_kg]]/AgricultureData[[#This Row],[units_shipped_kg]]</f>
        <v>6.4732237203601162E-2</v>
      </c>
      <c r="P6556" s="13">
        <f>AgricultureData[[#This Row],[units_on_hand_kg]]/AgricultureData[[#This Row],[units_shipped_kg]]</f>
        <v>0.93526776279639878</v>
      </c>
      <c r="Q6556" s="8">
        <f>AgricultureData[[#This Row],[price_per_kg(company)]]*AgricultureData[[#This Row],[units_shipped_kg]]</f>
        <v>208672.38</v>
      </c>
      <c r="R6556" s="13">
        <f>AgricultureData[[#This Row],[Actual revenue]]/AgricultureData[[#This Row],[Potential Revenue]]</f>
        <v>6.4732237203601162E-2</v>
      </c>
    </row>
    <row r="6557" spans="1:18" x14ac:dyDescent="0.25">
      <c r="A6557" t="s">
        <v>82</v>
      </c>
      <c r="B6557" t="s">
        <v>83</v>
      </c>
      <c r="C6557" t="s">
        <v>20</v>
      </c>
      <c r="D6557" s="3">
        <v>3.21</v>
      </c>
      <c r="E6557" s="4">
        <v>11465</v>
      </c>
      <c r="F6557" s="1">
        <v>45132</v>
      </c>
      <c r="G6557" s="4">
        <v>4286</v>
      </c>
      <c r="H6557" s="4">
        <v>7179</v>
      </c>
      <c r="I6557" t="s">
        <v>62</v>
      </c>
      <c r="J6557" t="s">
        <v>6631</v>
      </c>
      <c r="K6557" s="8">
        <f>AgricultureData[[#This Row],[price_per_kg(company)]]*AgricultureData[[#This Row],[units_sold_kg]]</f>
        <v>13758.06</v>
      </c>
      <c r="L6557">
        <f>0.7*AgricultureData[[#This Row],[price_per_kg(company)]]</f>
        <v>2.2469999999999999</v>
      </c>
      <c r="M6557" s="8">
        <f>AgricultureData[[#This Row],[cost_per_kg(assumed 70%)]]*AgricultureData[[#This Row],[units_sold_kg]]</f>
        <v>9630.6419999999998</v>
      </c>
      <c r="N6557" s="8">
        <f>AgricultureData[[#This Row],[Actual revenue]]-AgricultureData[[#This Row],[cost]]</f>
        <v>4127.4179999999997</v>
      </c>
      <c r="O6557" s="13">
        <f>AgricultureData[[#This Row],[units_sold_kg]]/AgricultureData[[#This Row],[units_shipped_kg]]</f>
        <v>0.37383340601831661</v>
      </c>
      <c r="P6557" s="13">
        <f>AgricultureData[[#This Row],[units_on_hand_kg]]/AgricultureData[[#This Row],[units_shipped_kg]]</f>
        <v>0.62616659398168339</v>
      </c>
      <c r="Q6557" s="8">
        <f>AgricultureData[[#This Row],[price_per_kg(company)]]*AgricultureData[[#This Row],[units_shipped_kg]]</f>
        <v>36802.65</v>
      </c>
      <c r="R6557" s="13">
        <f>AgricultureData[[#This Row],[Actual revenue]]/AgricultureData[[#This Row],[Potential Revenue]]</f>
        <v>0.37383340601831661</v>
      </c>
    </row>
    <row r="6558" spans="1:18" x14ac:dyDescent="0.25">
      <c r="A6558" t="s">
        <v>64</v>
      </c>
      <c r="B6558" t="s">
        <v>65</v>
      </c>
      <c r="C6558" t="s">
        <v>45</v>
      </c>
      <c r="D6558" s="3">
        <v>0.93</v>
      </c>
      <c r="E6558" s="4">
        <v>15668</v>
      </c>
      <c r="F6558" s="1">
        <v>45078</v>
      </c>
      <c r="G6558" s="4">
        <v>9068</v>
      </c>
      <c r="H6558" s="4">
        <v>6600</v>
      </c>
      <c r="I6558" t="s">
        <v>66</v>
      </c>
      <c r="J6558" t="s">
        <v>6632</v>
      </c>
      <c r="K6558" s="8">
        <f>AgricultureData[[#This Row],[price_per_kg(company)]]*AgricultureData[[#This Row],[units_sold_kg]]</f>
        <v>8433.24</v>
      </c>
      <c r="L6558">
        <f>0.7*AgricultureData[[#This Row],[price_per_kg(company)]]</f>
        <v>0.65100000000000002</v>
      </c>
      <c r="M6558" s="8">
        <f>AgricultureData[[#This Row],[cost_per_kg(assumed 70%)]]*AgricultureData[[#This Row],[units_sold_kg]]</f>
        <v>5903.268</v>
      </c>
      <c r="N6558" s="8">
        <f>AgricultureData[[#This Row],[Actual revenue]]-AgricultureData[[#This Row],[cost]]</f>
        <v>2529.9719999999998</v>
      </c>
      <c r="O6558" s="13">
        <f>AgricultureData[[#This Row],[units_sold_kg]]/AgricultureData[[#This Row],[units_shipped_kg]]</f>
        <v>0.57875925453152921</v>
      </c>
      <c r="P6558" s="13">
        <f>AgricultureData[[#This Row],[units_on_hand_kg]]/AgricultureData[[#This Row],[units_shipped_kg]]</f>
        <v>0.42124074546847079</v>
      </c>
      <c r="Q6558" s="8">
        <f>AgricultureData[[#This Row],[price_per_kg(company)]]*AgricultureData[[#This Row],[units_shipped_kg]]</f>
        <v>14571.240000000002</v>
      </c>
      <c r="R6558" s="13">
        <f>AgricultureData[[#This Row],[Actual revenue]]/AgricultureData[[#This Row],[Potential Revenue]]</f>
        <v>0.5787592545315291</v>
      </c>
    </row>
    <row r="6559" spans="1:18" x14ac:dyDescent="0.25">
      <c r="A6559" t="s">
        <v>116</v>
      </c>
      <c r="B6559" t="s">
        <v>117</v>
      </c>
      <c r="C6559" t="s">
        <v>45</v>
      </c>
      <c r="D6559" s="3">
        <v>0.72</v>
      </c>
      <c r="E6559" s="4">
        <v>13327</v>
      </c>
      <c r="F6559" s="1">
        <v>44859</v>
      </c>
      <c r="G6559" s="4">
        <v>12498</v>
      </c>
      <c r="H6559" s="4">
        <v>829</v>
      </c>
      <c r="I6559" t="s">
        <v>76</v>
      </c>
      <c r="J6559" t="s">
        <v>6633</v>
      </c>
      <c r="K6559" s="8">
        <f>AgricultureData[[#This Row],[price_per_kg(company)]]*AgricultureData[[#This Row],[units_sold_kg]]</f>
        <v>8998.56</v>
      </c>
      <c r="L6559">
        <f>0.7*AgricultureData[[#This Row],[price_per_kg(company)]]</f>
        <v>0.504</v>
      </c>
      <c r="M6559" s="8">
        <f>AgricultureData[[#This Row],[cost_per_kg(assumed 70%)]]*AgricultureData[[#This Row],[units_sold_kg]]</f>
        <v>6298.9920000000002</v>
      </c>
      <c r="N6559" s="8">
        <f>AgricultureData[[#This Row],[Actual revenue]]-AgricultureData[[#This Row],[cost]]</f>
        <v>2699.5679999999993</v>
      </c>
      <c r="O6559" s="13">
        <f>AgricultureData[[#This Row],[units_sold_kg]]/AgricultureData[[#This Row],[units_shipped_kg]]</f>
        <v>0.93779545284009902</v>
      </c>
      <c r="P6559" s="13">
        <f>AgricultureData[[#This Row],[units_on_hand_kg]]/AgricultureData[[#This Row],[units_shipped_kg]]</f>
        <v>6.2204547159900953E-2</v>
      </c>
      <c r="Q6559" s="8">
        <f>AgricultureData[[#This Row],[price_per_kg(company)]]*AgricultureData[[#This Row],[units_shipped_kg]]</f>
        <v>9595.44</v>
      </c>
      <c r="R6559" s="13">
        <f>AgricultureData[[#This Row],[Actual revenue]]/AgricultureData[[#This Row],[Potential Revenue]]</f>
        <v>0.93779545284009891</v>
      </c>
    </row>
    <row r="6560" spans="1:18" x14ac:dyDescent="0.25">
      <c r="A6560" t="s">
        <v>98</v>
      </c>
      <c r="B6560" t="s">
        <v>99</v>
      </c>
      <c r="C6560" t="s">
        <v>12</v>
      </c>
      <c r="D6560" s="3">
        <v>3</v>
      </c>
      <c r="E6560" s="4">
        <v>1860</v>
      </c>
      <c r="F6560" s="1">
        <v>44683</v>
      </c>
      <c r="G6560" s="4">
        <v>870</v>
      </c>
      <c r="H6560" s="4">
        <v>990</v>
      </c>
      <c r="I6560" t="s">
        <v>41</v>
      </c>
      <c r="J6560" t="s">
        <v>6634</v>
      </c>
      <c r="K6560" s="8">
        <f>AgricultureData[[#This Row],[price_per_kg(company)]]*AgricultureData[[#This Row],[units_sold_kg]]</f>
        <v>2610</v>
      </c>
      <c r="L6560">
        <f>0.7*AgricultureData[[#This Row],[price_per_kg(company)]]</f>
        <v>2.0999999999999996</v>
      </c>
      <c r="M6560" s="8">
        <f>AgricultureData[[#This Row],[cost_per_kg(assumed 70%)]]*AgricultureData[[#This Row],[units_sold_kg]]</f>
        <v>1826.9999999999998</v>
      </c>
      <c r="N6560" s="8">
        <f>AgricultureData[[#This Row],[Actual revenue]]-AgricultureData[[#This Row],[cost]]</f>
        <v>783.00000000000023</v>
      </c>
      <c r="O6560" s="13">
        <f>AgricultureData[[#This Row],[units_sold_kg]]/AgricultureData[[#This Row],[units_shipped_kg]]</f>
        <v>0.46774193548387094</v>
      </c>
      <c r="P6560" s="13">
        <f>AgricultureData[[#This Row],[units_on_hand_kg]]/AgricultureData[[#This Row],[units_shipped_kg]]</f>
        <v>0.532258064516129</v>
      </c>
      <c r="Q6560" s="8">
        <f>AgricultureData[[#This Row],[price_per_kg(company)]]*AgricultureData[[#This Row],[units_shipped_kg]]</f>
        <v>5580</v>
      </c>
      <c r="R6560" s="13">
        <f>AgricultureData[[#This Row],[Actual revenue]]/AgricultureData[[#This Row],[Potential Revenue]]</f>
        <v>0.46774193548387094</v>
      </c>
    </row>
    <row r="6561" spans="1:18" x14ac:dyDescent="0.25">
      <c r="A6561" t="s">
        <v>110</v>
      </c>
      <c r="B6561" t="s">
        <v>111</v>
      </c>
      <c r="C6561" t="s">
        <v>34</v>
      </c>
      <c r="D6561" s="3">
        <v>1.19</v>
      </c>
      <c r="E6561" s="4">
        <v>39009</v>
      </c>
      <c r="F6561" s="1">
        <v>44725</v>
      </c>
      <c r="G6561" s="4">
        <v>35323</v>
      </c>
      <c r="H6561" s="4">
        <v>3686</v>
      </c>
      <c r="I6561" t="s">
        <v>129</v>
      </c>
      <c r="J6561" t="s">
        <v>6635</v>
      </c>
      <c r="K6561" s="8">
        <f>AgricultureData[[#This Row],[price_per_kg(company)]]*AgricultureData[[#This Row],[units_sold_kg]]</f>
        <v>42034.369999999995</v>
      </c>
      <c r="L6561">
        <f>0.7*AgricultureData[[#This Row],[price_per_kg(company)]]</f>
        <v>0.83299999999999996</v>
      </c>
      <c r="M6561" s="8">
        <f>AgricultureData[[#This Row],[cost_per_kg(assumed 70%)]]*AgricultureData[[#This Row],[units_sold_kg]]</f>
        <v>29424.058999999997</v>
      </c>
      <c r="N6561" s="8">
        <f>AgricultureData[[#This Row],[Actual revenue]]-AgricultureData[[#This Row],[cost]]</f>
        <v>12610.310999999998</v>
      </c>
      <c r="O6561" s="13">
        <f>AgricultureData[[#This Row],[units_sold_kg]]/AgricultureData[[#This Row],[units_shipped_kg]]</f>
        <v>0.9055089851060012</v>
      </c>
      <c r="P6561" s="13">
        <f>AgricultureData[[#This Row],[units_on_hand_kg]]/AgricultureData[[#This Row],[units_shipped_kg]]</f>
        <v>9.4491014893998818E-2</v>
      </c>
      <c r="Q6561" s="8">
        <f>AgricultureData[[#This Row],[price_per_kg(company)]]*AgricultureData[[#This Row],[units_shipped_kg]]</f>
        <v>46420.71</v>
      </c>
      <c r="R6561" s="13">
        <f>AgricultureData[[#This Row],[Actual revenue]]/AgricultureData[[#This Row],[Potential Revenue]]</f>
        <v>0.90550898510600109</v>
      </c>
    </row>
    <row r="6562" spans="1:18" x14ac:dyDescent="0.25">
      <c r="A6562" t="s">
        <v>39</v>
      </c>
      <c r="B6562" t="s">
        <v>40</v>
      </c>
      <c r="C6562" t="s">
        <v>12</v>
      </c>
      <c r="D6562" s="3">
        <v>6.74</v>
      </c>
      <c r="E6562" s="4">
        <v>15359</v>
      </c>
      <c r="F6562" s="1">
        <v>45190</v>
      </c>
      <c r="G6562" s="4">
        <v>924</v>
      </c>
      <c r="H6562" s="4">
        <v>14435</v>
      </c>
      <c r="I6562" t="s">
        <v>114</v>
      </c>
      <c r="J6562" t="s">
        <v>6636</v>
      </c>
      <c r="K6562" s="8">
        <f>AgricultureData[[#This Row],[price_per_kg(company)]]*AgricultureData[[#This Row],[units_sold_kg]]</f>
        <v>6227.76</v>
      </c>
      <c r="L6562">
        <f>0.7*AgricultureData[[#This Row],[price_per_kg(company)]]</f>
        <v>4.718</v>
      </c>
      <c r="M6562" s="8">
        <f>AgricultureData[[#This Row],[cost_per_kg(assumed 70%)]]*AgricultureData[[#This Row],[units_sold_kg]]</f>
        <v>4359.4319999999998</v>
      </c>
      <c r="N6562" s="8">
        <f>AgricultureData[[#This Row],[Actual revenue]]-AgricultureData[[#This Row],[cost]]</f>
        <v>1868.3280000000004</v>
      </c>
      <c r="O6562" s="13">
        <f>AgricultureData[[#This Row],[units_sold_kg]]/AgricultureData[[#This Row],[units_shipped_kg]]</f>
        <v>6.016016667751807E-2</v>
      </c>
      <c r="P6562" s="13">
        <f>AgricultureData[[#This Row],[units_on_hand_kg]]/AgricultureData[[#This Row],[units_shipped_kg]]</f>
        <v>0.93983983332248189</v>
      </c>
      <c r="Q6562" s="8">
        <f>AgricultureData[[#This Row],[price_per_kg(company)]]*AgricultureData[[#This Row],[units_shipped_kg]]</f>
        <v>103519.66</v>
      </c>
      <c r="R6562" s="13">
        <f>AgricultureData[[#This Row],[Actual revenue]]/AgricultureData[[#This Row],[Potential Revenue]]</f>
        <v>6.016016667751807E-2</v>
      </c>
    </row>
    <row r="6563" spans="1:18" x14ac:dyDescent="0.25">
      <c r="A6563" t="s">
        <v>60</v>
      </c>
      <c r="B6563" t="s">
        <v>61</v>
      </c>
      <c r="C6563" t="s">
        <v>20</v>
      </c>
      <c r="D6563" s="3">
        <v>2.88</v>
      </c>
      <c r="E6563" s="4">
        <v>32571</v>
      </c>
      <c r="F6563" s="1">
        <v>44962</v>
      </c>
      <c r="G6563" s="4">
        <v>15711</v>
      </c>
      <c r="H6563" s="4">
        <v>16860</v>
      </c>
      <c r="I6563" t="s">
        <v>21</v>
      </c>
      <c r="J6563" t="s">
        <v>557</v>
      </c>
      <c r="K6563" s="8">
        <f>AgricultureData[[#This Row],[price_per_kg(company)]]*AgricultureData[[#This Row],[units_sold_kg]]</f>
        <v>45247.68</v>
      </c>
      <c r="L6563">
        <f>0.7*AgricultureData[[#This Row],[price_per_kg(company)]]</f>
        <v>2.016</v>
      </c>
      <c r="M6563" s="8">
        <f>AgricultureData[[#This Row],[cost_per_kg(assumed 70%)]]*AgricultureData[[#This Row],[units_sold_kg]]</f>
        <v>31673.376</v>
      </c>
      <c r="N6563" s="8">
        <f>AgricultureData[[#This Row],[Actual revenue]]-AgricultureData[[#This Row],[cost]]</f>
        <v>13574.304</v>
      </c>
      <c r="O6563" s="13">
        <f>AgricultureData[[#This Row],[units_sold_kg]]/AgricultureData[[#This Row],[units_shipped_kg]]</f>
        <v>0.48236161002118449</v>
      </c>
      <c r="P6563" s="13">
        <f>AgricultureData[[#This Row],[units_on_hand_kg]]/AgricultureData[[#This Row],[units_shipped_kg]]</f>
        <v>0.51763838997881551</v>
      </c>
      <c r="Q6563" s="8">
        <f>AgricultureData[[#This Row],[price_per_kg(company)]]*AgricultureData[[#This Row],[units_shipped_kg]]</f>
        <v>93804.479999999996</v>
      </c>
      <c r="R6563" s="13">
        <f>AgricultureData[[#This Row],[Actual revenue]]/AgricultureData[[#This Row],[Potential Revenue]]</f>
        <v>0.48236161002118449</v>
      </c>
    </row>
    <row r="6564" spans="1:18" x14ac:dyDescent="0.25">
      <c r="A6564" t="s">
        <v>10</v>
      </c>
      <c r="B6564" t="s">
        <v>11</v>
      </c>
      <c r="C6564" t="s">
        <v>12</v>
      </c>
      <c r="D6564" s="3">
        <v>12.78</v>
      </c>
      <c r="E6564" s="4">
        <v>1198</v>
      </c>
      <c r="F6564" s="1">
        <v>44729</v>
      </c>
      <c r="G6564" s="4">
        <v>993</v>
      </c>
      <c r="H6564" s="4">
        <v>205</v>
      </c>
      <c r="I6564" t="s">
        <v>50</v>
      </c>
      <c r="J6564" t="s">
        <v>6637</v>
      </c>
      <c r="K6564" s="8">
        <f>AgricultureData[[#This Row],[price_per_kg(company)]]*AgricultureData[[#This Row],[units_sold_kg]]</f>
        <v>12690.539999999999</v>
      </c>
      <c r="L6564">
        <f>0.7*AgricultureData[[#This Row],[price_per_kg(company)]]</f>
        <v>8.9459999999999997</v>
      </c>
      <c r="M6564" s="8">
        <f>AgricultureData[[#This Row],[cost_per_kg(assumed 70%)]]*AgricultureData[[#This Row],[units_sold_kg]]</f>
        <v>8883.3780000000006</v>
      </c>
      <c r="N6564" s="8">
        <f>AgricultureData[[#This Row],[Actual revenue]]-AgricultureData[[#This Row],[cost]]</f>
        <v>3807.1619999999984</v>
      </c>
      <c r="O6564" s="13">
        <f>AgricultureData[[#This Row],[units_sold_kg]]/AgricultureData[[#This Row],[units_shipped_kg]]</f>
        <v>0.828881469115192</v>
      </c>
      <c r="P6564" s="13">
        <f>AgricultureData[[#This Row],[units_on_hand_kg]]/AgricultureData[[#This Row],[units_shipped_kg]]</f>
        <v>0.17111853088480802</v>
      </c>
      <c r="Q6564" s="8">
        <f>AgricultureData[[#This Row],[price_per_kg(company)]]*AgricultureData[[#This Row],[units_shipped_kg]]</f>
        <v>15310.439999999999</v>
      </c>
      <c r="R6564" s="13">
        <f>AgricultureData[[#This Row],[Actual revenue]]/AgricultureData[[#This Row],[Potential Revenue]]</f>
        <v>0.828881469115192</v>
      </c>
    </row>
    <row r="6565" spans="1:18" x14ac:dyDescent="0.25">
      <c r="A6565" t="s">
        <v>43</v>
      </c>
      <c r="B6565" t="s">
        <v>44</v>
      </c>
      <c r="C6565" t="s">
        <v>45</v>
      </c>
      <c r="D6565" s="3">
        <v>0.94</v>
      </c>
      <c r="E6565" s="4">
        <v>21734</v>
      </c>
      <c r="F6565" s="1">
        <v>45072</v>
      </c>
      <c r="G6565" s="4">
        <v>21155</v>
      </c>
      <c r="H6565" s="4">
        <v>579</v>
      </c>
      <c r="I6565" t="s">
        <v>66</v>
      </c>
      <c r="J6565" t="s">
        <v>6638</v>
      </c>
      <c r="K6565" s="8">
        <f>AgricultureData[[#This Row],[price_per_kg(company)]]*AgricultureData[[#This Row],[units_sold_kg]]</f>
        <v>19885.699999999997</v>
      </c>
      <c r="L6565">
        <f>0.7*AgricultureData[[#This Row],[price_per_kg(company)]]</f>
        <v>0.65799999999999992</v>
      </c>
      <c r="M6565" s="8">
        <f>AgricultureData[[#This Row],[cost_per_kg(assumed 70%)]]*AgricultureData[[#This Row],[units_sold_kg]]</f>
        <v>13919.989999999998</v>
      </c>
      <c r="N6565" s="8">
        <f>AgricultureData[[#This Row],[Actual revenue]]-AgricultureData[[#This Row],[cost]]</f>
        <v>5965.7099999999991</v>
      </c>
      <c r="O6565" s="13">
        <f>AgricultureData[[#This Row],[units_sold_kg]]/AgricultureData[[#This Row],[units_shipped_kg]]</f>
        <v>0.97335971289224255</v>
      </c>
      <c r="P6565" s="13">
        <f>AgricultureData[[#This Row],[units_on_hand_kg]]/AgricultureData[[#This Row],[units_shipped_kg]]</f>
        <v>2.664028710775743E-2</v>
      </c>
      <c r="Q6565" s="8">
        <f>AgricultureData[[#This Row],[price_per_kg(company)]]*AgricultureData[[#This Row],[units_shipped_kg]]</f>
        <v>20429.96</v>
      </c>
      <c r="R6565" s="13">
        <f>AgricultureData[[#This Row],[Actual revenue]]/AgricultureData[[#This Row],[Potential Revenue]]</f>
        <v>0.97335971289224243</v>
      </c>
    </row>
    <row r="6566" spans="1:18" x14ac:dyDescent="0.25">
      <c r="A6566" t="s">
        <v>71</v>
      </c>
      <c r="B6566" t="s">
        <v>72</v>
      </c>
      <c r="C6566" t="s">
        <v>20</v>
      </c>
      <c r="D6566" s="3">
        <v>6.65</v>
      </c>
      <c r="E6566" s="4">
        <v>42668</v>
      </c>
      <c r="F6566" s="1">
        <v>45158</v>
      </c>
      <c r="G6566" s="4">
        <v>38416</v>
      </c>
      <c r="H6566" s="4">
        <v>4252</v>
      </c>
      <c r="I6566" t="s">
        <v>84</v>
      </c>
      <c r="J6566" t="s">
        <v>6639</v>
      </c>
      <c r="K6566" s="8">
        <f>AgricultureData[[#This Row],[price_per_kg(company)]]*AgricultureData[[#This Row],[units_sold_kg]]</f>
        <v>255466.40000000002</v>
      </c>
      <c r="L6566">
        <f>0.7*AgricultureData[[#This Row],[price_per_kg(company)]]</f>
        <v>4.6550000000000002</v>
      </c>
      <c r="M6566" s="8">
        <f>AgricultureData[[#This Row],[cost_per_kg(assumed 70%)]]*AgricultureData[[#This Row],[units_sold_kg]]</f>
        <v>178826.48</v>
      </c>
      <c r="N6566" s="8">
        <f>AgricultureData[[#This Row],[Actual revenue]]-AgricultureData[[#This Row],[cost]]</f>
        <v>76639.920000000013</v>
      </c>
      <c r="O6566" s="13">
        <f>AgricultureData[[#This Row],[units_sold_kg]]/AgricultureData[[#This Row],[units_shipped_kg]]</f>
        <v>0.90034686416049503</v>
      </c>
      <c r="P6566" s="13">
        <f>AgricultureData[[#This Row],[units_on_hand_kg]]/AgricultureData[[#This Row],[units_shipped_kg]]</f>
        <v>9.9653135839505011E-2</v>
      </c>
      <c r="Q6566" s="8">
        <f>AgricultureData[[#This Row],[price_per_kg(company)]]*AgricultureData[[#This Row],[units_shipped_kg]]</f>
        <v>283742.2</v>
      </c>
      <c r="R6566" s="13">
        <f>AgricultureData[[#This Row],[Actual revenue]]/AgricultureData[[#This Row],[Potential Revenue]]</f>
        <v>0.90034686416049503</v>
      </c>
    </row>
    <row r="6567" spans="1:18" x14ac:dyDescent="0.25">
      <c r="A6567" t="s">
        <v>60</v>
      </c>
      <c r="B6567" t="s">
        <v>61</v>
      </c>
      <c r="C6567" t="s">
        <v>20</v>
      </c>
      <c r="D6567" s="3">
        <v>3.47</v>
      </c>
      <c r="E6567" s="4">
        <v>34678</v>
      </c>
      <c r="F6567" s="1">
        <v>44926</v>
      </c>
      <c r="G6567" s="4">
        <v>30092</v>
      </c>
      <c r="H6567" s="4">
        <v>4586</v>
      </c>
      <c r="I6567" t="s">
        <v>30</v>
      </c>
      <c r="J6567" t="s">
        <v>6640</v>
      </c>
      <c r="K6567" s="8">
        <f>AgricultureData[[#This Row],[price_per_kg(company)]]*AgricultureData[[#This Row],[units_sold_kg]]</f>
        <v>104419.24</v>
      </c>
      <c r="L6567">
        <f>0.7*AgricultureData[[#This Row],[price_per_kg(company)]]</f>
        <v>2.4289999999999998</v>
      </c>
      <c r="M6567" s="8">
        <f>AgricultureData[[#This Row],[cost_per_kg(assumed 70%)]]*AgricultureData[[#This Row],[units_sold_kg]]</f>
        <v>73093.467999999993</v>
      </c>
      <c r="N6567" s="8">
        <f>AgricultureData[[#This Row],[Actual revenue]]-AgricultureData[[#This Row],[cost]]</f>
        <v>31325.772000000012</v>
      </c>
      <c r="O6567" s="13">
        <f>AgricultureData[[#This Row],[units_sold_kg]]/AgricultureData[[#This Row],[units_shipped_kg]]</f>
        <v>0.8677547724782283</v>
      </c>
      <c r="P6567" s="13">
        <f>AgricultureData[[#This Row],[units_on_hand_kg]]/AgricultureData[[#This Row],[units_shipped_kg]]</f>
        <v>0.13224522752177173</v>
      </c>
      <c r="Q6567" s="8">
        <f>AgricultureData[[#This Row],[price_per_kg(company)]]*AgricultureData[[#This Row],[units_shipped_kg]]</f>
        <v>120332.66</v>
      </c>
      <c r="R6567" s="13">
        <f>AgricultureData[[#This Row],[Actual revenue]]/AgricultureData[[#This Row],[Potential Revenue]]</f>
        <v>0.8677547724782283</v>
      </c>
    </row>
    <row r="6568" spans="1:18" x14ac:dyDescent="0.25">
      <c r="A6568" t="s">
        <v>15</v>
      </c>
      <c r="B6568" t="s">
        <v>16</v>
      </c>
      <c r="C6568" t="s">
        <v>12</v>
      </c>
      <c r="D6568" s="3">
        <v>11.45</v>
      </c>
      <c r="E6568" s="4">
        <v>8047</v>
      </c>
      <c r="F6568" s="1">
        <v>44600</v>
      </c>
      <c r="G6568" s="4">
        <v>4992</v>
      </c>
      <c r="H6568" s="4">
        <v>3055</v>
      </c>
      <c r="I6568" t="s">
        <v>41</v>
      </c>
      <c r="J6568" t="s">
        <v>6641</v>
      </c>
      <c r="K6568" s="8">
        <f>AgricultureData[[#This Row],[price_per_kg(company)]]*AgricultureData[[#This Row],[units_sold_kg]]</f>
        <v>57158.399999999994</v>
      </c>
      <c r="L6568">
        <f>0.7*AgricultureData[[#This Row],[price_per_kg(company)]]</f>
        <v>8.0149999999999988</v>
      </c>
      <c r="M6568" s="8">
        <f>AgricultureData[[#This Row],[cost_per_kg(assumed 70%)]]*AgricultureData[[#This Row],[units_sold_kg]]</f>
        <v>40010.879999999997</v>
      </c>
      <c r="N6568" s="8">
        <f>AgricultureData[[#This Row],[Actual revenue]]-AgricultureData[[#This Row],[cost]]</f>
        <v>17147.519999999997</v>
      </c>
      <c r="O6568" s="13">
        <f>AgricultureData[[#This Row],[units_sold_kg]]/AgricultureData[[#This Row],[units_shipped_kg]]</f>
        <v>0.62035541195476573</v>
      </c>
      <c r="P6568" s="13">
        <f>AgricultureData[[#This Row],[units_on_hand_kg]]/AgricultureData[[#This Row],[units_shipped_kg]]</f>
        <v>0.37964458804523427</v>
      </c>
      <c r="Q6568" s="8">
        <f>AgricultureData[[#This Row],[price_per_kg(company)]]*AgricultureData[[#This Row],[units_shipped_kg]]</f>
        <v>92138.15</v>
      </c>
      <c r="R6568" s="13">
        <f>AgricultureData[[#This Row],[Actual revenue]]/AgricultureData[[#This Row],[Potential Revenue]]</f>
        <v>0.62035541195476573</v>
      </c>
    </row>
    <row r="6569" spans="1:18" x14ac:dyDescent="0.25">
      <c r="A6569" t="s">
        <v>105</v>
      </c>
      <c r="B6569" t="s">
        <v>106</v>
      </c>
      <c r="C6569" t="s">
        <v>34</v>
      </c>
      <c r="D6569" s="3">
        <v>2.08</v>
      </c>
      <c r="E6569" s="4">
        <v>9779</v>
      </c>
      <c r="F6569" s="1">
        <v>44628</v>
      </c>
      <c r="G6569" s="4">
        <v>1995</v>
      </c>
      <c r="H6569" s="4">
        <v>7784</v>
      </c>
      <c r="I6569" t="s">
        <v>37</v>
      </c>
      <c r="J6569" t="s">
        <v>6642</v>
      </c>
      <c r="K6569" s="8">
        <f>AgricultureData[[#This Row],[price_per_kg(company)]]*AgricultureData[[#This Row],[units_sold_kg]]</f>
        <v>4149.6000000000004</v>
      </c>
      <c r="L6569">
        <f>0.7*AgricultureData[[#This Row],[price_per_kg(company)]]</f>
        <v>1.456</v>
      </c>
      <c r="M6569" s="8">
        <f>AgricultureData[[#This Row],[cost_per_kg(assumed 70%)]]*AgricultureData[[#This Row],[units_sold_kg]]</f>
        <v>2904.72</v>
      </c>
      <c r="N6569" s="8">
        <f>AgricultureData[[#This Row],[Actual revenue]]-AgricultureData[[#This Row],[cost]]</f>
        <v>1244.8800000000006</v>
      </c>
      <c r="O6569" s="13">
        <f>AgricultureData[[#This Row],[units_sold_kg]]/AgricultureData[[#This Row],[units_shipped_kg]]</f>
        <v>0.20400858983536149</v>
      </c>
      <c r="P6569" s="13">
        <f>AgricultureData[[#This Row],[units_on_hand_kg]]/AgricultureData[[#This Row],[units_shipped_kg]]</f>
        <v>0.79599141016463848</v>
      </c>
      <c r="Q6569" s="8">
        <f>AgricultureData[[#This Row],[price_per_kg(company)]]*AgricultureData[[#This Row],[units_shipped_kg]]</f>
        <v>20340.32</v>
      </c>
      <c r="R6569" s="13">
        <f>AgricultureData[[#This Row],[Actual revenue]]/AgricultureData[[#This Row],[Potential Revenue]]</f>
        <v>0.20400858983536152</v>
      </c>
    </row>
    <row r="6570" spans="1:18" x14ac:dyDescent="0.25">
      <c r="A6570" t="s">
        <v>110</v>
      </c>
      <c r="B6570" t="s">
        <v>111</v>
      </c>
      <c r="C6570" t="s">
        <v>34</v>
      </c>
      <c r="D6570" s="3">
        <v>0.83</v>
      </c>
      <c r="E6570" s="4">
        <v>39924</v>
      </c>
      <c r="F6570" s="1">
        <v>44760</v>
      </c>
      <c r="G6570" s="4">
        <v>19980</v>
      </c>
      <c r="H6570" s="4">
        <v>19944</v>
      </c>
      <c r="I6570" t="s">
        <v>107</v>
      </c>
      <c r="J6570" t="s">
        <v>6643</v>
      </c>
      <c r="K6570" s="8">
        <f>AgricultureData[[#This Row],[price_per_kg(company)]]*AgricultureData[[#This Row],[units_sold_kg]]</f>
        <v>16583.399999999998</v>
      </c>
      <c r="L6570">
        <f>0.7*AgricultureData[[#This Row],[price_per_kg(company)]]</f>
        <v>0.58099999999999996</v>
      </c>
      <c r="M6570" s="8">
        <f>AgricultureData[[#This Row],[cost_per_kg(assumed 70%)]]*AgricultureData[[#This Row],[units_sold_kg]]</f>
        <v>11608.38</v>
      </c>
      <c r="N6570" s="8">
        <f>AgricultureData[[#This Row],[Actual revenue]]-AgricultureData[[#This Row],[cost]]</f>
        <v>4975.0199999999986</v>
      </c>
      <c r="O6570" s="13">
        <f>AgricultureData[[#This Row],[units_sold_kg]]/AgricultureData[[#This Row],[units_shipped_kg]]</f>
        <v>0.50045085662759248</v>
      </c>
      <c r="P6570" s="13">
        <f>AgricultureData[[#This Row],[units_on_hand_kg]]/AgricultureData[[#This Row],[units_shipped_kg]]</f>
        <v>0.49954914337240758</v>
      </c>
      <c r="Q6570" s="8">
        <f>AgricultureData[[#This Row],[price_per_kg(company)]]*AgricultureData[[#This Row],[units_shipped_kg]]</f>
        <v>33136.92</v>
      </c>
      <c r="R6570" s="13">
        <f>AgricultureData[[#This Row],[Actual revenue]]/AgricultureData[[#This Row],[Potential Revenue]]</f>
        <v>0.50045085662759237</v>
      </c>
    </row>
    <row r="6571" spans="1:18" x14ac:dyDescent="0.25">
      <c r="A6571" t="s">
        <v>98</v>
      </c>
      <c r="B6571" t="s">
        <v>99</v>
      </c>
      <c r="C6571" t="s">
        <v>12</v>
      </c>
      <c r="D6571" s="3">
        <v>2.85</v>
      </c>
      <c r="E6571" s="4">
        <v>11365</v>
      </c>
      <c r="F6571" s="1">
        <v>45010</v>
      </c>
      <c r="G6571" s="4">
        <v>2356</v>
      </c>
      <c r="H6571" s="4">
        <v>9009</v>
      </c>
      <c r="I6571" t="s">
        <v>114</v>
      </c>
      <c r="J6571" t="s">
        <v>6644</v>
      </c>
      <c r="K6571" s="8">
        <f>AgricultureData[[#This Row],[price_per_kg(company)]]*AgricultureData[[#This Row],[units_sold_kg]]</f>
        <v>6714.6</v>
      </c>
      <c r="L6571">
        <f>0.7*AgricultureData[[#This Row],[price_per_kg(company)]]</f>
        <v>1.9949999999999999</v>
      </c>
      <c r="M6571" s="8">
        <f>AgricultureData[[#This Row],[cost_per_kg(assumed 70%)]]*AgricultureData[[#This Row],[units_sold_kg]]</f>
        <v>4700.2199999999993</v>
      </c>
      <c r="N6571" s="8">
        <f>AgricultureData[[#This Row],[Actual revenue]]-AgricultureData[[#This Row],[cost]]</f>
        <v>2014.380000000001</v>
      </c>
      <c r="O6571" s="13">
        <f>AgricultureData[[#This Row],[units_sold_kg]]/AgricultureData[[#This Row],[units_shipped_kg]]</f>
        <v>0.20730312362516498</v>
      </c>
      <c r="P6571" s="13">
        <f>AgricultureData[[#This Row],[units_on_hand_kg]]/AgricultureData[[#This Row],[units_shipped_kg]]</f>
        <v>0.79269687637483499</v>
      </c>
      <c r="Q6571" s="8">
        <f>AgricultureData[[#This Row],[price_per_kg(company)]]*AgricultureData[[#This Row],[units_shipped_kg]]</f>
        <v>32390.25</v>
      </c>
      <c r="R6571" s="13">
        <f>AgricultureData[[#This Row],[Actual revenue]]/AgricultureData[[#This Row],[Potential Revenue]]</f>
        <v>0.20730312362516498</v>
      </c>
    </row>
    <row r="6572" spans="1:18" x14ac:dyDescent="0.25">
      <c r="A6572" t="s">
        <v>55</v>
      </c>
      <c r="B6572" t="s">
        <v>56</v>
      </c>
      <c r="C6572" t="s">
        <v>34</v>
      </c>
      <c r="D6572" s="3">
        <v>1.89</v>
      </c>
      <c r="E6572" s="4">
        <v>41501</v>
      </c>
      <c r="F6572" s="1">
        <v>45230</v>
      </c>
      <c r="G6572" s="4">
        <v>31541</v>
      </c>
      <c r="H6572" s="4">
        <v>9960</v>
      </c>
      <c r="I6572" t="s">
        <v>35</v>
      </c>
      <c r="J6572" t="s">
        <v>6645</v>
      </c>
      <c r="K6572" s="8">
        <f>AgricultureData[[#This Row],[price_per_kg(company)]]*AgricultureData[[#This Row],[units_sold_kg]]</f>
        <v>59612.49</v>
      </c>
      <c r="L6572">
        <f>0.7*AgricultureData[[#This Row],[price_per_kg(company)]]</f>
        <v>1.323</v>
      </c>
      <c r="M6572" s="8">
        <f>AgricultureData[[#This Row],[cost_per_kg(assumed 70%)]]*AgricultureData[[#This Row],[units_sold_kg]]</f>
        <v>41728.742999999995</v>
      </c>
      <c r="N6572" s="8">
        <f>AgricultureData[[#This Row],[Actual revenue]]-AgricultureData[[#This Row],[cost]]</f>
        <v>17883.747000000003</v>
      </c>
      <c r="O6572" s="13">
        <f>AgricultureData[[#This Row],[units_sold_kg]]/AgricultureData[[#This Row],[units_shipped_kg]]</f>
        <v>0.76000578299318089</v>
      </c>
      <c r="P6572" s="13">
        <f>AgricultureData[[#This Row],[units_on_hand_kg]]/AgricultureData[[#This Row],[units_shipped_kg]]</f>
        <v>0.23999421700681911</v>
      </c>
      <c r="Q6572" s="8">
        <f>AgricultureData[[#This Row],[price_per_kg(company)]]*AgricultureData[[#This Row],[units_shipped_kg]]</f>
        <v>78436.89</v>
      </c>
      <c r="R6572" s="13">
        <f>AgricultureData[[#This Row],[Actual revenue]]/AgricultureData[[#This Row],[Potential Revenue]]</f>
        <v>0.76000578299318089</v>
      </c>
    </row>
    <row r="6573" spans="1:18" x14ac:dyDescent="0.25">
      <c r="A6573" t="s">
        <v>10</v>
      </c>
      <c r="B6573" t="s">
        <v>11</v>
      </c>
      <c r="C6573" t="s">
        <v>12</v>
      </c>
      <c r="D6573" s="3">
        <v>14.19</v>
      </c>
      <c r="E6573" s="4">
        <v>23085</v>
      </c>
      <c r="F6573" s="1">
        <v>45047</v>
      </c>
      <c r="G6573" s="4">
        <v>2560</v>
      </c>
      <c r="H6573" s="4">
        <v>20525</v>
      </c>
      <c r="I6573" t="s">
        <v>41</v>
      </c>
      <c r="J6573" t="s">
        <v>6646</v>
      </c>
      <c r="K6573" s="8">
        <f>AgricultureData[[#This Row],[price_per_kg(company)]]*AgricultureData[[#This Row],[units_sold_kg]]</f>
        <v>36326.400000000001</v>
      </c>
      <c r="L6573">
        <f>0.7*AgricultureData[[#This Row],[price_per_kg(company)]]</f>
        <v>9.9329999999999998</v>
      </c>
      <c r="M6573" s="8">
        <f>AgricultureData[[#This Row],[cost_per_kg(assumed 70%)]]*AgricultureData[[#This Row],[units_sold_kg]]</f>
        <v>25428.48</v>
      </c>
      <c r="N6573" s="8">
        <f>AgricultureData[[#This Row],[Actual revenue]]-AgricultureData[[#This Row],[cost]]</f>
        <v>10897.920000000002</v>
      </c>
      <c r="O6573" s="13">
        <f>AgricultureData[[#This Row],[units_sold_kg]]/AgricultureData[[#This Row],[units_shipped_kg]]</f>
        <v>0.1108945202512454</v>
      </c>
      <c r="P6573" s="13">
        <f>AgricultureData[[#This Row],[units_on_hand_kg]]/AgricultureData[[#This Row],[units_shipped_kg]]</f>
        <v>0.88910547974875465</v>
      </c>
      <c r="Q6573" s="8">
        <f>AgricultureData[[#This Row],[price_per_kg(company)]]*AgricultureData[[#This Row],[units_shipped_kg]]</f>
        <v>327576.14999999997</v>
      </c>
      <c r="R6573" s="13">
        <f>AgricultureData[[#This Row],[Actual revenue]]/AgricultureData[[#This Row],[Potential Revenue]]</f>
        <v>0.11089452025124541</v>
      </c>
    </row>
    <row r="6574" spans="1:18" x14ac:dyDescent="0.25">
      <c r="A6574" t="s">
        <v>64</v>
      </c>
      <c r="B6574" t="s">
        <v>65</v>
      </c>
      <c r="C6574" t="s">
        <v>45</v>
      </c>
      <c r="D6574" s="3">
        <v>0.79</v>
      </c>
      <c r="E6574" s="4">
        <v>42590</v>
      </c>
      <c r="F6574" s="1">
        <v>45003</v>
      </c>
      <c r="G6574" s="4">
        <v>30889</v>
      </c>
      <c r="H6574" s="4">
        <v>11701</v>
      </c>
      <c r="I6574" t="s">
        <v>96</v>
      </c>
      <c r="J6574" t="s">
        <v>2942</v>
      </c>
      <c r="K6574" s="8">
        <f>AgricultureData[[#This Row],[price_per_kg(company)]]*AgricultureData[[#This Row],[units_sold_kg]]</f>
        <v>24402.31</v>
      </c>
      <c r="L6574">
        <f>0.7*AgricultureData[[#This Row],[price_per_kg(company)]]</f>
        <v>0.55299999999999994</v>
      </c>
      <c r="M6574" s="8">
        <f>AgricultureData[[#This Row],[cost_per_kg(assumed 70%)]]*AgricultureData[[#This Row],[units_sold_kg]]</f>
        <v>17081.616999999998</v>
      </c>
      <c r="N6574" s="8">
        <f>AgricultureData[[#This Row],[Actual revenue]]-AgricultureData[[#This Row],[cost]]</f>
        <v>7320.6930000000029</v>
      </c>
      <c r="O6574" s="13">
        <f>AgricultureData[[#This Row],[units_sold_kg]]/AgricultureData[[#This Row],[units_shipped_kg]]</f>
        <v>0.72526414651326598</v>
      </c>
      <c r="P6574" s="13">
        <f>AgricultureData[[#This Row],[units_on_hand_kg]]/AgricultureData[[#This Row],[units_shipped_kg]]</f>
        <v>0.27473585348673396</v>
      </c>
      <c r="Q6574" s="8">
        <f>AgricultureData[[#This Row],[price_per_kg(company)]]*AgricultureData[[#This Row],[units_shipped_kg]]</f>
        <v>33646.1</v>
      </c>
      <c r="R6574" s="13">
        <f>AgricultureData[[#This Row],[Actual revenue]]/AgricultureData[[#This Row],[Potential Revenue]]</f>
        <v>0.72526414651326609</v>
      </c>
    </row>
    <row r="6575" spans="1:18" x14ac:dyDescent="0.25">
      <c r="A6575" t="s">
        <v>116</v>
      </c>
      <c r="B6575" t="s">
        <v>117</v>
      </c>
      <c r="C6575" t="s">
        <v>45</v>
      </c>
      <c r="D6575" s="3">
        <v>0.77</v>
      </c>
      <c r="E6575" s="4">
        <v>21631</v>
      </c>
      <c r="F6575" s="1">
        <v>45249</v>
      </c>
      <c r="G6575" s="4">
        <v>8105</v>
      </c>
      <c r="H6575" s="4">
        <v>13526</v>
      </c>
      <c r="I6575" t="s">
        <v>46</v>
      </c>
      <c r="J6575" t="s">
        <v>6647</v>
      </c>
      <c r="K6575" s="8">
        <f>AgricultureData[[#This Row],[price_per_kg(company)]]*AgricultureData[[#This Row],[units_sold_kg]]</f>
        <v>6240.85</v>
      </c>
      <c r="L6575">
        <f>0.7*AgricultureData[[#This Row],[price_per_kg(company)]]</f>
        <v>0.53899999999999992</v>
      </c>
      <c r="M6575" s="8">
        <f>AgricultureData[[#This Row],[cost_per_kg(assumed 70%)]]*AgricultureData[[#This Row],[units_sold_kg]]</f>
        <v>4368.5949999999993</v>
      </c>
      <c r="N6575" s="8">
        <f>AgricultureData[[#This Row],[Actual revenue]]-AgricultureData[[#This Row],[cost]]</f>
        <v>1872.255000000001</v>
      </c>
      <c r="O6575" s="13">
        <f>AgricultureData[[#This Row],[units_sold_kg]]/AgricultureData[[#This Row],[units_shipped_kg]]</f>
        <v>0.37469372659608896</v>
      </c>
      <c r="P6575" s="13">
        <f>AgricultureData[[#This Row],[units_on_hand_kg]]/AgricultureData[[#This Row],[units_shipped_kg]]</f>
        <v>0.62530627340391109</v>
      </c>
      <c r="Q6575" s="8">
        <f>AgricultureData[[#This Row],[price_per_kg(company)]]*AgricultureData[[#This Row],[units_shipped_kg]]</f>
        <v>16655.87</v>
      </c>
      <c r="R6575" s="13">
        <f>AgricultureData[[#This Row],[Actual revenue]]/AgricultureData[[#This Row],[Potential Revenue]]</f>
        <v>0.37469372659608902</v>
      </c>
    </row>
    <row r="6576" spans="1:18" x14ac:dyDescent="0.25">
      <c r="A6576" t="s">
        <v>18</v>
      </c>
      <c r="B6576" t="s">
        <v>19</v>
      </c>
      <c r="C6576" t="s">
        <v>20</v>
      </c>
      <c r="D6576" s="3">
        <v>3.33</v>
      </c>
      <c r="E6576" s="4">
        <v>13691</v>
      </c>
      <c r="F6576" s="1">
        <v>44648</v>
      </c>
      <c r="G6576" s="4">
        <v>2506</v>
      </c>
      <c r="H6576" s="4">
        <v>11185</v>
      </c>
      <c r="I6576" t="s">
        <v>30</v>
      </c>
      <c r="J6576" t="s">
        <v>6648</v>
      </c>
      <c r="K6576" s="8">
        <f>AgricultureData[[#This Row],[price_per_kg(company)]]*AgricultureData[[#This Row],[units_sold_kg]]</f>
        <v>8344.98</v>
      </c>
      <c r="L6576">
        <f>0.7*AgricultureData[[#This Row],[price_per_kg(company)]]</f>
        <v>2.331</v>
      </c>
      <c r="M6576" s="8">
        <f>AgricultureData[[#This Row],[cost_per_kg(assumed 70%)]]*AgricultureData[[#This Row],[units_sold_kg]]</f>
        <v>5841.4859999999999</v>
      </c>
      <c r="N6576" s="8">
        <f>AgricultureData[[#This Row],[Actual revenue]]-AgricultureData[[#This Row],[cost]]</f>
        <v>2503.4939999999997</v>
      </c>
      <c r="O6576" s="13">
        <f>AgricultureData[[#This Row],[units_sold_kg]]/AgricultureData[[#This Row],[units_shipped_kg]]</f>
        <v>0.18303995325396247</v>
      </c>
      <c r="P6576" s="13">
        <f>AgricultureData[[#This Row],[units_on_hand_kg]]/AgricultureData[[#This Row],[units_shipped_kg]]</f>
        <v>0.8169600467460375</v>
      </c>
      <c r="Q6576" s="8">
        <f>AgricultureData[[#This Row],[price_per_kg(company)]]*AgricultureData[[#This Row],[units_shipped_kg]]</f>
        <v>45591.03</v>
      </c>
      <c r="R6576" s="13">
        <f>AgricultureData[[#This Row],[Actual revenue]]/AgricultureData[[#This Row],[Potential Revenue]]</f>
        <v>0.18303995325396244</v>
      </c>
    </row>
    <row r="6577" spans="1:18" x14ac:dyDescent="0.25">
      <c r="A6577" t="s">
        <v>43</v>
      </c>
      <c r="B6577" t="s">
        <v>44</v>
      </c>
      <c r="C6577" t="s">
        <v>45</v>
      </c>
      <c r="D6577" s="3">
        <v>0.91</v>
      </c>
      <c r="E6577" s="4">
        <v>37143</v>
      </c>
      <c r="F6577" s="1">
        <v>45148</v>
      </c>
      <c r="G6577" s="4">
        <v>6695</v>
      </c>
      <c r="H6577" s="4">
        <v>30448</v>
      </c>
      <c r="I6577" t="s">
        <v>76</v>
      </c>
      <c r="J6577" t="s">
        <v>6649</v>
      </c>
      <c r="K6577" s="8">
        <f>AgricultureData[[#This Row],[price_per_kg(company)]]*AgricultureData[[#This Row],[units_sold_kg]]</f>
        <v>6092.45</v>
      </c>
      <c r="L6577">
        <f>0.7*AgricultureData[[#This Row],[price_per_kg(company)]]</f>
        <v>0.63700000000000001</v>
      </c>
      <c r="M6577" s="8">
        <f>AgricultureData[[#This Row],[cost_per_kg(assumed 70%)]]*AgricultureData[[#This Row],[units_sold_kg]]</f>
        <v>4264.7150000000001</v>
      </c>
      <c r="N6577" s="8">
        <f>AgricultureData[[#This Row],[Actual revenue]]-AgricultureData[[#This Row],[cost]]</f>
        <v>1827.7349999999997</v>
      </c>
      <c r="O6577" s="13">
        <f>AgricultureData[[#This Row],[units_sold_kg]]/AgricultureData[[#This Row],[units_shipped_kg]]</f>
        <v>0.18024930673343564</v>
      </c>
      <c r="P6577" s="13">
        <f>AgricultureData[[#This Row],[units_on_hand_kg]]/AgricultureData[[#This Row],[units_shipped_kg]]</f>
        <v>0.81975069326656436</v>
      </c>
      <c r="Q6577" s="8">
        <f>AgricultureData[[#This Row],[price_per_kg(company)]]*AgricultureData[[#This Row],[units_shipped_kg]]</f>
        <v>33800.130000000005</v>
      </c>
      <c r="R6577" s="13">
        <f>AgricultureData[[#This Row],[Actual revenue]]/AgricultureData[[#This Row],[Potential Revenue]]</f>
        <v>0.18024930673343562</v>
      </c>
    </row>
    <row r="6578" spans="1:18" x14ac:dyDescent="0.25">
      <c r="A6578" t="s">
        <v>10</v>
      </c>
      <c r="B6578" t="s">
        <v>11</v>
      </c>
      <c r="C6578" t="s">
        <v>12</v>
      </c>
      <c r="D6578" s="3">
        <v>9.92</v>
      </c>
      <c r="E6578" s="4">
        <v>40194</v>
      </c>
      <c r="F6578" s="1">
        <v>44753</v>
      </c>
      <c r="G6578" s="4">
        <v>32235</v>
      </c>
      <c r="H6578" s="4">
        <v>7959</v>
      </c>
      <c r="I6578" t="s">
        <v>13</v>
      </c>
      <c r="J6578" t="s">
        <v>6650</v>
      </c>
      <c r="K6578" s="8">
        <f>AgricultureData[[#This Row],[price_per_kg(company)]]*AgricultureData[[#This Row],[units_sold_kg]]</f>
        <v>319771.2</v>
      </c>
      <c r="L6578">
        <f>0.7*AgricultureData[[#This Row],[price_per_kg(company)]]</f>
        <v>6.944</v>
      </c>
      <c r="M6578" s="8">
        <f>AgricultureData[[#This Row],[cost_per_kg(assumed 70%)]]*AgricultureData[[#This Row],[units_sold_kg]]</f>
        <v>223839.84</v>
      </c>
      <c r="N6578" s="8">
        <f>AgricultureData[[#This Row],[Actual revenue]]-AgricultureData[[#This Row],[cost]]</f>
        <v>95931.360000000015</v>
      </c>
      <c r="O6578" s="13">
        <f>AgricultureData[[#This Row],[units_sold_kg]]/AgricultureData[[#This Row],[units_shipped_kg]]</f>
        <v>0.80198537095088818</v>
      </c>
      <c r="P6578" s="13">
        <f>AgricultureData[[#This Row],[units_on_hand_kg]]/AgricultureData[[#This Row],[units_shipped_kg]]</f>
        <v>0.1980146290491118</v>
      </c>
      <c r="Q6578" s="8">
        <f>AgricultureData[[#This Row],[price_per_kg(company)]]*AgricultureData[[#This Row],[units_shipped_kg]]</f>
        <v>398724.48</v>
      </c>
      <c r="R6578" s="13">
        <f>AgricultureData[[#This Row],[Actual revenue]]/AgricultureData[[#This Row],[Potential Revenue]]</f>
        <v>0.80198537095088829</v>
      </c>
    </row>
    <row r="6579" spans="1:18" x14ac:dyDescent="0.25">
      <c r="A6579" t="s">
        <v>280</v>
      </c>
      <c r="B6579" t="s">
        <v>281</v>
      </c>
      <c r="C6579" t="s">
        <v>34</v>
      </c>
      <c r="D6579" s="3">
        <v>1.17</v>
      </c>
      <c r="E6579" s="4">
        <v>23782</v>
      </c>
      <c r="F6579" s="1">
        <v>44885</v>
      </c>
      <c r="G6579" s="4">
        <v>8503</v>
      </c>
      <c r="H6579" s="4">
        <v>15279</v>
      </c>
      <c r="I6579" t="s">
        <v>35</v>
      </c>
      <c r="J6579" t="s">
        <v>6651</v>
      </c>
      <c r="K6579" s="8">
        <f>AgricultureData[[#This Row],[price_per_kg(company)]]*AgricultureData[[#This Row],[units_sold_kg]]</f>
        <v>9948.51</v>
      </c>
      <c r="L6579">
        <f>0.7*AgricultureData[[#This Row],[price_per_kg(company)]]</f>
        <v>0.81899999999999995</v>
      </c>
      <c r="M6579" s="8">
        <f>AgricultureData[[#This Row],[cost_per_kg(assumed 70%)]]*AgricultureData[[#This Row],[units_sold_kg]]</f>
        <v>6963.9569999999994</v>
      </c>
      <c r="N6579" s="8">
        <f>AgricultureData[[#This Row],[Actual revenue]]-AgricultureData[[#This Row],[cost]]</f>
        <v>2984.5530000000008</v>
      </c>
      <c r="O6579" s="13">
        <f>AgricultureData[[#This Row],[units_sold_kg]]/AgricultureData[[#This Row],[units_shipped_kg]]</f>
        <v>0.35753931544865863</v>
      </c>
      <c r="P6579" s="13">
        <f>AgricultureData[[#This Row],[units_on_hand_kg]]/AgricultureData[[#This Row],[units_shipped_kg]]</f>
        <v>0.64246068455134131</v>
      </c>
      <c r="Q6579" s="8">
        <f>AgricultureData[[#This Row],[price_per_kg(company)]]*AgricultureData[[#This Row],[units_shipped_kg]]</f>
        <v>27824.94</v>
      </c>
      <c r="R6579" s="13">
        <f>AgricultureData[[#This Row],[Actual revenue]]/AgricultureData[[#This Row],[Potential Revenue]]</f>
        <v>0.35753931544865869</v>
      </c>
    </row>
    <row r="6580" spans="1:18" x14ac:dyDescent="0.25">
      <c r="A6580" t="s">
        <v>23</v>
      </c>
      <c r="B6580" t="s">
        <v>24</v>
      </c>
      <c r="C6580" t="s">
        <v>25</v>
      </c>
      <c r="D6580" s="3">
        <v>1.44</v>
      </c>
      <c r="E6580" s="4">
        <v>24449</v>
      </c>
      <c r="F6580" s="1">
        <v>44766</v>
      </c>
      <c r="G6580" s="4">
        <v>11983</v>
      </c>
      <c r="H6580" s="4">
        <v>12466</v>
      </c>
      <c r="I6580" t="s">
        <v>26</v>
      </c>
      <c r="J6580" t="s">
        <v>6652</v>
      </c>
      <c r="K6580" s="8">
        <f>AgricultureData[[#This Row],[price_per_kg(company)]]*AgricultureData[[#This Row],[units_sold_kg]]</f>
        <v>17255.52</v>
      </c>
      <c r="L6580">
        <f>0.7*AgricultureData[[#This Row],[price_per_kg(company)]]</f>
        <v>1.008</v>
      </c>
      <c r="M6580" s="8">
        <f>AgricultureData[[#This Row],[cost_per_kg(assumed 70%)]]*AgricultureData[[#This Row],[units_sold_kg]]</f>
        <v>12078.864</v>
      </c>
      <c r="N6580" s="8">
        <f>AgricultureData[[#This Row],[Actual revenue]]-AgricultureData[[#This Row],[cost]]</f>
        <v>5176.6560000000009</v>
      </c>
      <c r="O6580" s="13">
        <f>AgricultureData[[#This Row],[units_sold_kg]]/AgricultureData[[#This Row],[units_shipped_kg]]</f>
        <v>0.49012229539040453</v>
      </c>
      <c r="P6580" s="13">
        <f>AgricultureData[[#This Row],[units_on_hand_kg]]/AgricultureData[[#This Row],[units_shipped_kg]]</f>
        <v>0.50987770460959547</v>
      </c>
      <c r="Q6580" s="8">
        <f>AgricultureData[[#This Row],[price_per_kg(company)]]*AgricultureData[[#This Row],[units_shipped_kg]]</f>
        <v>35206.559999999998</v>
      </c>
      <c r="R6580" s="13">
        <f>AgricultureData[[#This Row],[Actual revenue]]/AgricultureData[[#This Row],[Potential Revenue]]</f>
        <v>0.49012229539040458</v>
      </c>
    </row>
    <row r="6581" spans="1:18" x14ac:dyDescent="0.25">
      <c r="A6581" t="s">
        <v>116</v>
      </c>
      <c r="B6581" t="s">
        <v>117</v>
      </c>
      <c r="C6581" t="s">
        <v>45</v>
      </c>
      <c r="D6581" s="3">
        <v>0.8</v>
      </c>
      <c r="E6581" s="4">
        <v>12902</v>
      </c>
      <c r="F6581" s="1">
        <v>44774</v>
      </c>
      <c r="G6581" s="4">
        <v>11495</v>
      </c>
      <c r="H6581" s="4">
        <v>1407</v>
      </c>
      <c r="I6581" t="s">
        <v>96</v>
      </c>
      <c r="J6581" t="s">
        <v>6653</v>
      </c>
      <c r="K6581" s="8">
        <f>AgricultureData[[#This Row],[price_per_kg(company)]]*AgricultureData[[#This Row],[units_sold_kg]]</f>
        <v>9196</v>
      </c>
      <c r="L6581">
        <f>0.7*AgricultureData[[#This Row],[price_per_kg(company)]]</f>
        <v>0.55999999999999994</v>
      </c>
      <c r="M6581" s="8">
        <f>AgricultureData[[#This Row],[cost_per_kg(assumed 70%)]]*AgricultureData[[#This Row],[units_sold_kg]]</f>
        <v>6437.1999999999989</v>
      </c>
      <c r="N6581" s="8">
        <f>AgricultureData[[#This Row],[Actual revenue]]-AgricultureData[[#This Row],[cost]]</f>
        <v>2758.8000000000011</v>
      </c>
      <c r="O6581" s="13">
        <f>AgricultureData[[#This Row],[units_sold_kg]]/AgricultureData[[#This Row],[units_shipped_kg]]</f>
        <v>0.89094713997829789</v>
      </c>
      <c r="P6581" s="13">
        <f>AgricultureData[[#This Row],[units_on_hand_kg]]/AgricultureData[[#This Row],[units_shipped_kg]]</f>
        <v>0.10905286002170206</v>
      </c>
      <c r="Q6581" s="8">
        <f>AgricultureData[[#This Row],[price_per_kg(company)]]*AgricultureData[[#This Row],[units_shipped_kg]]</f>
        <v>10321.6</v>
      </c>
      <c r="R6581" s="13">
        <f>AgricultureData[[#This Row],[Actual revenue]]/AgricultureData[[#This Row],[Potential Revenue]]</f>
        <v>0.89094713997829789</v>
      </c>
    </row>
    <row r="6582" spans="1:18" x14ac:dyDescent="0.25">
      <c r="A6582" t="s">
        <v>68</v>
      </c>
      <c r="B6582" t="s">
        <v>69</v>
      </c>
      <c r="C6582" t="s">
        <v>25</v>
      </c>
      <c r="D6582" s="3">
        <v>8.41</v>
      </c>
      <c r="E6582" s="4">
        <v>22622</v>
      </c>
      <c r="F6582" s="1">
        <v>45165</v>
      </c>
      <c r="G6582" s="4">
        <v>7118</v>
      </c>
      <c r="H6582" s="4">
        <v>15504</v>
      </c>
      <c r="I6582" t="s">
        <v>87</v>
      </c>
      <c r="J6582" t="s">
        <v>6654</v>
      </c>
      <c r="K6582" s="8">
        <f>AgricultureData[[#This Row],[price_per_kg(company)]]*AgricultureData[[#This Row],[units_sold_kg]]</f>
        <v>59862.38</v>
      </c>
      <c r="L6582">
        <f>0.7*AgricultureData[[#This Row],[price_per_kg(company)]]</f>
        <v>5.8869999999999996</v>
      </c>
      <c r="M6582" s="8">
        <f>AgricultureData[[#This Row],[cost_per_kg(assumed 70%)]]*AgricultureData[[#This Row],[units_sold_kg]]</f>
        <v>41903.665999999997</v>
      </c>
      <c r="N6582" s="8">
        <f>AgricultureData[[#This Row],[Actual revenue]]-AgricultureData[[#This Row],[cost]]</f>
        <v>17958.714</v>
      </c>
      <c r="O6582" s="13">
        <f>AgricultureData[[#This Row],[units_sold_kg]]/AgricultureData[[#This Row],[units_shipped_kg]]</f>
        <v>0.31464945628149588</v>
      </c>
      <c r="P6582" s="13">
        <f>AgricultureData[[#This Row],[units_on_hand_kg]]/AgricultureData[[#This Row],[units_shipped_kg]]</f>
        <v>0.68535054371850412</v>
      </c>
      <c r="Q6582" s="8">
        <f>AgricultureData[[#This Row],[price_per_kg(company)]]*AgricultureData[[#This Row],[units_shipped_kg]]</f>
        <v>190251.02</v>
      </c>
      <c r="R6582" s="13">
        <f>AgricultureData[[#This Row],[Actual revenue]]/AgricultureData[[#This Row],[Potential Revenue]]</f>
        <v>0.31464945628149588</v>
      </c>
    </row>
    <row r="6583" spans="1:18" x14ac:dyDescent="0.25">
      <c r="A6583" t="s">
        <v>39</v>
      </c>
      <c r="B6583" t="s">
        <v>40</v>
      </c>
      <c r="C6583" t="s">
        <v>12</v>
      </c>
      <c r="D6583" s="3">
        <v>7.83</v>
      </c>
      <c r="E6583" s="4">
        <v>17188</v>
      </c>
      <c r="F6583" s="1">
        <v>45042</v>
      </c>
      <c r="G6583" s="4">
        <v>15575</v>
      </c>
      <c r="H6583" s="4">
        <v>1613</v>
      </c>
      <c r="I6583" t="s">
        <v>13</v>
      </c>
      <c r="J6583" t="s">
        <v>6655</v>
      </c>
      <c r="K6583" s="8">
        <f>AgricultureData[[#This Row],[price_per_kg(company)]]*AgricultureData[[#This Row],[units_sold_kg]]</f>
        <v>121952.25</v>
      </c>
      <c r="L6583">
        <f>0.7*AgricultureData[[#This Row],[price_per_kg(company)]]</f>
        <v>5.4809999999999999</v>
      </c>
      <c r="M6583" s="8">
        <f>AgricultureData[[#This Row],[cost_per_kg(assumed 70%)]]*AgricultureData[[#This Row],[units_sold_kg]]</f>
        <v>85366.574999999997</v>
      </c>
      <c r="N6583" s="8">
        <f>AgricultureData[[#This Row],[Actual revenue]]-AgricultureData[[#This Row],[cost]]</f>
        <v>36585.675000000003</v>
      </c>
      <c r="O6583" s="13">
        <f>AgricultureData[[#This Row],[units_sold_kg]]/AgricultureData[[#This Row],[units_shipped_kg]]</f>
        <v>0.90615545729578773</v>
      </c>
      <c r="P6583" s="13">
        <f>AgricultureData[[#This Row],[units_on_hand_kg]]/AgricultureData[[#This Row],[units_shipped_kg]]</f>
        <v>9.3844542704212247E-2</v>
      </c>
      <c r="Q6583" s="8">
        <f>AgricultureData[[#This Row],[price_per_kg(company)]]*AgricultureData[[#This Row],[units_shipped_kg]]</f>
        <v>134582.04</v>
      </c>
      <c r="R6583" s="13">
        <f>AgricultureData[[#This Row],[Actual revenue]]/AgricultureData[[#This Row],[Potential Revenue]]</f>
        <v>0.90615545729578773</v>
      </c>
    </row>
    <row r="6584" spans="1:18" x14ac:dyDescent="0.25">
      <c r="A6584" t="s">
        <v>146</v>
      </c>
      <c r="B6584" t="s">
        <v>147</v>
      </c>
      <c r="C6584" t="s">
        <v>20</v>
      </c>
      <c r="D6584" s="3">
        <v>3.73</v>
      </c>
      <c r="E6584" s="4">
        <v>31268</v>
      </c>
      <c r="F6584" s="1">
        <v>44673</v>
      </c>
      <c r="G6584" s="4">
        <v>16003</v>
      </c>
      <c r="H6584" s="4">
        <v>15265</v>
      </c>
      <c r="I6584" t="s">
        <v>84</v>
      </c>
      <c r="J6584" t="s">
        <v>6656</v>
      </c>
      <c r="K6584" s="8">
        <f>AgricultureData[[#This Row],[price_per_kg(company)]]*AgricultureData[[#This Row],[units_sold_kg]]</f>
        <v>59691.19</v>
      </c>
      <c r="L6584">
        <f>0.7*AgricultureData[[#This Row],[price_per_kg(company)]]</f>
        <v>2.6109999999999998</v>
      </c>
      <c r="M6584" s="8">
        <f>AgricultureData[[#This Row],[cost_per_kg(assumed 70%)]]*AgricultureData[[#This Row],[units_sold_kg]]</f>
        <v>41783.832999999999</v>
      </c>
      <c r="N6584" s="8">
        <f>AgricultureData[[#This Row],[Actual revenue]]-AgricultureData[[#This Row],[cost]]</f>
        <v>17907.357000000004</v>
      </c>
      <c r="O6584" s="13">
        <f>AgricultureData[[#This Row],[units_sold_kg]]/AgricultureData[[#This Row],[units_shipped_kg]]</f>
        <v>0.51180120250735572</v>
      </c>
      <c r="P6584" s="13">
        <f>AgricultureData[[#This Row],[units_on_hand_kg]]/AgricultureData[[#This Row],[units_shipped_kg]]</f>
        <v>0.48819879749264422</v>
      </c>
      <c r="Q6584" s="8">
        <f>AgricultureData[[#This Row],[price_per_kg(company)]]*AgricultureData[[#This Row],[units_shipped_kg]]</f>
        <v>116629.64</v>
      </c>
      <c r="R6584" s="13">
        <f>AgricultureData[[#This Row],[Actual revenue]]/AgricultureData[[#This Row],[Potential Revenue]]</f>
        <v>0.51180120250735583</v>
      </c>
    </row>
    <row r="6585" spans="1:18" x14ac:dyDescent="0.25">
      <c r="A6585" t="s">
        <v>71</v>
      </c>
      <c r="B6585" t="s">
        <v>72</v>
      </c>
      <c r="C6585" t="s">
        <v>20</v>
      </c>
      <c r="D6585" s="3">
        <v>5.41</v>
      </c>
      <c r="E6585" s="4">
        <v>42405</v>
      </c>
      <c r="F6585" s="1">
        <v>45134</v>
      </c>
      <c r="G6585" s="4">
        <v>34097</v>
      </c>
      <c r="H6585" s="4">
        <v>8308</v>
      </c>
      <c r="I6585" t="s">
        <v>62</v>
      </c>
      <c r="J6585" t="s">
        <v>6657</v>
      </c>
      <c r="K6585" s="8">
        <f>AgricultureData[[#This Row],[price_per_kg(company)]]*AgricultureData[[#This Row],[units_sold_kg]]</f>
        <v>184464.77000000002</v>
      </c>
      <c r="L6585">
        <f>0.7*AgricultureData[[#This Row],[price_per_kg(company)]]</f>
        <v>3.7869999999999999</v>
      </c>
      <c r="M6585" s="8">
        <f>AgricultureData[[#This Row],[cost_per_kg(assumed 70%)]]*AgricultureData[[#This Row],[units_sold_kg]]</f>
        <v>129125.33899999999</v>
      </c>
      <c r="N6585" s="8">
        <f>AgricultureData[[#This Row],[Actual revenue]]-AgricultureData[[#This Row],[cost]]</f>
        <v>55339.431000000026</v>
      </c>
      <c r="O6585" s="13">
        <f>AgricultureData[[#This Row],[units_sold_kg]]/AgricultureData[[#This Row],[units_shipped_kg]]</f>
        <v>0.80407970758165315</v>
      </c>
      <c r="P6585" s="13">
        <f>AgricultureData[[#This Row],[units_on_hand_kg]]/AgricultureData[[#This Row],[units_shipped_kg]]</f>
        <v>0.19592029241834688</v>
      </c>
      <c r="Q6585" s="8">
        <f>AgricultureData[[#This Row],[price_per_kg(company)]]*AgricultureData[[#This Row],[units_shipped_kg]]</f>
        <v>229411.05000000002</v>
      </c>
      <c r="R6585" s="13">
        <f>AgricultureData[[#This Row],[Actual revenue]]/AgricultureData[[#This Row],[Potential Revenue]]</f>
        <v>0.80407970758165315</v>
      </c>
    </row>
    <row r="6586" spans="1:18" x14ac:dyDescent="0.25">
      <c r="A6586" t="s">
        <v>10</v>
      </c>
      <c r="B6586" t="s">
        <v>11</v>
      </c>
      <c r="C6586" t="s">
        <v>12</v>
      </c>
      <c r="D6586" s="3">
        <v>12.38</v>
      </c>
      <c r="E6586" s="4">
        <v>19192</v>
      </c>
      <c r="F6586" s="1">
        <v>44575</v>
      </c>
      <c r="G6586" s="4">
        <v>18566</v>
      </c>
      <c r="H6586" s="4">
        <v>626</v>
      </c>
      <c r="I6586" t="s">
        <v>50</v>
      </c>
      <c r="J6586" t="s">
        <v>6658</v>
      </c>
      <c r="K6586" s="8">
        <f>AgricultureData[[#This Row],[price_per_kg(company)]]*AgricultureData[[#This Row],[units_sold_kg]]</f>
        <v>229847.08000000002</v>
      </c>
      <c r="L6586">
        <f>0.7*AgricultureData[[#This Row],[price_per_kg(company)]]</f>
        <v>8.6660000000000004</v>
      </c>
      <c r="M6586" s="8">
        <f>AgricultureData[[#This Row],[cost_per_kg(assumed 70%)]]*AgricultureData[[#This Row],[units_sold_kg]]</f>
        <v>160892.95600000001</v>
      </c>
      <c r="N6586" s="8">
        <f>AgricultureData[[#This Row],[Actual revenue]]-AgricultureData[[#This Row],[cost]]</f>
        <v>68954.124000000011</v>
      </c>
      <c r="O6586" s="13">
        <f>AgricultureData[[#This Row],[units_sold_kg]]/AgricultureData[[#This Row],[units_shipped_kg]]</f>
        <v>0.96738224260108374</v>
      </c>
      <c r="P6586" s="13">
        <f>AgricultureData[[#This Row],[units_on_hand_kg]]/AgricultureData[[#This Row],[units_shipped_kg]]</f>
        <v>3.2617757398916217E-2</v>
      </c>
      <c r="Q6586" s="8">
        <f>AgricultureData[[#This Row],[price_per_kg(company)]]*AgricultureData[[#This Row],[units_shipped_kg]]</f>
        <v>237596.96000000002</v>
      </c>
      <c r="R6586" s="13">
        <f>AgricultureData[[#This Row],[Actual revenue]]/AgricultureData[[#This Row],[Potential Revenue]]</f>
        <v>0.96738224260108374</v>
      </c>
    </row>
    <row r="6587" spans="1:18" x14ac:dyDescent="0.25">
      <c r="A6587" t="s">
        <v>280</v>
      </c>
      <c r="B6587" t="s">
        <v>281</v>
      </c>
      <c r="C6587" t="s">
        <v>34</v>
      </c>
      <c r="D6587" s="3">
        <v>1.1100000000000001</v>
      </c>
      <c r="E6587" s="4">
        <v>5922</v>
      </c>
      <c r="F6587" s="1">
        <v>45228</v>
      </c>
      <c r="G6587" s="4">
        <v>2839</v>
      </c>
      <c r="H6587" s="4">
        <v>3083</v>
      </c>
      <c r="I6587" t="s">
        <v>107</v>
      </c>
      <c r="J6587" t="s">
        <v>6659</v>
      </c>
      <c r="K6587" s="8">
        <f>AgricultureData[[#This Row],[price_per_kg(company)]]*AgricultureData[[#This Row],[units_sold_kg]]</f>
        <v>3151.2900000000004</v>
      </c>
      <c r="L6587">
        <f>0.7*AgricultureData[[#This Row],[price_per_kg(company)]]</f>
        <v>0.77700000000000002</v>
      </c>
      <c r="M6587" s="8">
        <f>AgricultureData[[#This Row],[cost_per_kg(assumed 70%)]]*AgricultureData[[#This Row],[units_sold_kg]]</f>
        <v>2205.9030000000002</v>
      </c>
      <c r="N6587" s="8">
        <f>AgricultureData[[#This Row],[Actual revenue]]-AgricultureData[[#This Row],[cost]]</f>
        <v>945.38700000000017</v>
      </c>
      <c r="O6587" s="13">
        <f>AgricultureData[[#This Row],[units_sold_kg]]/AgricultureData[[#This Row],[units_shipped_kg]]</f>
        <v>0.47939885173927727</v>
      </c>
      <c r="P6587" s="13">
        <f>AgricultureData[[#This Row],[units_on_hand_kg]]/AgricultureData[[#This Row],[units_shipped_kg]]</f>
        <v>0.52060114826072268</v>
      </c>
      <c r="Q6587" s="8">
        <f>AgricultureData[[#This Row],[price_per_kg(company)]]*AgricultureData[[#This Row],[units_shipped_kg]]</f>
        <v>6573.420000000001</v>
      </c>
      <c r="R6587" s="13">
        <f>AgricultureData[[#This Row],[Actual revenue]]/AgricultureData[[#This Row],[Potential Revenue]]</f>
        <v>0.47939885173927727</v>
      </c>
    </row>
    <row r="6588" spans="1:18" x14ac:dyDescent="0.25">
      <c r="A6588" t="s">
        <v>98</v>
      </c>
      <c r="B6588" t="s">
        <v>99</v>
      </c>
      <c r="C6588" t="s">
        <v>12</v>
      </c>
      <c r="D6588" s="3">
        <v>3.29</v>
      </c>
      <c r="E6588" s="4">
        <v>29977</v>
      </c>
      <c r="F6588" s="1">
        <v>45107</v>
      </c>
      <c r="G6588" s="4">
        <v>11196</v>
      </c>
      <c r="H6588" s="4">
        <v>18781</v>
      </c>
      <c r="I6588" t="s">
        <v>50</v>
      </c>
      <c r="J6588" t="s">
        <v>6660</v>
      </c>
      <c r="K6588" s="8">
        <f>AgricultureData[[#This Row],[price_per_kg(company)]]*AgricultureData[[#This Row],[units_sold_kg]]</f>
        <v>36834.840000000004</v>
      </c>
      <c r="L6588">
        <f>0.7*AgricultureData[[#This Row],[price_per_kg(company)]]</f>
        <v>2.3029999999999999</v>
      </c>
      <c r="M6588" s="8">
        <f>AgricultureData[[#This Row],[cost_per_kg(assumed 70%)]]*AgricultureData[[#This Row],[units_sold_kg]]</f>
        <v>25784.387999999999</v>
      </c>
      <c r="N6588" s="8">
        <f>AgricultureData[[#This Row],[Actual revenue]]-AgricultureData[[#This Row],[cost]]</f>
        <v>11050.452000000005</v>
      </c>
      <c r="O6588" s="13">
        <f>AgricultureData[[#This Row],[units_sold_kg]]/AgricultureData[[#This Row],[units_shipped_kg]]</f>
        <v>0.37348633952697069</v>
      </c>
      <c r="P6588" s="13">
        <f>AgricultureData[[#This Row],[units_on_hand_kg]]/AgricultureData[[#This Row],[units_shipped_kg]]</f>
        <v>0.62651366047302937</v>
      </c>
      <c r="Q6588" s="8">
        <f>AgricultureData[[#This Row],[price_per_kg(company)]]*AgricultureData[[#This Row],[units_shipped_kg]]</f>
        <v>98624.33</v>
      </c>
      <c r="R6588" s="13">
        <f>AgricultureData[[#This Row],[Actual revenue]]/AgricultureData[[#This Row],[Potential Revenue]]</f>
        <v>0.37348633952697069</v>
      </c>
    </row>
    <row r="6589" spans="1:18" x14ac:dyDescent="0.25">
      <c r="A6589" t="s">
        <v>82</v>
      </c>
      <c r="B6589" t="s">
        <v>83</v>
      </c>
      <c r="C6589" t="s">
        <v>20</v>
      </c>
      <c r="D6589" s="3">
        <v>3.45</v>
      </c>
      <c r="E6589" s="4">
        <v>3895</v>
      </c>
      <c r="F6589" s="1">
        <v>44587</v>
      </c>
      <c r="G6589" s="4">
        <v>1719</v>
      </c>
      <c r="H6589" s="4">
        <v>2176</v>
      </c>
      <c r="I6589" t="s">
        <v>30</v>
      </c>
      <c r="J6589" t="s">
        <v>6661</v>
      </c>
      <c r="K6589" s="8">
        <f>AgricultureData[[#This Row],[price_per_kg(company)]]*AgricultureData[[#This Row],[units_sold_kg]]</f>
        <v>5930.55</v>
      </c>
      <c r="L6589">
        <f>0.7*AgricultureData[[#This Row],[price_per_kg(company)]]</f>
        <v>2.415</v>
      </c>
      <c r="M6589" s="8">
        <f>AgricultureData[[#This Row],[cost_per_kg(assumed 70%)]]*AgricultureData[[#This Row],[units_sold_kg]]</f>
        <v>4151.3850000000002</v>
      </c>
      <c r="N6589" s="8">
        <f>AgricultureData[[#This Row],[Actual revenue]]-AgricultureData[[#This Row],[cost]]</f>
        <v>1779.165</v>
      </c>
      <c r="O6589" s="13">
        <f>AgricultureData[[#This Row],[units_sold_kg]]/AgricultureData[[#This Row],[units_shipped_kg]]</f>
        <v>0.44133504492939668</v>
      </c>
      <c r="P6589" s="13">
        <f>AgricultureData[[#This Row],[units_on_hand_kg]]/AgricultureData[[#This Row],[units_shipped_kg]]</f>
        <v>0.55866495507060332</v>
      </c>
      <c r="Q6589" s="8">
        <f>AgricultureData[[#This Row],[price_per_kg(company)]]*AgricultureData[[#This Row],[units_shipped_kg]]</f>
        <v>13437.75</v>
      </c>
      <c r="R6589" s="13">
        <f>AgricultureData[[#This Row],[Actual revenue]]/AgricultureData[[#This Row],[Potential Revenue]]</f>
        <v>0.44133504492939668</v>
      </c>
    </row>
    <row r="6590" spans="1:18" x14ac:dyDescent="0.25">
      <c r="A6590" t="s">
        <v>110</v>
      </c>
      <c r="B6590" t="s">
        <v>111</v>
      </c>
      <c r="C6590" t="s">
        <v>34</v>
      </c>
      <c r="D6590" s="3">
        <v>1.19</v>
      </c>
      <c r="E6590" s="4">
        <v>25745</v>
      </c>
      <c r="F6590" s="1">
        <v>44840</v>
      </c>
      <c r="G6590" s="4">
        <v>23256</v>
      </c>
      <c r="H6590" s="4">
        <v>2489</v>
      </c>
      <c r="I6590" t="s">
        <v>37</v>
      </c>
      <c r="J6590" t="s">
        <v>6662</v>
      </c>
      <c r="K6590" s="8">
        <f>AgricultureData[[#This Row],[price_per_kg(company)]]*AgricultureData[[#This Row],[units_sold_kg]]</f>
        <v>27674.639999999999</v>
      </c>
      <c r="L6590">
        <f>0.7*AgricultureData[[#This Row],[price_per_kg(company)]]</f>
        <v>0.83299999999999996</v>
      </c>
      <c r="M6590" s="8">
        <f>AgricultureData[[#This Row],[cost_per_kg(assumed 70%)]]*AgricultureData[[#This Row],[units_sold_kg]]</f>
        <v>19372.248</v>
      </c>
      <c r="N6590" s="8">
        <f>AgricultureData[[#This Row],[Actual revenue]]-AgricultureData[[#This Row],[cost]]</f>
        <v>8302.3919999999998</v>
      </c>
      <c r="O6590" s="13">
        <f>AgricultureData[[#This Row],[units_sold_kg]]/AgricultureData[[#This Row],[units_shipped_kg]]</f>
        <v>0.90332103321033208</v>
      </c>
      <c r="P6590" s="13">
        <f>AgricultureData[[#This Row],[units_on_hand_kg]]/AgricultureData[[#This Row],[units_shipped_kg]]</f>
        <v>9.6678966789667892E-2</v>
      </c>
      <c r="Q6590" s="8">
        <f>AgricultureData[[#This Row],[price_per_kg(company)]]*AgricultureData[[#This Row],[units_shipped_kg]]</f>
        <v>30636.55</v>
      </c>
      <c r="R6590" s="13">
        <f>AgricultureData[[#This Row],[Actual revenue]]/AgricultureData[[#This Row],[Potential Revenue]]</f>
        <v>0.90332103321033208</v>
      </c>
    </row>
    <row r="6591" spans="1:18" x14ac:dyDescent="0.25">
      <c r="A6591" t="s">
        <v>98</v>
      </c>
      <c r="B6591" t="s">
        <v>99</v>
      </c>
      <c r="C6591" t="s">
        <v>12</v>
      </c>
      <c r="D6591" s="3">
        <v>3.44</v>
      </c>
      <c r="E6591" s="4">
        <v>49159</v>
      </c>
      <c r="F6591" s="1">
        <v>45147</v>
      </c>
      <c r="G6591" s="4">
        <v>31023</v>
      </c>
      <c r="H6591" s="4">
        <v>18136</v>
      </c>
      <c r="I6591" t="s">
        <v>13</v>
      </c>
      <c r="J6591" t="s">
        <v>6663</v>
      </c>
      <c r="K6591" s="8">
        <f>AgricultureData[[#This Row],[price_per_kg(company)]]*AgricultureData[[#This Row],[units_sold_kg]]</f>
        <v>106719.12</v>
      </c>
      <c r="L6591">
        <f>0.7*AgricultureData[[#This Row],[price_per_kg(company)]]</f>
        <v>2.4079999999999999</v>
      </c>
      <c r="M6591" s="8">
        <f>AgricultureData[[#This Row],[cost_per_kg(assumed 70%)]]*AgricultureData[[#This Row],[units_sold_kg]]</f>
        <v>74703.383999999991</v>
      </c>
      <c r="N6591" s="8">
        <f>AgricultureData[[#This Row],[Actual revenue]]-AgricultureData[[#This Row],[cost]]</f>
        <v>32015.736000000004</v>
      </c>
      <c r="O6591" s="13">
        <f>AgricultureData[[#This Row],[units_sold_kg]]/AgricultureData[[#This Row],[units_shipped_kg]]</f>
        <v>0.63107467605118084</v>
      </c>
      <c r="P6591" s="13">
        <f>AgricultureData[[#This Row],[units_on_hand_kg]]/AgricultureData[[#This Row],[units_shipped_kg]]</f>
        <v>0.36892532394881916</v>
      </c>
      <c r="Q6591" s="8">
        <f>AgricultureData[[#This Row],[price_per_kg(company)]]*AgricultureData[[#This Row],[units_shipped_kg]]</f>
        <v>169106.96</v>
      </c>
      <c r="R6591" s="13">
        <f>AgricultureData[[#This Row],[Actual revenue]]/AgricultureData[[#This Row],[Potential Revenue]]</f>
        <v>0.63107467605118084</v>
      </c>
    </row>
    <row r="6592" spans="1:18" x14ac:dyDescent="0.25">
      <c r="A6592" t="s">
        <v>15</v>
      </c>
      <c r="B6592" t="s">
        <v>16</v>
      </c>
      <c r="C6592" t="s">
        <v>12</v>
      </c>
      <c r="D6592" s="3">
        <v>11.71</v>
      </c>
      <c r="E6592" s="4">
        <v>39453</v>
      </c>
      <c r="F6592" s="1">
        <v>44664</v>
      </c>
      <c r="G6592" s="4">
        <v>11262</v>
      </c>
      <c r="H6592" s="4">
        <v>28191</v>
      </c>
      <c r="I6592" t="s">
        <v>41</v>
      </c>
      <c r="J6592" t="s">
        <v>6664</v>
      </c>
      <c r="K6592" s="8">
        <f>AgricultureData[[#This Row],[price_per_kg(company)]]*AgricultureData[[#This Row],[units_sold_kg]]</f>
        <v>131878.02000000002</v>
      </c>
      <c r="L6592">
        <f>0.7*AgricultureData[[#This Row],[price_per_kg(company)]]</f>
        <v>8.197000000000001</v>
      </c>
      <c r="M6592" s="8">
        <f>AgricultureData[[#This Row],[cost_per_kg(assumed 70%)]]*AgricultureData[[#This Row],[units_sold_kg]]</f>
        <v>92314.614000000016</v>
      </c>
      <c r="N6592" s="8">
        <f>AgricultureData[[#This Row],[Actual revenue]]-AgricultureData[[#This Row],[cost]]</f>
        <v>39563.406000000003</v>
      </c>
      <c r="O6592" s="13">
        <f>AgricultureData[[#This Row],[units_sold_kg]]/AgricultureData[[#This Row],[units_shipped_kg]]</f>
        <v>0.28545357767470153</v>
      </c>
      <c r="P6592" s="13">
        <f>AgricultureData[[#This Row],[units_on_hand_kg]]/AgricultureData[[#This Row],[units_shipped_kg]]</f>
        <v>0.71454642232529841</v>
      </c>
      <c r="Q6592" s="8">
        <f>AgricultureData[[#This Row],[price_per_kg(company)]]*AgricultureData[[#This Row],[units_shipped_kg]]</f>
        <v>461994.63</v>
      </c>
      <c r="R6592" s="13">
        <f>AgricultureData[[#This Row],[Actual revenue]]/AgricultureData[[#This Row],[Potential Revenue]]</f>
        <v>0.28545357767470159</v>
      </c>
    </row>
    <row r="6593" spans="1:18" x14ac:dyDescent="0.25">
      <c r="A6593" t="s">
        <v>280</v>
      </c>
      <c r="B6593" t="s">
        <v>281</v>
      </c>
      <c r="C6593" t="s">
        <v>34</v>
      </c>
      <c r="D6593" s="3">
        <v>1.24</v>
      </c>
      <c r="E6593" s="4">
        <v>4886</v>
      </c>
      <c r="F6593" s="1">
        <v>45165</v>
      </c>
      <c r="G6593" s="4">
        <v>3804</v>
      </c>
      <c r="H6593" s="4">
        <v>1082</v>
      </c>
      <c r="I6593" t="s">
        <v>37</v>
      </c>
      <c r="J6593" t="s">
        <v>6665</v>
      </c>
      <c r="K6593" s="8">
        <f>AgricultureData[[#This Row],[price_per_kg(company)]]*AgricultureData[[#This Row],[units_sold_kg]]</f>
        <v>4716.96</v>
      </c>
      <c r="L6593">
        <f>0.7*AgricultureData[[#This Row],[price_per_kg(company)]]</f>
        <v>0.86799999999999999</v>
      </c>
      <c r="M6593" s="8">
        <f>AgricultureData[[#This Row],[cost_per_kg(assumed 70%)]]*AgricultureData[[#This Row],[units_sold_kg]]</f>
        <v>3301.8719999999998</v>
      </c>
      <c r="N6593" s="8">
        <f>AgricultureData[[#This Row],[Actual revenue]]-AgricultureData[[#This Row],[cost]]</f>
        <v>1415.0880000000002</v>
      </c>
      <c r="O6593" s="13">
        <f>AgricultureData[[#This Row],[units_sold_kg]]/AgricultureData[[#This Row],[units_shipped_kg]]</f>
        <v>0.77855096193205076</v>
      </c>
      <c r="P6593" s="13">
        <f>AgricultureData[[#This Row],[units_on_hand_kg]]/AgricultureData[[#This Row],[units_shipped_kg]]</f>
        <v>0.22144903806794924</v>
      </c>
      <c r="Q6593" s="8">
        <f>AgricultureData[[#This Row],[price_per_kg(company)]]*AgricultureData[[#This Row],[units_shipped_kg]]</f>
        <v>6058.64</v>
      </c>
      <c r="R6593" s="13">
        <f>AgricultureData[[#This Row],[Actual revenue]]/AgricultureData[[#This Row],[Potential Revenue]]</f>
        <v>0.77855096193205076</v>
      </c>
    </row>
    <row r="6594" spans="1:18" x14ac:dyDescent="0.25">
      <c r="A6594" t="s">
        <v>28</v>
      </c>
      <c r="B6594" t="s">
        <v>29</v>
      </c>
      <c r="C6594" t="s">
        <v>20</v>
      </c>
      <c r="D6594" s="3">
        <v>1.55</v>
      </c>
      <c r="E6594" s="4">
        <v>15643</v>
      </c>
      <c r="F6594" s="1">
        <v>45285</v>
      </c>
      <c r="G6594" s="4">
        <v>11396</v>
      </c>
      <c r="H6594" s="4">
        <v>4247</v>
      </c>
      <c r="I6594" t="s">
        <v>84</v>
      </c>
      <c r="J6594" t="s">
        <v>6666</v>
      </c>
      <c r="K6594" s="8">
        <f>AgricultureData[[#This Row],[price_per_kg(company)]]*AgricultureData[[#This Row],[units_sold_kg]]</f>
        <v>17663.8</v>
      </c>
      <c r="L6594">
        <f>0.7*AgricultureData[[#This Row],[price_per_kg(company)]]</f>
        <v>1.085</v>
      </c>
      <c r="M6594" s="8">
        <f>AgricultureData[[#This Row],[cost_per_kg(assumed 70%)]]*AgricultureData[[#This Row],[units_sold_kg]]</f>
        <v>12364.66</v>
      </c>
      <c r="N6594" s="8">
        <f>AgricultureData[[#This Row],[Actual revenue]]-AgricultureData[[#This Row],[cost]]</f>
        <v>5299.1399999999994</v>
      </c>
      <c r="O6594" s="13">
        <f>AgricultureData[[#This Row],[units_sold_kg]]/AgricultureData[[#This Row],[units_shipped_kg]]</f>
        <v>0.72850476251358431</v>
      </c>
      <c r="P6594" s="13">
        <f>AgricultureData[[#This Row],[units_on_hand_kg]]/AgricultureData[[#This Row],[units_shipped_kg]]</f>
        <v>0.27149523748641563</v>
      </c>
      <c r="Q6594" s="8">
        <f>AgricultureData[[#This Row],[price_per_kg(company)]]*AgricultureData[[#This Row],[units_shipped_kg]]</f>
        <v>24246.65</v>
      </c>
      <c r="R6594" s="13">
        <f>AgricultureData[[#This Row],[Actual revenue]]/AgricultureData[[#This Row],[Potential Revenue]]</f>
        <v>0.72850476251358431</v>
      </c>
    </row>
    <row r="6595" spans="1:18" x14ac:dyDescent="0.25">
      <c r="A6595" t="s">
        <v>105</v>
      </c>
      <c r="B6595" t="s">
        <v>106</v>
      </c>
      <c r="C6595" t="s">
        <v>34</v>
      </c>
      <c r="D6595" s="3">
        <v>2.79</v>
      </c>
      <c r="E6595" s="4">
        <v>37442</v>
      </c>
      <c r="F6595" s="1">
        <v>44909</v>
      </c>
      <c r="G6595" s="4">
        <v>21501</v>
      </c>
      <c r="H6595" s="4">
        <v>15941</v>
      </c>
      <c r="I6595" t="s">
        <v>35</v>
      </c>
      <c r="J6595" t="s">
        <v>6667</v>
      </c>
      <c r="K6595" s="8">
        <f>AgricultureData[[#This Row],[price_per_kg(company)]]*AgricultureData[[#This Row],[units_sold_kg]]</f>
        <v>59987.79</v>
      </c>
      <c r="L6595">
        <f>0.7*AgricultureData[[#This Row],[price_per_kg(company)]]</f>
        <v>1.9529999999999998</v>
      </c>
      <c r="M6595" s="8">
        <f>AgricultureData[[#This Row],[cost_per_kg(assumed 70%)]]*AgricultureData[[#This Row],[units_sold_kg]]</f>
        <v>41991.452999999994</v>
      </c>
      <c r="N6595" s="8">
        <f>AgricultureData[[#This Row],[Actual revenue]]-AgricultureData[[#This Row],[cost]]</f>
        <v>17996.337000000007</v>
      </c>
      <c r="O6595" s="13">
        <f>AgricultureData[[#This Row],[units_sold_kg]]/AgricultureData[[#This Row],[units_shipped_kg]]</f>
        <v>0.57424817050371246</v>
      </c>
      <c r="P6595" s="13">
        <f>AgricultureData[[#This Row],[units_on_hand_kg]]/AgricultureData[[#This Row],[units_shipped_kg]]</f>
        <v>0.42575182949628759</v>
      </c>
      <c r="Q6595" s="8">
        <f>AgricultureData[[#This Row],[price_per_kg(company)]]*AgricultureData[[#This Row],[units_shipped_kg]]</f>
        <v>104463.18000000001</v>
      </c>
      <c r="R6595" s="13">
        <f>AgricultureData[[#This Row],[Actual revenue]]/AgricultureData[[#This Row],[Potential Revenue]]</f>
        <v>0.57424817050371235</v>
      </c>
    </row>
    <row r="6596" spans="1:18" x14ac:dyDescent="0.25">
      <c r="A6596" t="s">
        <v>132</v>
      </c>
      <c r="B6596" t="s">
        <v>133</v>
      </c>
      <c r="C6596" t="s">
        <v>34</v>
      </c>
      <c r="D6596" s="3">
        <v>0.72</v>
      </c>
      <c r="E6596" s="4">
        <v>28535</v>
      </c>
      <c r="F6596" s="1">
        <v>45066</v>
      </c>
      <c r="G6596" s="4">
        <v>8892</v>
      </c>
      <c r="H6596" s="4">
        <v>19643</v>
      </c>
      <c r="I6596" t="s">
        <v>129</v>
      </c>
      <c r="J6596" t="s">
        <v>6668</v>
      </c>
      <c r="K6596" s="8">
        <f>AgricultureData[[#This Row],[price_per_kg(company)]]*AgricultureData[[#This Row],[units_sold_kg]]</f>
        <v>6402.24</v>
      </c>
      <c r="L6596">
        <f>0.7*AgricultureData[[#This Row],[price_per_kg(company)]]</f>
        <v>0.504</v>
      </c>
      <c r="M6596" s="8">
        <f>AgricultureData[[#This Row],[cost_per_kg(assumed 70%)]]*AgricultureData[[#This Row],[units_sold_kg]]</f>
        <v>4481.5680000000002</v>
      </c>
      <c r="N6596" s="8">
        <f>AgricultureData[[#This Row],[Actual revenue]]-AgricultureData[[#This Row],[cost]]</f>
        <v>1920.6719999999996</v>
      </c>
      <c r="O6596" s="13">
        <f>AgricultureData[[#This Row],[units_sold_kg]]/AgricultureData[[#This Row],[units_shipped_kg]]</f>
        <v>0.31161731207289295</v>
      </c>
      <c r="P6596" s="13">
        <f>AgricultureData[[#This Row],[units_on_hand_kg]]/AgricultureData[[#This Row],[units_shipped_kg]]</f>
        <v>0.68838268792710711</v>
      </c>
      <c r="Q6596" s="8">
        <f>AgricultureData[[#This Row],[price_per_kg(company)]]*AgricultureData[[#This Row],[units_shipped_kg]]</f>
        <v>20545.2</v>
      </c>
      <c r="R6596" s="13">
        <f>AgricultureData[[#This Row],[Actual revenue]]/AgricultureData[[#This Row],[Potential Revenue]]</f>
        <v>0.31161731207289289</v>
      </c>
    </row>
    <row r="6597" spans="1:18" x14ac:dyDescent="0.25">
      <c r="A6597" t="s">
        <v>43</v>
      </c>
      <c r="B6597" t="s">
        <v>44</v>
      </c>
      <c r="C6597" t="s">
        <v>45</v>
      </c>
      <c r="D6597" s="3">
        <v>0.99</v>
      </c>
      <c r="E6597" s="4">
        <v>5202</v>
      </c>
      <c r="F6597" s="1">
        <v>44971</v>
      </c>
      <c r="G6597" s="4">
        <v>198</v>
      </c>
      <c r="H6597" s="4">
        <v>5004</v>
      </c>
      <c r="I6597" t="s">
        <v>66</v>
      </c>
      <c r="J6597" t="s">
        <v>6669</v>
      </c>
      <c r="K6597" s="8">
        <f>AgricultureData[[#This Row],[price_per_kg(company)]]*AgricultureData[[#This Row],[units_sold_kg]]</f>
        <v>196.02</v>
      </c>
      <c r="L6597">
        <f>0.7*AgricultureData[[#This Row],[price_per_kg(company)]]</f>
        <v>0.69299999999999995</v>
      </c>
      <c r="M6597" s="8">
        <f>AgricultureData[[#This Row],[cost_per_kg(assumed 70%)]]*AgricultureData[[#This Row],[units_sold_kg]]</f>
        <v>137.214</v>
      </c>
      <c r="N6597" s="8">
        <f>AgricultureData[[#This Row],[Actual revenue]]-AgricultureData[[#This Row],[cost]]</f>
        <v>58.806000000000012</v>
      </c>
      <c r="O6597" s="13">
        <f>AgricultureData[[#This Row],[units_sold_kg]]/AgricultureData[[#This Row],[units_shipped_kg]]</f>
        <v>3.8062283737024222E-2</v>
      </c>
      <c r="P6597" s="13">
        <f>AgricultureData[[#This Row],[units_on_hand_kg]]/AgricultureData[[#This Row],[units_shipped_kg]]</f>
        <v>0.96193771626297575</v>
      </c>
      <c r="Q6597" s="8">
        <f>AgricultureData[[#This Row],[price_per_kg(company)]]*AgricultureData[[#This Row],[units_shipped_kg]]</f>
        <v>5149.9799999999996</v>
      </c>
      <c r="R6597" s="13">
        <f>AgricultureData[[#This Row],[Actual revenue]]/AgricultureData[[#This Row],[Potential Revenue]]</f>
        <v>3.8062283737024229E-2</v>
      </c>
    </row>
    <row r="6598" spans="1:18" x14ac:dyDescent="0.25">
      <c r="A6598" t="s">
        <v>23</v>
      </c>
      <c r="B6598" t="s">
        <v>24</v>
      </c>
      <c r="C6598" t="s">
        <v>25</v>
      </c>
      <c r="D6598" s="3">
        <v>1.0900000000000001</v>
      </c>
      <c r="E6598" s="4">
        <v>14930</v>
      </c>
      <c r="F6598" s="1">
        <v>44791</v>
      </c>
      <c r="G6598" s="4">
        <v>2431</v>
      </c>
      <c r="H6598" s="4">
        <v>12499</v>
      </c>
      <c r="I6598" t="s">
        <v>58</v>
      </c>
      <c r="J6598" t="s">
        <v>6670</v>
      </c>
      <c r="K6598" s="8">
        <f>AgricultureData[[#This Row],[price_per_kg(company)]]*AgricultureData[[#This Row],[units_sold_kg]]</f>
        <v>2649.7900000000004</v>
      </c>
      <c r="L6598">
        <f>0.7*AgricultureData[[#This Row],[price_per_kg(company)]]</f>
        <v>0.76300000000000001</v>
      </c>
      <c r="M6598" s="8">
        <f>AgricultureData[[#This Row],[cost_per_kg(assumed 70%)]]*AgricultureData[[#This Row],[units_sold_kg]]</f>
        <v>1854.8530000000001</v>
      </c>
      <c r="N6598" s="8">
        <f>AgricultureData[[#This Row],[Actual revenue]]-AgricultureData[[#This Row],[cost]]</f>
        <v>794.93700000000035</v>
      </c>
      <c r="O6598" s="13">
        <f>AgricultureData[[#This Row],[units_sold_kg]]/AgricultureData[[#This Row],[units_shipped_kg]]</f>
        <v>0.16282652377762893</v>
      </c>
      <c r="P6598" s="13">
        <f>AgricultureData[[#This Row],[units_on_hand_kg]]/AgricultureData[[#This Row],[units_shipped_kg]]</f>
        <v>0.83717347622237104</v>
      </c>
      <c r="Q6598" s="8">
        <f>AgricultureData[[#This Row],[price_per_kg(company)]]*AgricultureData[[#This Row],[units_shipped_kg]]</f>
        <v>16273.7</v>
      </c>
      <c r="R6598" s="13">
        <f>AgricultureData[[#This Row],[Actual revenue]]/AgricultureData[[#This Row],[Potential Revenue]]</f>
        <v>0.16282652377762896</v>
      </c>
    </row>
    <row r="6599" spans="1:18" x14ac:dyDescent="0.25">
      <c r="A6599" t="s">
        <v>55</v>
      </c>
      <c r="B6599" t="s">
        <v>56</v>
      </c>
      <c r="C6599" t="s">
        <v>34</v>
      </c>
      <c r="D6599" s="3">
        <v>2.04</v>
      </c>
      <c r="E6599" s="4">
        <v>25116</v>
      </c>
      <c r="F6599" s="1">
        <v>44998</v>
      </c>
      <c r="G6599" s="4">
        <v>22254</v>
      </c>
      <c r="H6599" s="4">
        <v>2862</v>
      </c>
      <c r="I6599" t="s">
        <v>107</v>
      </c>
      <c r="J6599" t="s">
        <v>6671</v>
      </c>
      <c r="K6599" s="8">
        <f>AgricultureData[[#This Row],[price_per_kg(company)]]*AgricultureData[[#This Row],[units_sold_kg]]</f>
        <v>45398.16</v>
      </c>
      <c r="L6599">
        <f>0.7*AgricultureData[[#This Row],[price_per_kg(company)]]</f>
        <v>1.4279999999999999</v>
      </c>
      <c r="M6599" s="8">
        <f>AgricultureData[[#This Row],[cost_per_kg(assumed 70%)]]*AgricultureData[[#This Row],[units_sold_kg]]</f>
        <v>31778.712</v>
      </c>
      <c r="N6599" s="8">
        <f>AgricultureData[[#This Row],[Actual revenue]]-AgricultureData[[#This Row],[cost]]</f>
        <v>13619.448000000004</v>
      </c>
      <c r="O6599" s="13">
        <f>AgricultureData[[#This Row],[units_sold_kg]]/AgricultureData[[#This Row],[units_shipped_kg]]</f>
        <v>0.88604873387482086</v>
      </c>
      <c r="P6599" s="13">
        <f>AgricultureData[[#This Row],[units_on_hand_kg]]/AgricultureData[[#This Row],[units_shipped_kg]]</f>
        <v>0.11395126612517917</v>
      </c>
      <c r="Q6599" s="8">
        <f>AgricultureData[[#This Row],[price_per_kg(company)]]*AgricultureData[[#This Row],[units_shipped_kg]]</f>
        <v>51236.639999999999</v>
      </c>
      <c r="R6599" s="13">
        <f>AgricultureData[[#This Row],[Actual revenue]]/AgricultureData[[#This Row],[Potential Revenue]]</f>
        <v>0.88604873387482086</v>
      </c>
    </row>
    <row r="6600" spans="1:18" x14ac:dyDescent="0.25">
      <c r="A6600" t="s">
        <v>74</v>
      </c>
      <c r="B6600" t="s">
        <v>75</v>
      </c>
      <c r="C6600" t="s">
        <v>45</v>
      </c>
      <c r="D6600" s="3">
        <v>0.82</v>
      </c>
      <c r="E6600" s="4">
        <v>8340</v>
      </c>
      <c r="F6600" s="1">
        <v>44931</v>
      </c>
      <c r="G6600" s="4">
        <v>7838</v>
      </c>
      <c r="H6600" s="4">
        <v>502</v>
      </c>
      <c r="I6600" t="s">
        <v>76</v>
      </c>
      <c r="J6600" t="s">
        <v>6672</v>
      </c>
      <c r="K6600" s="8">
        <f>AgricultureData[[#This Row],[price_per_kg(company)]]*AgricultureData[[#This Row],[units_sold_kg]]</f>
        <v>6427.16</v>
      </c>
      <c r="L6600">
        <f>0.7*AgricultureData[[#This Row],[price_per_kg(company)]]</f>
        <v>0.57399999999999995</v>
      </c>
      <c r="M6600" s="8">
        <f>AgricultureData[[#This Row],[cost_per_kg(assumed 70%)]]*AgricultureData[[#This Row],[units_sold_kg]]</f>
        <v>4499.0119999999997</v>
      </c>
      <c r="N6600" s="8">
        <f>AgricultureData[[#This Row],[Actual revenue]]-AgricultureData[[#This Row],[cost]]</f>
        <v>1928.1480000000001</v>
      </c>
      <c r="O6600" s="13">
        <f>AgricultureData[[#This Row],[units_sold_kg]]/AgricultureData[[#This Row],[units_shipped_kg]]</f>
        <v>0.93980815347721824</v>
      </c>
      <c r="P6600" s="13">
        <f>AgricultureData[[#This Row],[units_on_hand_kg]]/AgricultureData[[#This Row],[units_shipped_kg]]</f>
        <v>6.0191846522781776E-2</v>
      </c>
      <c r="Q6600" s="8">
        <f>AgricultureData[[#This Row],[price_per_kg(company)]]*AgricultureData[[#This Row],[units_shipped_kg]]</f>
        <v>6838.7999999999993</v>
      </c>
      <c r="R6600" s="13">
        <f>AgricultureData[[#This Row],[Actual revenue]]/AgricultureData[[#This Row],[Potential Revenue]]</f>
        <v>0.93980815347721836</v>
      </c>
    </row>
    <row r="6601" spans="1:18" x14ac:dyDescent="0.25">
      <c r="A6601" t="s">
        <v>105</v>
      </c>
      <c r="B6601" t="s">
        <v>106</v>
      </c>
      <c r="C6601" t="s">
        <v>34</v>
      </c>
      <c r="D6601" s="3">
        <v>2.54</v>
      </c>
      <c r="E6601" s="4">
        <v>31010</v>
      </c>
      <c r="F6601" s="1">
        <v>45217</v>
      </c>
      <c r="G6601" s="4">
        <v>18479</v>
      </c>
      <c r="H6601" s="4">
        <v>12531</v>
      </c>
      <c r="I6601" t="s">
        <v>37</v>
      </c>
      <c r="J6601" t="s">
        <v>6673</v>
      </c>
      <c r="K6601" s="8">
        <f>AgricultureData[[#This Row],[price_per_kg(company)]]*AgricultureData[[#This Row],[units_sold_kg]]</f>
        <v>46936.66</v>
      </c>
      <c r="L6601">
        <f>0.7*AgricultureData[[#This Row],[price_per_kg(company)]]</f>
        <v>1.7779999999999998</v>
      </c>
      <c r="M6601" s="8">
        <f>AgricultureData[[#This Row],[cost_per_kg(assumed 70%)]]*AgricultureData[[#This Row],[units_sold_kg]]</f>
        <v>32855.661999999997</v>
      </c>
      <c r="N6601" s="8">
        <f>AgricultureData[[#This Row],[Actual revenue]]-AgricultureData[[#This Row],[cost]]</f>
        <v>14080.998000000007</v>
      </c>
      <c r="O6601" s="13">
        <f>AgricultureData[[#This Row],[units_sold_kg]]/AgricultureData[[#This Row],[units_shipped_kg]]</f>
        <v>0.59590454692034822</v>
      </c>
      <c r="P6601" s="13">
        <f>AgricultureData[[#This Row],[units_on_hand_kg]]/AgricultureData[[#This Row],[units_shipped_kg]]</f>
        <v>0.40409545307965172</v>
      </c>
      <c r="Q6601" s="8">
        <f>AgricultureData[[#This Row],[price_per_kg(company)]]*AgricultureData[[#This Row],[units_shipped_kg]]</f>
        <v>78765.399999999994</v>
      </c>
      <c r="R6601" s="13">
        <f>AgricultureData[[#This Row],[Actual revenue]]/AgricultureData[[#This Row],[Potential Revenue]]</f>
        <v>0.59590454692034833</v>
      </c>
    </row>
    <row r="6602" spans="1:18" x14ac:dyDescent="0.25">
      <c r="A6602" t="s">
        <v>68</v>
      </c>
      <c r="B6602" t="s">
        <v>69</v>
      </c>
      <c r="C6602" t="s">
        <v>25</v>
      </c>
      <c r="D6602" s="3">
        <v>6.88</v>
      </c>
      <c r="E6602" s="4">
        <v>30002</v>
      </c>
      <c r="F6602" s="1">
        <v>44953</v>
      </c>
      <c r="G6602" s="4">
        <v>9411</v>
      </c>
      <c r="H6602" s="4">
        <v>20591</v>
      </c>
      <c r="I6602" t="s">
        <v>87</v>
      </c>
      <c r="J6602" t="s">
        <v>6674</v>
      </c>
      <c r="K6602" s="8">
        <f>AgricultureData[[#This Row],[price_per_kg(company)]]*AgricultureData[[#This Row],[units_sold_kg]]</f>
        <v>64747.68</v>
      </c>
      <c r="L6602">
        <f>0.7*AgricultureData[[#This Row],[price_per_kg(company)]]</f>
        <v>4.8159999999999998</v>
      </c>
      <c r="M6602" s="8">
        <f>AgricultureData[[#This Row],[cost_per_kg(assumed 70%)]]*AgricultureData[[#This Row],[units_sold_kg]]</f>
        <v>45323.375999999997</v>
      </c>
      <c r="N6602" s="8">
        <f>AgricultureData[[#This Row],[Actual revenue]]-AgricultureData[[#This Row],[cost]]</f>
        <v>19424.304000000004</v>
      </c>
      <c r="O6602" s="13">
        <f>AgricultureData[[#This Row],[units_sold_kg]]/AgricultureData[[#This Row],[units_shipped_kg]]</f>
        <v>0.31367908806079597</v>
      </c>
      <c r="P6602" s="13">
        <f>AgricultureData[[#This Row],[units_on_hand_kg]]/AgricultureData[[#This Row],[units_shipped_kg]]</f>
        <v>0.68632091193920408</v>
      </c>
      <c r="Q6602" s="8">
        <f>AgricultureData[[#This Row],[price_per_kg(company)]]*AgricultureData[[#This Row],[units_shipped_kg]]</f>
        <v>206413.76</v>
      </c>
      <c r="R6602" s="13">
        <f>AgricultureData[[#This Row],[Actual revenue]]/AgricultureData[[#This Row],[Potential Revenue]]</f>
        <v>0.31367908806079592</v>
      </c>
    </row>
    <row r="6603" spans="1:18" x14ac:dyDescent="0.25">
      <c r="A6603" t="s">
        <v>126</v>
      </c>
      <c r="B6603" t="s">
        <v>127</v>
      </c>
      <c r="C6603" t="s">
        <v>25</v>
      </c>
      <c r="D6603" s="3">
        <v>3.5</v>
      </c>
      <c r="E6603" s="4">
        <v>37020</v>
      </c>
      <c r="F6603" s="1">
        <v>44898</v>
      </c>
      <c r="G6603" s="4">
        <v>15166</v>
      </c>
      <c r="H6603" s="4">
        <v>21854</v>
      </c>
      <c r="I6603" t="s">
        <v>48</v>
      </c>
      <c r="J6603" t="s">
        <v>6675</v>
      </c>
      <c r="K6603" s="8">
        <f>AgricultureData[[#This Row],[price_per_kg(company)]]*AgricultureData[[#This Row],[units_sold_kg]]</f>
        <v>53081</v>
      </c>
      <c r="L6603">
        <f>0.7*AgricultureData[[#This Row],[price_per_kg(company)]]</f>
        <v>2.4499999999999997</v>
      </c>
      <c r="M6603" s="8">
        <f>AgricultureData[[#This Row],[cost_per_kg(assumed 70%)]]*AgricultureData[[#This Row],[units_sold_kg]]</f>
        <v>37156.699999999997</v>
      </c>
      <c r="N6603" s="8">
        <f>AgricultureData[[#This Row],[Actual revenue]]-AgricultureData[[#This Row],[cost]]</f>
        <v>15924.300000000003</v>
      </c>
      <c r="O6603" s="13">
        <f>AgricultureData[[#This Row],[units_sold_kg]]/AgricultureData[[#This Row],[units_shipped_kg]]</f>
        <v>0.40967044840626687</v>
      </c>
      <c r="P6603" s="13">
        <f>AgricultureData[[#This Row],[units_on_hand_kg]]/AgricultureData[[#This Row],[units_shipped_kg]]</f>
        <v>0.59032955159373313</v>
      </c>
      <c r="Q6603" s="8">
        <f>AgricultureData[[#This Row],[price_per_kg(company)]]*AgricultureData[[#This Row],[units_shipped_kg]]</f>
        <v>129570</v>
      </c>
      <c r="R6603" s="13">
        <f>AgricultureData[[#This Row],[Actual revenue]]/AgricultureData[[#This Row],[Potential Revenue]]</f>
        <v>0.40967044840626687</v>
      </c>
    </row>
    <row r="6604" spans="1:18" x14ac:dyDescent="0.25">
      <c r="A6604" t="s">
        <v>82</v>
      </c>
      <c r="B6604" t="s">
        <v>83</v>
      </c>
      <c r="C6604" t="s">
        <v>20</v>
      </c>
      <c r="D6604" s="3">
        <v>4.43</v>
      </c>
      <c r="E6604" s="4">
        <v>32546</v>
      </c>
      <c r="F6604" s="1">
        <v>45073</v>
      </c>
      <c r="G6604" s="4">
        <v>12146</v>
      </c>
      <c r="H6604" s="4">
        <v>20400</v>
      </c>
      <c r="I6604" t="s">
        <v>84</v>
      </c>
      <c r="J6604" t="s">
        <v>6676</v>
      </c>
      <c r="K6604" s="8">
        <f>AgricultureData[[#This Row],[price_per_kg(company)]]*AgricultureData[[#This Row],[units_sold_kg]]</f>
        <v>53806.78</v>
      </c>
      <c r="L6604">
        <f>0.7*AgricultureData[[#This Row],[price_per_kg(company)]]</f>
        <v>3.1009999999999995</v>
      </c>
      <c r="M6604" s="8">
        <f>AgricultureData[[#This Row],[cost_per_kg(assumed 70%)]]*AgricultureData[[#This Row],[units_sold_kg]]</f>
        <v>37664.745999999992</v>
      </c>
      <c r="N6604" s="8">
        <f>AgricultureData[[#This Row],[Actual revenue]]-AgricultureData[[#This Row],[cost]]</f>
        <v>16142.034000000007</v>
      </c>
      <c r="O6604" s="13">
        <f>AgricultureData[[#This Row],[units_sold_kg]]/AgricultureData[[#This Row],[units_shipped_kg]]</f>
        <v>0.37319486265593316</v>
      </c>
      <c r="P6604" s="13">
        <f>AgricultureData[[#This Row],[units_on_hand_kg]]/AgricultureData[[#This Row],[units_shipped_kg]]</f>
        <v>0.62680513734406684</v>
      </c>
      <c r="Q6604" s="8">
        <f>AgricultureData[[#This Row],[price_per_kg(company)]]*AgricultureData[[#This Row],[units_shipped_kg]]</f>
        <v>144178.78</v>
      </c>
      <c r="R6604" s="13">
        <f>AgricultureData[[#This Row],[Actual revenue]]/AgricultureData[[#This Row],[Potential Revenue]]</f>
        <v>0.37319486265593316</v>
      </c>
    </row>
    <row r="6605" spans="1:18" x14ac:dyDescent="0.25">
      <c r="A6605" t="s">
        <v>23</v>
      </c>
      <c r="B6605" t="s">
        <v>24</v>
      </c>
      <c r="C6605" t="s">
        <v>25</v>
      </c>
      <c r="D6605" s="3">
        <v>1.1599999999999999</v>
      </c>
      <c r="E6605" s="4">
        <v>45366</v>
      </c>
      <c r="F6605" s="1">
        <v>44981</v>
      </c>
      <c r="G6605" s="4">
        <v>8072</v>
      </c>
      <c r="H6605" s="4">
        <v>37294</v>
      </c>
      <c r="I6605" t="s">
        <v>26</v>
      </c>
      <c r="J6605" t="s">
        <v>6677</v>
      </c>
      <c r="K6605" s="8">
        <f>AgricultureData[[#This Row],[price_per_kg(company)]]*AgricultureData[[#This Row],[units_sold_kg]]</f>
        <v>9363.5199999999986</v>
      </c>
      <c r="L6605">
        <f>0.7*AgricultureData[[#This Row],[price_per_kg(company)]]</f>
        <v>0.81199999999999994</v>
      </c>
      <c r="M6605" s="8">
        <f>AgricultureData[[#This Row],[cost_per_kg(assumed 70%)]]*AgricultureData[[#This Row],[units_sold_kg]]</f>
        <v>6554.4639999999999</v>
      </c>
      <c r="N6605" s="8">
        <f>AgricultureData[[#This Row],[Actual revenue]]-AgricultureData[[#This Row],[cost]]</f>
        <v>2809.0559999999987</v>
      </c>
      <c r="O6605" s="13">
        <f>AgricultureData[[#This Row],[units_sold_kg]]/AgricultureData[[#This Row],[units_shipped_kg]]</f>
        <v>0.17793060882599304</v>
      </c>
      <c r="P6605" s="13">
        <f>AgricultureData[[#This Row],[units_on_hand_kg]]/AgricultureData[[#This Row],[units_shipped_kg]]</f>
        <v>0.82206939117400701</v>
      </c>
      <c r="Q6605" s="8">
        <f>AgricultureData[[#This Row],[price_per_kg(company)]]*AgricultureData[[#This Row],[units_shipped_kg]]</f>
        <v>52624.56</v>
      </c>
      <c r="R6605" s="13">
        <f>AgricultureData[[#This Row],[Actual revenue]]/AgricultureData[[#This Row],[Potential Revenue]]</f>
        <v>0.17793060882599301</v>
      </c>
    </row>
    <row r="6606" spans="1:18" x14ac:dyDescent="0.25">
      <c r="A6606" t="s">
        <v>149</v>
      </c>
      <c r="B6606" t="s">
        <v>150</v>
      </c>
      <c r="C6606" t="s">
        <v>34</v>
      </c>
      <c r="D6606" s="3">
        <v>1.0900000000000001</v>
      </c>
      <c r="E6606" s="4">
        <v>6887</v>
      </c>
      <c r="F6606" s="1">
        <v>45274</v>
      </c>
      <c r="G6606" s="4">
        <v>4921</v>
      </c>
      <c r="H6606" s="4">
        <v>1966</v>
      </c>
      <c r="I6606" t="s">
        <v>35</v>
      </c>
      <c r="J6606" t="s">
        <v>6678</v>
      </c>
      <c r="K6606" s="8">
        <f>AgricultureData[[#This Row],[price_per_kg(company)]]*AgricultureData[[#This Row],[units_sold_kg]]</f>
        <v>5363.89</v>
      </c>
      <c r="L6606">
        <f>0.7*AgricultureData[[#This Row],[price_per_kg(company)]]</f>
        <v>0.76300000000000001</v>
      </c>
      <c r="M6606" s="8">
        <f>AgricultureData[[#This Row],[cost_per_kg(assumed 70%)]]*AgricultureData[[#This Row],[units_sold_kg]]</f>
        <v>3754.723</v>
      </c>
      <c r="N6606" s="8">
        <f>AgricultureData[[#This Row],[Actual revenue]]-AgricultureData[[#This Row],[cost]]</f>
        <v>1609.1670000000004</v>
      </c>
      <c r="O6606" s="13">
        <f>AgricultureData[[#This Row],[units_sold_kg]]/AgricultureData[[#This Row],[units_shipped_kg]]</f>
        <v>0.71453463046319154</v>
      </c>
      <c r="P6606" s="13">
        <f>AgricultureData[[#This Row],[units_on_hand_kg]]/AgricultureData[[#This Row],[units_shipped_kg]]</f>
        <v>0.28546536953680846</v>
      </c>
      <c r="Q6606" s="8">
        <f>AgricultureData[[#This Row],[price_per_kg(company)]]*AgricultureData[[#This Row],[units_shipped_kg]]</f>
        <v>7506.8300000000008</v>
      </c>
      <c r="R6606" s="13">
        <f>AgricultureData[[#This Row],[Actual revenue]]/AgricultureData[[#This Row],[Potential Revenue]]</f>
        <v>0.71453463046319143</v>
      </c>
    </row>
    <row r="6607" spans="1:18" x14ac:dyDescent="0.25">
      <c r="A6607" t="s">
        <v>78</v>
      </c>
      <c r="B6607" t="s">
        <v>79</v>
      </c>
      <c r="C6607" t="s">
        <v>45</v>
      </c>
      <c r="D6607" s="3">
        <v>0.63</v>
      </c>
      <c r="E6607" s="4">
        <v>8750</v>
      </c>
      <c r="F6607" s="1">
        <v>45072</v>
      </c>
      <c r="G6607" s="4">
        <v>1259</v>
      </c>
      <c r="H6607" s="4">
        <v>7491</v>
      </c>
      <c r="I6607" t="s">
        <v>96</v>
      </c>
      <c r="J6607" t="s">
        <v>6679</v>
      </c>
      <c r="K6607" s="8">
        <f>AgricultureData[[#This Row],[price_per_kg(company)]]*AgricultureData[[#This Row],[units_sold_kg]]</f>
        <v>793.17</v>
      </c>
      <c r="L6607">
        <f>0.7*AgricultureData[[#This Row],[price_per_kg(company)]]</f>
        <v>0.44099999999999995</v>
      </c>
      <c r="M6607" s="8">
        <f>AgricultureData[[#This Row],[cost_per_kg(assumed 70%)]]*AgricultureData[[#This Row],[units_sold_kg]]</f>
        <v>555.21899999999994</v>
      </c>
      <c r="N6607" s="8">
        <f>AgricultureData[[#This Row],[Actual revenue]]-AgricultureData[[#This Row],[cost]]</f>
        <v>237.95100000000002</v>
      </c>
      <c r="O6607" s="13">
        <f>AgricultureData[[#This Row],[units_sold_kg]]/AgricultureData[[#This Row],[units_shipped_kg]]</f>
        <v>0.14388571428571428</v>
      </c>
      <c r="P6607" s="13">
        <f>AgricultureData[[#This Row],[units_on_hand_kg]]/AgricultureData[[#This Row],[units_shipped_kg]]</f>
        <v>0.85611428571428572</v>
      </c>
      <c r="Q6607" s="8">
        <f>AgricultureData[[#This Row],[price_per_kg(company)]]*AgricultureData[[#This Row],[units_shipped_kg]]</f>
        <v>5512.5</v>
      </c>
      <c r="R6607" s="13">
        <f>AgricultureData[[#This Row],[Actual revenue]]/AgricultureData[[#This Row],[Potential Revenue]]</f>
        <v>0.14388571428571428</v>
      </c>
    </row>
    <row r="6608" spans="1:18" x14ac:dyDescent="0.25">
      <c r="A6608" t="s">
        <v>78</v>
      </c>
      <c r="B6608" t="s">
        <v>79</v>
      </c>
      <c r="C6608" t="s">
        <v>45</v>
      </c>
      <c r="D6608" s="3">
        <v>0.61</v>
      </c>
      <c r="E6608" s="4">
        <v>25509</v>
      </c>
      <c r="F6608" s="1">
        <v>45146</v>
      </c>
      <c r="G6608" s="4">
        <v>1463</v>
      </c>
      <c r="H6608" s="4">
        <v>24046</v>
      </c>
      <c r="I6608" t="s">
        <v>96</v>
      </c>
      <c r="J6608" t="s">
        <v>6680</v>
      </c>
      <c r="K6608" s="8">
        <f>AgricultureData[[#This Row],[price_per_kg(company)]]*AgricultureData[[#This Row],[units_sold_kg]]</f>
        <v>892.43</v>
      </c>
      <c r="L6608">
        <f>0.7*AgricultureData[[#This Row],[price_per_kg(company)]]</f>
        <v>0.42699999999999999</v>
      </c>
      <c r="M6608" s="8">
        <f>AgricultureData[[#This Row],[cost_per_kg(assumed 70%)]]*AgricultureData[[#This Row],[units_sold_kg]]</f>
        <v>624.70100000000002</v>
      </c>
      <c r="N6608" s="8">
        <f>AgricultureData[[#This Row],[Actual revenue]]-AgricultureData[[#This Row],[cost]]</f>
        <v>267.72899999999993</v>
      </c>
      <c r="O6608" s="13">
        <f>AgricultureData[[#This Row],[units_sold_kg]]/AgricultureData[[#This Row],[units_shipped_kg]]</f>
        <v>5.7352307028891762E-2</v>
      </c>
      <c r="P6608" s="13">
        <f>AgricultureData[[#This Row],[units_on_hand_kg]]/AgricultureData[[#This Row],[units_shipped_kg]]</f>
        <v>0.94264769297110829</v>
      </c>
      <c r="Q6608" s="8">
        <f>AgricultureData[[#This Row],[price_per_kg(company)]]*AgricultureData[[#This Row],[units_shipped_kg]]</f>
        <v>15560.49</v>
      </c>
      <c r="R6608" s="13">
        <f>AgricultureData[[#This Row],[Actual revenue]]/AgricultureData[[#This Row],[Potential Revenue]]</f>
        <v>5.7352307028891762E-2</v>
      </c>
    </row>
    <row r="6609" spans="1:18" x14ac:dyDescent="0.25">
      <c r="A6609" t="s">
        <v>18</v>
      </c>
      <c r="B6609" t="s">
        <v>19</v>
      </c>
      <c r="C6609" t="s">
        <v>20</v>
      </c>
      <c r="D6609" s="3">
        <v>2.85</v>
      </c>
      <c r="E6609" s="4">
        <v>10828</v>
      </c>
      <c r="F6609" s="1">
        <v>45247</v>
      </c>
      <c r="G6609" s="4">
        <v>5506</v>
      </c>
      <c r="H6609" s="4">
        <v>5322</v>
      </c>
      <c r="I6609" t="s">
        <v>62</v>
      </c>
      <c r="J6609" t="s">
        <v>6681</v>
      </c>
      <c r="K6609" s="8">
        <f>AgricultureData[[#This Row],[price_per_kg(company)]]*AgricultureData[[#This Row],[units_sold_kg]]</f>
        <v>15692.1</v>
      </c>
      <c r="L6609">
        <f>0.7*AgricultureData[[#This Row],[price_per_kg(company)]]</f>
        <v>1.9949999999999999</v>
      </c>
      <c r="M6609" s="8">
        <f>AgricultureData[[#This Row],[cost_per_kg(assumed 70%)]]*AgricultureData[[#This Row],[units_sold_kg]]</f>
        <v>10984.47</v>
      </c>
      <c r="N6609" s="8">
        <f>AgricultureData[[#This Row],[Actual revenue]]-AgricultureData[[#This Row],[cost]]</f>
        <v>4707.630000000001</v>
      </c>
      <c r="O6609" s="13">
        <f>AgricultureData[[#This Row],[units_sold_kg]]/AgricultureData[[#This Row],[units_shipped_kg]]</f>
        <v>0.50849649057997781</v>
      </c>
      <c r="P6609" s="13">
        <f>AgricultureData[[#This Row],[units_on_hand_kg]]/AgricultureData[[#This Row],[units_shipped_kg]]</f>
        <v>0.49150350942002219</v>
      </c>
      <c r="Q6609" s="8">
        <f>AgricultureData[[#This Row],[price_per_kg(company)]]*AgricultureData[[#This Row],[units_shipped_kg]]</f>
        <v>30859.8</v>
      </c>
      <c r="R6609" s="13">
        <f>AgricultureData[[#This Row],[Actual revenue]]/AgricultureData[[#This Row],[Potential Revenue]]</f>
        <v>0.50849649057997781</v>
      </c>
    </row>
    <row r="6610" spans="1:18" x14ac:dyDescent="0.25">
      <c r="A6610" t="s">
        <v>116</v>
      </c>
      <c r="B6610" t="s">
        <v>117</v>
      </c>
      <c r="C6610" t="s">
        <v>45</v>
      </c>
      <c r="D6610" s="3">
        <v>0.71</v>
      </c>
      <c r="E6610" s="4">
        <v>9728</v>
      </c>
      <c r="F6610" s="1">
        <v>44840</v>
      </c>
      <c r="G6610" s="4">
        <v>5656</v>
      </c>
      <c r="H6610" s="4">
        <v>4072</v>
      </c>
      <c r="I6610" t="s">
        <v>46</v>
      </c>
      <c r="J6610" t="s">
        <v>6682</v>
      </c>
      <c r="K6610" s="8">
        <f>AgricultureData[[#This Row],[price_per_kg(company)]]*AgricultureData[[#This Row],[units_sold_kg]]</f>
        <v>4015.7599999999998</v>
      </c>
      <c r="L6610">
        <f>0.7*AgricultureData[[#This Row],[price_per_kg(company)]]</f>
        <v>0.49699999999999994</v>
      </c>
      <c r="M6610" s="8">
        <f>AgricultureData[[#This Row],[cost_per_kg(assumed 70%)]]*AgricultureData[[#This Row],[units_sold_kg]]</f>
        <v>2811.0319999999997</v>
      </c>
      <c r="N6610" s="8">
        <f>AgricultureData[[#This Row],[Actual revenue]]-AgricultureData[[#This Row],[cost]]</f>
        <v>1204.7280000000001</v>
      </c>
      <c r="O6610" s="13">
        <f>AgricultureData[[#This Row],[units_sold_kg]]/AgricultureData[[#This Row],[units_shipped_kg]]</f>
        <v>0.58141447368421051</v>
      </c>
      <c r="P6610" s="13">
        <f>AgricultureData[[#This Row],[units_on_hand_kg]]/AgricultureData[[#This Row],[units_shipped_kg]]</f>
        <v>0.41858552631578949</v>
      </c>
      <c r="Q6610" s="8">
        <f>AgricultureData[[#This Row],[price_per_kg(company)]]*AgricultureData[[#This Row],[units_shipped_kg]]</f>
        <v>6906.8799999999992</v>
      </c>
      <c r="R6610" s="13">
        <f>AgricultureData[[#This Row],[Actual revenue]]/AgricultureData[[#This Row],[Potential Revenue]]</f>
        <v>0.58141447368421051</v>
      </c>
    </row>
    <row r="6611" spans="1:18" x14ac:dyDescent="0.25">
      <c r="A6611" t="s">
        <v>23</v>
      </c>
      <c r="B6611" t="s">
        <v>24</v>
      </c>
      <c r="C6611" t="s">
        <v>25</v>
      </c>
      <c r="D6611" s="3">
        <v>1.27</v>
      </c>
      <c r="E6611" s="4">
        <v>21386</v>
      </c>
      <c r="F6611" s="1">
        <v>44756</v>
      </c>
      <c r="G6611" s="4">
        <v>13094</v>
      </c>
      <c r="H6611" s="4">
        <v>8292</v>
      </c>
      <c r="I6611" t="s">
        <v>87</v>
      </c>
      <c r="J6611" t="s">
        <v>6683</v>
      </c>
      <c r="K6611" s="8">
        <f>AgricultureData[[#This Row],[price_per_kg(company)]]*AgricultureData[[#This Row],[units_sold_kg]]</f>
        <v>16629.38</v>
      </c>
      <c r="L6611">
        <f>0.7*AgricultureData[[#This Row],[price_per_kg(company)]]</f>
        <v>0.8889999999999999</v>
      </c>
      <c r="M6611" s="8">
        <f>AgricultureData[[#This Row],[cost_per_kg(assumed 70%)]]*AgricultureData[[#This Row],[units_sold_kg]]</f>
        <v>11640.565999999999</v>
      </c>
      <c r="N6611" s="8">
        <f>AgricultureData[[#This Row],[Actual revenue]]-AgricultureData[[#This Row],[cost]]</f>
        <v>4988.8140000000021</v>
      </c>
      <c r="O6611" s="13">
        <f>AgricultureData[[#This Row],[units_sold_kg]]/AgricultureData[[#This Row],[units_shipped_kg]]</f>
        <v>0.61226970915552226</v>
      </c>
      <c r="P6611" s="13">
        <f>AgricultureData[[#This Row],[units_on_hand_kg]]/AgricultureData[[#This Row],[units_shipped_kg]]</f>
        <v>0.38773029084447769</v>
      </c>
      <c r="Q6611" s="8">
        <f>AgricultureData[[#This Row],[price_per_kg(company)]]*AgricultureData[[#This Row],[units_shipped_kg]]</f>
        <v>27160.22</v>
      </c>
      <c r="R6611" s="13">
        <f>AgricultureData[[#This Row],[Actual revenue]]/AgricultureData[[#This Row],[Potential Revenue]]</f>
        <v>0.61226970915552237</v>
      </c>
    </row>
    <row r="6612" spans="1:18" x14ac:dyDescent="0.25">
      <c r="A6612" t="s">
        <v>64</v>
      </c>
      <c r="B6612" t="s">
        <v>65</v>
      </c>
      <c r="C6612" t="s">
        <v>45</v>
      </c>
      <c r="D6612" s="3">
        <v>0.77</v>
      </c>
      <c r="E6612" s="4">
        <v>35158</v>
      </c>
      <c r="F6612" s="1">
        <v>44939</v>
      </c>
      <c r="G6612" s="4">
        <v>28080</v>
      </c>
      <c r="H6612" s="4">
        <v>7078</v>
      </c>
      <c r="I6612" t="s">
        <v>66</v>
      </c>
      <c r="J6612" t="s">
        <v>6684</v>
      </c>
      <c r="K6612" s="8">
        <f>AgricultureData[[#This Row],[price_per_kg(company)]]*AgricultureData[[#This Row],[units_sold_kg]]</f>
        <v>21621.600000000002</v>
      </c>
      <c r="L6612">
        <f>0.7*AgricultureData[[#This Row],[price_per_kg(company)]]</f>
        <v>0.53899999999999992</v>
      </c>
      <c r="M6612" s="8">
        <f>AgricultureData[[#This Row],[cost_per_kg(assumed 70%)]]*AgricultureData[[#This Row],[units_sold_kg]]</f>
        <v>15135.119999999997</v>
      </c>
      <c r="N6612" s="8">
        <f>AgricultureData[[#This Row],[Actual revenue]]-AgricultureData[[#This Row],[cost]]</f>
        <v>6486.480000000005</v>
      </c>
      <c r="O6612" s="13">
        <f>AgricultureData[[#This Row],[units_sold_kg]]/AgricultureData[[#This Row],[units_shipped_kg]]</f>
        <v>0.79868024347232491</v>
      </c>
      <c r="P6612" s="13">
        <f>AgricultureData[[#This Row],[units_on_hand_kg]]/AgricultureData[[#This Row],[units_shipped_kg]]</f>
        <v>0.20131975652767506</v>
      </c>
      <c r="Q6612" s="8">
        <f>AgricultureData[[#This Row],[price_per_kg(company)]]*AgricultureData[[#This Row],[units_shipped_kg]]</f>
        <v>27071.66</v>
      </c>
      <c r="R6612" s="13">
        <f>AgricultureData[[#This Row],[Actual revenue]]/AgricultureData[[#This Row],[Potential Revenue]]</f>
        <v>0.79868024347232502</v>
      </c>
    </row>
    <row r="6613" spans="1:18" x14ac:dyDescent="0.25">
      <c r="A6613" t="s">
        <v>132</v>
      </c>
      <c r="B6613" t="s">
        <v>133</v>
      </c>
      <c r="C6613" t="s">
        <v>34</v>
      </c>
      <c r="D6613" s="3">
        <v>0.71</v>
      </c>
      <c r="E6613" s="4">
        <v>32179</v>
      </c>
      <c r="F6613" s="1">
        <v>45055</v>
      </c>
      <c r="G6613" s="4">
        <v>6852</v>
      </c>
      <c r="H6613" s="4">
        <v>25327</v>
      </c>
      <c r="I6613" t="s">
        <v>107</v>
      </c>
      <c r="J6613" t="s">
        <v>6685</v>
      </c>
      <c r="K6613" s="8">
        <f>AgricultureData[[#This Row],[price_per_kg(company)]]*AgricultureData[[#This Row],[units_sold_kg]]</f>
        <v>4864.92</v>
      </c>
      <c r="L6613">
        <f>0.7*AgricultureData[[#This Row],[price_per_kg(company)]]</f>
        <v>0.49699999999999994</v>
      </c>
      <c r="M6613" s="8">
        <f>AgricultureData[[#This Row],[cost_per_kg(assumed 70%)]]*AgricultureData[[#This Row],[units_sold_kg]]</f>
        <v>3405.4439999999995</v>
      </c>
      <c r="N6613" s="8">
        <f>AgricultureData[[#This Row],[Actual revenue]]-AgricultureData[[#This Row],[cost]]</f>
        <v>1459.4760000000006</v>
      </c>
      <c r="O6613" s="13">
        <f>AgricultureData[[#This Row],[units_sold_kg]]/AgricultureData[[#This Row],[units_shipped_kg]]</f>
        <v>0.21293390099132975</v>
      </c>
      <c r="P6613" s="13">
        <f>AgricultureData[[#This Row],[units_on_hand_kg]]/AgricultureData[[#This Row],[units_shipped_kg]]</f>
        <v>0.78706609900867031</v>
      </c>
      <c r="Q6613" s="8">
        <f>AgricultureData[[#This Row],[price_per_kg(company)]]*AgricultureData[[#This Row],[units_shipped_kg]]</f>
        <v>22847.09</v>
      </c>
      <c r="R6613" s="13">
        <f>AgricultureData[[#This Row],[Actual revenue]]/AgricultureData[[#This Row],[Potential Revenue]]</f>
        <v>0.21293390099132975</v>
      </c>
    </row>
    <row r="6614" spans="1:18" x14ac:dyDescent="0.25">
      <c r="A6614" t="s">
        <v>28</v>
      </c>
      <c r="B6614" t="s">
        <v>29</v>
      </c>
      <c r="C6614" t="s">
        <v>20</v>
      </c>
      <c r="D6614" s="3">
        <v>1.8</v>
      </c>
      <c r="E6614" s="4">
        <v>34337</v>
      </c>
      <c r="F6614" s="1">
        <v>44960</v>
      </c>
      <c r="G6614" s="4">
        <v>19382</v>
      </c>
      <c r="H6614" s="4">
        <v>14955</v>
      </c>
      <c r="I6614" t="s">
        <v>30</v>
      </c>
      <c r="J6614" t="s">
        <v>6686</v>
      </c>
      <c r="K6614" s="8">
        <f>AgricultureData[[#This Row],[price_per_kg(company)]]*AgricultureData[[#This Row],[units_sold_kg]]</f>
        <v>34887.599999999999</v>
      </c>
      <c r="L6614">
        <f>0.7*AgricultureData[[#This Row],[price_per_kg(company)]]</f>
        <v>1.26</v>
      </c>
      <c r="M6614" s="8">
        <f>AgricultureData[[#This Row],[cost_per_kg(assumed 70%)]]*AgricultureData[[#This Row],[units_sold_kg]]</f>
        <v>24421.32</v>
      </c>
      <c r="N6614" s="8">
        <f>AgricultureData[[#This Row],[Actual revenue]]-AgricultureData[[#This Row],[cost]]</f>
        <v>10466.279999999999</v>
      </c>
      <c r="O6614" s="13">
        <f>AgricultureData[[#This Row],[units_sold_kg]]/AgricultureData[[#This Row],[units_shipped_kg]]</f>
        <v>0.56446398928269792</v>
      </c>
      <c r="P6614" s="13">
        <f>AgricultureData[[#This Row],[units_on_hand_kg]]/AgricultureData[[#This Row],[units_shipped_kg]]</f>
        <v>0.43553601071730202</v>
      </c>
      <c r="Q6614" s="8">
        <f>AgricultureData[[#This Row],[price_per_kg(company)]]*AgricultureData[[#This Row],[units_shipped_kg]]</f>
        <v>61806.6</v>
      </c>
      <c r="R6614" s="13">
        <f>AgricultureData[[#This Row],[Actual revenue]]/AgricultureData[[#This Row],[Potential Revenue]]</f>
        <v>0.56446398928269792</v>
      </c>
    </row>
    <row r="6615" spans="1:18" x14ac:dyDescent="0.25">
      <c r="A6615" t="s">
        <v>149</v>
      </c>
      <c r="B6615" t="s">
        <v>150</v>
      </c>
      <c r="C6615" t="s">
        <v>34</v>
      </c>
      <c r="D6615" s="3">
        <v>1.1100000000000001</v>
      </c>
      <c r="E6615" s="4">
        <v>31371</v>
      </c>
      <c r="F6615" s="1">
        <v>44678</v>
      </c>
      <c r="G6615" s="4">
        <v>27833</v>
      </c>
      <c r="H6615" s="4">
        <v>3538</v>
      </c>
      <c r="I6615" t="s">
        <v>37</v>
      </c>
      <c r="J6615" t="s">
        <v>6687</v>
      </c>
      <c r="K6615" s="8">
        <f>AgricultureData[[#This Row],[price_per_kg(company)]]*AgricultureData[[#This Row],[units_sold_kg]]</f>
        <v>30894.63</v>
      </c>
      <c r="L6615">
        <f>0.7*AgricultureData[[#This Row],[price_per_kg(company)]]</f>
        <v>0.77700000000000002</v>
      </c>
      <c r="M6615" s="8">
        <f>AgricultureData[[#This Row],[cost_per_kg(assumed 70%)]]*AgricultureData[[#This Row],[units_sold_kg]]</f>
        <v>21626.241000000002</v>
      </c>
      <c r="N6615" s="8">
        <f>AgricultureData[[#This Row],[Actual revenue]]-AgricultureData[[#This Row],[cost]]</f>
        <v>9268.3889999999992</v>
      </c>
      <c r="O6615" s="13">
        <f>AgricultureData[[#This Row],[units_sold_kg]]/AgricultureData[[#This Row],[units_shipped_kg]]</f>
        <v>0.88722068152115008</v>
      </c>
      <c r="P6615" s="13">
        <f>AgricultureData[[#This Row],[units_on_hand_kg]]/AgricultureData[[#This Row],[units_shipped_kg]]</f>
        <v>0.11277931847884989</v>
      </c>
      <c r="Q6615" s="8">
        <f>AgricultureData[[#This Row],[price_per_kg(company)]]*AgricultureData[[#This Row],[units_shipped_kg]]</f>
        <v>34821.810000000005</v>
      </c>
      <c r="R6615" s="13">
        <f>AgricultureData[[#This Row],[Actual revenue]]/AgricultureData[[#This Row],[Potential Revenue]]</f>
        <v>0.88722068152114997</v>
      </c>
    </row>
    <row r="6616" spans="1:18" x14ac:dyDescent="0.25">
      <c r="A6616" t="s">
        <v>15</v>
      </c>
      <c r="B6616" t="s">
        <v>16</v>
      </c>
      <c r="C6616" t="s">
        <v>12</v>
      </c>
      <c r="D6616" s="3">
        <v>8.4600000000000009</v>
      </c>
      <c r="E6616" s="4">
        <v>14471</v>
      </c>
      <c r="F6616" s="1">
        <v>44643</v>
      </c>
      <c r="G6616" s="4">
        <v>3826</v>
      </c>
      <c r="H6616" s="4">
        <v>10645</v>
      </c>
      <c r="I6616" t="s">
        <v>50</v>
      </c>
      <c r="J6616" t="s">
        <v>6688</v>
      </c>
      <c r="K6616" s="8">
        <f>AgricultureData[[#This Row],[price_per_kg(company)]]*AgricultureData[[#This Row],[units_sold_kg]]</f>
        <v>32367.960000000003</v>
      </c>
      <c r="L6616">
        <f>0.7*AgricultureData[[#This Row],[price_per_kg(company)]]</f>
        <v>5.9220000000000006</v>
      </c>
      <c r="M6616" s="8">
        <f>AgricultureData[[#This Row],[cost_per_kg(assumed 70%)]]*AgricultureData[[#This Row],[units_sold_kg]]</f>
        <v>22657.572000000004</v>
      </c>
      <c r="N6616" s="8">
        <f>AgricultureData[[#This Row],[Actual revenue]]-AgricultureData[[#This Row],[cost]]</f>
        <v>9710.387999999999</v>
      </c>
      <c r="O6616" s="13">
        <f>AgricultureData[[#This Row],[units_sold_kg]]/AgricultureData[[#This Row],[units_shipped_kg]]</f>
        <v>0.26439085066685092</v>
      </c>
      <c r="P6616" s="13">
        <f>AgricultureData[[#This Row],[units_on_hand_kg]]/AgricultureData[[#This Row],[units_shipped_kg]]</f>
        <v>0.73560914933314903</v>
      </c>
      <c r="Q6616" s="8">
        <f>AgricultureData[[#This Row],[price_per_kg(company)]]*AgricultureData[[#This Row],[units_shipped_kg]]</f>
        <v>122424.66000000002</v>
      </c>
      <c r="R6616" s="13">
        <f>AgricultureData[[#This Row],[Actual revenue]]/AgricultureData[[#This Row],[Potential Revenue]]</f>
        <v>0.26439085066685092</v>
      </c>
    </row>
    <row r="6617" spans="1:18" x14ac:dyDescent="0.25">
      <c r="A6617" t="s">
        <v>132</v>
      </c>
      <c r="B6617" t="s">
        <v>133</v>
      </c>
      <c r="C6617" t="s">
        <v>34</v>
      </c>
      <c r="D6617" s="3">
        <v>0.68</v>
      </c>
      <c r="E6617" s="4">
        <v>40802</v>
      </c>
      <c r="F6617" s="1">
        <v>44826</v>
      </c>
      <c r="G6617" s="4">
        <v>21393</v>
      </c>
      <c r="H6617" s="4">
        <v>19409</v>
      </c>
      <c r="I6617" t="s">
        <v>37</v>
      </c>
      <c r="J6617" t="s">
        <v>6689</v>
      </c>
      <c r="K6617" s="8">
        <f>AgricultureData[[#This Row],[price_per_kg(company)]]*AgricultureData[[#This Row],[units_sold_kg]]</f>
        <v>14547.240000000002</v>
      </c>
      <c r="L6617">
        <f>0.7*AgricultureData[[#This Row],[price_per_kg(company)]]</f>
        <v>0.47599999999999998</v>
      </c>
      <c r="M6617" s="8">
        <f>AgricultureData[[#This Row],[cost_per_kg(assumed 70%)]]*AgricultureData[[#This Row],[units_sold_kg]]</f>
        <v>10183.067999999999</v>
      </c>
      <c r="N6617" s="8">
        <f>AgricultureData[[#This Row],[Actual revenue]]-AgricultureData[[#This Row],[cost]]</f>
        <v>4364.1720000000023</v>
      </c>
      <c r="O6617" s="13">
        <f>AgricultureData[[#This Row],[units_sold_kg]]/AgricultureData[[#This Row],[units_shipped_kg]]</f>
        <v>0.52431253369932851</v>
      </c>
      <c r="P6617" s="13">
        <f>AgricultureData[[#This Row],[units_on_hand_kg]]/AgricultureData[[#This Row],[units_shipped_kg]]</f>
        <v>0.47568746630067155</v>
      </c>
      <c r="Q6617" s="8">
        <f>AgricultureData[[#This Row],[price_per_kg(company)]]*AgricultureData[[#This Row],[units_shipped_kg]]</f>
        <v>27745.360000000001</v>
      </c>
      <c r="R6617" s="13">
        <f>AgricultureData[[#This Row],[Actual revenue]]/AgricultureData[[#This Row],[Potential Revenue]]</f>
        <v>0.52431253369932851</v>
      </c>
    </row>
    <row r="6618" spans="1:18" x14ac:dyDescent="0.25">
      <c r="A6618" t="s">
        <v>110</v>
      </c>
      <c r="B6618" t="s">
        <v>111</v>
      </c>
      <c r="C6618" t="s">
        <v>34</v>
      </c>
      <c r="D6618" s="3">
        <v>1.07</v>
      </c>
      <c r="E6618" s="4">
        <v>24595</v>
      </c>
      <c r="F6618" s="1">
        <v>44723</v>
      </c>
      <c r="G6618" s="4">
        <v>1059</v>
      </c>
      <c r="H6618" s="4">
        <v>23536</v>
      </c>
      <c r="I6618" t="s">
        <v>37</v>
      </c>
      <c r="J6618" t="s">
        <v>6690</v>
      </c>
      <c r="K6618" s="8">
        <f>AgricultureData[[#This Row],[price_per_kg(company)]]*AgricultureData[[#This Row],[units_sold_kg]]</f>
        <v>1133.1300000000001</v>
      </c>
      <c r="L6618">
        <f>0.7*AgricultureData[[#This Row],[price_per_kg(company)]]</f>
        <v>0.749</v>
      </c>
      <c r="M6618" s="8">
        <f>AgricultureData[[#This Row],[cost_per_kg(assumed 70%)]]*AgricultureData[[#This Row],[units_sold_kg]]</f>
        <v>793.19100000000003</v>
      </c>
      <c r="N6618" s="8">
        <f>AgricultureData[[#This Row],[Actual revenue]]-AgricultureData[[#This Row],[cost]]</f>
        <v>339.93900000000008</v>
      </c>
      <c r="O6618" s="13">
        <f>AgricultureData[[#This Row],[units_sold_kg]]/AgricultureData[[#This Row],[units_shipped_kg]]</f>
        <v>4.3057532018702986E-2</v>
      </c>
      <c r="P6618" s="13">
        <f>AgricultureData[[#This Row],[units_on_hand_kg]]/AgricultureData[[#This Row],[units_shipped_kg]]</f>
        <v>0.95694246798129701</v>
      </c>
      <c r="Q6618" s="8">
        <f>AgricultureData[[#This Row],[price_per_kg(company)]]*AgricultureData[[#This Row],[units_shipped_kg]]</f>
        <v>26316.65</v>
      </c>
      <c r="R6618" s="13">
        <f>AgricultureData[[#This Row],[Actual revenue]]/AgricultureData[[#This Row],[Potential Revenue]]</f>
        <v>4.3057532018702993E-2</v>
      </c>
    </row>
    <row r="6619" spans="1:18" x14ac:dyDescent="0.25">
      <c r="A6619" t="s">
        <v>52</v>
      </c>
      <c r="B6619" t="s">
        <v>53</v>
      </c>
      <c r="C6619" t="s">
        <v>25</v>
      </c>
      <c r="D6619" s="3">
        <v>5.07</v>
      </c>
      <c r="E6619" s="4">
        <v>14161</v>
      </c>
      <c r="F6619" s="1">
        <v>45255</v>
      </c>
      <c r="G6619" s="4">
        <v>11824</v>
      </c>
      <c r="H6619" s="4">
        <v>2337</v>
      </c>
      <c r="I6619" t="s">
        <v>48</v>
      </c>
      <c r="J6619" t="s">
        <v>6691</v>
      </c>
      <c r="K6619" s="8">
        <f>AgricultureData[[#This Row],[price_per_kg(company)]]*AgricultureData[[#This Row],[units_sold_kg]]</f>
        <v>59947.68</v>
      </c>
      <c r="L6619">
        <f>0.7*AgricultureData[[#This Row],[price_per_kg(company)]]</f>
        <v>3.5489999999999999</v>
      </c>
      <c r="M6619" s="8">
        <f>AgricultureData[[#This Row],[cost_per_kg(assumed 70%)]]*AgricultureData[[#This Row],[units_sold_kg]]</f>
        <v>41963.375999999997</v>
      </c>
      <c r="N6619" s="8">
        <f>AgricultureData[[#This Row],[Actual revenue]]-AgricultureData[[#This Row],[cost]]</f>
        <v>17984.304000000004</v>
      </c>
      <c r="O6619" s="13">
        <f>AgricultureData[[#This Row],[units_sold_kg]]/AgricultureData[[#This Row],[units_shipped_kg]]</f>
        <v>0.83496928183037922</v>
      </c>
      <c r="P6619" s="13">
        <f>AgricultureData[[#This Row],[units_on_hand_kg]]/AgricultureData[[#This Row],[units_shipped_kg]]</f>
        <v>0.16503071816962078</v>
      </c>
      <c r="Q6619" s="8">
        <f>AgricultureData[[#This Row],[price_per_kg(company)]]*AgricultureData[[#This Row],[units_shipped_kg]]</f>
        <v>71796.27</v>
      </c>
      <c r="R6619" s="13">
        <f>AgricultureData[[#This Row],[Actual revenue]]/AgricultureData[[#This Row],[Potential Revenue]]</f>
        <v>0.83496928183037922</v>
      </c>
    </row>
    <row r="6620" spans="1:18" x14ac:dyDescent="0.25">
      <c r="A6620" t="s">
        <v>146</v>
      </c>
      <c r="B6620" t="s">
        <v>147</v>
      </c>
      <c r="C6620" t="s">
        <v>20</v>
      </c>
      <c r="D6620" s="3">
        <v>3.37</v>
      </c>
      <c r="E6620" s="4">
        <v>15501</v>
      </c>
      <c r="F6620" s="1">
        <v>44974</v>
      </c>
      <c r="G6620" s="4">
        <v>12336</v>
      </c>
      <c r="H6620" s="4">
        <v>3165</v>
      </c>
      <c r="I6620" t="s">
        <v>30</v>
      </c>
      <c r="J6620" t="s">
        <v>6692</v>
      </c>
      <c r="K6620" s="8">
        <f>AgricultureData[[#This Row],[price_per_kg(company)]]*AgricultureData[[#This Row],[units_sold_kg]]</f>
        <v>41572.32</v>
      </c>
      <c r="L6620">
        <f>0.7*AgricultureData[[#This Row],[price_per_kg(company)]]</f>
        <v>2.359</v>
      </c>
      <c r="M6620" s="8">
        <f>AgricultureData[[#This Row],[cost_per_kg(assumed 70%)]]*AgricultureData[[#This Row],[units_sold_kg]]</f>
        <v>29100.624</v>
      </c>
      <c r="N6620" s="8">
        <f>AgricultureData[[#This Row],[Actual revenue]]-AgricultureData[[#This Row],[cost]]</f>
        <v>12471.696</v>
      </c>
      <c r="O6620" s="13">
        <f>AgricultureData[[#This Row],[units_sold_kg]]/AgricultureData[[#This Row],[units_shipped_kg]]</f>
        <v>0.79581962454035227</v>
      </c>
      <c r="P6620" s="13">
        <f>AgricultureData[[#This Row],[units_on_hand_kg]]/AgricultureData[[#This Row],[units_shipped_kg]]</f>
        <v>0.20418037545964776</v>
      </c>
      <c r="Q6620" s="8">
        <f>AgricultureData[[#This Row],[price_per_kg(company)]]*AgricultureData[[#This Row],[units_shipped_kg]]</f>
        <v>52238.37</v>
      </c>
      <c r="R6620" s="13">
        <f>AgricultureData[[#This Row],[Actual revenue]]/AgricultureData[[#This Row],[Potential Revenue]]</f>
        <v>0.79581962454035216</v>
      </c>
    </row>
    <row r="6621" spans="1:18" x14ac:dyDescent="0.25">
      <c r="A6621" t="s">
        <v>52</v>
      </c>
      <c r="B6621" t="s">
        <v>53</v>
      </c>
      <c r="C6621" t="s">
        <v>25</v>
      </c>
      <c r="D6621" s="3">
        <v>4.3</v>
      </c>
      <c r="E6621" s="4">
        <v>6686</v>
      </c>
      <c r="F6621" s="1">
        <v>45145</v>
      </c>
      <c r="G6621" s="4">
        <v>1309</v>
      </c>
      <c r="H6621" s="4">
        <v>5377</v>
      </c>
      <c r="I6621" t="s">
        <v>48</v>
      </c>
      <c r="J6621" t="s">
        <v>6693</v>
      </c>
      <c r="K6621" s="8">
        <f>AgricultureData[[#This Row],[price_per_kg(company)]]*AgricultureData[[#This Row],[units_sold_kg]]</f>
        <v>5628.7</v>
      </c>
      <c r="L6621">
        <f>0.7*AgricultureData[[#This Row],[price_per_kg(company)]]</f>
        <v>3.01</v>
      </c>
      <c r="M6621" s="8">
        <f>AgricultureData[[#This Row],[cost_per_kg(assumed 70%)]]*AgricultureData[[#This Row],[units_sold_kg]]</f>
        <v>3940.0899999999997</v>
      </c>
      <c r="N6621" s="8">
        <f>AgricultureData[[#This Row],[Actual revenue]]-AgricultureData[[#This Row],[cost]]</f>
        <v>1688.6100000000001</v>
      </c>
      <c r="O6621" s="13">
        <f>AgricultureData[[#This Row],[units_sold_kg]]/AgricultureData[[#This Row],[units_shipped_kg]]</f>
        <v>0.19578223152856716</v>
      </c>
      <c r="P6621" s="13">
        <f>AgricultureData[[#This Row],[units_on_hand_kg]]/AgricultureData[[#This Row],[units_shipped_kg]]</f>
        <v>0.80421776847143289</v>
      </c>
      <c r="Q6621" s="8">
        <f>AgricultureData[[#This Row],[price_per_kg(company)]]*AgricultureData[[#This Row],[units_shipped_kg]]</f>
        <v>28749.8</v>
      </c>
      <c r="R6621" s="13">
        <f>AgricultureData[[#This Row],[Actual revenue]]/AgricultureData[[#This Row],[Potential Revenue]]</f>
        <v>0.19578223152856716</v>
      </c>
    </row>
    <row r="6622" spans="1:18" x14ac:dyDescent="0.25">
      <c r="A6622" t="s">
        <v>64</v>
      </c>
      <c r="B6622" t="s">
        <v>65</v>
      </c>
      <c r="C6622" t="s">
        <v>45</v>
      </c>
      <c r="D6622" s="3">
        <v>0.73</v>
      </c>
      <c r="E6622" s="4">
        <v>24919</v>
      </c>
      <c r="F6622" s="1">
        <v>45254</v>
      </c>
      <c r="G6622" s="4">
        <v>6813</v>
      </c>
      <c r="H6622" s="4">
        <v>18106</v>
      </c>
      <c r="I6622" t="s">
        <v>66</v>
      </c>
      <c r="J6622" t="s">
        <v>6694</v>
      </c>
      <c r="K6622" s="8">
        <f>AgricultureData[[#This Row],[price_per_kg(company)]]*AgricultureData[[#This Row],[units_sold_kg]]</f>
        <v>4973.49</v>
      </c>
      <c r="L6622">
        <f>0.7*AgricultureData[[#This Row],[price_per_kg(company)]]</f>
        <v>0.51100000000000001</v>
      </c>
      <c r="M6622" s="8">
        <f>AgricultureData[[#This Row],[cost_per_kg(assumed 70%)]]*AgricultureData[[#This Row],[units_sold_kg]]</f>
        <v>3481.4430000000002</v>
      </c>
      <c r="N6622" s="8">
        <f>AgricultureData[[#This Row],[Actual revenue]]-AgricultureData[[#This Row],[cost]]</f>
        <v>1492.0469999999996</v>
      </c>
      <c r="O6622" s="13">
        <f>AgricultureData[[#This Row],[units_sold_kg]]/AgricultureData[[#This Row],[units_shipped_kg]]</f>
        <v>0.27340583490509252</v>
      </c>
      <c r="P6622" s="13">
        <f>AgricultureData[[#This Row],[units_on_hand_kg]]/AgricultureData[[#This Row],[units_shipped_kg]]</f>
        <v>0.72659416509490748</v>
      </c>
      <c r="Q6622" s="8">
        <f>AgricultureData[[#This Row],[price_per_kg(company)]]*AgricultureData[[#This Row],[units_shipped_kg]]</f>
        <v>18190.87</v>
      </c>
      <c r="R6622" s="13">
        <f>AgricultureData[[#This Row],[Actual revenue]]/AgricultureData[[#This Row],[Potential Revenue]]</f>
        <v>0.27340583490509252</v>
      </c>
    </row>
    <row r="6623" spans="1:18" x14ac:dyDescent="0.25">
      <c r="A6623" t="s">
        <v>52</v>
      </c>
      <c r="B6623" t="s">
        <v>53</v>
      </c>
      <c r="C6623" t="s">
        <v>25</v>
      </c>
      <c r="D6623" s="3">
        <v>5.69</v>
      </c>
      <c r="E6623" s="4">
        <v>48934</v>
      </c>
      <c r="F6623" s="1">
        <v>45270</v>
      </c>
      <c r="G6623" s="4">
        <v>30212</v>
      </c>
      <c r="H6623" s="4">
        <v>18722</v>
      </c>
      <c r="I6623" t="s">
        <v>58</v>
      </c>
      <c r="J6623" t="s">
        <v>6695</v>
      </c>
      <c r="K6623" s="8">
        <f>AgricultureData[[#This Row],[price_per_kg(company)]]*AgricultureData[[#This Row],[units_sold_kg]]</f>
        <v>171906.28</v>
      </c>
      <c r="L6623">
        <f>0.7*AgricultureData[[#This Row],[price_per_kg(company)]]</f>
        <v>3.9830000000000001</v>
      </c>
      <c r="M6623" s="8">
        <f>AgricultureData[[#This Row],[cost_per_kg(assumed 70%)]]*AgricultureData[[#This Row],[units_sold_kg]]</f>
        <v>120334.39600000001</v>
      </c>
      <c r="N6623" s="8">
        <f>AgricultureData[[#This Row],[Actual revenue]]-AgricultureData[[#This Row],[cost]]</f>
        <v>51571.883999999991</v>
      </c>
      <c r="O6623" s="13">
        <f>AgricultureData[[#This Row],[units_sold_kg]]/AgricultureData[[#This Row],[units_shipped_kg]]</f>
        <v>0.61740303265623087</v>
      </c>
      <c r="P6623" s="13">
        <f>AgricultureData[[#This Row],[units_on_hand_kg]]/AgricultureData[[#This Row],[units_shipped_kg]]</f>
        <v>0.38259696734376913</v>
      </c>
      <c r="Q6623" s="8">
        <f>AgricultureData[[#This Row],[price_per_kg(company)]]*AgricultureData[[#This Row],[units_shipped_kg]]</f>
        <v>278434.46000000002</v>
      </c>
      <c r="R6623" s="13">
        <f>AgricultureData[[#This Row],[Actual revenue]]/AgricultureData[[#This Row],[Potential Revenue]]</f>
        <v>0.61740303265623075</v>
      </c>
    </row>
    <row r="6624" spans="1:18" x14ac:dyDescent="0.25">
      <c r="A6624" t="s">
        <v>32</v>
      </c>
      <c r="B6624" t="s">
        <v>33</v>
      </c>
      <c r="C6624" t="s">
        <v>34</v>
      </c>
      <c r="D6624" s="3">
        <v>0.67</v>
      </c>
      <c r="E6624" s="4">
        <v>39115</v>
      </c>
      <c r="F6624" s="1">
        <v>44692</v>
      </c>
      <c r="G6624" s="4">
        <v>32860</v>
      </c>
      <c r="H6624" s="4">
        <v>6255</v>
      </c>
      <c r="I6624" t="s">
        <v>37</v>
      </c>
      <c r="J6624" t="s">
        <v>6696</v>
      </c>
      <c r="K6624" s="8">
        <f>AgricultureData[[#This Row],[price_per_kg(company)]]*AgricultureData[[#This Row],[units_sold_kg]]</f>
        <v>22016.2</v>
      </c>
      <c r="L6624">
        <f>0.7*AgricultureData[[#This Row],[price_per_kg(company)]]</f>
        <v>0.46899999999999997</v>
      </c>
      <c r="M6624" s="8">
        <f>AgricultureData[[#This Row],[cost_per_kg(assumed 70%)]]*AgricultureData[[#This Row],[units_sold_kg]]</f>
        <v>15411.339999999998</v>
      </c>
      <c r="N6624" s="8">
        <f>AgricultureData[[#This Row],[Actual revenue]]-AgricultureData[[#This Row],[cost]]</f>
        <v>6604.8600000000024</v>
      </c>
      <c r="O6624" s="13">
        <f>AgricultureData[[#This Row],[units_sold_kg]]/AgricultureData[[#This Row],[units_shipped_kg]]</f>
        <v>0.84008692317525246</v>
      </c>
      <c r="P6624" s="13">
        <f>AgricultureData[[#This Row],[units_on_hand_kg]]/AgricultureData[[#This Row],[units_shipped_kg]]</f>
        <v>0.15991307682474754</v>
      </c>
      <c r="Q6624" s="8">
        <f>AgricultureData[[#This Row],[price_per_kg(company)]]*AgricultureData[[#This Row],[units_shipped_kg]]</f>
        <v>26207.050000000003</v>
      </c>
      <c r="R6624" s="13">
        <f>AgricultureData[[#This Row],[Actual revenue]]/AgricultureData[[#This Row],[Potential Revenue]]</f>
        <v>0.84008692317525235</v>
      </c>
    </row>
    <row r="6625" spans="1:18" x14ac:dyDescent="0.25">
      <c r="A6625" t="s">
        <v>78</v>
      </c>
      <c r="B6625" t="s">
        <v>79</v>
      </c>
      <c r="C6625" t="s">
        <v>45</v>
      </c>
      <c r="D6625" s="3">
        <v>0.62</v>
      </c>
      <c r="E6625" s="4">
        <v>36690</v>
      </c>
      <c r="F6625" s="1">
        <v>45156</v>
      </c>
      <c r="G6625" s="4">
        <v>35256</v>
      </c>
      <c r="H6625" s="4">
        <v>1434</v>
      </c>
      <c r="I6625" t="s">
        <v>76</v>
      </c>
      <c r="J6625" t="s">
        <v>6697</v>
      </c>
      <c r="K6625" s="8">
        <f>AgricultureData[[#This Row],[price_per_kg(company)]]*AgricultureData[[#This Row],[units_sold_kg]]</f>
        <v>21858.720000000001</v>
      </c>
      <c r="L6625">
        <f>0.7*AgricultureData[[#This Row],[price_per_kg(company)]]</f>
        <v>0.434</v>
      </c>
      <c r="M6625" s="8">
        <f>AgricultureData[[#This Row],[cost_per_kg(assumed 70%)]]*AgricultureData[[#This Row],[units_sold_kg]]</f>
        <v>15301.103999999999</v>
      </c>
      <c r="N6625" s="8">
        <f>AgricultureData[[#This Row],[Actual revenue]]-AgricultureData[[#This Row],[cost]]</f>
        <v>6557.6160000000018</v>
      </c>
      <c r="O6625" s="13">
        <f>AgricultureData[[#This Row],[units_sold_kg]]/AgricultureData[[#This Row],[units_shipped_kg]]</f>
        <v>0.96091578086672114</v>
      </c>
      <c r="P6625" s="13">
        <f>AgricultureData[[#This Row],[units_on_hand_kg]]/AgricultureData[[#This Row],[units_shipped_kg]]</f>
        <v>3.9084219133278822E-2</v>
      </c>
      <c r="Q6625" s="8">
        <f>AgricultureData[[#This Row],[price_per_kg(company)]]*AgricultureData[[#This Row],[units_shipped_kg]]</f>
        <v>22747.8</v>
      </c>
      <c r="R6625" s="13">
        <f>AgricultureData[[#This Row],[Actual revenue]]/AgricultureData[[#This Row],[Potential Revenue]]</f>
        <v>0.96091578086672125</v>
      </c>
    </row>
    <row r="6626" spans="1:18" x14ac:dyDescent="0.25">
      <c r="A6626" t="s">
        <v>98</v>
      </c>
      <c r="B6626" t="s">
        <v>99</v>
      </c>
      <c r="C6626" t="s">
        <v>12</v>
      </c>
      <c r="D6626" s="3">
        <v>2.85</v>
      </c>
      <c r="E6626" s="4">
        <v>10301</v>
      </c>
      <c r="F6626" s="1">
        <v>44649</v>
      </c>
      <c r="G6626" s="4">
        <v>8313</v>
      </c>
      <c r="H6626" s="4">
        <v>1988</v>
      </c>
      <c r="I6626" t="s">
        <v>114</v>
      </c>
      <c r="J6626" t="s">
        <v>6698</v>
      </c>
      <c r="K6626" s="8">
        <f>AgricultureData[[#This Row],[price_per_kg(company)]]*AgricultureData[[#This Row],[units_sold_kg]]</f>
        <v>23692.05</v>
      </c>
      <c r="L6626">
        <f>0.7*AgricultureData[[#This Row],[price_per_kg(company)]]</f>
        <v>1.9949999999999999</v>
      </c>
      <c r="M6626" s="8">
        <f>AgricultureData[[#This Row],[cost_per_kg(assumed 70%)]]*AgricultureData[[#This Row],[units_sold_kg]]</f>
        <v>16584.434999999998</v>
      </c>
      <c r="N6626" s="8">
        <f>AgricultureData[[#This Row],[Actual revenue]]-AgricultureData[[#This Row],[cost]]</f>
        <v>7107.6150000000016</v>
      </c>
      <c r="O6626" s="13">
        <f>AgricultureData[[#This Row],[units_sold_kg]]/AgricultureData[[#This Row],[units_shipped_kg]]</f>
        <v>0.80700902824968446</v>
      </c>
      <c r="P6626" s="13">
        <f>AgricultureData[[#This Row],[units_on_hand_kg]]/AgricultureData[[#This Row],[units_shipped_kg]]</f>
        <v>0.19299097175031552</v>
      </c>
      <c r="Q6626" s="8">
        <f>AgricultureData[[#This Row],[price_per_kg(company)]]*AgricultureData[[#This Row],[units_shipped_kg]]</f>
        <v>29357.850000000002</v>
      </c>
      <c r="R6626" s="13">
        <f>AgricultureData[[#This Row],[Actual revenue]]/AgricultureData[[#This Row],[Potential Revenue]]</f>
        <v>0.80700902824968446</v>
      </c>
    </row>
    <row r="6627" spans="1:18" x14ac:dyDescent="0.25">
      <c r="A6627" t="s">
        <v>15</v>
      </c>
      <c r="B6627" t="s">
        <v>16</v>
      </c>
      <c r="C6627" t="s">
        <v>12</v>
      </c>
      <c r="D6627" s="3">
        <v>10.38</v>
      </c>
      <c r="E6627" s="4">
        <v>22653</v>
      </c>
      <c r="F6627" s="1">
        <v>44807</v>
      </c>
      <c r="G6627" s="4">
        <v>4907</v>
      </c>
      <c r="H6627" s="4">
        <v>17746</v>
      </c>
      <c r="I6627" t="s">
        <v>41</v>
      </c>
      <c r="J6627" t="s">
        <v>6699</v>
      </c>
      <c r="K6627" s="8">
        <f>AgricultureData[[#This Row],[price_per_kg(company)]]*AgricultureData[[#This Row],[units_sold_kg]]</f>
        <v>50934.66</v>
      </c>
      <c r="L6627">
        <f>0.7*AgricultureData[[#This Row],[price_per_kg(company)]]</f>
        <v>7.266</v>
      </c>
      <c r="M6627" s="8">
        <f>AgricultureData[[#This Row],[cost_per_kg(assumed 70%)]]*AgricultureData[[#This Row],[units_sold_kg]]</f>
        <v>35654.262000000002</v>
      </c>
      <c r="N6627" s="8">
        <f>AgricultureData[[#This Row],[Actual revenue]]-AgricultureData[[#This Row],[cost]]</f>
        <v>15280.398000000001</v>
      </c>
      <c r="O6627" s="13">
        <f>AgricultureData[[#This Row],[units_sold_kg]]/AgricultureData[[#This Row],[units_shipped_kg]]</f>
        <v>0.21661590076369575</v>
      </c>
      <c r="P6627" s="13">
        <f>AgricultureData[[#This Row],[units_on_hand_kg]]/AgricultureData[[#This Row],[units_shipped_kg]]</f>
        <v>0.78338409923630425</v>
      </c>
      <c r="Q6627" s="8">
        <f>AgricultureData[[#This Row],[price_per_kg(company)]]*AgricultureData[[#This Row],[units_shipped_kg]]</f>
        <v>235138.14</v>
      </c>
      <c r="R6627" s="13">
        <f>AgricultureData[[#This Row],[Actual revenue]]/AgricultureData[[#This Row],[Potential Revenue]]</f>
        <v>0.21661590076369577</v>
      </c>
    </row>
    <row r="6628" spans="1:18" x14ac:dyDescent="0.25">
      <c r="A6628" t="s">
        <v>52</v>
      </c>
      <c r="B6628" t="s">
        <v>53</v>
      </c>
      <c r="C6628" t="s">
        <v>25</v>
      </c>
      <c r="D6628" s="3">
        <v>5.01</v>
      </c>
      <c r="E6628" s="4">
        <v>19744</v>
      </c>
      <c r="F6628" s="1">
        <v>44906</v>
      </c>
      <c r="G6628" s="4">
        <v>17687</v>
      </c>
      <c r="H6628" s="4">
        <v>2057</v>
      </c>
      <c r="I6628" t="s">
        <v>48</v>
      </c>
      <c r="J6628" t="s">
        <v>6700</v>
      </c>
      <c r="K6628" s="8">
        <f>AgricultureData[[#This Row],[price_per_kg(company)]]*AgricultureData[[#This Row],[units_sold_kg]]</f>
        <v>88611.87</v>
      </c>
      <c r="L6628">
        <f>0.7*AgricultureData[[#This Row],[price_per_kg(company)]]</f>
        <v>3.5069999999999997</v>
      </c>
      <c r="M6628" s="8">
        <f>AgricultureData[[#This Row],[cost_per_kg(assumed 70%)]]*AgricultureData[[#This Row],[units_sold_kg]]</f>
        <v>62028.308999999994</v>
      </c>
      <c r="N6628" s="8">
        <f>AgricultureData[[#This Row],[Actual revenue]]-AgricultureData[[#This Row],[cost]]</f>
        <v>26583.561000000002</v>
      </c>
      <c r="O6628" s="13">
        <f>AgricultureData[[#This Row],[units_sold_kg]]/AgricultureData[[#This Row],[units_shipped_kg]]</f>
        <v>0.89581645056726089</v>
      </c>
      <c r="P6628" s="13">
        <f>AgricultureData[[#This Row],[units_on_hand_kg]]/AgricultureData[[#This Row],[units_shipped_kg]]</f>
        <v>0.10418354943273905</v>
      </c>
      <c r="Q6628" s="8">
        <f>AgricultureData[[#This Row],[price_per_kg(company)]]*AgricultureData[[#This Row],[units_shipped_kg]]</f>
        <v>98917.440000000002</v>
      </c>
      <c r="R6628" s="13">
        <f>AgricultureData[[#This Row],[Actual revenue]]/AgricultureData[[#This Row],[Potential Revenue]]</f>
        <v>0.89581645056726089</v>
      </c>
    </row>
    <row r="6629" spans="1:18" x14ac:dyDescent="0.25">
      <c r="A6629" t="s">
        <v>74</v>
      </c>
      <c r="B6629" t="s">
        <v>75</v>
      </c>
      <c r="C6629" t="s">
        <v>45</v>
      </c>
      <c r="D6629" s="3">
        <v>0.71</v>
      </c>
      <c r="E6629" s="4">
        <v>20027</v>
      </c>
      <c r="F6629" s="1">
        <v>45119</v>
      </c>
      <c r="G6629" s="4">
        <v>19099</v>
      </c>
      <c r="H6629" s="4">
        <v>928</v>
      </c>
      <c r="I6629" t="s">
        <v>96</v>
      </c>
      <c r="J6629" t="s">
        <v>6701</v>
      </c>
      <c r="K6629" s="8">
        <f>AgricultureData[[#This Row],[price_per_kg(company)]]*AgricultureData[[#This Row],[units_sold_kg]]</f>
        <v>13560.289999999999</v>
      </c>
      <c r="L6629">
        <f>0.7*AgricultureData[[#This Row],[price_per_kg(company)]]</f>
        <v>0.49699999999999994</v>
      </c>
      <c r="M6629" s="8">
        <f>AgricultureData[[#This Row],[cost_per_kg(assumed 70%)]]*AgricultureData[[#This Row],[units_sold_kg]]</f>
        <v>9492.2029999999995</v>
      </c>
      <c r="N6629" s="8">
        <f>AgricultureData[[#This Row],[Actual revenue]]-AgricultureData[[#This Row],[cost]]</f>
        <v>4068.0869999999995</v>
      </c>
      <c r="O6629" s="13">
        <f>AgricultureData[[#This Row],[units_sold_kg]]/AgricultureData[[#This Row],[units_shipped_kg]]</f>
        <v>0.95366255555000745</v>
      </c>
      <c r="P6629" s="13">
        <f>AgricultureData[[#This Row],[units_on_hand_kg]]/AgricultureData[[#This Row],[units_shipped_kg]]</f>
        <v>4.6337444449992507E-2</v>
      </c>
      <c r="Q6629" s="8">
        <f>AgricultureData[[#This Row],[price_per_kg(company)]]*AgricultureData[[#This Row],[units_shipped_kg]]</f>
        <v>14219.17</v>
      </c>
      <c r="R6629" s="13">
        <f>AgricultureData[[#This Row],[Actual revenue]]/AgricultureData[[#This Row],[Potential Revenue]]</f>
        <v>0.95366255555000745</v>
      </c>
    </row>
    <row r="6630" spans="1:18" x14ac:dyDescent="0.25">
      <c r="A6630" t="s">
        <v>176</v>
      </c>
      <c r="B6630" t="s">
        <v>177</v>
      </c>
      <c r="C6630" t="s">
        <v>20</v>
      </c>
      <c r="D6630" s="3">
        <v>4.5599999999999996</v>
      </c>
      <c r="E6630" s="4">
        <v>16022</v>
      </c>
      <c r="F6630" s="1">
        <v>44568</v>
      </c>
      <c r="G6630" s="4">
        <v>15941</v>
      </c>
      <c r="H6630" s="4">
        <v>81</v>
      </c>
      <c r="I6630" t="s">
        <v>84</v>
      </c>
      <c r="J6630" t="s">
        <v>6702</v>
      </c>
      <c r="K6630" s="8">
        <f>AgricultureData[[#This Row],[price_per_kg(company)]]*AgricultureData[[#This Row],[units_sold_kg]]</f>
        <v>72690.959999999992</v>
      </c>
      <c r="L6630">
        <f>0.7*AgricultureData[[#This Row],[price_per_kg(company)]]</f>
        <v>3.1919999999999997</v>
      </c>
      <c r="M6630" s="8">
        <f>AgricultureData[[#This Row],[cost_per_kg(assumed 70%)]]*AgricultureData[[#This Row],[units_sold_kg]]</f>
        <v>50883.671999999999</v>
      </c>
      <c r="N6630" s="8">
        <f>AgricultureData[[#This Row],[Actual revenue]]-AgricultureData[[#This Row],[cost]]</f>
        <v>21807.287999999993</v>
      </c>
      <c r="O6630" s="13">
        <f>AgricultureData[[#This Row],[units_sold_kg]]/AgricultureData[[#This Row],[units_shipped_kg]]</f>
        <v>0.99494445137935339</v>
      </c>
      <c r="P6630" s="13">
        <f>AgricultureData[[#This Row],[units_on_hand_kg]]/AgricultureData[[#This Row],[units_shipped_kg]]</f>
        <v>5.0555486206466105E-3</v>
      </c>
      <c r="Q6630" s="8">
        <f>AgricultureData[[#This Row],[price_per_kg(company)]]*AgricultureData[[#This Row],[units_shipped_kg]]</f>
        <v>73060.319999999992</v>
      </c>
      <c r="R6630" s="13">
        <f>AgricultureData[[#This Row],[Actual revenue]]/AgricultureData[[#This Row],[Potential Revenue]]</f>
        <v>0.99494445137935339</v>
      </c>
    </row>
    <row r="6631" spans="1:18" x14ac:dyDescent="0.25">
      <c r="A6631" t="s">
        <v>18</v>
      </c>
      <c r="B6631" t="s">
        <v>19</v>
      </c>
      <c r="C6631" t="s">
        <v>20</v>
      </c>
      <c r="D6631" s="3">
        <v>2.34</v>
      </c>
      <c r="E6631" s="4">
        <v>7327</v>
      </c>
      <c r="F6631" s="1">
        <v>45021</v>
      </c>
      <c r="G6631" s="4">
        <v>4308</v>
      </c>
      <c r="H6631" s="4">
        <v>3019</v>
      </c>
      <c r="I6631" t="s">
        <v>62</v>
      </c>
      <c r="J6631" t="s">
        <v>6703</v>
      </c>
      <c r="K6631" s="8">
        <f>AgricultureData[[#This Row],[price_per_kg(company)]]*AgricultureData[[#This Row],[units_sold_kg]]</f>
        <v>10080.719999999999</v>
      </c>
      <c r="L6631">
        <f>0.7*AgricultureData[[#This Row],[price_per_kg(company)]]</f>
        <v>1.6379999999999999</v>
      </c>
      <c r="M6631" s="8">
        <f>AgricultureData[[#This Row],[cost_per_kg(assumed 70%)]]*AgricultureData[[#This Row],[units_sold_kg]]</f>
        <v>7056.5039999999999</v>
      </c>
      <c r="N6631" s="8">
        <f>AgricultureData[[#This Row],[Actual revenue]]-AgricultureData[[#This Row],[cost]]</f>
        <v>3024.2159999999994</v>
      </c>
      <c r="O6631" s="13">
        <f>AgricultureData[[#This Row],[units_sold_kg]]/AgricultureData[[#This Row],[units_shipped_kg]]</f>
        <v>0.58796233110413543</v>
      </c>
      <c r="P6631" s="13">
        <f>AgricultureData[[#This Row],[units_on_hand_kg]]/AgricultureData[[#This Row],[units_shipped_kg]]</f>
        <v>0.41203766889586463</v>
      </c>
      <c r="Q6631" s="8">
        <f>AgricultureData[[#This Row],[price_per_kg(company)]]*AgricultureData[[#This Row],[units_shipped_kg]]</f>
        <v>17145.18</v>
      </c>
      <c r="R6631" s="13">
        <f>AgricultureData[[#This Row],[Actual revenue]]/AgricultureData[[#This Row],[Potential Revenue]]</f>
        <v>0.58796233110413532</v>
      </c>
    </row>
    <row r="6632" spans="1:18" x14ac:dyDescent="0.25">
      <c r="A6632" t="s">
        <v>64</v>
      </c>
      <c r="B6632" t="s">
        <v>65</v>
      </c>
      <c r="C6632" t="s">
        <v>45</v>
      </c>
      <c r="D6632" s="3">
        <v>0.89</v>
      </c>
      <c r="E6632" s="4">
        <v>25229</v>
      </c>
      <c r="F6632" s="1">
        <v>44643</v>
      </c>
      <c r="G6632" s="4">
        <v>9351</v>
      </c>
      <c r="H6632" s="4">
        <v>15878</v>
      </c>
      <c r="I6632" t="s">
        <v>76</v>
      </c>
      <c r="J6632" t="s">
        <v>6704</v>
      </c>
      <c r="K6632" s="8">
        <f>AgricultureData[[#This Row],[price_per_kg(company)]]*AgricultureData[[#This Row],[units_sold_kg]]</f>
        <v>8322.39</v>
      </c>
      <c r="L6632">
        <f>0.7*AgricultureData[[#This Row],[price_per_kg(company)]]</f>
        <v>0.623</v>
      </c>
      <c r="M6632" s="8">
        <f>AgricultureData[[#This Row],[cost_per_kg(assumed 70%)]]*AgricultureData[[#This Row],[units_sold_kg]]</f>
        <v>5825.6729999999998</v>
      </c>
      <c r="N6632" s="8">
        <f>AgricultureData[[#This Row],[Actual revenue]]-AgricultureData[[#This Row],[cost]]</f>
        <v>2496.7169999999996</v>
      </c>
      <c r="O6632" s="13">
        <f>AgricultureData[[#This Row],[units_sold_kg]]/AgricultureData[[#This Row],[units_shipped_kg]]</f>
        <v>0.37064489278211582</v>
      </c>
      <c r="P6632" s="13">
        <f>AgricultureData[[#This Row],[units_on_hand_kg]]/AgricultureData[[#This Row],[units_shipped_kg]]</f>
        <v>0.62935510721788424</v>
      </c>
      <c r="Q6632" s="8">
        <f>AgricultureData[[#This Row],[price_per_kg(company)]]*AgricultureData[[#This Row],[units_shipped_kg]]</f>
        <v>22453.81</v>
      </c>
      <c r="R6632" s="13">
        <f>AgricultureData[[#This Row],[Actual revenue]]/AgricultureData[[#This Row],[Potential Revenue]]</f>
        <v>0.37064489278211576</v>
      </c>
    </row>
    <row r="6633" spans="1:18" x14ac:dyDescent="0.25">
      <c r="A6633" t="s">
        <v>78</v>
      </c>
      <c r="B6633" t="s">
        <v>79</v>
      </c>
      <c r="C6633" t="s">
        <v>45</v>
      </c>
      <c r="D6633" s="3">
        <v>0.64</v>
      </c>
      <c r="E6633" s="4">
        <v>42123</v>
      </c>
      <c r="F6633" s="1">
        <v>45014</v>
      </c>
      <c r="G6633" s="4">
        <v>40308</v>
      </c>
      <c r="H6633" s="4">
        <v>1815</v>
      </c>
      <c r="I6633" t="s">
        <v>46</v>
      </c>
      <c r="J6633" t="s">
        <v>6705</v>
      </c>
      <c r="K6633" s="8">
        <f>AgricultureData[[#This Row],[price_per_kg(company)]]*AgricultureData[[#This Row],[units_sold_kg]]</f>
        <v>25797.119999999999</v>
      </c>
      <c r="L6633">
        <f>0.7*AgricultureData[[#This Row],[price_per_kg(company)]]</f>
        <v>0.44799999999999995</v>
      </c>
      <c r="M6633" s="8">
        <f>AgricultureData[[#This Row],[cost_per_kg(assumed 70%)]]*AgricultureData[[#This Row],[units_sold_kg]]</f>
        <v>18057.983999999997</v>
      </c>
      <c r="N6633" s="8">
        <f>AgricultureData[[#This Row],[Actual revenue]]-AgricultureData[[#This Row],[cost]]</f>
        <v>7739.1360000000022</v>
      </c>
      <c r="O6633" s="13">
        <f>AgricultureData[[#This Row],[units_sold_kg]]/AgricultureData[[#This Row],[units_shipped_kg]]</f>
        <v>0.95691190086176203</v>
      </c>
      <c r="P6633" s="13">
        <f>AgricultureData[[#This Row],[units_on_hand_kg]]/AgricultureData[[#This Row],[units_shipped_kg]]</f>
        <v>4.3088099138238016E-2</v>
      </c>
      <c r="Q6633" s="8">
        <f>AgricultureData[[#This Row],[price_per_kg(company)]]*AgricultureData[[#This Row],[units_shipped_kg]]</f>
        <v>26958.720000000001</v>
      </c>
      <c r="R6633" s="13">
        <f>AgricultureData[[#This Row],[Actual revenue]]/AgricultureData[[#This Row],[Potential Revenue]]</f>
        <v>0.95691190086176192</v>
      </c>
    </row>
    <row r="6634" spans="1:18" x14ac:dyDescent="0.25">
      <c r="A6634" t="s">
        <v>18</v>
      </c>
      <c r="B6634" t="s">
        <v>19</v>
      </c>
      <c r="C6634" t="s">
        <v>20</v>
      </c>
      <c r="D6634" s="3">
        <v>2.75</v>
      </c>
      <c r="E6634" s="4">
        <v>11258</v>
      </c>
      <c r="F6634" s="1">
        <v>44668</v>
      </c>
      <c r="G6634" s="4">
        <v>9885</v>
      </c>
      <c r="H6634" s="4">
        <v>1373</v>
      </c>
      <c r="I6634" t="s">
        <v>62</v>
      </c>
      <c r="J6634" t="s">
        <v>6706</v>
      </c>
      <c r="K6634" s="8">
        <f>AgricultureData[[#This Row],[price_per_kg(company)]]*AgricultureData[[#This Row],[units_sold_kg]]</f>
        <v>27183.75</v>
      </c>
      <c r="L6634">
        <f>0.7*AgricultureData[[#This Row],[price_per_kg(company)]]</f>
        <v>1.9249999999999998</v>
      </c>
      <c r="M6634" s="8">
        <f>AgricultureData[[#This Row],[cost_per_kg(assumed 70%)]]*AgricultureData[[#This Row],[units_sold_kg]]</f>
        <v>19028.625</v>
      </c>
      <c r="N6634" s="8">
        <f>AgricultureData[[#This Row],[Actual revenue]]-AgricultureData[[#This Row],[cost]]</f>
        <v>8155.125</v>
      </c>
      <c r="O6634" s="13">
        <f>AgricultureData[[#This Row],[units_sold_kg]]/AgricultureData[[#This Row],[units_shipped_kg]]</f>
        <v>0.87804228104459048</v>
      </c>
      <c r="P6634" s="13">
        <f>AgricultureData[[#This Row],[units_on_hand_kg]]/AgricultureData[[#This Row],[units_shipped_kg]]</f>
        <v>0.12195771895540948</v>
      </c>
      <c r="Q6634" s="8">
        <f>AgricultureData[[#This Row],[price_per_kg(company)]]*AgricultureData[[#This Row],[units_shipped_kg]]</f>
        <v>30959.5</v>
      </c>
      <c r="R6634" s="13">
        <f>AgricultureData[[#This Row],[Actual revenue]]/AgricultureData[[#This Row],[Potential Revenue]]</f>
        <v>0.87804228104459048</v>
      </c>
    </row>
    <row r="6635" spans="1:18" x14ac:dyDescent="0.25">
      <c r="A6635" t="s">
        <v>55</v>
      </c>
      <c r="B6635" t="s">
        <v>56</v>
      </c>
      <c r="C6635" t="s">
        <v>34</v>
      </c>
      <c r="D6635" s="3">
        <v>1.96</v>
      </c>
      <c r="E6635" s="4">
        <v>30257</v>
      </c>
      <c r="F6635" s="1">
        <v>45046</v>
      </c>
      <c r="G6635" s="4">
        <v>1665</v>
      </c>
      <c r="H6635" s="4">
        <v>28592</v>
      </c>
      <c r="I6635" t="s">
        <v>35</v>
      </c>
      <c r="J6635" t="s">
        <v>6707</v>
      </c>
      <c r="K6635" s="8">
        <f>AgricultureData[[#This Row],[price_per_kg(company)]]*AgricultureData[[#This Row],[units_sold_kg]]</f>
        <v>3263.4</v>
      </c>
      <c r="L6635">
        <f>0.7*AgricultureData[[#This Row],[price_per_kg(company)]]</f>
        <v>1.3719999999999999</v>
      </c>
      <c r="M6635" s="8">
        <f>AgricultureData[[#This Row],[cost_per_kg(assumed 70%)]]*AgricultureData[[#This Row],[units_sold_kg]]</f>
        <v>2284.3799999999997</v>
      </c>
      <c r="N6635" s="8">
        <f>AgricultureData[[#This Row],[Actual revenue]]-AgricultureData[[#This Row],[cost]]</f>
        <v>979.02000000000044</v>
      </c>
      <c r="O6635" s="13">
        <f>AgricultureData[[#This Row],[units_sold_kg]]/AgricultureData[[#This Row],[units_shipped_kg]]</f>
        <v>5.5028588425818821E-2</v>
      </c>
      <c r="P6635" s="13">
        <f>AgricultureData[[#This Row],[units_on_hand_kg]]/AgricultureData[[#This Row],[units_shipped_kg]]</f>
        <v>0.94497141157418119</v>
      </c>
      <c r="Q6635" s="8">
        <f>AgricultureData[[#This Row],[price_per_kg(company)]]*AgricultureData[[#This Row],[units_shipped_kg]]</f>
        <v>59303.72</v>
      </c>
      <c r="R6635" s="13">
        <f>AgricultureData[[#This Row],[Actual revenue]]/AgricultureData[[#This Row],[Potential Revenue]]</f>
        <v>5.5028588425818821E-2</v>
      </c>
    </row>
    <row r="6636" spans="1:18" x14ac:dyDescent="0.25">
      <c r="A6636" t="s">
        <v>126</v>
      </c>
      <c r="B6636" t="s">
        <v>127</v>
      </c>
      <c r="C6636" t="s">
        <v>25</v>
      </c>
      <c r="D6636" s="3">
        <v>3.2</v>
      </c>
      <c r="E6636" s="4">
        <v>35875</v>
      </c>
      <c r="F6636" s="1">
        <v>44870</v>
      </c>
      <c r="G6636" s="4">
        <v>22103</v>
      </c>
      <c r="H6636" s="4">
        <v>13772</v>
      </c>
      <c r="I6636" t="s">
        <v>26</v>
      </c>
      <c r="J6636" t="s">
        <v>6708</v>
      </c>
      <c r="K6636" s="8">
        <f>AgricultureData[[#This Row],[price_per_kg(company)]]*AgricultureData[[#This Row],[units_sold_kg]]</f>
        <v>70729.600000000006</v>
      </c>
      <c r="L6636">
        <f>0.7*AgricultureData[[#This Row],[price_per_kg(company)]]</f>
        <v>2.2399999999999998</v>
      </c>
      <c r="M6636" s="8">
        <f>AgricultureData[[#This Row],[cost_per_kg(assumed 70%)]]*AgricultureData[[#This Row],[units_sold_kg]]</f>
        <v>49510.719999999994</v>
      </c>
      <c r="N6636" s="8">
        <f>AgricultureData[[#This Row],[Actual revenue]]-AgricultureData[[#This Row],[cost]]</f>
        <v>21218.880000000012</v>
      </c>
      <c r="O6636" s="13">
        <f>AgricultureData[[#This Row],[units_sold_kg]]/AgricultureData[[#This Row],[units_shipped_kg]]</f>
        <v>0.61611149825783973</v>
      </c>
      <c r="P6636" s="13">
        <f>AgricultureData[[#This Row],[units_on_hand_kg]]/AgricultureData[[#This Row],[units_shipped_kg]]</f>
        <v>0.38388850174216027</v>
      </c>
      <c r="Q6636" s="8">
        <f>AgricultureData[[#This Row],[price_per_kg(company)]]*AgricultureData[[#This Row],[units_shipped_kg]]</f>
        <v>114800</v>
      </c>
      <c r="R6636" s="13">
        <f>AgricultureData[[#This Row],[Actual revenue]]/AgricultureData[[#This Row],[Potential Revenue]]</f>
        <v>0.61611149825783973</v>
      </c>
    </row>
    <row r="6637" spans="1:18" x14ac:dyDescent="0.25">
      <c r="A6637" t="s">
        <v>132</v>
      </c>
      <c r="B6637" t="s">
        <v>133</v>
      </c>
      <c r="C6637" t="s">
        <v>34</v>
      </c>
      <c r="D6637" s="3">
        <v>0.86</v>
      </c>
      <c r="E6637" s="4">
        <v>15960</v>
      </c>
      <c r="F6637" s="1">
        <v>44665</v>
      </c>
      <c r="G6637" s="4">
        <v>9397</v>
      </c>
      <c r="H6637" s="4">
        <v>6563</v>
      </c>
      <c r="I6637" t="s">
        <v>37</v>
      </c>
      <c r="J6637" t="s">
        <v>6709</v>
      </c>
      <c r="K6637" s="8">
        <f>AgricultureData[[#This Row],[price_per_kg(company)]]*AgricultureData[[#This Row],[units_sold_kg]]</f>
        <v>8081.42</v>
      </c>
      <c r="L6637">
        <f>0.7*AgricultureData[[#This Row],[price_per_kg(company)]]</f>
        <v>0.60199999999999998</v>
      </c>
      <c r="M6637" s="8">
        <f>AgricultureData[[#This Row],[cost_per_kg(assumed 70%)]]*AgricultureData[[#This Row],[units_sold_kg]]</f>
        <v>5656.9939999999997</v>
      </c>
      <c r="N6637" s="8">
        <f>AgricultureData[[#This Row],[Actual revenue]]-AgricultureData[[#This Row],[cost]]</f>
        <v>2424.4260000000004</v>
      </c>
      <c r="O6637" s="13">
        <f>AgricultureData[[#This Row],[units_sold_kg]]/AgricultureData[[#This Row],[units_shipped_kg]]</f>
        <v>0.58878446115288219</v>
      </c>
      <c r="P6637" s="13">
        <f>AgricultureData[[#This Row],[units_on_hand_kg]]/AgricultureData[[#This Row],[units_shipped_kg]]</f>
        <v>0.41121553884711781</v>
      </c>
      <c r="Q6637" s="8">
        <f>AgricultureData[[#This Row],[price_per_kg(company)]]*AgricultureData[[#This Row],[units_shipped_kg]]</f>
        <v>13725.6</v>
      </c>
      <c r="R6637" s="13">
        <f>AgricultureData[[#This Row],[Actual revenue]]/AgricultureData[[#This Row],[Potential Revenue]]</f>
        <v>0.58878446115288219</v>
      </c>
    </row>
    <row r="6638" spans="1:18" x14ac:dyDescent="0.25">
      <c r="A6638" t="s">
        <v>18</v>
      </c>
      <c r="B6638" t="s">
        <v>19</v>
      </c>
      <c r="C6638" t="s">
        <v>20</v>
      </c>
      <c r="D6638" s="3">
        <v>2.66</v>
      </c>
      <c r="E6638" s="4">
        <v>43921</v>
      </c>
      <c r="F6638" s="1">
        <v>45188</v>
      </c>
      <c r="G6638" s="4">
        <v>34638</v>
      </c>
      <c r="H6638" s="4">
        <v>9283</v>
      </c>
      <c r="I6638" t="s">
        <v>21</v>
      </c>
      <c r="J6638" t="s">
        <v>6710</v>
      </c>
      <c r="K6638" s="8">
        <f>AgricultureData[[#This Row],[price_per_kg(company)]]*AgricultureData[[#This Row],[units_sold_kg]]</f>
        <v>92137.08</v>
      </c>
      <c r="L6638">
        <f>0.7*AgricultureData[[#This Row],[price_per_kg(company)]]</f>
        <v>1.8619999999999999</v>
      </c>
      <c r="M6638" s="8">
        <f>AgricultureData[[#This Row],[cost_per_kg(assumed 70%)]]*AgricultureData[[#This Row],[units_sold_kg]]</f>
        <v>64495.955999999998</v>
      </c>
      <c r="N6638" s="8">
        <f>AgricultureData[[#This Row],[Actual revenue]]-AgricultureData[[#This Row],[cost]]</f>
        <v>27641.124000000003</v>
      </c>
      <c r="O6638" s="13">
        <f>AgricultureData[[#This Row],[units_sold_kg]]/AgricultureData[[#This Row],[units_shipped_kg]]</f>
        <v>0.78864324582773615</v>
      </c>
      <c r="P6638" s="13">
        <f>AgricultureData[[#This Row],[units_on_hand_kg]]/AgricultureData[[#This Row],[units_shipped_kg]]</f>
        <v>0.21135675417226385</v>
      </c>
      <c r="Q6638" s="8">
        <f>AgricultureData[[#This Row],[price_per_kg(company)]]*AgricultureData[[#This Row],[units_shipped_kg]]</f>
        <v>116829.86</v>
      </c>
      <c r="R6638" s="13">
        <f>AgricultureData[[#This Row],[Actual revenue]]/AgricultureData[[#This Row],[Potential Revenue]]</f>
        <v>0.78864324582773615</v>
      </c>
    </row>
    <row r="6639" spans="1:18" x14ac:dyDescent="0.25">
      <c r="A6639" t="s">
        <v>39</v>
      </c>
      <c r="B6639" t="s">
        <v>40</v>
      </c>
      <c r="C6639" t="s">
        <v>12</v>
      </c>
      <c r="D6639" s="3">
        <v>6.17</v>
      </c>
      <c r="E6639" s="4">
        <v>27748</v>
      </c>
      <c r="F6639" s="1">
        <v>44713</v>
      </c>
      <c r="G6639" s="4">
        <v>3144</v>
      </c>
      <c r="H6639" s="4">
        <v>24604</v>
      </c>
      <c r="I6639" t="s">
        <v>41</v>
      </c>
      <c r="J6639" t="s">
        <v>6711</v>
      </c>
      <c r="K6639" s="8">
        <f>AgricultureData[[#This Row],[price_per_kg(company)]]*AgricultureData[[#This Row],[units_sold_kg]]</f>
        <v>19398.48</v>
      </c>
      <c r="L6639">
        <f>0.7*AgricultureData[[#This Row],[price_per_kg(company)]]</f>
        <v>4.319</v>
      </c>
      <c r="M6639" s="8">
        <f>AgricultureData[[#This Row],[cost_per_kg(assumed 70%)]]*AgricultureData[[#This Row],[units_sold_kg]]</f>
        <v>13578.936</v>
      </c>
      <c r="N6639" s="8">
        <f>AgricultureData[[#This Row],[Actual revenue]]-AgricultureData[[#This Row],[cost]]</f>
        <v>5819.5439999999999</v>
      </c>
      <c r="O6639" s="13">
        <f>AgricultureData[[#This Row],[units_sold_kg]]/AgricultureData[[#This Row],[units_shipped_kg]]</f>
        <v>0.11330546345682571</v>
      </c>
      <c r="P6639" s="13">
        <f>AgricultureData[[#This Row],[units_on_hand_kg]]/AgricultureData[[#This Row],[units_shipped_kg]]</f>
        <v>0.88669453654317432</v>
      </c>
      <c r="Q6639" s="8">
        <f>AgricultureData[[#This Row],[price_per_kg(company)]]*AgricultureData[[#This Row],[units_shipped_kg]]</f>
        <v>171205.16</v>
      </c>
      <c r="R6639" s="13">
        <f>AgricultureData[[#This Row],[Actual revenue]]/AgricultureData[[#This Row],[Potential Revenue]]</f>
        <v>0.11330546345682571</v>
      </c>
    </row>
    <row r="6640" spans="1:18" x14ac:dyDescent="0.25">
      <c r="A6640" t="s">
        <v>176</v>
      </c>
      <c r="B6640" t="s">
        <v>177</v>
      </c>
      <c r="C6640" t="s">
        <v>20</v>
      </c>
      <c r="D6640" s="3">
        <v>4.8600000000000003</v>
      </c>
      <c r="E6640" s="4">
        <v>10669</v>
      </c>
      <c r="F6640" s="1">
        <v>44864</v>
      </c>
      <c r="G6640" s="4">
        <v>1662</v>
      </c>
      <c r="H6640" s="4">
        <v>9007</v>
      </c>
      <c r="I6640" t="s">
        <v>62</v>
      </c>
      <c r="J6640" t="s">
        <v>6712</v>
      </c>
      <c r="K6640" s="8">
        <f>AgricultureData[[#This Row],[price_per_kg(company)]]*AgricultureData[[#This Row],[units_sold_kg]]</f>
        <v>8077.3200000000006</v>
      </c>
      <c r="L6640">
        <f>0.7*AgricultureData[[#This Row],[price_per_kg(company)]]</f>
        <v>3.4020000000000001</v>
      </c>
      <c r="M6640" s="8">
        <f>AgricultureData[[#This Row],[cost_per_kg(assumed 70%)]]*AgricultureData[[#This Row],[units_sold_kg]]</f>
        <v>5654.1239999999998</v>
      </c>
      <c r="N6640" s="8">
        <f>AgricultureData[[#This Row],[Actual revenue]]-AgricultureData[[#This Row],[cost]]</f>
        <v>2423.1960000000008</v>
      </c>
      <c r="O6640" s="13">
        <f>AgricultureData[[#This Row],[units_sold_kg]]/AgricultureData[[#This Row],[units_shipped_kg]]</f>
        <v>0.15577842346986598</v>
      </c>
      <c r="P6640" s="13">
        <f>AgricultureData[[#This Row],[units_on_hand_kg]]/AgricultureData[[#This Row],[units_shipped_kg]]</f>
        <v>0.84422157653013408</v>
      </c>
      <c r="Q6640" s="8">
        <f>AgricultureData[[#This Row],[price_per_kg(company)]]*AgricultureData[[#This Row],[units_shipped_kg]]</f>
        <v>51851.340000000004</v>
      </c>
      <c r="R6640" s="13">
        <f>AgricultureData[[#This Row],[Actual revenue]]/AgricultureData[[#This Row],[Potential Revenue]]</f>
        <v>0.15577842346986598</v>
      </c>
    </row>
    <row r="6641" spans="1:18" x14ac:dyDescent="0.25">
      <c r="A6641" t="s">
        <v>64</v>
      </c>
      <c r="B6641" t="s">
        <v>65</v>
      </c>
      <c r="C6641" t="s">
        <v>45</v>
      </c>
      <c r="D6641" s="3">
        <v>0.79</v>
      </c>
      <c r="E6641" s="4">
        <v>33070</v>
      </c>
      <c r="F6641" s="1">
        <v>44819</v>
      </c>
      <c r="G6641" s="4">
        <v>27200</v>
      </c>
      <c r="H6641" s="4">
        <v>5870</v>
      </c>
      <c r="I6641" t="s">
        <v>96</v>
      </c>
      <c r="J6641" t="s">
        <v>6713</v>
      </c>
      <c r="K6641" s="8">
        <f>AgricultureData[[#This Row],[price_per_kg(company)]]*AgricultureData[[#This Row],[units_sold_kg]]</f>
        <v>21488</v>
      </c>
      <c r="L6641">
        <f>0.7*AgricultureData[[#This Row],[price_per_kg(company)]]</f>
        <v>0.55299999999999994</v>
      </c>
      <c r="M6641" s="8">
        <f>AgricultureData[[#This Row],[cost_per_kg(assumed 70%)]]*AgricultureData[[#This Row],[units_sold_kg]]</f>
        <v>15041.599999999999</v>
      </c>
      <c r="N6641" s="8">
        <f>AgricultureData[[#This Row],[Actual revenue]]-AgricultureData[[#This Row],[cost]]</f>
        <v>6446.4000000000015</v>
      </c>
      <c r="O6641" s="13">
        <f>AgricultureData[[#This Row],[units_sold_kg]]/AgricultureData[[#This Row],[units_shipped_kg]]</f>
        <v>0.82249773208345933</v>
      </c>
      <c r="P6641" s="13">
        <f>AgricultureData[[#This Row],[units_on_hand_kg]]/AgricultureData[[#This Row],[units_shipped_kg]]</f>
        <v>0.17750226791654067</v>
      </c>
      <c r="Q6641" s="8">
        <f>AgricultureData[[#This Row],[price_per_kg(company)]]*AgricultureData[[#This Row],[units_shipped_kg]]</f>
        <v>26125.300000000003</v>
      </c>
      <c r="R6641" s="13">
        <f>AgricultureData[[#This Row],[Actual revenue]]/AgricultureData[[#This Row],[Potential Revenue]]</f>
        <v>0.82249773208345922</v>
      </c>
    </row>
    <row r="6642" spans="1:18" x14ac:dyDescent="0.25">
      <c r="A6642" t="s">
        <v>60</v>
      </c>
      <c r="B6642" t="s">
        <v>61</v>
      </c>
      <c r="C6642" t="s">
        <v>20</v>
      </c>
      <c r="D6642" s="3">
        <v>3.5</v>
      </c>
      <c r="E6642" s="4">
        <v>6338</v>
      </c>
      <c r="F6642" s="1">
        <v>44760</v>
      </c>
      <c r="G6642" s="4">
        <v>1980</v>
      </c>
      <c r="H6642" s="4">
        <v>4358</v>
      </c>
      <c r="I6642" t="s">
        <v>84</v>
      </c>
      <c r="J6642" t="s">
        <v>6714</v>
      </c>
      <c r="K6642" s="8">
        <f>AgricultureData[[#This Row],[price_per_kg(company)]]*AgricultureData[[#This Row],[units_sold_kg]]</f>
        <v>6930</v>
      </c>
      <c r="L6642">
        <f>0.7*AgricultureData[[#This Row],[price_per_kg(company)]]</f>
        <v>2.4499999999999997</v>
      </c>
      <c r="M6642" s="8">
        <f>AgricultureData[[#This Row],[cost_per_kg(assumed 70%)]]*AgricultureData[[#This Row],[units_sold_kg]]</f>
        <v>4850.9999999999991</v>
      </c>
      <c r="N6642" s="8">
        <f>AgricultureData[[#This Row],[Actual revenue]]-AgricultureData[[#This Row],[cost]]</f>
        <v>2079.0000000000009</v>
      </c>
      <c r="O6642" s="13">
        <f>AgricultureData[[#This Row],[units_sold_kg]]/AgricultureData[[#This Row],[units_shipped_kg]]</f>
        <v>0.31240138845061532</v>
      </c>
      <c r="P6642" s="13">
        <f>AgricultureData[[#This Row],[units_on_hand_kg]]/AgricultureData[[#This Row],[units_shipped_kg]]</f>
        <v>0.68759861154938462</v>
      </c>
      <c r="Q6642" s="8">
        <f>AgricultureData[[#This Row],[price_per_kg(company)]]*AgricultureData[[#This Row],[units_shipped_kg]]</f>
        <v>22183</v>
      </c>
      <c r="R6642" s="13">
        <f>AgricultureData[[#This Row],[Actual revenue]]/AgricultureData[[#This Row],[Potential Revenue]]</f>
        <v>0.31240138845061532</v>
      </c>
    </row>
    <row r="6643" spans="1:18" x14ac:dyDescent="0.25">
      <c r="A6643" t="s">
        <v>10</v>
      </c>
      <c r="B6643" t="s">
        <v>11</v>
      </c>
      <c r="C6643" t="s">
        <v>12</v>
      </c>
      <c r="D6643" s="3">
        <v>12.09</v>
      </c>
      <c r="E6643" s="4">
        <v>19059</v>
      </c>
      <c r="F6643" s="1">
        <v>44713</v>
      </c>
      <c r="G6643" s="4">
        <v>9704</v>
      </c>
      <c r="H6643" s="4">
        <v>9355</v>
      </c>
      <c r="I6643" t="s">
        <v>41</v>
      </c>
      <c r="J6643" t="s">
        <v>6715</v>
      </c>
      <c r="K6643" s="8">
        <f>AgricultureData[[#This Row],[price_per_kg(company)]]*AgricultureData[[#This Row],[units_sold_kg]]</f>
        <v>117321.36</v>
      </c>
      <c r="L6643">
        <f>0.7*AgricultureData[[#This Row],[price_per_kg(company)]]</f>
        <v>8.4629999999999992</v>
      </c>
      <c r="M6643" s="8">
        <f>AgricultureData[[#This Row],[cost_per_kg(assumed 70%)]]*AgricultureData[[#This Row],[units_sold_kg]]</f>
        <v>82124.95199999999</v>
      </c>
      <c r="N6643" s="8">
        <f>AgricultureData[[#This Row],[Actual revenue]]-AgricultureData[[#This Row],[cost]]</f>
        <v>35196.40800000001</v>
      </c>
      <c r="O6643" s="13">
        <f>AgricultureData[[#This Row],[units_sold_kg]]/AgricultureData[[#This Row],[units_shipped_kg]]</f>
        <v>0.50915577942179546</v>
      </c>
      <c r="P6643" s="13">
        <f>AgricultureData[[#This Row],[units_on_hand_kg]]/AgricultureData[[#This Row],[units_shipped_kg]]</f>
        <v>0.49084422057820454</v>
      </c>
      <c r="Q6643" s="8">
        <f>AgricultureData[[#This Row],[price_per_kg(company)]]*AgricultureData[[#This Row],[units_shipped_kg]]</f>
        <v>230423.31</v>
      </c>
      <c r="R6643" s="13">
        <f>AgricultureData[[#This Row],[Actual revenue]]/AgricultureData[[#This Row],[Potential Revenue]]</f>
        <v>0.50915577942179546</v>
      </c>
    </row>
    <row r="6644" spans="1:18" x14ac:dyDescent="0.25">
      <c r="A6644" t="s">
        <v>15</v>
      </c>
      <c r="B6644" t="s">
        <v>16</v>
      </c>
      <c r="C6644" t="s">
        <v>12</v>
      </c>
      <c r="D6644" s="3">
        <v>11.26</v>
      </c>
      <c r="E6644" s="4">
        <v>11919</v>
      </c>
      <c r="F6644" s="1">
        <v>45068</v>
      </c>
      <c r="G6644" s="4">
        <v>5198</v>
      </c>
      <c r="H6644" s="4">
        <v>6721</v>
      </c>
      <c r="I6644" t="s">
        <v>13</v>
      </c>
      <c r="J6644" t="s">
        <v>6716</v>
      </c>
      <c r="K6644" s="8">
        <f>AgricultureData[[#This Row],[price_per_kg(company)]]*AgricultureData[[#This Row],[units_sold_kg]]</f>
        <v>58529.479999999996</v>
      </c>
      <c r="L6644">
        <f>0.7*AgricultureData[[#This Row],[price_per_kg(company)]]</f>
        <v>7.8819999999999997</v>
      </c>
      <c r="M6644" s="8">
        <f>AgricultureData[[#This Row],[cost_per_kg(assumed 70%)]]*AgricultureData[[#This Row],[units_sold_kg]]</f>
        <v>40970.635999999999</v>
      </c>
      <c r="N6644" s="8">
        <f>AgricultureData[[#This Row],[Actual revenue]]-AgricultureData[[#This Row],[cost]]</f>
        <v>17558.843999999997</v>
      </c>
      <c r="O6644" s="13">
        <f>AgricultureData[[#This Row],[units_sold_kg]]/AgricultureData[[#This Row],[units_shipped_kg]]</f>
        <v>0.43611041194731104</v>
      </c>
      <c r="P6644" s="13">
        <f>AgricultureData[[#This Row],[units_on_hand_kg]]/AgricultureData[[#This Row],[units_shipped_kg]]</f>
        <v>0.56388958805268896</v>
      </c>
      <c r="Q6644" s="8">
        <f>AgricultureData[[#This Row],[price_per_kg(company)]]*AgricultureData[[#This Row],[units_shipped_kg]]</f>
        <v>134207.94</v>
      </c>
      <c r="R6644" s="13">
        <f>AgricultureData[[#This Row],[Actual revenue]]/AgricultureData[[#This Row],[Potential Revenue]]</f>
        <v>0.43611041194731098</v>
      </c>
    </row>
    <row r="6645" spans="1:18" x14ac:dyDescent="0.25">
      <c r="A6645" t="s">
        <v>10</v>
      </c>
      <c r="B6645" t="s">
        <v>11</v>
      </c>
      <c r="C6645" t="s">
        <v>12</v>
      </c>
      <c r="D6645" s="3">
        <v>9.99</v>
      </c>
      <c r="E6645" s="4">
        <v>32981</v>
      </c>
      <c r="F6645" s="1">
        <v>44822</v>
      </c>
      <c r="G6645" s="4">
        <v>15636</v>
      </c>
      <c r="H6645" s="4">
        <v>17345</v>
      </c>
      <c r="I6645" t="s">
        <v>13</v>
      </c>
      <c r="J6645" t="s">
        <v>6717</v>
      </c>
      <c r="K6645" s="8">
        <f>AgricultureData[[#This Row],[price_per_kg(company)]]*AgricultureData[[#This Row],[units_sold_kg]]</f>
        <v>156203.64000000001</v>
      </c>
      <c r="L6645">
        <f>0.7*AgricultureData[[#This Row],[price_per_kg(company)]]</f>
        <v>6.9929999999999994</v>
      </c>
      <c r="M6645" s="8">
        <f>AgricultureData[[#This Row],[cost_per_kg(assumed 70%)]]*AgricultureData[[#This Row],[units_sold_kg]]</f>
        <v>109342.548</v>
      </c>
      <c r="N6645" s="8">
        <f>AgricultureData[[#This Row],[Actual revenue]]-AgricultureData[[#This Row],[cost]]</f>
        <v>46861.092000000019</v>
      </c>
      <c r="O6645" s="13">
        <f>AgricultureData[[#This Row],[units_sold_kg]]/AgricultureData[[#This Row],[units_shipped_kg]]</f>
        <v>0.47409114338558567</v>
      </c>
      <c r="P6645" s="13">
        <f>AgricultureData[[#This Row],[units_on_hand_kg]]/AgricultureData[[#This Row],[units_shipped_kg]]</f>
        <v>0.52590885661441433</v>
      </c>
      <c r="Q6645" s="8">
        <f>AgricultureData[[#This Row],[price_per_kg(company)]]*AgricultureData[[#This Row],[units_shipped_kg]]</f>
        <v>329480.19</v>
      </c>
      <c r="R6645" s="13">
        <f>AgricultureData[[#This Row],[Actual revenue]]/AgricultureData[[#This Row],[Potential Revenue]]</f>
        <v>0.47409114338558567</v>
      </c>
    </row>
    <row r="6646" spans="1:18" x14ac:dyDescent="0.25">
      <c r="A6646" t="s">
        <v>68</v>
      </c>
      <c r="B6646" t="s">
        <v>69</v>
      </c>
      <c r="C6646" t="s">
        <v>25</v>
      </c>
      <c r="D6646" s="3">
        <v>7.83</v>
      </c>
      <c r="E6646" s="4">
        <v>8003</v>
      </c>
      <c r="F6646" s="1">
        <v>45019</v>
      </c>
      <c r="G6646" s="4">
        <v>7919</v>
      </c>
      <c r="H6646" s="4">
        <v>84</v>
      </c>
      <c r="I6646" t="s">
        <v>26</v>
      </c>
      <c r="J6646" t="s">
        <v>6718</v>
      </c>
      <c r="K6646" s="8">
        <f>AgricultureData[[#This Row],[price_per_kg(company)]]*AgricultureData[[#This Row],[units_sold_kg]]</f>
        <v>62005.770000000004</v>
      </c>
      <c r="L6646">
        <f>0.7*AgricultureData[[#This Row],[price_per_kg(company)]]</f>
        <v>5.4809999999999999</v>
      </c>
      <c r="M6646" s="8">
        <f>AgricultureData[[#This Row],[cost_per_kg(assumed 70%)]]*AgricultureData[[#This Row],[units_sold_kg]]</f>
        <v>43404.038999999997</v>
      </c>
      <c r="N6646" s="8">
        <f>AgricultureData[[#This Row],[Actual revenue]]-AgricultureData[[#This Row],[cost]]</f>
        <v>18601.731000000007</v>
      </c>
      <c r="O6646" s="13">
        <f>AgricultureData[[#This Row],[units_sold_kg]]/AgricultureData[[#This Row],[units_shipped_kg]]</f>
        <v>0.989503936023991</v>
      </c>
      <c r="P6646" s="13">
        <f>AgricultureData[[#This Row],[units_on_hand_kg]]/AgricultureData[[#This Row],[units_shipped_kg]]</f>
        <v>1.0496063976008996E-2</v>
      </c>
      <c r="Q6646" s="8">
        <f>AgricultureData[[#This Row],[price_per_kg(company)]]*AgricultureData[[#This Row],[units_shipped_kg]]</f>
        <v>62663.49</v>
      </c>
      <c r="R6646" s="13">
        <f>AgricultureData[[#This Row],[Actual revenue]]/AgricultureData[[#This Row],[Potential Revenue]]</f>
        <v>0.98950393602399112</v>
      </c>
    </row>
    <row r="6647" spans="1:18" x14ac:dyDescent="0.25">
      <c r="A6647" t="s">
        <v>94</v>
      </c>
      <c r="B6647" t="s">
        <v>95</v>
      </c>
      <c r="C6647" t="s">
        <v>45</v>
      </c>
      <c r="D6647" s="3">
        <v>0.46</v>
      </c>
      <c r="E6647" s="4">
        <v>35284</v>
      </c>
      <c r="F6647" s="1">
        <v>44734</v>
      </c>
      <c r="G6647" s="4">
        <v>27705</v>
      </c>
      <c r="H6647" s="4">
        <v>7579</v>
      </c>
      <c r="I6647" t="s">
        <v>76</v>
      </c>
      <c r="J6647" t="s">
        <v>6719</v>
      </c>
      <c r="K6647" s="8">
        <f>AgricultureData[[#This Row],[price_per_kg(company)]]*AgricultureData[[#This Row],[units_sold_kg]]</f>
        <v>12744.300000000001</v>
      </c>
      <c r="L6647">
        <f>0.7*AgricultureData[[#This Row],[price_per_kg(company)]]</f>
        <v>0.32200000000000001</v>
      </c>
      <c r="M6647" s="8">
        <f>AgricultureData[[#This Row],[cost_per_kg(assumed 70%)]]*AgricultureData[[#This Row],[units_sold_kg]]</f>
        <v>8921.01</v>
      </c>
      <c r="N6647" s="8">
        <f>AgricultureData[[#This Row],[Actual revenue]]-AgricultureData[[#This Row],[cost]]</f>
        <v>3823.2900000000009</v>
      </c>
      <c r="O6647" s="13">
        <f>AgricultureData[[#This Row],[units_sold_kg]]/AgricultureData[[#This Row],[units_shipped_kg]]</f>
        <v>0.78520009069266528</v>
      </c>
      <c r="P6647" s="13">
        <f>AgricultureData[[#This Row],[units_on_hand_kg]]/AgricultureData[[#This Row],[units_shipped_kg]]</f>
        <v>0.21479990930733478</v>
      </c>
      <c r="Q6647" s="8">
        <f>AgricultureData[[#This Row],[price_per_kg(company)]]*AgricultureData[[#This Row],[units_shipped_kg]]</f>
        <v>16230.640000000001</v>
      </c>
      <c r="R6647" s="13">
        <f>AgricultureData[[#This Row],[Actual revenue]]/AgricultureData[[#This Row],[Potential Revenue]]</f>
        <v>0.78520009069266528</v>
      </c>
    </row>
    <row r="6648" spans="1:18" x14ac:dyDescent="0.25">
      <c r="A6648" t="s">
        <v>18</v>
      </c>
      <c r="B6648" t="s">
        <v>19</v>
      </c>
      <c r="C6648" t="s">
        <v>20</v>
      </c>
      <c r="D6648" s="3">
        <v>2.7</v>
      </c>
      <c r="E6648" s="4">
        <v>47640</v>
      </c>
      <c r="F6648" s="1">
        <v>44573</v>
      </c>
      <c r="G6648" s="4">
        <v>35844</v>
      </c>
      <c r="H6648" s="4">
        <v>11796</v>
      </c>
      <c r="I6648" t="s">
        <v>30</v>
      </c>
      <c r="J6648" t="s">
        <v>6720</v>
      </c>
      <c r="K6648" s="8">
        <f>AgricultureData[[#This Row],[price_per_kg(company)]]*AgricultureData[[#This Row],[units_sold_kg]]</f>
        <v>96778.8</v>
      </c>
      <c r="L6648">
        <f>0.7*AgricultureData[[#This Row],[price_per_kg(company)]]</f>
        <v>1.89</v>
      </c>
      <c r="M6648" s="8">
        <f>AgricultureData[[#This Row],[cost_per_kg(assumed 70%)]]*AgricultureData[[#This Row],[units_sold_kg]]</f>
        <v>67745.16</v>
      </c>
      <c r="N6648" s="8">
        <f>AgricultureData[[#This Row],[Actual revenue]]-AgricultureData[[#This Row],[cost]]</f>
        <v>29033.64</v>
      </c>
      <c r="O6648" s="13">
        <f>AgricultureData[[#This Row],[units_sold_kg]]/AgricultureData[[#This Row],[units_shipped_kg]]</f>
        <v>0.75239294710327453</v>
      </c>
      <c r="P6648" s="13">
        <f>AgricultureData[[#This Row],[units_on_hand_kg]]/AgricultureData[[#This Row],[units_shipped_kg]]</f>
        <v>0.24760705289672544</v>
      </c>
      <c r="Q6648" s="8">
        <f>AgricultureData[[#This Row],[price_per_kg(company)]]*AgricultureData[[#This Row],[units_shipped_kg]]</f>
        <v>128628.00000000001</v>
      </c>
      <c r="R6648" s="13">
        <f>AgricultureData[[#This Row],[Actual revenue]]/AgricultureData[[#This Row],[Potential Revenue]]</f>
        <v>0.75239294710327453</v>
      </c>
    </row>
    <row r="6649" spans="1:18" x14ac:dyDescent="0.25">
      <c r="A6649" t="s">
        <v>10</v>
      </c>
      <c r="B6649" t="s">
        <v>11</v>
      </c>
      <c r="C6649" t="s">
        <v>12</v>
      </c>
      <c r="D6649" s="3">
        <v>11.37</v>
      </c>
      <c r="E6649" s="4">
        <v>15618</v>
      </c>
      <c r="F6649" s="1">
        <v>44780</v>
      </c>
      <c r="G6649" s="4">
        <v>15287</v>
      </c>
      <c r="H6649" s="4">
        <v>331</v>
      </c>
      <c r="I6649" t="s">
        <v>114</v>
      </c>
      <c r="J6649" t="s">
        <v>6721</v>
      </c>
      <c r="K6649" s="8">
        <f>AgricultureData[[#This Row],[price_per_kg(company)]]*AgricultureData[[#This Row],[units_sold_kg]]</f>
        <v>173813.19</v>
      </c>
      <c r="L6649">
        <f>0.7*AgricultureData[[#This Row],[price_per_kg(company)]]</f>
        <v>7.9589999999999987</v>
      </c>
      <c r="M6649" s="8">
        <f>AgricultureData[[#This Row],[cost_per_kg(assumed 70%)]]*AgricultureData[[#This Row],[units_sold_kg]]</f>
        <v>121669.23299999998</v>
      </c>
      <c r="N6649" s="8">
        <f>AgricultureData[[#This Row],[Actual revenue]]-AgricultureData[[#This Row],[cost]]</f>
        <v>52143.957000000024</v>
      </c>
      <c r="O6649" s="13">
        <f>AgricultureData[[#This Row],[units_sold_kg]]/AgricultureData[[#This Row],[units_shipped_kg]]</f>
        <v>0.97880650531438085</v>
      </c>
      <c r="P6649" s="13">
        <f>AgricultureData[[#This Row],[units_on_hand_kg]]/AgricultureData[[#This Row],[units_shipped_kg]]</f>
        <v>2.1193494685619159E-2</v>
      </c>
      <c r="Q6649" s="8">
        <f>AgricultureData[[#This Row],[price_per_kg(company)]]*AgricultureData[[#This Row],[units_shipped_kg]]</f>
        <v>177576.65999999997</v>
      </c>
      <c r="R6649" s="13">
        <f>AgricultureData[[#This Row],[Actual revenue]]/AgricultureData[[#This Row],[Potential Revenue]]</f>
        <v>0.97880650531438096</v>
      </c>
    </row>
    <row r="6650" spans="1:18" x14ac:dyDescent="0.25">
      <c r="A6650" t="s">
        <v>23</v>
      </c>
      <c r="B6650" t="s">
        <v>24</v>
      </c>
      <c r="C6650" t="s">
        <v>25</v>
      </c>
      <c r="D6650" s="3">
        <v>1.27</v>
      </c>
      <c r="E6650" s="4">
        <v>38641</v>
      </c>
      <c r="F6650" s="1">
        <v>45288</v>
      </c>
      <c r="G6650" s="4">
        <v>36052</v>
      </c>
      <c r="H6650" s="4">
        <v>2589</v>
      </c>
      <c r="I6650" t="s">
        <v>26</v>
      </c>
      <c r="J6650" t="s">
        <v>6722</v>
      </c>
      <c r="K6650" s="8">
        <f>AgricultureData[[#This Row],[price_per_kg(company)]]*AgricultureData[[#This Row],[units_sold_kg]]</f>
        <v>45786.04</v>
      </c>
      <c r="L6650">
        <f>0.7*AgricultureData[[#This Row],[price_per_kg(company)]]</f>
        <v>0.8889999999999999</v>
      </c>
      <c r="M6650" s="8">
        <f>AgricultureData[[#This Row],[cost_per_kg(assumed 70%)]]*AgricultureData[[#This Row],[units_sold_kg]]</f>
        <v>32050.227999999996</v>
      </c>
      <c r="N6650" s="8">
        <f>AgricultureData[[#This Row],[Actual revenue]]-AgricultureData[[#This Row],[cost]]</f>
        <v>13735.812000000005</v>
      </c>
      <c r="O6650" s="13">
        <f>AgricultureData[[#This Row],[units_sold_kg]]/AgricultureData[[#This Row],[units_shipped_kg]]</f>
        <v>0.93299862839988612</v>
      </c>
      <c r="P6650" s="13">
        <f>AgricultureData[[#This Row],[units_on_hand_kg]]/AgricultureData[[#This Row],[units_shipped_kg]]</f>
        <v>6.7001371600113865E-2</v>
      </c>
      <c r="Q6650" s="8">
        <f>AgricultureData[[#This Row],[price_per_kg(company)]]*AgricultureData[[#This Row],[units_shipped_kg]]</f>
        <v>49074.07</v>
      </c>
      <c r="R6650" s="13">
        <f>AgricultureData[[#This Row],[Actual revenue]]/AgricultureData[[#This Row],[Potential Revenue]]</f>
        <v>0.93299862839988612</v>
      </c>
    </row>
    <row r="6651" spans="1:18" x14ac:dyDescent="0.25">
      <c r="A6651" t="s">
        <v>280</v>
      </c>
      <c r="B6651" t="s">
        <v>281</v>
      </c>
      <c r="C6651" t="s">
        <v>34</v>
      </c>
      <c r="D6651" s="3">
        <v>0.99</v>
      </c>
      <c r="E6651" s="4">
        <v>31908</v>
      </c>
      <c r="F6651" s="1">
        <v>45105</v>
      </c>
      <c r="G6651" s="4">
        <v>312</v>
      </c>
      <c r="H6651" s="4">
        <v>31596</v>
      </c>
      <c r="I6651" t="s">
        <v>129</v>
      </c>
      <c r="J6651" t="s">
        <v>6723</v>
      </c>
      <c r="K6651" s="8">
        <f>AgricultureData[[#This Row],[price_per_kg(company)]]*AgricultureData[[#This Row],[units_sold_kg]]</f>
        <v>308.88</v>
      </c>
      <c r="L6651">
        <f>0.7*AgricultureData[[#This Row],[price_per_kg(company)]]</f>
        <v>0.69299999999999995</v>
      </c>
      <c r="M6651" s="8">
        <f>AgricultureData[[#This Row],[cost_per_kg(assumed 70%)]]*AgricultureData[[#This Row],[units_sold_kg]]</f>
        <v>216.21599999999998</v>
      </c>
      <c r="N6651" s="8">
        <f>AgricultureData[[#This Row],[Actual revenue]]-AgricultureData[[#This Row],[cost]]</f>
        <v>92.664000000000016</v>
      </c>
      <c r="O6651" s="13">
        <f>AgricultureData[[#This Row],[units_sold_kg]]/AgricultureData[[#This Row],[units_shipped_kg]]</f>
        <v>9.7781120722075961E-3</v>
      </c>
      <c r="P6651" s="13">
        <f>AgricultureData[[#This Row],[units_on_hand_kg]]/AgricultureData[[#This Row],[units_shipped_kg]]</f>
        <v>0.99022188792779242</v>
      </c>
      <c r="Q6651" s="8">
        <f>AgricultureData[[#This Row],[price_per_kg(company)]]*AgricultureData[[#This Row],[units_shipped_kg]]</f>
        <v>31588.92</v>
      </c>
      <c r="R6651" s="13">
        <f>AgricultureData[[#This Row],[Actual revenue]]/AgricultureData[[#This Row],[Potential Revenue]]</f>
        <v>9.7781120722075978E-3</v>
      </c>
    </row>
    <row r="6652" spans="1:18" x14ac:dyDescent="0.25">
      <c r="A6652" t="s">
        <v>32</v>
      </c>
      <c r="B6652" t="s">
        <v>33</v>
      </c>
      <c r="C6652" t="s">
        <v>34</v>
      </c>
      <c r="D6652" s="3">
        <v>0.8</v>
      </c>
      <c r="E6652" s="4">
        <v>25879</v>
      </c>
      <c r="F6652" s="1">
        <v>44600</v>
      </c>
      <c r="G6652" s="4">
        <v>17235</v>
      </c>
      <c r="H6652" s="4">
        <v>8644</v>
      </c>
      <c r="I6652" t="s">
        <v>107</v>
      </c>
      <c r="J6652" t="s">
        <v>6724</v>
      </c>
      <c r="K6652" s="8">
        <f>AgricultureData[[#This Row],[price_per_kg(company)]]*AgricultureData[[#This Row],[units_sold_kg]]</f>
        <v>13788</v>
      </c>
      <c r="L6652">
        <f>0.7*AgricultureData[[#This Row],[price_per_kg(company)]]</f>
        <v>0.55999999999999994</v>
      </c>
      <c r="M6652" s="8">
        <f>AgricultureData[[#This Row],[cost_per_kg(assumed 70%)]]*AgricultureData[[#This Row],[units_sold_kg]]</f>
        <v>9651.5999999999985</v>
      </c>
      <c r="N6652" s="8">
        <f>AgricultureData[[#This Row],[Actual revenue]]-AgricultureData[[#This Row],[cost]]</f>
        <v>4136.4000000000015</v>
      </c>
      <c r="O6652" s="13">
        <f>AgricultureData[[#This Row],[units_sold_kg]]/AgricultureData[[#This Row],[units_shipped_kg]]</f>
        <v>0.66598400247304768</v>
      </c>
      <c r="P6652" s="13">
        <f>AgricultureData[[#This Row],[units_on_hand_kg]]/AgricultureData[[#This Row],[units_shipped_kg]]</f>
        <v>0.33401599752695238</v>
      </c>
      <c r="Q6652" s="8">
        <f>AgricultureData[[#This Row],[price_per_kg(company)]]*AgricultureData[[#This Row],[units_shipped_kg]]</f>
        <v>20703.2</v>
      </c>
      <c r="R6652" s="13">
        <f>AgricultureData[[#This Row],[Actual revenue]]/AgricultureData[[#This Row],[Potential Revenue]]</f>
        <v>0.66598400247304768</v>
      </c>
    </row>
    <row r="6653" spans="1:18" x14ac:dyDescent="0.25">
      <c r="A6653" t="s">
        <v>146</v>
      </c>
      <c r="B6653" t="s">
        <v>147</v>
      </c>
      <c r="C6653" t="s">
        <v>20</v>
      </c>
      <c r="D6653" s="3">
        <v>3.68</v>
      </c>
      <c r="E6653" s="4">
        <v>42316</v>
      </c>
      <c r="F6653" s="1">
        <v>45158</v>
      </c>
      <c r="G6653" s="4">
        <v>36716</v>
      </c>
      <c r="H6653" s="4">
        <v>5600</v>
      </c>
      <c r="I6653" t="s">
        <v>30</v>
      </c>
      <c r="J6653" t="s">
        <v>6725</v>
      </c>
      <c r="K6653" s="8">
        <f>AgricultureData[[#This Row],[price_per_kg(company)]]*AgricultureData[[#This Row],[units_sold_kg]]</f>
        <v>135114.88</v>
      </c>
      <c r="L6653">
        <f>0.7*AgricultureData[[#This Row],[price_per_kg(company)]]</f>
        <v>2.5760000000000001</v>
      </c>
      <c r="M6653" s="8">
        <f>AgricultureData[[#This Row],[cost_per_kg(assumed 70%)]]*AgricultureData[[#This Row],[units_sold_kg]]</f>
        <v>94580.415999999997</v>
      </c>
      <c r="N6653" s="8">
        <f>AgricultureData[[#This Row],[Actual revenue]]-AgricultureData[[#This Row],[cost]]</f>
        <v>40534.464000000007</v>
      </c>
      <c r="O6653" s="13">
        <f>AgricultureData[[#This Row],[units_sold_kg]]/AgricultureData[[#This Row],[units_shipped_kg]]</f>
        <v>0.86766234993855751</v>
      </c>
      <c r="P6653" s="13">
        <f>AgricultureData[[#This Row],[units_on_hand_kg]]/AgricultureData[[#This Row],[units_shipped_kg]]</f>
        <v>0.13233765006144249</v>
      </c>
      <c r="Q6653" s="8">
        <f>AgricultureData[[#This Row],[price_per_kg(company)]]*AgricultureData[[#This Row],[units_shipped_kg]]</f>
        <v>155722.88</v>
      </c>
      <c r="R6653" s="13">
        <f>AgricultureData[[#This Row],[Actual revenue]]/AgricultureData[[#This Row],[Potential Revenue]]</f>
        <v>0.86766234993855751</v>
      </c>
    </row>
    <row r="6654" spans="1:18" x14ac:dyDescent="0.25">
      <c r="A6654" t="s">
        <v>132</v>
      </c>
      <c r="B6654" t="s">
        <v>133</v>
      </c>
      <c r="C6654" t="s">
        <v>34</v>
      </c>
      <c r="D6654" s="3">
        <v>0.8</v>
      </c>
      <c r="E6654" s="4">
        <v>10531</v>
      </c>
      <c r="F6654" s="1">
        <v>44647</v>
      </c>
      <c r="G6654" s="4">
        <v>4528</v>
      </c>
      <c r="H6654" s="4">
        <v>6003</v>
      </c>
      <c r="I6654" t="s">
        <v>107</v>
      </c>
      <c r="J6654" t="s">
        <v>6726</v>
      </c>
      <c r="K6654" s="8">
        <f>AgricultureData[[#This Row],[price_per_kg(company)]]*AgricultureData[[#This Row],[units_sold_kg]]</f>
        <v>3622.4</v>
      </c>
      <c r="L6654">
        <f>0.7*AgricultureData[[#This Row],[price_per_kg(company)]]</f>
        <v>0.55999999999999994</v>
      </c>
      <c r="M6654" s="8">
        <f>AgricultureData[[#This Row],[cost_per_kg(assumed 70%)]]*AgricultureData[[#This Row],[units_sold_kg]]</f>
        <v>2535.6799999999998</v>
      </c>
      <c r="N6654" s="8">
        <f>AgricultureData[[#This Row],[Actual revenue]]-AgricultureData[[#This Row],[cost]]</f>
        <v>1086.7200000000003</v>
      </c>
      <c r="O6654" s="13">
        <f>AgricultureData[[#This Row],[units_sold_kg]]/AgricultureData[[#This Row],[units_shipped_kg]]</f>
        <v>0.42996866394454469</v>
      </c>
      <c r="P6654" s="13">
        <f>AgricultureData[[#This Row],[units_on_hand_kg]]/AgricultureData[[#This Row],[units_shipped_kg]]</f>
        <v>0.57003133605545531</v>
      </c>
      <c r="Q6654" s="8">
        <f>AgricultureData[[#This Row],[price_per_kg(company)]]*AgricultureData[[#This Row],[units_shipped_kg]]</f>
        <v>8424.8000000000011</v>
      </c>
      <c r="R6654" s="13">
        <f>AgricultureData[[#This Row],[Actual revenue]]/AgricultureData[[#This Row],[Potential Revenue]]</f>
        <v>0.42996866394454464</v>
      </c>
    </row>
    <row r="6655" spans="1:18" x14ac:dyDescent="0.25">
      <c r="A6655" t="s">
        <v>10</v>
      </c>
      <c r="B6655" t="s">
        <v>11</v>
      </c>
      <c r="C6655" t="s">
        <v>12</v>
      </c>
      <c r="D6655" s="3">
        <v>14.37</v>
      </c>
      <c r="E6655" s="4">
        <v>39576</v>
      </c>
      <c r="F6655" s="1">
        <v>44833</v>
      </c>
      <c r="G6655" s="4">
        <v>22965</v>
      </c>
      <c r="H6655" s="4">
        <v>16611</v>
      </c>
      <c r="I6655" t="s">
        <v>50</v>
      </c>
      <c r="J6655" t="s">
        <v>6727</v>
      </c>
      <c r="K6655" s="8">
        <f>AgricultureData[[#This Row],[price_per_kg(company)]]*AgricultureData[[#This Row],[units_sold_kg]]</f>
        <v>330007.05</v>
      </c>
      <c r="L6655">
        <f>0.7*AgricultureData[[#This Row],[price_per_kg(company)]]</f>
        <v>10.058999999999999</v>
      </c>
      <c r="M6655" s="8">
        <f>AgricultureData[[#This Row],[cost_per_kg(assumed 70%)]]*AgricultureData[[#This Row],[units_sold_kg]]</f>
        <v>231004.935</v>
      </c>
      <c r="N6655" s="8">
        <f>AgricultureData[[#This Row],[Actual revenue]]-AgricultureData[[#This Row],[cost]]</f>
        <v>99002.114999999991</v>
      </c>
      <c r="O6655" s="13">
        <f>AgricultureData[[#This Row],[units_sold_kg]]/AgricultureData[[#This Row],[units_shipped_kg]]</f>
        <v>0.5802759248029109</v>
      </c>
      <c r="P6655" s="13">
        <f>AgricultureData[[#This Row],[units_on_hand_kg]]/AgricultureData[[#This Row],[units_shipped_kg]]</f>
        <v>0.41972407519708915</v>
      </c>
      <c r="Q6655" s="8">
        <f>AgricultureData[[#This Row],[price_per_kg(company)]]*AgricultureData[[#This Row],[units_shipped_kg]]</f>
        <v>568707.12</v>
      </c>
      <c r="R6655" s="13">
        <f>AgricultureData[[#This Row],[Actual revenue]]/AgricultureData[[#This Row],[Potential Revenue]]</f>
        <v>0.58027592480291079</v>
      </c>
    </row>
    <row r="6656" spans="1:18" x14ac:dyDescent="0.25">
      <c r="A6656" t="s">
        <v>52</v>
      </c>
      <c r="B6656" t="s">
        <v>53</v>
      </c>
      <c r="C6656" t="s">
        <v>25</v>
      </c>
      <c r="D6656" s="3">
        <v>4.71</v>
      </c>
      <c r="E6656" s="4">
        <v>9362</v>
      </c>
      <c r="F6656" s="1">
        <v>44963</v>
      </c>
      <c r="G6656" s="4">
        <v>159</v>
      </c>
      <c r="H6656" s="4">
        <v>9203</v>
      </c>
      <c r="I6656" t="s">
        <v>48</v>
      </c>
      <c r="J6656" t="s">
        <v>6728</v>
      </c>
      <c r="K6656" s="8">
        <f>AgricultureData[[#This Row],[price_per_kg(company)]]*AgricultureData[[#This Row],[units_sold_kg]]</f>
        <v>748.89</v>
      </c>
      <c r="L6656">
        <f>0.7*AgricultureData[[#This Row],[price_per_kg(company)]]</f>
        <v>3.2969999999999997</v>
      </c>
      <c r="M6656" s="8">
        <f>AgricultureData[[#This Row],[cost_per_kg(assumed 70%)]]*AgricultureData[[#This Row],[units_sold_kg]]</f>
        <v>524.22299999999996</v>
      </c>
      <c r="N6656" s="8">
        <f>AgricultureData[[#This Row],[Actual revenue]]-AgricultureData[[#This Row],[cost]]</f>
        <v>224.66700000000003</v>
      </c>
      <c r="O6656" s="13">
        <f>AgricultureData[[#This Row],[units_sold_kg]]/AgricultureData[[#This Row],[units_shipped_kg]]</f>
        <v>1.6983550523392437E-2</v>
      </c>
      <c r="P6656" s="13">
        <f>AgricultureData[[#This Row],[units_on_hand_kg]]/AgricultureData[[#This Row],[units_shipped_kg]]</f>
        <v>0.9830164494766076</v>
      </c>
      <c r="Q6656" s="8">
        <f>AgricultureData[[#This Row],[price_per_kg(company)]]*AgricultureData[[#This Row],[units_shipped_kg]]</f>
        <v>44095.02</v>
      </c>
      <c r="R6656" s="13">
        <f>AgricultureData[[#This Row],[Actual revenue]]/AgricultureData[[#This Row],[Potential Revenue]]</f>
        <v>1.6983550523392437E-2</v>
      </c>
    </row>
    <row r="6657" spans="1:18" x14ac:dyDescent="0.25">
      <c r="A6657" t="s">
        <v>23</v>
      </c>
      <c r="B6657" t="s">
        <v>24</v>
      </c>
      <c r="C6657" t="s">
        <v>25</v>
      </c>
      <c r="D6657" s="3">
        <v>1.06</v>
      </c>
      <c r="E6657" s="4">
        <v>46081</v>
      </c>
      <c r="F6657" s="1">
        <v>44880</v>
      </c>
      <c r="G6657" s="4">
        <v>29980</v>
      </c>
      <c r="H6657" s="4">
        <v>16101</v>
      </c>
      <c r="I6657" t="s">
        <v>58</v>
      </c>
      <c r="J6657" t="s">
        <v>6729</v>
      </c>
      <c r="K6657" s="8">
        <f>AgricultureData[[#This Row],[price_per_kg(company)]]*AgricultureData[[#This Row],[units_sold_kg]]</f>
        <v>31778.800000000003</v>
      </c>
      <c r="L6657">
        <f>0.7*AgricultureData[[#This Row],[price_per_kg(company)]]</f>
        <v>0.74199999999999999</v>
      </c>
      <c r="M6657" s="8">
        <f>AgricultureData[[#This Row],[cost_per_kg(assumed 70%)]]*AgricultureData[[#This Row],[units_sold_kg]]</f>
        <v>22245.16</v>
      </c>
      <c r="N6657" s="8">
        <f>AgricultureData[[#This Row],[Actual revenue]]-AgricultureData[[#This Row],[cost]]</f>
        <v>9533.6400000000031</v>
      </c>
      <c r="O6657" s="13">
        <f>AgricultureData[[#This Row],[units_sold_kg]]/AgricultureData[[#This Row],[units_shipped_kg]]</f>
        <v>0.65059352010590044</v>
      </c>
      <c r="P6657" s="13">
        <f>AgricultureData[[#This Row],[units_on_hand_kg]]/AgricultureData[[#This Row],[units_shipped_kg]]</f>
        <v>0.34940647989409951</v>
      </c>
      <c r="Q6657" s="8">
        <f>AgricultureData[[#This Row],[price_per_kg(company)]]*AgricultureData[[#This Row],[units_shipped_kg]]</f>
        <v>48845.86</v>
      </c>
      <c r="R6657" s="13">
        <f>AgricultureData[[#This Row],[Actual revenue]]/AgricultureData[[#This Row],[Potential Revenue]]</f>
        <v>0.65059352010590055</v>
      </c>
    </row>
    <row r="6658" spans="1:18" x14ac:dyDescent="0.25">
      <c r="A6658" t="s">
        <v>280</v>
      </c>
      <c r="B6658" t="s">
        <v>281</v>
      </c>
      <c r="C6658" t="s">
        <v>34</v>
      </c>
      <c r="D6658" s="3">
        <v>1.18</v>
      </c>
      <c r="E6658" s="4">
        <v>13833</v>
      </c>
      <c r="F6658" s="1">
        <v>44927</v>
      </c>
      <c r="G6658" s="4">
        <v>3660</v>
      </c>
      <c r="H6658" s="4">
        <v>10173</v>
      </c>
      <c r="I6658" t="s">
        <v>37</v>
      </c>
      <c r="J6658" t="s">
        <v>6730</v>
      </c>
      <c r="K6658" s="8">
        <f>AgricultureData[[#This Row],[price_per_kg(company)]]*AgricultureData[[#This Row],[units_sold_kg]]</f>
        <v>4318.8</v>
      </c>
      <c r="L6658">
        <f>0.7*AgricultureData[[#This Row],[price_per_kg(company)]]</f>
        <v>0.82599999999999996</v>
      </c>
      <c r="M6658" s="8">
        <f>AgricultureData[[#This Row],[cost_per_kg(assumed 70%)]]*AgricultureData[[#This Row],[units_sold_kg]]</f>
        <v>3023.16</v>
      </c>
      <c r="N6658" s="8">
        <f>AgricultureData[[#This Row],[Actual revenue]]-AgricultureData[[#This Row],[cost]]</f>
        <v>1295.6400000000003</v>
      </c>
      <c r="O6658" s="13">
        <f>AgricultureData[[#This Row],[units_sold_kg]]/AgricultureData[[#This Row],[units_shipped_kg]]</f>
        <v>0.26458468878768165</v>
      </c>
      <c r="P6658" s="13">
        <f>AgricultureData[[#This Row],[units_on_hand_kg]]/AgricultureData[[#This Row],[units_shipped_kg]]</f>
        <v>0.7354153112123184</v>
      </c>
      <c r="Q6658" s="8">
        <f>AgricultureData[[#This Row],[price_per_kg(company)]]*AgricultureData[[#This Row],[units_shipped_kg]]</f>
        <v>16322.939999999999</v>
      </c>
      <c r="R6658" s="13">
        <f>AgricultureData[[#This Row],[Actual revenue]]/AgricultureData[[#This Row],[Potential Revenue]]</f>
        <v>0.26458468878768165</v>
      </c>
    </row>
    <row r="6659" spans="1:18" x14ac:dyDescent="0.25">
      <c r="A6659" t="s">
        <v>132</v>
      </c>
      <c r="B6659" t="s">
        <v>133</v>
      </c>
      <c r="C6659" t="s">
        <v>34</v>
      </c>
      <c r="D6659" s="3">
        <v>0.69</v>
      </c>
      <c r="E6659" s="4">
        <v>4291</v>
      </c>
      <c r="F6659" s="1">
        <v>45153</v>
      </c>
      <c r="G6659" s="4">
        <v>3054</v>
      </c>
      <c r="H6659" s="4">
        <v>1237</v>
      </c>
      <c r="I6659" t="s">
        <v>129</v>
      </c>
      <c r="J6659" t="s">
        <v>6731</v>
      </c>
      <c r="K6659" s="8">
        <f>AgricultureData[[#This Row],[price_per_kg(company)]]*AgricultureData[[#This Row],[units_sold_kg]]</f>
        <v>2107.2599999999998</v>
      </c>
      <c r="L6659">
        <f>0.7*AgricultureData[[#This Row],[price_per_kg(company)]]</f>
        <v>0.48299999999999993</v>
      </c>
      <c r="M6659" s="8">
        <f>AgricultureData[[#This Row],[cost_per_kg(assumed 70%)]]*AgricultureData[[#This Row],[units_sold_kg]]</f>
        <v>1475.0819999999999</v>
      </c>
      <c r="N6659" s="8">
        <f>AgricultureData[[#This Row],[Actual revenue]]-AgricultureData[[#This Row],[cost]]</f>
        <v>632.17799999999988</v>
      </c>
      <c r="O6659" s="13">
        <f>AgricultureData[[#This Row],[units_sold_kg]]/AgricultureData[[#This Row],[units_shipped_kg]]</f>
        <v>0.71172220927522722</v>
      </c>
      <c r="P6659" s="13">
        <f>AgricultureData[[#This Row],[units_on_hand_kg]]/AgricultureData[[#This Row],[units_shipped_kg]]</f>
        <v>0.28827779072477278</v>
      </c>
      <c r="Q6659" s="8">
        <f>AgricultureData[[#This Row],[price_per_kg(company)]]*AgricultureData[[#This Row],[units_shipped_kg]]</f>
        <v>2960.79</v>
      </c>
      <c r="R6659" s="13">
        <f>AgricultureData[[#This Row],[Actual revenue]]/AgricultureData[[#This Row],[Potential Revenue]]</f>
        <v>0.71172220927522711</v>
      </c>
    </row>
    <row r="6660" spans="1:18" x14ac:dyDescent="0.25">
      <c r="A6660" t="s">
        <v>78</v>
      </c>
      <c r="B6660" t="s">
        <v>79</v>
      </c>
      <c r="C6660" t="s">
        <v>45</v>
      </c>
      <c r="D6660" s="3">
        <v>0.51</v>
      </c>
      <c r="E6660" s="4">
        <v>8914</v>
      </c>
      <c r="F6660" s="1">
        <v>45053</v>
      </c>
      <c r="G6660" s="4">
        <v>4950</v>
      </c>
      <c r="H6660" s="4">
        <v>3964</v>
      </c>
      <c r="I6660" t="s">
        <v>66</v>
      </c>
      <c r="J6660" t="s">
        <v>6732</v>
      </c>
      <c r="K6660" s="8">
        <f>AgricultureData[[#This Row],[price_per_kg(company)]]*AgricultureData[[#This Row],[units_sold_kg]]</f>
        <v>2524.5</v>
      </c>
      <c r="L6660">
        <f>0.7*AgricultureData[[#This Row],[price_per_kg(company)]]</f>
        <v>0.35699999999999998</v>
      </c>
      <c r="M6660" s="8">
        <f>AgricultureData[[#This Row],[cost_per_kg(assumed 70%)]]*AgricultureData[[#This Row],[units_sold_kg]]</f>
        <v>1767.1499999999999</v>
      </c>
      <c r="N6660" s="8">
        <f>AgricultureData[[#This Row],[Actual revenue]]-AgricultureData[[#This Row],[cost]]</f>
        <v>757.35000000000014</v>
      </c>
      <c r="O6660" s="13">
        <f>AgricultureData[[#This Row],[units_sold_kg]]/AgricultureData[[#This Row],[units_shipped_kg]]</f>
        <v>0.55530625981601978</v>
      </c>
      <c r="P6660" s="13">
        <f>AgricultureData[[#This Row],[units_on_hand_kg]]/AgricultureData[[#This Row],[units_shipped_kg]]</f>
        <v>0.44469374018398028</v>
      </c>
      <c r="Q6660" s="8">
        <f>AgricultureData[[#This Row],[price_per_kg(company)]]*AgricultureData[[#This Row],[units_shipped_kg]]</f>
        <v>4546.1400000000003</v>
      </c>
      <c r="R6660" s="13">
        <f>AgricultureData[[#This Row],[Actual revenue]]/AgricultureData[[#This Row],[Potential Revenue]]</f>
        <v>0.55530625981601967</v>
      </c>
    </row>
    <row r="6661" spans="1:18" x14ac:dyDescent="0.25">
      <c r="A6661" t="s">
        <v>60</v>
      </c>
      <c r="B6661" t="s">
        <v>61</v>
      </c>
      <c r="C6661" t="s">
        <v>20</v>
      </c>
      <c r="D6661" s="3">
        <v>2.52</v>
      </c>
      <c r="E6661" s="4">
        <v>8294</v>
      </c>
      <c r="F6661" s="1">
        <v>44659</v>
      </c>
      <c r="G6661" s="4">
        <v>894</v>
      </c>
      <c r="H6661" s="4">
        <v>7400</v>
      </c>
      <c r="I6661" t="s">
        <v>30</v>
      </c>
      <c r="J6661" t="s">
        <v>6733</v>
      </c>
      <c r="K6661" s="8">
        <f>AgricultureData[[#This Row],[price_per_kg(company)]]*AgricultureData[[#This Row],[units_sold_kg]]</f>
        <v>2252.88</v>
      </c>
      <c r="L6661">
        <f>0.7*AgricultureData[[#This Row],[price_per_kg(company)]]</f>
        <v>1.7639999999999998</v>
      </c>
      <c r="M6661" s="8">
        <f>AgricultureData[[#This Row],[cost_per_kg(assumed 70%)]]*AgricultureData[[#This Row],[units_sold_kg]]</f>
        <v>1577.0159999999998</v>
      </c>
      <c r="N6661" s="8">
        <f>AgricultureData[[#This Row],[Actual revenue]]-AgricultureData[[#This Row],[cost]]</f>
        <v>675.86400000000026</v>
      </c>
      <c r="O6661" s="13">
        <f>AgricultureData[[#This Row],[units_sold_kg]]/AgricultureData[[#This Row],[units_shipped_kg]]</f>
        <v>0.10778876296117676</v>
      </c>
      <c r="P6661" s="13">
        <f>AgricultureData[[#This Row],[units_on_hand_kg]]/AgricultureData[[#This Row],[units_shipped_kg]]</f>
        <v>0.89221123703882321</v>
      </c>
      <c r="Q6661" s="8">
        <f>AgricultureData[[#This Row],[price_per_kg(company)]]*AgricultureData[[#This Row],[units_shipped_kg]]</f>
        <v>20900.88</v>
      </c>
      <c r="R6661" s="13">
        <f>AgricultureData[[#This Row],[Actual revenue]]/AgricultureData[[#This Row],[Potential Revenue]]</f>
        <v>0.10778876296117676</v>
      </c>
    </row>
    <row r="6662" spans="1:18" x14ac:dyDescent="0.25">
      <c r="A6662" t="s">
        <v>68</v>
      </c>
      <c r="B6662" t="s">
        <v>69</v>
      </c>
      <c r="C6662" t="s">
        <v>25</v>
      </c>
      <c r="D6662" s="3">
        <v>6.53</v>
      </c>
      <c r="E6662" s="4">
        <v>25721</v>
      </c>
      <c r="F6662" s="1">
        <v>44667</v>
      </c>
      <c r="G6662" s="4">
        <v>19484</v>
      </c>
      <c r="H6662" s="4">
        <v>6237</v>
      </c>
      <c r="I6662" t="s">
        <v>87</v>
      </c>
      <c r="J6662" t="s">
        <v>6734</v>
      </c>
      <c r="K6662" s="8">
        <f>AgricultureData[[#This Row],[price_per_kg(company)]]*AgricultureData[[#This Row],[units_sold_kg]]</f>
        <v>127230.52</v>
      </c>
      <c r="L6662">
        <f>0.7*AgricultureData[[#This Row],[price_per_kg(company)]]</f>
        <v>4.5709999999999997</v>
      </c>
      <c r="M6662" s="8">
        <f>AgricultureData[[#This Row],[cost_per_kg(assumed 70%)]]*AgricultureData[[#This Row],[units_sold_kg]]</f>
        <v>89061.364000000001</v>
      </c>
      <c r="N6662" s="8">
        <f>AgricultureData[[#This Row],[Actual revenue]]-AgricultureData[[#This Row],[cost]]</f>
        <v>38169.156000000003</v>
      </c>
      <c r="O6662" s="13">
        <f>AgricultureData[[#This Row],[units_sold_kg]]/AgricultureData[[#This Row],[units_shipped_kg]]</f>
        <v>0.75751331596749738</v>
      </c>
      <c r="P6662" s="13">
        <f>AgricultureData[[#This Row],[units_on_hand_kg]]/AgricultureData[[#This Row],[units_shipped_kg]]</f>
        <v>0.24248668403250262</v>
      </c>
      <c r="Q6662" s="8">
        <f>AgricultureData[[#This Row],[price_per_kg(company)]]*AgricultureData[[#This Row],[units_shipped_kg]]</f>
        <v>167958.13</v>
      </c>
      <c r="R6662" s="13">
        <f>AgricultureData[[#This Row],[Actual revenue]]/AgricultureData[[#This Row],[Potential Revenue]]</f>
        <v>0.75751331596749738</v>
      </c>
    </row>
    <row r="6663" spans="1:18" x14ac:dyDescent="0.25">
      <c r="A6663" t="s">
        <v>68</v>
      </c>
      <c r="B6663" t="s">
        <v>69</v>
      </c>
      <c r="C6663" t="s">
        <v>25</v>
      </c>
      <c r="D6663" s="3">
        <v>7.8</v>
      </c>
      <c r="E6663" s="4">
        <v>2566</v>
      </c>
      <c r="F6663" s="1">
        <v>44634</v>
      </c>
      <c r="G6663" s="4">
        <v>1241</v>
      </c>
      <c r="H6663" s="4">
        <v>1325</v>
      </c>
      <c r="I6663" t="s">
        <v>48</v>
      </c>
      <c r="J6663" t="s">
        <v>6735</v>
      </c>
      <c r="K6663" s="8">
        <f>AgricultureData[[#This Row],[price_per_kg(company)]]*AgricultureData[[#This Row],[units_sold_kg]]</f>
        <v>9679.7999999999993</v>
      </c>
      <c r="L6663">
        <f>0.7*AgricultureData[[#This Row],[price_per_kg(company)]]</f>
        <v>5.46</v>
      </c>
      <c r="M6663" s="8">
        <f>AgricultureData[[#This Row],[cost_per_kg(assumed 70%)]]*AgricultureData[[#This Row],[units_sold_kg]]</f>
        <v>6775.86</v>
      </c>
      <c r="N6663" s="8">
        <f>AgricultureData[[#This Row],[Actual revenue]]-AgricultureData[[#This Row],[cost]]</f>
        <v>2903.9399999999996</v>
      </c>
      <c r="O6663" s="13">
        <f>AgricultureData[[#This Row],[units_sold_kg]]/AgricultureData[[#This Row],[units_shipped_kg]]</f>
        <v>0.48363211223694463</v>
      </c>
      <c r="P6663" s="13">
        <f>AgricultureData[[#This Row],[units_on_hand_kg]]/AgricultureData[[#This Row],[units_shipped_kg]]</f>
        <v>0.51636788776305531</v>
      </c>
      <c r="Q6663" s="8">
        <f>AgricultureData[[#This Row],[price_per_kg(company)]]*AgricultureData[[#This Row],[units_shipped_kg]]</f>
        <v>20014.8</v>
      </c>
      <c r="R6663" s="13">
        <f>AgricultureData[[#This Row],[Actual revenue]]/AgricultureData[[#This Row],[Potential Revenue]]</f>
        <v>0.48363211223694463</v>
      </c>
    </row>
    <row r="6664" spans="1:18" x14ac:dyDescent="0.25">
      <c r="A6664" t="s">
        <v>32</v>
      </c>
      <c r="B6664" t="s">
        <v>33</v>
      </c>
      <c r="C6664" t="s">
        <v>34</v>
      </c>
      <c r="D6664" s="3">
        <v>0.89</v>
      </c>
      <c r="E6664" s="4">
        <v>25663</v>
      </c>
      <c r="F6664" s="1">
        <v>45253</v>
      </c>
      <c r="G6664" s="4">
        <v>15356</v>
      </c>
      <c r="H6664" s="4">
        <v>10307</v>
      </c>
      <c r="I6664" t="s">
        <v>107</v>
      </c>
      <c r="J6664" t="s">
        <v>6736</v>
      </c>
      <c r="K6664" s="8">
        <f>AgricultureData[[#This Row],[price_per_kg(company)]]*AgricultureData[[#This Row],[units_sold_kg]]</f>
        <v>13666.84</v>
      </c>
      <c r="L6664">
        <f>0.7*AgricultureData[[#This Row],[price_per_kg(company)]]</f>
        <v>0.623</v>
      </c>
      <c r="M6664" s="8">
        <f>AgricultureData[[#This Row],[cost_per_kg(assumed 70%)]]*AgricultureData[[#This Row],[units_sold_kg]]</f>
        <v>9566.7880000000005</v>
      </c>
      <c r="N6664" s="8">
        <f>AgricultureData[[#This Row],[Actual revenue]]-AgricultureData[[#This Row],[cost]]</f>
        <v>4100.0519999999997</v>
      </c>
      <c r="O6664" s="13">
        <f>AgricultureData[[#This Row],[units_sold_kg]]/AgricultureData[[#This Row],[units_shipped_kg]]</f>
        <v>0.59837119588512644</v>
      </c>
      <c r="P6664" s="13">
        <f>AgricultureData[[#This Row],[units_on_hand_kg]]/AgricultureData[[#This Row],[units_shipped_kg]]</f>
        <v>0.40162880411487356</v>
      </c>
      <c r="Q6664" s="8">
        <f>AgricultureData[[#This Row],[price_per_kg(company)]]*AgricultureData[[#This Row],[units_shipped_kg]]</f>
        <v>22840.07</v>
      </c>
      <c r="R6664" s="13">
        <f>AgricultureData[[#This Row],[Actual revenue]]/AgricultureData[[#This Row],[Potential Revenue]]</f>
        <v>0.59837119588512644</v>
      </c>
    </row>
    <row r="6665" spans="1:18" x14ac:dyDescent="0.25">
      <c r="A6665" t="s">
        <v>126</v>
      </c>
      <c r="B6665" t="s">
        <v>127</v>
      </c>
      <c r="C6665" t="s">
        <v>25</v>
      </c>
      <c r="D6665" s="3">
        <v>3.43</v>
      </c>
      <c r="E6665" s="4">
        <v>12013</v>
      </c>
      <c r="F6665" s="1">
        <v>45136</v>
      </c>
      <c r="G6665" s="4">
        <v>11754</v>
      </c>
      <c r="H6665" s="4">
        <v>259</v>
      </c>
      <c r="I6665" t="s">
        <v>58</v>
      </c>
      <c r="J6665" t="s">
        <v>6737</v>
      </c>
      <c r="K6665" s="8">
        <f>AgricultureData[[#This Row],[price_per_kg(company)]]*AgricultureData[[#This Row],[units_sold_kg]]</f>
        <v>40316.22</v>
      </c>
      <c r="L6665">
        <f>0.7*AgricultureData[[#This Row],[price_per_kg(company)]]</f>
        <v>2.4009999999999998</v>
      </c>
      <c r="M6665" s="8">
        <f>AgricultureData[[#This Row],[cost_per_kg(assumed 70%)]]*AgricultureData[[#This Row],[units_sold_kg]]</f>
        <v>28221.353999999999</v>
      </c>
      <c r="N6665" s="8">
        <f>AgricultureData[[#This Row],[Actual revenue]]-AgricultureData[[#This Row],[cost]]</f>
        <v>12094.866000000002</v>
      </c>
      <c r="O6665" s="13">
        <f>AgricultureData[[#This Row],[units_sold_kg]]/AgricultureData[[#This Row],[units_shipped_kg]]</f>
        <v>0.97844002330808288</v>
      </c>
      <c r="P6665" s="13">
        <f>AgricultureData[[#This Row],[units_on_hand_kg]]/AgricultureData[[#This Row],[units_shipped_kg]]</f>
        <v>2.1559976691917091E-2</v>
      </c>
      <c r="Q6665" s="8">
        <f>AgricultureData[[#This Row],[price_per_kg(company)]]*AgricultureData[[#This Row],[units_shipped_kg]]</f>
        <v>41204.590000000004</v>
      </c>
      <c r="R6665" s="13">
        <f>AgricultureData[[#This Row],[Actual revenue]]/AgricultureData[[#This Row],[Potential Revenue]]</f>
        <v>0.97844002330808288</v>
      </c>
    </row>
    <row r="6666" spans="1:18" x14ac:dyDescent="0.25">
      <c r="A6666" t="s">
        <v>82</v>
      </c>
      <c r="B6666" t="s">
        <v>83</v>
      </c>
      <c r="C6666" t="s">
        <v>20</v>
      </c>
      <c r="D6666" s="3">
        <v>3.96</v>
      </c>
      <c r="E6666" s="4">
        <v>48666</v>
      </c>
      <c r="F6666" s="1">
        <v>44993</v>
      </c>
      <c r="G6666" s="4">
        <v>22590</v>
      </c>
      <c r="H6666" s="4">
        <v>26076</v>
      </c>
      <c r="I6666" t="s">
        <v>62</v>
      </c>
      <c r="J6666" t="s">
        <v>6738</v>
      </c>
      <c r="K6666" s="8">
        <f>AgricultureData[[#This Row],[price_per_kg(company)]]*AgricultureData[[#This Row],[units_sold_kg]]</f>
        <v>89456.4</v>
      </c>
      <c r="L6666">
        <f>0.7*AgricultureData[[#This Row],[price_per_kg(company)]]</f>
        <v>2.7719999999999998</v>
      </c>
      <c r="M6666" s="8">
        <f>AgricultureData[[#This Row],[cost_per_kg(assumed 70%)]]*AgricultureData[[#This Row],[units_sold_kg]]</f>
        <v>62619.479999999996</v>
      </c>
      <c r="N6666" s="8">
        <f>AgricultureData[[#This Row],[Actual revenue]]-AgricultureData[[#This Row],[cost]]</f>
        <v>26836.92</v>
      </c>
      <c r="O6666" s="13">
        <f>AgricultureData[[#This Row],[units_sold_kg]]/AgricultureData[[#This Row],[units_shipped_kg]]</f>
        <v>0.46418444088275179</v>
      </c>
      <c r="P6666" s="13">
        <f>AgricultureData[[#This Row],[units_on_hand_kg]]/AgricultureData[[#This Row],[units_shipped_kg]]</f>
        <v>0.53581555911724821</v>
      </c>
      <c r="Q6666" s="8">
        <f>AgricultureData[[#This Row],[price_per_kg(company)]]*AgricultureData[[#This Row],[units_shipped_kg]]</f>
        <v>192717.36</v>
      </c>
      <c r="R6666" s="13">
        <f>AgricultureData[[#This Row],[Actual revenue]]/AgricultureData[[#This Row],[Potential Revenue]]</f>
        <v>0.46418444088275185</v>
      </c>
    </row>
    <row r="6667" spans="1:18" x14ac:dyDescent="0.25">
      <c r="A6667" t="s">
        <v>68</v>
      </c>
      <c r="B6667" t="s">
        <v>69</v>
      </c>
      <c r="C6667" t="s">
        <v>25</v>
      </c>
      <c r="D6667" s="3">
        <v>9.0299999999999994</v>
      </c>
      <c r="E6667" s="4">
        <v>2144</v>
      </c>
      <c r="F6667" s="1">
        <v>44699</v>
      </c>
      <c r="G6667" s="4">
        <v>1342</v>
      </c>
      <c r="H6667" s="4">
        <v>802</v>
      </c>
      <c r="I6667" t="s">
        <v>26</v>
      </c>
      <c r="J6667" t="s">
        <v>6739</v>
      </c>
      <c r="K6667" s="8">
        <f>AgricultureData[[#This Row],[price_per_kg(company)]]*AgricultureData[[#This Row],[units_sold_kg]]</f>
        <v>12118.259999999998</v>
      </c>
      <c r="L6667">
        <f>0.7*AgricultureData[[#This Row],[price_per_kg(company)]]</f>
        <v>6.3209999999999988</v>
      </c>
      <c r="M6667" s="8">
        <f>AgricultureData[[#This Row],[cost_per_kg(assumed 70%)]]*AgricultureData[[#This Row],[units_sold_kg]]</f>
        <v>8482.7819999999992</v>
      </c>
      <c r="N6667" s="8">
        <f>AgricultureData[[#This Row],[Actual revenue]]-AgricultureData[[#This Row],[cost]]</f>
        <v>3635.4779999999992</v>
      </c>
      <c r="O6667" s="13">
        <f>AgricultureData[[#This Row],[units_sold_kg]]/AgricultureData[[#This Row],[units_shipped_kg]]</f>
        <v>0.62593283582089554</v>
      </c>
      <c r="P6667" s="13">
        <f>AgricultureData[[#This Row],[units_on_hand_kg]]/AgricultureData[[#This Row],[units_shipped_kg]]</f>
        <v>0.37406716417910446</v>
      </c>
      <c r="Q6667" s="8">
        <f>AgricultureData[[#This Row],[price_per_kg(company)]]*AgricultureData[[#This Row],[units_shipped_kg]]</f>
        <v>19360.32</v>
      </c>
      <c r="R6667" s="13">
        <f>AgricultureData[[#This Row],[Actual revenue]]/AgricultureData[[#This Row],[Potential Revenue]]</f>
        <v>0.62593283582089543</v>
      </c>
    </row>
    <row r="6668" spans="1:18" x14ac:dyDescent="0.25">
      <c r="A6668" t="s">
        <v>126</v>
      </c>
      <c r="B6668" t="s">
        <v>127</v>
      </c>
      <c r="C6668" t="s">
        <v>25</v>
      </c>
      <c r="D6668" s="3">
        <v>2.88</v>
      </c>
      <c r="E6668" s="4">
        <v>16767</v>
      </c>
      <c r="F6668" s="1">
        <v>45149</v>
      </c>
      <c r="G6668" s="4">
        <v>10176</v>
      </c>
      <c r="H6668" s="4">
        <v>6591</v>
      </c>
      <c r="I6668" t="s">
        <v>87</v>
      </c>
      <c r="J6668" t="s">
        <v>6740</v>
      </c>
      <c r="K6668" s="8">
        <f>AgricultureData[[#This Row],[price_per_kg(company)]]*AgricultureData[[#This Row],[units_sold_kg]]</f>
        <v>29306.879999999997</v>
      </c>
      <c r="L6668">
        <f>0.7*AgricultureData[[#This Row],[price_per_kg(company)]]</f>
        <v>2.016</v>
      </c>
      <c r="M6668" s="8">
        <f>AgricultureData[[#This Row],[cost_per_kg(assumed 70%)]]*AgricultureData[[#This Row],[units_sold_kg]]</f>
        <v>20514.815999999999</v>
      </c>
      <c r="N6668" s="8">
        <f>AgricultureData[[#This Row],[Actual revenue]]-AgricultureData[[#This Row],[cost]]</f>
        <v>8792.0639999999985</v>
      </c>
      <c r="O6668" s="13">
        <f>AgricultureData[[#This Row],[units_sold_kg]]/AgricultureData[[#This Row],[units_shipped_kg]]</f>
        <v>0.6069064233315441</v>
      </c>
      <c r="P6668" s="13">
        <f>AgricultureData[[#This Row],[units_on_hand_kg]]/AgricultureData[[#This Row],[units_shipped_kg]]</f>
        <v>0.3930935766684559</v>
      </c>
      <c r="Q6668" s="8">
        <f>AgricultureData[[#This Row],[price_per_kg(company)]]*AgricultureData[[#This Row],[units_shipped_kg]]</f>
        <v>48288.959999999999</v>
      </c>
      <c r="R6668" s="13">
        <f>AgricultureData[[#This Row],[Actual revenue]]/AgricultureData[[#This Row],[Potential Revenue]]</f>
        <v>0.6069064233315441</v>
      </c>
    </row>
    <row r="6669" spans="1:18" x14ac:dyDescent="0.25">
      <c r="A6669" t="s">
        <v>74</v>
      </c>
      <c r="B6669" t="s">
        <v>75</v>
      </c>
      <c r="C6669" t="s">
        <v>45</v>
      </c>
      <c r="D6669" s="3">
        <v>0.67</v>
      </c>
      <c r="E6669" s="4">
        <v>36232</v>
      </c>
      <c r="F6669" s="1">
        <v>44678</v>
      </c>
      <c r="G6669" s="4">
        <v>14986</v>
      </c>
      <c r="H6669" s="4">
        <v>21246</v>
      </c>
      <c r="I6669" t="s">
        <v>46</v>
      </c>
      <c r="J6669" t="s">
        <v>6741</v>
      </c>
      <c r="K6669" s="8">
        <f>AgricultureData[[#This Row],[price_per_kg(company)]]*AgricultureData[[#This Row],[units_sold_kg]]</f>
        <v>10040.620000000001</v>
      </c>
      <c r="L6669">
        <f>0.7*AgricultureData[[#This Row],[price_per_kg(company)]]</f>
        <v>0.46899999999999997</v>
      </c>
      <c r="M6669" s="8">
        <f>AgricultureData[[#This Row],[cost_per_kg(assumed 70%)]]*AgricultureData[[#This Row],[units_sold_kg]]</f>
        <v>7028.4339999999993</v>
      </c>
      <c r="N6669" s="8">
        <f>AgricultureData[[#This Row],[Actual revenue]]-AgricultureData[[#This Row],[cost]]</f>
        <v>3012.1860000000015</v>
      </c>
      <c r="O6669" s="13">
        <f>AgricultureData[[#This Row],[units_sold_kg]]/AgricultureData[[#This Row],[units_shipped_kg]]</f>
        <v>0.41361227644071541</v>
      </c>
      <c r="P6669" s="13">
        <f>AgricultureData[[#This Row],[units_on_hand_kg]]/AgricultureData[[#This Row],[units_shipped_kg]]</f>
        <v>0.58638772355928459</v>
      </c>
      <c r="Q6669" s="8">
        <f>AgricultureData[[#This Row],[price_per_kg(company)]]*AgricultureData[[#This Row],[units_shipped_kg]]</f>
        <v>24275.440000000002</v>
      </c>
      <c r="R6669" s="13">
        <f>AgricultureData[[#This Row],[Actual revenue]]/AgricultureData[[#This Row],[Potential Revenue]]</f>
        <v>0.41361227644071541</v>
      </c>
    </row>
    <row r="6670" spans="1:18" x14ac:dyDescent="0.25">
      <c r="A6670" t="s">
        <v>116</v>
      </c>
      <c r="B6670" t="s">
        <v>117</v>
      </c>
      <c r="C6670" t="s">
        <v>45</v>
      </c>
      <c r="D6670" s="3">
        <v>0.59</v>
      </c>
      <c r="E6670" s="4">
        <v>33067</v>
      </c>
      <c r="F6670" s="1">
        <v>45088</v>
      </c>
      <c r="G6670" s="4">
        <v>5281</v>
      </c>
      <c r="H6670" s="4">
        <v>27786</v>
      </c>
      <c r="I6670" t="s">
        <v>46</v>
      </c>
      <c r="J6670" t="s">
        <v>6742</v>
      </c>
      <c r="K6670" s="8">
        <f>AgricultureData[[#This Row],[price_per_kg(company)]]*AgricultureData[[#This Row],[units_sold_kg]]</f>
        <v>3115.79</v>
      </c>
      <c r="L6670">
        <f>0.7*AgricultureData[[#This Row],[price_per_kg(company)]]</f>
        <v>0.41299999999999998</v>
      </c>
      <c r="M6670" s="8">
        <f>AgricultureData[[#This Row],[cost_per_kg(assumed 70%)]]*AgricultureData[[#This Row],[units_sold_kg]]</f>
        <v>2181.0529999999999</v>
      </c>
      <c r="N6670" s="8">
        <f>AgricultureData[[#This Row],[Actual revenue]]-AgricultureData[[#This Row],[cost]]</f>
        <v>934.73700000000008</v>
      </c>
      <c r="O6670" s="13">
        <f>AgricultureData[[#This Row],[units_sold_kg]]/AgricultureData[[#This Row],[units_shipped_kg]]</f>
        <v>0.15970605135028881</v>
      </c>
      <c r="P6670" s="13">
        <f>AgricultureData[[#This Row],[units_on_hand_kg]]/AgricultureData[[#This Row],[units_shipped_kg]]</f>
        <v>0.84029394864971119</v>
      </c>
      <c r="Q6670" s="8">
        <f>AgricultureData[[#This Row],[price_per_kg(company)]]*AgricultureData[[#This Row],[units_shipped_kg]]</f>
        <v>19509.53</v>
      </c>
      <c r="R6670" s="13">
        <f>AgricultureData[[#This Row],[Actual revenue]]/AgricultureData[[#This Row],[Potential Revenue]]</f>
        <v>0.15970605135028881</v>
      </c>
    </row>
    <row r="6671" spans="1:18" x14ac:dyDescent="0.25">
      <c r="A6671" t="s">
        <v>116</v>
      </c>
      <c r="B6671" t="s">
        <v>117</v>
      </c>
      <c r="C6671" t="s">
        <v>45</v>
      </c>
      <c r="D6671" s="3">
        <v>0.64</v>
      </c>
      <c r="E6671" s="4">
        <v>24782</v>
      </c>
      <c r="F6671" s="1">
        <v>44753</v>
      </c>
      <c r="G6671" s="4">
        <v>2442</v>
      </c>
      <c r="H6671" s="4">
        <v>22340</v>
      </c>
      <c r="I6671" t="s">
        <v>46</v>
      </c>
      <c r="J6671" t="s">
        <v>6743</v>
      </c>
      <c r="K6671" s="8">
        <f>AgricultureData[[#This Row],[price_per_kg(company)]]*AgricultureData[[#This Row],[units_sold_kg]]</f>
        <v>1562.88</v>
      </c>
      <c r="L6671">
        <f>0.7*AgricultureData[[#This Row],[price_per_kg(company)]]</f>
        <v>0.44799999999999995</v>
      </c>
      <c r="M6671" s="8">
        <f>AgricultureData[[#This Row],[cost_per_kg(assumed 70%)]]*AgricultureData[[#This Row],[units_sold_kg]]</f>
        <v>1094.0159999999998</v>
      </c>
      <c r="N6671" s="8">
        <f>AgricultureData[[#This Row],[Actual revenue]]-AgricultureData[[#This Row],[cost]]</f>
        <v>468.86400000000026</v>
      </c>
      <c r="O6671" s="13">
        <f>AgricultureData[[#This Row],[units_sold_kg]]/AgricultureData[[#This Row],[units_shipped_kg]]</f>
        <v>9.853926236784763E-2</v>
      </c>
      <c r="P6671" s="13">
        <f>AgricultureData[[#This Row],[units_on_hand_kg]]/AgricultureData[[#This Row],[units_shipped_kg]]</f>
        <v>0.9014607376321524</v>
      </c>
      <c r="Q6671" s="8">
        <f>AgricultureData[[#This Row],[price_per_kg(company)]]*AgricultureData[[#This Row],[units_shipped_kg]]</f>
        <v>15860.48</v>
      </c>
      <c r="R6671" s="13">
        <f>AgricultureData[[#This Row],[Actual revenue]]/AgricultureData[[#This Row],[Potential Revenue]]</f>
        <v>9.8539262367847644E-2</v>
      </c>
    </row>
    <row r="6672" spans="1:18" x14ac:dyDescent="0.25">
      <c r="A6672" t="s">
        <v>10</v>
      </c>
      <c r="B6672" t="s">
        <v>11</v>
      </c>
      <c r="C6672" t="s">
        <v>12</v>
      </c>
      <c r="D6672" s="3">
        <v>13.43</v>
      </c>
      <c r="E6672" s="4">
        <v>32297</v>
      </c>
      <c r="F6672" s="1">
        <v>45284</v>
      </c>
      <c r="G6672" s="4">
        <v>17639</v>
      </c>
      <c r="H6672" s="4">
        <v>14658</v>
      </c>
      <c r="I6672" t="s">
        <v>50</v>
      </c>
      <c r="J6672" t="s">
        <v>6744</v>
      </c>
      <c r="K6672" s="8">
        <f>AgricultureData[[#This Row],[price_per_kg(company)]]*AgricultureData[[#This Row],[units_sold_kg]]</f>
        <v>236891.77</v>
      </c>
      <c r="L6672">
        <f>0.7*AgricultureData[[#This Row],[price_per_kg(company)]]</f>
        <v>9.4009999999999998</v>
      </c>
      <c r="M6672" s="8">
        <f>AgricultureData[[#This Row],[cost_per_kg(assumed 70%)]]*AgricultureData[[#This Row],[units_sold_kg]]</f>
        <v>165824.239</v>
      </c>
      <c r="N6672" s="8">
        <f>AgricultureData[[#This Row],[Actual revenue]]-AgricultureData[[#This Row],[cost]]</f>
        <v>71067.530999999988</v>
      </c>
      <c r="O6672" s="13">
        <f>AgricultureData[[#This Row],[units_sold_kg]]/AgricultureData[[#This Row],[units_shipped_kg]]</f>
        <v>0.54614979719478585</v>
      </c>
      <c r="P6672" s="13">
        <f>AgricultureData[[#This Row],[units_on_hand_kg]]/AgricultureData[[#This Row],[units_shipped_kg]]</f>
        <v>0.4538502028052141</v>
      </c>
      <c r="Q6672" s="8">
        <f>AgricultureData[[#This Row],[price_per_kg(company)]]*AgricultureData[[#This Row],[units_shipped_kg]]</f>
        <v>433748.70999999996</v>
      </c>
      <c r="R6672" s="13">
        <f>AgricultureData[[#This Row],[Actual revenue]]/AgricultureData[[#This Row],[Potential Revenue]]</f>
        <v>0.54614979719478596</v>
      </c>
    </row>
    <row r="6673" spans="1:18" x14ac:dyDescent="0.25">
      <c r="A6673" t="s">
        <v>52</v>
      </c>
      <c r="B6673" t="s">
        <v>53</v>
      </c>
      <c r="C6673" t="s">
        <v>25</v>
      </c>
      <c r="D6673" s="3">
        <v>5.12</v>
      </c>
      <c r="E6673" s="4">
        <v>35699</v>
      </c>
      <c r="F6673" s="1">
        <v>45127</v>
      </c>
      <c r="G6673" s="4">
        <v>10468</v>
      </c>
      <c r="H6673" s="4">
        <v>25231</v>
      </c>
      <c r="I6673" t="s">
        <v>87</v>
      </c>
      <c r="J6673" t="s">
        <v>6745</v>
      </c>
      <c r="K6673" s="8">
        <f>AgricultureData[[#This Row],[price_per_kg(company)]]*AgricultureData[[#This Row],[units_sold_kg]]</f>
        <v>53596.160000000003</v>
      </c>
      <c r="L6673">
        <f>0.7*AgricultureData[[#This Row],[price_per_kg(company)]]</f>
        <v>3.5839999999999996</v>
      </c>
      <c r="M6673" s="8">
        <f>AgricultureData[[#This Row],[cost_per_kg(assumed 70%)]]*AgricultureData[[#This Row],[units_sold_kg]]</f>
        <v>37517.311999999998</v>
      </c>
      <c r="N6673" s="8">
        <f>AgricultureData[[#This Row],[Actual revenue]]-AgricultureData[[#This Row],[cost]]</f>
        <v>16078.848000000005</v>
      </c>
      <c r="O6673" s="13">
        <f>AgricultureData[[#This Row],[units_sold_kg]]/AgricultureData[[#This Row],[units_shipped_kg]]</f>
        <v>0.29322950222695315</v>
      </c>
      <c r="P6673" s="13">
        <f>AgricultureData[[#This Row],[units_on_hand_kg]]/AgricultureData[[#This Row],[units_shipped_kg]]</f>
        <v>0.7067704977730469</v>
      </c>
      <c r="Q6673" s="8">
        <f>AgricultureData[[#This Row],[price_per_kg(company)]]*AgricultureData[[#This Row],[units_shipped_kg]]</f>
        <v>182778.88</v>
      </c>
      <c r="R6673" s="13">
        <f>AgricultureData[[#This Row],[Actual revenue]]/AgricultureData[[#This Row],[Potential Revenue]]</f>
        <v>0.29322950222695315</v>
      </c>
    </row>
    <row r="6674" spans="1:18" x14ac:dyDescent="0.25">
      <c r="A6674" t="s">
        <v>52</v>
      </c>
      <c r="B6674" t="s">
        <v>53</v>
      </c>
      <c r="C6674" t="s">
        <v>25</v>
      </c>
      <c r="D6674" s="3">
        <v>4.93</v>
      </c>
      <c r="E6674" s="4">
        <v>2729</v>
      </c>
      <c r="F6674" s="1">
        <v>44608</v>
      </c>
      <c r="G6674" s="4">
        <v>885</v>
      </c>
      <c r="H6674" s="4">
        <v>1844</v>
      </c>
      <c r="I6674" t="s">
        <v>48</v>
      </c>
      <c r="J6674" t="s">
        <v>6746</v>
      </c>
      <c r="K6674" s="8">
        <f>AgricultureData[[#This Row],[price_per_kg(company)]]*AgricultureData[[#This Row],[units_sold_kg]]</f>
        <v>4363.05</v>
      </c>
      <c r="L6674">
        <f>0.7*AgricultureData[[#This Row],[price_per_kg(company)]]</f>
        <v>3.4509999999999996</v>
      </c>
      <c r="M6674" s="8">
        <f>AgricultureData[[#This Row],[cost_per_kg(assumed 70%)]]*AgricultureData[[#This Row],[units_sold_kg]]</f>
        <v>3054.1349999999998</v>
      </c>
      <c r="N6674" s="8">
        <f>AgricultureData[[#This Row],[Actual revenue]]-AgricultureData[[#This Row],[cost]]</f>
        <v>1308.9150000000004</v>
      </c>
      <c r="O6674" s="13">
        <f>AgricultureData[[#This Row],[units_sold_kg]]/AgricultureData[[#This Row],[units_shipped_kg]]</f>
        <v>0.32429461341150606</v>
      </c>
      <c r="P6674" s="13">
        <f>AgricultureData[[#This Row],[units_on_hand_kg]]/AgricultureData[[#This Row],[units_shipped_kg]]</f>
        <v>0.67570538658849399</v>
      </c>
      <c r="Q6674" s="8">
        <f>AgricultureData[[#This Row],[price_per_kg(company)]]*AgricultureData[[#This Row],[units_shipped_kg]]</f>
        <v>13453.97</v>
      </c>
      <c r="R6674" s="13">
        <f>AgricultureData[[#This Row],[Actual revenue]]/AgricultureData[[#This Row],[Potential Revenue]]</f>
        <v>0.32429461341150606</v>
      </c>
    </row>
    <row r="6675" spans="1:18" x14ac:dyDescent="0.25">
      <c r="A6675" t="s">
        <v>68</v>
      </c>
      <c r="B6675" t="s">
        <v>69</v>
      </c>
      <c r="C6675" t="s">
        <v>25</v>
      </c>
      <c r="D6675" s="3">
        <v>8.83</v>
      </c>
      <c r="E6675" s="4">
        <v>46220</v>
      </c>
      <c r="F6675" s="1">
        <v>44579</v>
      </c>
      <c r="G6675" s="4">
        <v>21450</v>
      </c>
      <c r="H6675" s="4">
        <v>24770</v>
      </c>
      <c r="I6675" t="s">
        <v>48</v>
      </c>
      <c r="J6675" t="s">
        <v>6747</v>
      </c>
      <c r="K6675" s="8">
        <f>AgricultureData[[#This Row],[price_per_kg(company)]]*AgricultureData[[#This Row],[units_sold_kg]]</f>
        <v>189403.5</v>
      </c>
      <c r="L6675">
        <f>0.7*AgricultureData[[#This Row],[price_per_kg(company)]]</f>
        <v>6.181</v>
      </c>
      <c r="M6675" s="8">
        <f>AgricultureData[[#This Row],[cost_per_kg(assumed 70%)]]*AgricultureData[[#This Row],[units_sold_kg]]</f>
        <v>132582.45000000001</v>
      </c>
      <c r="N6675" s="8">
        <f>AgricultureData[[#This Row],[Actual revenue]]-AgricultureData[[#This Row],[cost]]</f>
        <v>56821.049999999988</v>
      </c>
      <c r="O6675" s="13">
        <f>AgricultureData[[#This Row],[units_sold_kg]]/AgricultureData[[#This Row],[units_shipped_kg]]</f>
        <v>0.4640848117697966</v>
      </c>
      <c r="P6675" s="13">
        <f>AgricultureData[[#This Row],[units_on_hand_kg]]/AgricultureData[[#This Row],[units_shipped_kg]]</f>
        <v>0.53591518823020334</v>
      </c>
      <c r="Q6675" s="8">
        <f>AgricultureData[[#This Row],[price_per_kg(company)]]*AgricultureData[[#This Row],[units_shipped_kg]]</f>
        <v>408122.6</v>
      </c>
      <c r="R6675" s="13">
        <f>AgricultureData[[#This Row],[Actual revenue]]/AgricultureData[[#This Row],[Potential Revenue]]</f>
        <v>0.46408481176979666</v>
      </c>
    </row>
    <row r="6676" spans="1:18" x14ac:dyDescent="0.25">
      <c r="A6676" t="s">
        <v>68</v>
      </c>
      <c r="B6676" t="s">
        <v>69</v>
      </c>
      <c r="C6676" t="s">
        <v>25</v>
      </c>
      <c r="D6676" s="3">
        <v>8.02</v>
      </c>
      <c r="E6676" s="4">
        <v>39812</v>
      </c>
      <c r="F6676" s="1">
        <v>44848</v>
      </c>
      <c r="G6676" s="4">
        <v>35837</v>
      </c>
      <c r="H6676" s="4">
        <v>3975</v>
      </c>
      <c r="I6676" t="s">
        <v>87</v>
      </c>
      <c r="J6676" t="s">
        <v>6748</v>
      </c>
      <c r="K6676" s="8">
        <f>AgricultureData[[#This Row],[price_per_kg(company)]]*AgricultureData[[#This Row],[units_sold_kg]]</f>
        <v>287412.74</v>
      </c>
      <c r="L6676">
        <f>0.7*AgricultureData[[#This Row],[price_per_kg(company)]]</f>
        <v>5.613999999999999</v>
      </c>
      <c r="M6676" s="8">
        <f>AgricultureData[[#This Row],[cost_per_kg(assumed 70%)]]*AgricultureData[[#This Row],[units_sold_kg]]</f>
        <v>201188.91799999998</v>
      </c>
      <c r="N6676" s="8">
        <f>AgricultureData[[#This Row],[Actual revenue]]-AgricultureData[[#This Row],[cost]]</f>
        <v>86223.822000000015</v>
      </c>
      <c r="O6676" s="13">
        <f>AgricultureData[[#This Row],[units_sold_kg]]/AgricultureData[[#This Row],[units_shipped_kg]]</f>
        <v>0.90015573194011855</v>
      </c>
      <c r="P6676" s="13">
        <f>AgricultureData[[#This Row],[units_on_hand_kg]]/AgricultureData[[#This Row],[units_shipped_kg]]</f>
        <v>9.9844268059881447E-2</v>
      </c>
      <c r="Q6676" s="8">
        <f>AgricultureData[[#This Row],[price_per_kg(company)]]*AgricultureData[[#This Row],[units_shipped_kg]]</f>
        <v>319292.24</v>
      </c>
      <c r="R6676" s="13">
        <f>AgricultureData[[#This Row],[Actual revenue]]/AgricultureData[[#This Row],[Potential Revenue]]</f>
        <v>0.90015573194011855</v>
      </c>
    </row>
    <row r="6677" spans="1:18" x14ac:dyDescent="0.25">
      <c r="A6677" t="s">
        <v>74</v>
      </c>
      <c r="B6677" t="s">
        <v>75</v>
      </c>
      <c r="C6677" t="s">
        <v>45</v>
      </c>
      <c r="D6677" s="3">
        <v>0.95</v>
      </c>
      <c r="E6677" s="4">
        <v>37066</v>
      </c>
      <c r="F6677" s="1">
        <v>45218</v>
      </c>
      <c r="G6677" s="4">
        <v>2228</v>
      </c>
      <c r="H6677" s="4">
        <v>34838</v>
      </c>
      <c r="I6677" t="s">
        <v>66</v>
      </c>
      <c r="J6677" t="s">
        <v>6749</v>
      </c>
      <c r="K6677" s="8">
        <f>AgricultureData[[#This Row],[price_per_kg(company)]]*AgricultureData[[#This Row],[units_sold_kg]]</f>
        <v>2116.6</v>
      </c>
      <c r="L6677">
        <f>0.7*AgricultureData[[#This Row],[price_per_kg(company)]]</f>
        <v>0.66499999999999992</v>
      </c>
      <c r="M6677" s="8">
        <f>AgricultureData[[#This Row],[cost_per_kg(assumed 70%)]]*AgricultureData[[#This Row],[units_sold_kg]]</f>
        <v>1481.62</v>
      </c>
      <c r="N6677" s="8">
        <f>AgricultureData[[#This Row],[Actual revenue]]-AgricultureData[[#This Row],[cost]]</f>
        <v>634.98</v>
      </c>
      <c r="O6677" s="13">
        <f>AgricultureData[[#This Row],[units_sold_kg]]/AgricultureData[[#This Row],[units_shipped_kg]]</f>
        <v>6.0108994766092917E-2</v>
      </c>
      <c r="P6677" s="13">
        <f>AgricultureData[[#This Row],[units_on_hand_kg]]/AgricultureData[[#This Row],[units_shipped_kg]]</f>
        <v>0.93989100523390712</v>
      </c>
      <c r="Q6677" s="8">
        <f>AgricultureData[[#This Row],[price_per_kg(company)]]*AgricultureData[[#This Row],[units_shipped_kg]]</f>
        <v>35212.699999999997</v>
      </c>
      <c r="R6677" s="13">
        <f>AgricultureData[[#This Row],[Actual revenue]]/AgricultureData[[#This Row],[Potential Revenue]]</f>
        <v>6.0108994766092917E-2</v>
      </c>
    </row>
    <row r="6678" spans="1:18" x14ac:dyDescent="0.25">
      <c r="A6678" t="s">
        <v>94</v>
      </c>
      <c r="B6678" t="s">
        <v>95</v>
      </c>
      <c r="C6678" t="s">
        <v>45</v>
      </c>
      <c r="D6678" s="3">
        <v>0.42</v>
      </c>
      <c r="E6678" s="4">
        <v>17399</v>
      </c>
      <c r="F6678" s="1">
        <v>44703</v>
      </c>
      <c r="G6678" s="4">
        <v>5895</v>
      </c>
      <c r="H6678" s="4">
        <v>11504</v>
      </c>
      <c r="I6678" t="s">
        <v>66</v>
      </c>
      <c r="J6678" t="s">
        <v>6750</v>
      </c>
      <c r="K6678" s="8">
        <f>AgricultureData[[#This Row],[price_per_kg(company)]]*AgricultureData[[#This Row],[units_sold_kg]]</f>
        <v>2475.9</v>
      </c>
      <c r="L6678">
        <f>0.7*AgricultureData[[#This Row],[price_per_kg(company)]]</f>
        <v>0.29399999999999998</v>
      </c>
      <c r="M6678" s="8">
        <f>AgricultureData[[#This Row],[cost_per_kg(assumed 70%)]]*AgricultureData[[#This Row],[units_sold_kg]]</f>
        <v>1733.1299999999999</v>
      </c>
      <c r="N6678" s="8">
        <f>AgricultureData[[#This Row],[Actual revenue]]-AgricultureData[[#This Row],[cost]]</f>
        <v>742.77000000000021</v>
      </c>
      <c r="O6678" s="13">
        <f>AgricultureData[[#This Row],[units_sold_kg]]/AgricultureData[[#This Row],[units_shipped_kg]]</f>
        <v>0.33881257543536986</v>
      </c>
      <c r="P6678" s="13">
        <f>AgricultureData[[#This Row],[units_on_hand_kg]]/AgricultureData[[#This Row],[units_shipped_kg]]</f>
        <v>0.6611874245646302</v>
      </c>
      <c r="Q6678" s="8">
        <f>AgricultureData[[#This Row],[price_per_kg(company)]]*AgricultureData[[#This Row],[units_shipped_kg]]</f>
        <v>7307.58</v>
      </c>
      <c r="R6678" s="13">
        <f>AgricultureData[[#This Row],[Actual revenue]]/AgricultureData[[#This Row],[Potential Revenue]]</f>
        <v>0.33881257543536986</v>
      </c>
    </row>
    <row r="6679" spans="1:18" x14ac:dyDescent="0.25">
      <c r="A6679" t="s">
        <v>82</v>
      </c>
      <c r="B6679" t="s">
        <v>83</v>
      </c>
      <c r="C6679" t="s">
        <v>20</v>
      </c>
      <c r="D6679" s="3">
        <v>3.31</v>
      </c>
      <c r="E6679" s="4">
        <v>46214</v>
      </c>
      <c r="F6679" s="1">
        <v>44665</v>
      </c>
      <c r="G6679" s="4">
        <v>19953</v>
      </c>
      <c r="H6679" s="4">
        <v>26261</v>
      </c>
      <c r="I6679" t="s">
        <v>30</v>
      </c>
      <c r="J6679" t="s">
        <v>6751</v>
      </c>
      <c r="K6679" s="8">
        <f>AgricultureData[[#This Row],[price_per_kg(company)]]*AgricultureData[[#This Row],[units_sold_kg]]</f>
        <v>66044.430000000008</v>
      </c>
      <c r="L6679">
        <f>0.7*AgricultureData[[#This Row],[price_per_kg(company)]]</f>
        <v>2.3169999999999997</v>
      </c>
      <c r="M6679" s="8">
        <f>AgricultureData[[#This Row],[cost_per_kg(assumed 70%)]]*AgricultureData[[#This Row],[units_sold_kg]]</f>
        <v>46231.100999999995</v>
      </c>
      <c r="N6679" s="8">
        <f>AgricultureData[[#This Row],[Actual revenue]]-AgricultureData[[#This Row],[cost]]</f>
        <v>19813.329000000012</v>
      </c>
      <c r="O6679" s="13">
        <f>AgricultureData[[#This Row],[units_sold_kg]]/AgricultureData[[#This Row],[units_shipped_kg]]</f>
        <v>0.43175228285800837</v>
      </c>
      <c r="P6679" s="13">
        <f>AgricultureData[[#This Row],[units_on_hand_kg]]/AgricultureData[[#This Row],[units_shipped_kg]]</f>
        <v>0.56824771714199163</v>
      </c>
      <c r="Q6679" s="8">
        <f>AgricultureData[[#This Row],[price_per_kg(company)]]*AgricultureData[[#This Row],[units_shipped_kg]]</f>
        <v>152968.34</v>
      </c>
      <c r="R6679" s="13">
        <f>AgricultureData[[#This Row],[Actual revenue]]/AgricultureData[[#This Row],[Potential Revenue]]</f>
        <v>0.43175228285800843</v>
      </c>
    </row>
    <row r="6680" spans="1:18" x14ac:dyDescent="0.25">
      <c r="A6680" t="s">
        <v>23</v>
      </c>
      <c r="B6680" t="s">
        <v>24</v>
      </c>
      <c r="C6680" t="s">
        <v>25</v>
      </c>
      <c r="D6680" s="3">
        <v>1.25</v>
      </c>
      <c r="E6680" s="4">
        <v>17197</v>
      </c>
      <c r="F6680" s="1">
        <v>44820</v>
      </c>
      <c r="G6680" s="4">
        <v>10972</v>
      </c>
      <c r="H6680" s="4">
        <v>6225</v>
      </c>
      <c r="I6680" t="s">
        <v>48</v>
      </c>
      <c r="J6680" t="s">
        <v>6752</v>
      </c>
      <c r="K6680" s="8">
        <f>AgricultureData[[#This Row],[price_per_kg(company)]]*AgricultureData[[#This Row],[units_sold_kg]]</f>
        <v>13715</v>
      </c>
      <c r="L6680">
        <f>0.7*AgricultureData[[#This Row],[price_per_kg(company)]]</f>
        <v>0.875</v>
      </c>
      <c r="M6680" s="8">
        <f>AgricultureData[[#This Row],[cost_per_kg(assumed 70%)]]*AgricultureData[[#This Row],[units_sold_kg]]</f>
        <v>9600.5</v>
      </c>
      <c r="N6680" s="8">
        <f>AgricultureData[[#This Row],[Actual revenue]]-AgricultureData[[#This Row],[cost]]</f>
        <v>4114.5</v>
      </c>
      <c r="O6680" s="13">
        <f>AgricultureData[[#This Row],[units_sold_kg]]/AgricultureData[[#This Row],[units_shipped_kg]]</f>
        <v>0.6380182589986626</v>
      </c>
      <c r="P6680" s="13">
        <f>AgricultureData[[#This Row],[units_on_hand_kg]]/AgricultureData[[#This Row],[units_shipped_kg]]</f>
        <v>0.36198174100133745</v>
      </c>
      <c r="Q6680" s="8">
        <f>AgricultureData[[#This Row],[price_per_kg(company)]]*AgricultureData[[#This Row],[units_shipped_kg]]</f>
        <v>21496.25</v>
      </c>
      <c r="R6680" s="13">
        <f>AgricultureData[[#This Row],[Actual revenue]]/AgricultureData[[#This Row],[Potential Revenue]]</f>
        <v>0.6380182589986626</v>
      </c>
    </row>
    <row r="6681" spans="1:18" x14ac:dyDescent="0.25">
      <c r="A6681" t="s">
        <v>43</v>
      </c>
      <c r="B6681" t="s">
        <v>44</v>
      </c>
      <c r="C6681" t="s">
        <v>45</v>
      </c>
      <c r="D6681" s="3">
        <v>1.1399999999999999</v>
      </c>
      <c r="E6681" s="4">
        <v>30826</v>
      </c>
      <c r="F6681" s="1">
        <v>45281</v>
      </c>
      <c r="G6681" s="4">
        <v>7991</v>
      </c>
      <c r="H6681" s="4">
        <v>22835</v>
      </c>
      <c r="I6681" t="s">
        <v>66</v>
      </c>
      <c r="J6681" t="s">
        <v>6753</v>
      </c>
      <c r="K6681" s="8">
        <f>AgricultureData[[#This Row],[price_per_kg(company)]]*AgricultureData[[#This Row],[units_sold_kg]]</f>
        <v>9109.74</v>
      </c>
      <c r="L6681">
        <f>0.7*AgricultureData[[#This Row],[price_per_kg(company)]]</f>
        <v>0.79799999999999993</v>
      </c>
      <c r="M6681" s="8">
        <f>AgricultureData[[#This Row],[cost_per_kg(assumed 70%)]]*AgricultureData[[#This Row],[units_sold_kg]]</f>
        <v>6376.8179999999993</v>
      </c>
      <c r="N6681" s="8">
        <f>AgricultureData[[#This Row],[Actual revenue]]-AgricultureData[[#This Row],[cost]]</f>
        <v>2732.9220000000005</v>
      </c>
      <c r="O6681" s="13">
        <f>AgricultureData[[#This Row],[units_sold_kg]]/AgricultureData[[#This Row],[units_shipped_kg]]</f>
        <v>0.25922922208525273</v>
      </c>
      <c r="P6681" s="13">
        <f>AgricultureData[[#This Row],[units_on_hand_kg]]/AgricultureData[[#This Row],[units_shipped_kg]]</f>
        <v>0.74077077791474732</v>
      </c>
      <c r="Q6681" s="8">
        <f>AgricultureData[[#This Row],[price_per_kg(company)]]*AgricultureData[[#This Row],[units_shipped_kg]]</f>
        <v>35141.64</v>
      </c>
      <c r="R6681" s="13">
        <f>AgricultureData[[#This Row],[Actual revenue]]/AgricultureData[[#This Row],[Potential Revenue]]</f>
        <v>0.25922922208525273</v>
      </c>
    </row>
    <row r="6682" spans="1:18" x14ac:dyDescent="0.25">
      <c r="A6682" t="s">
        <v>28</v>
      </c>
      <c r="B6682" t="s">
        <v>29</v>
      </c>
      <c r="C6682" t="s">
        <v>20</v>
      </c>
      <c r="D6682" s="3">
        <v>1.31</v>
      </c>
      <c r="E6682" s="4">
        <v>45482</v>
      </c>
      <c r="F6682" s="1">
        <v>44652</v>
      </c>
      <c r="G6682" s="4">
        <v>28114</v>
      </c>
      <c r="H6682" s="4">
        <v>17368</v>
      </c>
      <c r="I6682" t="s">
        <v>84</v>
      </c>
      <c r="J6682" t="s">
        <v>6754</v>
      </c>
      <c r="K6682" s="8">
        <f>AgricultureData[[#This Row],[price_per_kg(company)]]*AgricultureData[[#This Row],[units_sold_kg]]</f>
        <v>36829.340000000004</v>
      </c>
      <c r="L6682">
        <f>0.7*AgricultureData[[#This Row],[price_per_kg(company)]]</f>
        <v>0.91699999999999993</v>
      </c>
      <c r="M6682" s="8">
        <f>AgricultureData[[#This Row],[cost_per_kg(assumed 70%)]]*AgricultureData[[#This Row],[units_sold_kg]]</f>
        <v>25780.537999999997</v>
      </c>
      <c r="N6682" s="8">
        <f>AgricultureData[[#This Row],[Actual revenue]]-AgricultureData[[#This Row],[cost]]</f>
        <v>11048.802000000007</v>
      </c>
      <c r="O6682" s="13">
        <f>AgricultureData[[#This Row],[units_sold_kg]]/AgricultureData[[#This Row],[units_shipped_kg]]</f>
        <v>0.61813464667340923</v>
      </c>
      <c r="P6682" s="13">
        <f>AgricultureData[[#This Row],[units_on_hand_kg]]/AgricultureData[[#This Row],[units_shipped_kg]]</f>
        <v>0.38186535332659072</v>
      </c>
      <c r="Q6682" s="8">
        <f>AgricultureData[[#This Row],[price_per_kg(company)]]*AgricultureData[[#This Row],[units_shipped_kg]]</f>
        <v>59581.420000000006</v>
      </c>
      <c r="R6682" s="13">
        <f>AgricultureData[[#This Row],[Actual revenue]]/AgricultureData[[#This Row],[Potential Revenue]]</f>
        <v>0.61813464667340923</v>
      </c>
    </row>
    <row r="6683" spans="1:18" x14ac:dyDescent="0.25">
      <c r="A6683" t="s">
        <v>52</v>
      </c>
      <c r="B6683" t="s">
        <v>53</v>
      </c>
      <c r="C6683" t="s">
        <v>25</v>
      </c>
      <c r="D6683" s="3">
        <v>4.58</v>
      </c>
      <c r="E6683" s="4">
        <v>16498</v>
      </c>
      <c r="F6683" s="1">
        <v>44611</v>
      </c>
      <c r="G6683" s="4">
        <v>15563</v>
      </c>
      <c r="H6683" s="4">
        <v>935</v>
      </c>
      <c r="I6683" t="s">
        <v>26</v>
      </c>
      <c r="J6683" t="s">
        <v>6755</v>
      </c>
      <c r="K6683" s="8">
        <f>AgricultureData[[#This Row],[price_per_kg(company)]]*AgricultureData[[#This Row],[units_sold_kg]]</f>
        <v>71278.540000000008</v>
      </c>
      <c r="L6683">
        <f>0.7*AgricultureData[[#This Row],[price_per_kg(company)]]</f>
        <v>3.206</v>
      </c>
      <c r="M6683" s="8">
        <f>AgricultureData[[#This Row],[cost_per_kg(assumed 70%)]]*AgricultureData[[#This Row],[units_sold_kg]]</f>
        <v>49894.978000000003</v>
      </c>
      <c r="N6683" s="8">
        <f>AgricultureData[[#This Row],[Actual revenue]]-AgricultureData[[#This Row],[cost]]</f>
        <v>21383.562000000005</v>
      </c>
      <c r="O6683" s="13">
        <f>AgricultureData[[#This Row],[units_sold_kg]]/AgricultureData[[#This Row],[units_shipped_kg]]</f>
        <v>0.94332646381379559</v>
      </c>
      <c r="P6683" s="13">
        <f>AgricultureData[[#This Row],[units_on_hand_kg]]/AgricultureData[[#This Row],[units_shipped_kg]]</f>
        <v>5.6673536186204389E-2</v>
      </c>
      <c r="Q6683" s="8">
        <f>AgricultureData[[#This Row],[price_per_kg(company)]]*AgricultureData[[#This Row],[units_shipped_kg]]</f>
        <v>75560.84</v>
      </c>
      <c r="R6683" s="13">
        <f>AgricultureData[[#This Row],[Actual revenue]]/AgricultureData[[#This Row],[Potential Revenue]]</f>
        <v>0.94332646381379581</v>
      </c>
    </row>
    <row r="6684" spans="1:18" x14ac:dyDescent="0.25">
      <c r="A6684" t="s">
        <v>105</v>
      </c>
      <c r="B6684" t="s">
        <v>106</v>
      </c>
      <c r="C6684" t="s">
        <v>34</v>
      </c>
      <c r="D6684" s="3">
        <v>2.4500000000000002</v>
      </c>
      <c r="E6684" s="4">
        <v>19842</v>
      </c>
      <c r="F6684" s="1">
        <v>44917</v>
      </c>
      <c r="G6684" s="4">
        <v>17745</v>
      </c>
      <c r="H6684" s="4">
        <v>2097</v>
      </c>
      <c r="I6684" t="s">
        <v>37</v>
      </c>
      <c r="J6684" t="s">
        <v>6756</v>
      </c>
      <c r="K6684" s="8">
        <f>AgricultureData[[#This Row],[price_per_kg(company)]]*AgricultureData[[#This Row],[units_sold_kg]]</f>
        <v>43475.25</v>
      </c>
      <c r="L6684">
        <f>0.7*AgricultureData[[#This Row],[price_per_kg(company)]]</f>
        <v>1.7150000000000001</v>
      </c>
      <c r="M6684" s="8">
        <f>AgricultureData[[#This Row],[cost_per_kg(assumed 70%)]]*AgricultureData[[#This Row],[units_sold_kg]]</f>
        <v>30432.675000000003</v>
      </c>
      <c r="N6684" s="8">
        <f>AgricultureData[[#This Row],[Actual revenue]]-AgricultureData[[#This Row],[cost]]</f>
        <v>13042.574999999997</v>
      </c>
      <c r="O6684" s="13">
        <f>AgricultureData[[#This Row],[units_sold_kg]]/AgricultureData[[#This Row],[units_shipped_kg]]</f>
        <v>0.89431508920471725</v>
      </c>
      <c r="P6684" s="13">
        <f>AgricultureData[[#This Row],[units_on_hand_kg]]/AgricultureData[[#This Row],[units_shipped_kg]]</f>
        <v>0.10568491079528274</v>
      </c>
      <c r="Q6684" s="8">
        <f>AgricultureData[[#This Row],[price_per_kg(company)]]*AgricultureData[[#This Row],[units_shipped_kg]]</f>
        <v>48612.9</v>
      </c>
      <c r="R6684" s="13">
        <f>AgricultureData[[#This Row],[Actual revenue]]/AgricultureData[[#This Row],[Potential Revenue]]</f>
        <v>0.89431508920471725</v>
      </c>
    </row>
    <row r="6685" spans="1:18" x14ac:dyDescent="0.25">
      <c r="A6685" t="s">
        <v>43</v>
      </c>
      <c r="B6685" t="s">
        <v>44</v>
      </c>
      <c r="C6685" t="s">
        <v>45</v>
      </c>
      <c r="D6685" s="3">
        <v>0.89</v>
      </c>
      <c r="E6685" s="4">
        <v>7921</v>
      </c>
      <c r="F6685" s="1">
        <v>44941</v>
      </c>
      <c r="G6685" s="4">
        <v>641</v>
      </c>
      <c r="H6685" s="4">
        <v>7280</v>
      </c>
      <c r="I6685" t="s">
        <v>76</v>
      </c>
      <c r="J6685" t="s">
        <v>6757</v>
      </c>
      <c r="K6685" s="8">
        <f>AgricultureData[[#This Row],[price_per_kg(company)]]*AgricultureData[[#This Row],[units_sold_kg]]</f>
        <v>570.49</v>
      </c>
      <c r="L6685">
        <f>0.7*AgricultureData[[#This Row],[price_per_kg(company)]]</f>
        <v>0.623</v>
      </c>
      <c r="M6685" s="8">
        <f>AgricultureData[[#This Row],[cost_per_kg(assumed 70%)]]*AgricultureData[[#This Row],[units_sold_kg]]</f>
        <v>399.34300000000002</v>
      </c>
      <c r="N6685" s="8">
        <f>AgricultureData[[#This Row],[Actual revenue]]-AgricultureData[[#This Row],[cost]]</f>
        <v>171.14699999999999</v>
      </c>
      <c r="O6685" s="13">
        <f>AgricultureData[[#This Row],[units_sold_kg]]/AgricultureData[[#This Row],[units_shipped_kg]]</f>
        <v>8.0924125741699285E-2</v>
      </c>
      <c r="P6685" s="13">
        <f>AgricultureData[[#This Row],[units_on_hand_kg]]/AgricultureData[[#This Row],[units_shipped_kg]]</f>
        <v>0.91907587425830073</v>
      </c>
      <c r="Q6685" s="8">
        <f>AgricultureData[[#This Row],[price_per_kg(company)]]*AgricultureData[[#This Row],[units_shipped_kg]]</f>
        <v>7049.6900000000005</v>
      </c>
      <c r="R6685" s="13">
        <f>AgricultureData[[#This Row],[Actual revenue]]/AgricultureData[[#This Row],[Potential Revenue]]</f>
        <v>8.0924125741699271E-2</v>
      </c>
    </row>
    <row r="6686" spans="1:18" x14ac:dyDescent="0.25">
      <c r="A6686" t="s">
        <v>94</v>
      </c>
      <c r="B6686" t="s">
        <v>95</v>
      </c>
      <c r="C6686" t="s">
        <v>45</v>
      </c>
      <c r="D6686" s="3">
        <v>0.53</v>
      </c>
      <c r="E6686" s="4">
        <v>2492</v>
      </c>
      <c r="F6686" s="1">
        <v>44572</v>
      </c>
      <c r="G6686" s="4">
        <v>46</v>
      </c>
      <c r="H6686" s="4">
        <v>2446</v>
      </c>
      <c r="I6686" t="s">
        <v>46</v>
      </c>
      <c r="J6686" t="s">
        <v>6758</v>
      </c>
      <c r="K6686" s="8">
        <f>AgricultureData[[#This Row],[price_per_kg(company)]]*AgricultureData[[#This Row],[units_sold_kg]]</f>
        <v>24.380000000000003</v>
      </c>
      <c r="L6686">
        <f>0.7*AgricultureData[[#This Row],[price_per_kg(company)]]</f>
        <v>0.371</v>
      </c>
      <c r="M6686" s="8">
        <f>AgricultureData[[#This Row],[cost_per_kg(assumed 70%)]]*AgricultureData[[#This Row],[units_sold_kg]]</f>
        <v>17.065999999999999</v>
      </c>
      <c r="N6686" s="8">
        <f>AgricultureData[[#This Row],[Actual revenue]]-AgricultureData[[#This Row],[cost]]</f>
        <v>7.3140000000000036</v>
      </c>
      <c r="O6686" s="13">
        <f>AgricultureData[[#This Row],[units_sold_kg]]/AgricultureData[[#This Row],[units_shipped_kg]]</f>
        <v>1.8459069020866775E-2</v>
      </c>
      <c r="P6686" s="13">
        <f>AgricultureData[[#This Row],[units_on_hand_kg]]/AgricultureData[[#This Row],[units_shipped_kg]]</f>
        <v>0.9815409309791332</v>
      </c>
      <c r="Q6686" s="8">
        <f>AgricultureData[[#This Row],[price_per_kg(company)]]*AgricultureData[[#This Row],[units_shipped_kg]]</f>
        <v>1320.76</v>
      </c>
      <c r="R6686" s="13">
        <f>AgricultureData[[#This Row],[Actual revenue]]/AgricultureData[[#This Row],[Potential Revenue]]</f>
        <v>1.8459069020866775E-2</v>
      </c>
    </row>
    <row r="6687" spans="1:18" x14ac:dyDescent="0.25">
      <c r="A6687" t="s">
        <v>68</v>
      </c>
      <c r="B6687" t="s">
        <v>69</v>
      </c>
      <c r="C6687" t="s">
        <v>25</v>
      </c>
      <c r="D6687" s="3">
        <v>8.4499999999999993</v>
      </c>
      <c r="E6687" s="4">
        <v>7932</v>
      </c>
      <c r="F6687" s="1">
        <v>44845</v>
      </c>
      <c r="G6687" s="4">
        <v>6821</v>
      </c>
      <c r="H6687" s="4">
        <v>1111</v>
      </c>
      <c r="I6687" t="s">
        <v>26</v>
      </c>
      <c r="J6687" t="s">
        <v>6759</v>
      </c>
      <c r="K6687" s="8">
        <f>AgricultureData[[#This Row],[price_per_kg(company)]]*AgricultureData[[#This Row],[units_sold_kg]]</f>
        <v>57637.45</v>
      </c>
      <c r="L6687">
        <f>0.7*AgricultureData[[#This Row],[price_per_kg(company)]]</f>
        <v>5.9149999999999991</v>
      </c>
      <c r="M6687" s="8">
        <f>AgricultureData[[#This Row],[cost_per_kg(assumed 70%)]]*AgricultureData[[#This Row],[units_sold_kg]]</f>
        <v>40346.214999999997</v>
      </c>
      <c r="N6687" s="8">
        <f>AgricultureData[[#This Row],[Actual revenue]]-AgricultureData[[#This Row],[cost]]</f>
        <v>17291.235000000001</v>
      </c>
      <c r="O6687" s="13">
        <f>AgricultureData[[#This Row],[units_sold_kg]]/AgricultureData[[#This Row],[units_shipped_kg]]</f>
        <v>0.85993444276348963</v>
      </c>
      <c r="P6687" s="13">
        <f>AgricultureData[[#This Row],[units_on_hand_kg]]/AgricultureData[[#This Row],[units_shipped_kg]]</f>
        <v>0.14006555723651035</v>
      </c>
      <c r="Q6687" s="8">
        <f>AgricultureData[[#This Row],[price_per_kg(company)]]*AgricultureData[[#This Row],[units_shipped_kg]]</f>
        <v>67025.399999999994</v>
      </c>
      <c r="R6687" s="13">
        <f>AgricultureData[[#This Row],[Actual revenue]]/AgricultureData[[#This Row],[Potential Revenue]]</f>
        <v>0.85993444276348974</v>
      </c>
    </row>
    <row r="6688" spans="1:18" x14ac:dyDescent="0.25">
      <c r="A6688" t="s">
        <v>60</v>
      </c>
      <c r="B6688" t="s">
        <v>61</v>
      </c>
      <c r="C6688" t="s">
        <v>20</v>
      </c>
      <c r="D6688" s="3">
        <v>3.02</v>
      </c>
      <c r="E6688" s="4">
        <v>44344</v>
      </c>
      <c r="F6688" s="1">
        <v>44821</v>
      </c>
      <c r="G6688" s="4">
        <v>31828</v>
      </c>
      <c r="H6688" s="4">
        <v>12516</v>
      </c>
      <c r="I6688" t="s">
        <v>62</v>
      </c>
      <c r="J6688" t="s">
        <v>6760</v>
      </c>
      <c r="K6688" s="8">
        <f>AgricultureData[[#This Row],[price_per_kg(company)]]*AgricultureData[[#This Row],[units_sold_kg]]</f>
        <v>96120.56</v>
      </c>
      <c r="L6688">
        <f>0.7*AgricultureData[[#This Row],[price_per_kg(company)]]</f>
        <v>2.1139999999999999</v>
      </c>
      <c r="M6688" s="8">
        <f>AgricultureData[[#This Row],[cost_per_kg(assumed 70%)]]*AgricultureData[[#This Row],[units_sold_kg]]</f>
        <v>67284.391999999993</v>
      </c>
      <c r="N6688" s="8">
        <f>AgricultureData[[#This Row],[Actual revenue]]-AgricultureData[[#This Row],[cost]]</f>
        <v>28836.168000000005</v>
      </c>
      <c r="O6688" s="13">
        <f>AgricultureData[[#This Row],[units_sold_kg]]/AgricultureData[[#This Row],[units_shipped_kg]]</f>
        <v>0.71775211979072706</v>
      </c>
      <c r="P6688" s="13">
        <f>AgricultureData[[#This Row],[units_on_hand_kg]]/AgricultureData[[#This Row],[units_shipped_kg]]</f>
        <v>0.28224788020927294</v>
      </c>
      <c r="Q6688" s="8">
        <f>AgricultureData[[#This Row],[price_per_kg(company)]]*AgricultureData[[#This Row],[units_shipped_kg]]</f>
        <v>133918.88</v>
      </c>
      <c r="R6688" s="13">
        <f>AgricultureData[[#This Row],[Actual revenue]]/AgricultureData[[#This Row],[Potential Revenue]]</f>
        <v>0.71775211979072695</v>
      </c>
    </row>
    <row r="6689" spans="1:18" x14ac:dyDescent="0.25">
      <c r="A6689" t="s">
        <v>52</v>
      </c>
      <c r="B6689" t="s">
        <v>53</v>
      </c>
      <c r="C6689" t="s">
        <v>25</v>
      </c>
      <c r="D6689" s="3">
        <v>4.8600000000000003</v>
      </c>
      <c r="E6689" s="4">
        <v>20527</v>
      </c>
      <c r="F6689" s="1">
        <v>44965</v>
      </c>
      <c r="G6689" s="4">
        <v>16861</v>
      </c>
      <c r="H6689" s="4">
        <v>3666</v>
      </c>
      <c r="I6689" t="s">
        <v>26</v>
      </c>
      <c r="J6689" t="s">
        <v>6761</v>
      </c>
      <c r="K6689" s="8">
        <f>AgricultureData[[#This Row],[price_per_kg(company)]]*AgricultureData[[#This Row],[units_sold_kg]]</f>
        <v>81944.460000000006</v>
      </c>
      <c r="L6689">
        <f>0.7*AgricultureData[[#This Row],[price_per_kg(company)]]</f>
        <v>3.4020000000000001</v>
      </c>
      <c r="M6689" s="8">
        <f>AgricultureData[[#This Row],[cost_per_kg(assumed 70%)]]*AgricultureData[[#This Row],[units_sold_kg]]</f>
        <v>57361.122000000003</v>
      </c>
      <c r="N6689" s="8">
        <f>AgricultureData[[#This Row],[Actual revenue]]-AgricultureData[[#This Row],[cost]]</f>
        <v>24583.338000000003</v>
      </c>
      <c r="O6689" s="13">
        <f>AgricultureData[[#This Row],[units_sold_kg]]/AgricultureData[[#This Row],[units_shipped_kg]]</f>
        <v>0.82140595313489551</v>
      </c>
      <c r="P6689" s="13">
        <f>AgricultureData[[#This Row],[units_on_hand_kg]]/AgricultureData[[#This Row],[units_shipped_kg]]</f>
        <v>0.17859404686510449</v>
      </c>
      <c r="Q6689" s="8">
        <f>AgricultureData[[#This Row],[price_per_kg(company)]]*AgricultureData[[#This Row],[units_shipped_kg]]</f>
        <v>99761.22</v>
      </c>
      <c r="R6689" s="13">
        <f>AgricultureData[[#This Row],[Actual revenue]]/AgricultureData[[#This Row],[Potential Revenue]]</f>
        <v>0.82140595313489551</v>
      </c>
    </row>
    <row r="6690" spans="1:18" x14ac:dyDescent="0.25">
      <c r="A6690" t="s">
        <v>52</v>
      </c>
      <c r="B6690" t="s">
        <v>53</v>
      </c>
      <c r="C6690" t="s">
        <v>25</v>
      </c>
      <c r="D6690" s="3">
        <v>5.16</v>
      </c>
      <c r="E6690" s="4">
        <v>21831</v>
      </c>
      <c r="F6690" s="1">
        <v>45045</v>
      </c>
      <c r="G6690" s="4">
        <v>8367</v>
      </c>
      <c r="H6690" s="4">
        <v>13464</v>
      </c>
      <c r="I6690" t="s">
        <v>58</v>
      </c>
      <c r="J6690" t="s">
        <v>6762</v>
      </c>
      <c r="K6690" s="8">
        <f>AgricultureData[[#This Row],[price_per_kg(company)]]*AgricultureData[[#This Row],[units_sold_kg]]</f>
        <v>43173.72</v>
      </c>
      <c r="L6690">
        <f>0.7*AgricultureData[[#This Row],[price_per_kg(company)]]</f>
        <v>3.6119999999999997</v>
      </c>
      <c r="M6690" s="8">
        <f>AgricultureData[[#This Row],[cost_per_kg(assumed 70%)]]*AgricultureData[[#This Row],[units_sold_kg]]</f>
        <v>30221.603999999996</v>
      </c>
      <c r="N6690" s="8">
        <f>AgricultureData[[#This Row],[Actual revenue]]-AgricultureData[[#This Row],[cost]]</f>
        <v>12952.116000000005</v>
      </c>
      <c r="O6690" s="13">
        <f>AgricultureData[[#This Row],[units_sold_kg]]/AgricultureData[[#This Row],[units_shipped_kg]]</f>
        <v>0.38326233337913973</v>
      </c>
      <c r="P6690" s="13">
        <f>AgricultureData[[#This Row],[units_on_hand_kg]]/AgricultureData[[#This Row],[units_shipped_kg]]</f>
        <v>0.61673766662086027</v>
      </c>
      <c r="Q6690" s="8">
        <f>AgricultureData[[#This Row],[price_per_kg(company)]]*AgricultureData[[#This Row],[units_shipped_kg]]</f>
        <v>112647.96</v>
      </c>
      <c r="R6690" s="13">
        <f>AgricultureData[[#This Row],[Actual revenue]]/AgricultureData[[#This Row],[Potential Revenue]]</f>
        <v>0.38326233337913973</v>
      </c>
    </row>
    <row r="6691" spans="1:18" x14ac:dyDescent="0.25">
      <c r="A6691" t="s">
        <v>176</v>
      </c>
      <c r="B6691" t="s">
        <v>177</v>
      </c>
      <c r="C6691" t="s">
        <v>20</v>
      </c>
      <c r="D6691" s="3">
        <v>5.75</v>
      </c>
      <c r="E6691" s="4">
        <v>8561</v>
      </c>
      <c r="F6691" s="1">
        <v>45143</v>
      </c>
      <c r="G6691" s="4">
        <v>5013</v>
      </c>
      <c r="H6691" s="4">
        <v>3548</v>
      </c>
      <c r="I6691" t="s">
        <v>21</v>
      </c>
      <c r="J6691" t="s">
        <v>6763</v>
      </c>
      <c r="K6691" s="8">
        <f>AgricultureData[[#This Row],[price_per_kg(company)]]*AgricultureData[[#This Row],[units_sold_kg]]</f>
        <v>28824.75</v>
      </c>
      <c r="L6691">
        <f>0.7*AgricultureData[[#This Row],[price_per_kg(company)]]</f>
        <v>4.0249999999999995</v>
      </c>
      <c r="M6691" s="8">
        <f>AgricultureData[[#This Row],[cost_per_kg(assumed 70%)]]*AgricultureData[[#This Row],[units_sold_kg]]</f>
        <v>20177.324999999997</v>
      </c>
      <c r="N6691" s="8">
        <f>AgricultureData[[#This Row],[Actual revenue]]-AgricultureData[[#This Row],[cost]]</f>
        <v>8647.4250000000029</v>
      </c>
      <c r="O6691" s="13">
        <f>AgricultureData[[#This Row],[units_sold_kg]]/AgricultureData[[#This Row],[units_shipped_kg]]</f>
        <v>0.58556243429505894</v>
      </c>
      <c r="P6691" s="13">
        <f>AgricultureData[[#This Row],[units_on_hand_kg]]/AgricultureData[[#This Row],[units_shipped_kg]]</f>
        <v>0.414437565704941</v>
      </c>
      <c r="Q6691" s="8">
        <f>AgricultureData[[#This Row],[price_per_kg(company)]]*AgricultureData[[#This Row],[units_shipped_kg]]</f>
        <v>49225.75</v>
      </c>
      <c r="R6691" s="13">
        <f>AgricultureData[[#This Row],[Actual revenue]]/AgricultureData[[#This Row],[Potential Revenue]]</f>
        <v>0.58556243429505894</v>
      </c>
    </row>
    <row r="6692" spans="1:18" x14ac:dyDescent="0.25">
      <c r="A6692" t="s">
        <v>10</v>
      </c>
      <c r="B6692" t="s">
        <v>11</v>
      </c>
      <c r="C6692" t="s">
        <v>12</v>
      </c>
      <c r="D6692" s="3">
        <v>9.76</v>
      </c>
      <c r="E6692" s="4">
        <v>9254</v>
      </c>
      <c r="F6692" s="1">
        <v>44741</v>
      </c>
      <c r="G6692" s="4">
        <v>2703</v>
      </c>
      <c r="H6692" s="4">
        <v>6551</v>
      </c>
      <c r="I6692" t="s">
        <v>114</v>
      </c>
      <c r="J6692" t="s">
        <v>6764</v>
      </c>
      <c r="K6692" s="8">
        <f>AgricultureData[[#This Row],[price_per_kg(company)]]*AgricultureData[[#This Row],[units_sold_kg]]</f>
        <v>26381.279999999999</v>
      </c>
      <c r="L6692">
        <f>0.7*AgricultureData[[#This Row],[price_per_kg(company)]]</f>
        <v>6.8319999999999999</v>
      </c>
      <c r="M6692" s="8">
        <f>AgricultureData[[#This Row],[cost_per_kg(assumed 70%)]]*AgricultureData[[#This Row],[units_sold_kg]]</f>
        <v>18466.896000000001</v>
      </c>
      <c r="N6692" s="8">
        <f>AgricultureData[[#This Row],[Actual revenue]]-AgricultureData[[#This Row],[cost]]</f>
        <v>7914.3839999999982</v>
      </c>
      <c r="O6692" s="13">
        <f>AgricultureData[[#This Row],[units_sold_kg]]/AgricultureData[[#This Row],[units_shipped_kg]]</f>
        <v>0.29208990706721416</v>
      </c>
      <c r="P6692" s="13">
        <f>AgricultureData[[#This Row],[units_on_hand_kg]]/AgricultureData[[#This Row],[units_shipped_kg]]</f>
        <v>0.70791009293278584</v>
      </c>
      <c r="Q6692" s="8">
        <f>AgricultureData[[#This Row],[price_per_kg(company)]]*AgricultureData[[#This Row],[units_shipped_kg]]</f>
        <v>90319.039999999994</v>
      </c>
      <c r="R6692" s="13">
        <f>AgricultureData[[#This Row],[Actual revenue]]/AgricultureData[[#This Row],[Potential Revenue]]</f>
        <v>0.29208990706721416</v>
      </c>
    </row>
    <row r="6693" spans="1:18" x14ac:dyDescent="0.25">
      <c r="A6693" t="s">
        <v>39</v>
      </c>
      <c r="B6693" t="s">
        <v>40</v>
      </c>
      <c r="C6693" t="s">
        <v>12</v>
      </c>
      <c r="D6693" s="3">
        <v>6.98</v>
      </c>
      <c r="E6693" s="4">
        <v>21505</v>
      </c>
      <c r="F6693" s="1">
        <v>45220</v>
      </c>
      <c r="G6693" s="4">
        <v>21152</v>
      </c>
      <c r="H6693" s="4">
        <v>353</v>
      </c>
      <c r="I6693" t="s">
        <v>41</v>
      </c>
      <c r="J6693" t="s">
        <v>6765</v>
      </c>
      <c r="K6693" s="8">
        <f>AgricultureData[[#This Row],[price_per_kg(company)]]*AgricultureData[[#This Row],[units_sold_kg]]</f>
        <v>147640.96000000002</v>
      </c>
      <c r="L6693">
        <f>0.7*AgricultureData[[#This Row],[price_per_kg(company)]]</f>
        <v>4.8860000000000001</v>
      </c>
      <c r="M6693" s="8">
        <f>AgricultureData[[#This Row],[cost_per_kg(assumed 70%)]]*AgricultureData[[#This Row],[units_sold_kg]]</f>
        <v>103348.67200000001</v>
      </c>
      <c r="N6693" s="8">
        <f>AgricultureData[[#This Row],[Actual revenue]]-AgricultureData[[#This Row],[cost]]</f>
        <v>44292.288000000015</v>
      </c>
      <c r="O6693" s="13">
        <f>AgricultureData[[#This Row],[units_sold_kg]]/AgricultureData[[#This Row],[units_shipped_kg]]</f>
        <v>0.98358521274122301</v>
      </c>
      <c r="P6693" s="13">
        <f>AgricultureData[[#This Row],[units_on_hand_kg]]/AgricultureData[[#This Row],[units_shipped_kg]]</f>
        <v>1.6414787258777028E-2</v>
      </c>
      <c r="Q6693" s="8">
        <f>AgricultureData[[#This Row],[price_per_kg(company)]]*AgricultureData[[#This Row],[units_shipped_kg]]</f>
        <v>150104.90000000002</v>
      </c>
      <c r="R6693" s="13">
        <f>AgricultureData[[#This Row],[Actual revenue]]/AgricultureData[[#This Row],[Potential Revenue]]</f>
        <v>0.98358521274122301</v>
      </c>
    </row>
    <row r="6694" spans="1:18" x14ac:dyDescent="0.25">
      <c r="A6694" t="s">
        <v>146</v>
      </c>
      <c r="B6694" t="s">
        <v>147</v>
      </c>
      <c r="C6694" t="s">
        <v>20</v>
      </c>
      <c r="D6694" s="3">
        <v>2.92</v>
      </c>
      <c r="E6694" s="4">
        <v>32606</v>
      </c>
      <c r="F6694" s="1">
        <v>44869</v>
      </c>
      <c r="G6694" s="4">
        <v>14087</v>
      </c>
      <c r="H6694" s="4">
        <v>18519</v>
      </c>
      <c r="I6694" t="s">
        <v>62</v>
      </c>
      <c r="J6694" t="s">
        <v>6766</v>
      </c>
      <c r="K6694" s="8">
        <f>AgricultureData[[#This Row],[price_per_kg(company)]]*AgricultureData[[#This Row],[units_sold_kg]]</f>
        <v>41134.04</v>
      </c>
      <c r="L6694">
        <f>0.7*AgricultureData[[#This Row],[price_per_kg(company)]]</f>
        <v>2.044</v>
      </c>
      <c r="M6694" s="8">
        <f>AgricultureData[[#This Row],[cost_per_kg(assumed 70%)]]*AgricultureData[[#This Row],[units_sold_kg]]</f>
        <v>28793.828000000001</v>
      </c>
      <c r="N6694" s="8">
        <f>AgricultureData[[#This Row],[Actual revenue]]-AgricultureData[[#This Row],[cost]]</f>
        <v>12340.212</v>
      </c>
      <c r="O6694" s="13">
        <f>AgricultureData[[#This Row],[units_sold_kg]]/AgricultureData[[#This Row],[units_shipped_kg]]</f>
        <v>0.43203704839600071</v>
      </c>
      <c r="P6694" s="13">
        <f>AgricultureData[[#This Row],[units_on_hand_kg]]/AgricultureData[[#This Row],[units_shipped_kg]]</f>
        <v>0.56796295160399923</v>
      </c>
      <c r="Q6694" s="8">
        <f>AgricultureData[[#This Row],[price_per_kg(company)]]*AgricultureData[[#This Row],[units_shipped_kg]]</f>
        <v>95209.52</v>
      </c>
      <c r="R6694" s="13">
        <f>AgricultureData[[#This Row],[Actual revenue]]/AgricultureData[[#This Row],[Potential Revenue]]</f>
        <v>0.43203704839600071</v>
      </c>
    </row>
    <row r="6695" spans="1:18" x14ac:dyDescent="0.25">
      <c r="A6695" t="s">
        <v>82</v>
      </c>
      <c r="B6695" t="s">
        <v>83</v>
      </c>
      <c r="C6695" t="s">
        <v>20</v>
      </c>
      <c r="D6695" s="3">
        <v>3.58</v>
      </c>
      <c r="E6695" s="4">
        <v>22429</v>
      </c>
      <c r="F6695" s="1">
        <v>44971</v>
      </c>
      <c r="G6695" s="4">
        <v>4825</v>
      </c>
      <c r="H6695" s="4">
        <v>17604</v>
      </c>
      <c r="I6695" t="s">
        <v>84</v>
      </c>
      <c r="J6695" t="s">
        <v>6767</v>
      </c>
      <c r="K6695" s="8">
        <f>AgricultureData[[#This Row],[price_per_kg(company)]]*AgricultureData[[#This Row],[units_sold_kg]]</f>
        <v>17273.5</v>
      </c>
      <c r="L6695">
        <f>0.7*AgricultureData[[#This Row],[price_per_kg(company)]]</f>
        <v>2.5059999999999998</v>
      </c>
      <c r="M6695" s="8">
        <f>AgricultureData[[#This Row],[cost_per_kg(assumed 70%)]]*AgricultureData[[#This Row],[units_sold_kg]]</f>
        <v>12091.449999999999</v>
      </c>
      <c r="N6695" s="8">
        <f>AgricultureData[[#This Row],[Actual revenue]]-AgricultureData[[#This Row],[cost]]</f>
        <v>5182.0500000000011</v>
      </c>
      <c r="O6695" s="13">
        <f>AgricultureData[[#This Row],[units_sold_kg]]/AgricultureData[[#This Row],[units_shipped_kg]]</f>
        <v>0.21512327789914842</v>
      </c>
      <c r="P6695" s="13">
        <f>AgricultureData[[#This Row],[units_on_hand_kg]]/AgricultureData[[#This Row],[units_shipped_kg]]</f>
        <v>0.78487672210085158</v>
      </c>
      <c r="Q6695" s="8">
        <f>AgricultureData[[#This Row],[price_per_kg(company)]]*AgricultureData[[#This Row],[units_shipped_kg]]</f>
        <v>80295.820000000007</v>
      </c>
      <c r="R6695" s="13">
        <f>AgricultureData[[#This Row],[Actual revenue]]/AgricultureData[[#This Row],[Potential Revenue]]</f>
        <v>0.2151232778991484</v>
      </c>
    </row>
    <row r="6696" spans="1:18" x14ac:dyDescent="0.25">
      <c r="A6696" t="s">
        <v>28</v>
      </c>
      <c r="B6696" t="s">
        <v>29</v>
      </c>
      <c r="C6696" t="s">
        <v>20</v>
      </c>
      <c r="D6696" s="3">
        <v>1.29</v>
      </c>
      <c r="E6696" s="4">
        <v>16031</v>
      </c>
      <c r="F6696" s="1">
        <v>45081</v>
      </c>
      <c r="G6696" s="4">
        <v>13859</v>
      </c>
      <c r="H6696" s="4">
        <v>2172</v>
      </c>
      <c r="I6696" t="s">
        <v>62</v>
      </c>
      <c r="J6696" t="s">
        <v>6768</v>
      </c>
      <c r="K6696" s="8">
        <f>AgricultureData[[#This Row],[price_per_kg(company)]]*AgricultureData[[#This Row],[units_sold_kg]]</f>
        <v>17878.11</v>
      </c>
      <c r="L6696">
        <f>0.7*AgricultureData[[#This Row],[price_per_kg(company)]]</f>
        <v>0.90299999999999991</v>
      </c>
      <c r="M6696" s="8">
        <f>AgricultureData[[#This Row],[cost_per_kg(assumed 70%)]]*AgricultureData[[#This Row],[units_sold_kg]]</f>
        <v>12514.677</v>
      </c>
      <c r="N6696" s="8">
        <f>AgricultureData[[#This Row],[Actual revenue]]-AgricultureData[[#This Row],[cost]]</f>
        <v>5363.4330000000009</v>
      </c>
      <c r="O6696" s="13">
        <f>AgricultureData[[#This Row],[units_sold_kg]]/AgricultureData[[#This Row],[units_shipped_kg]]</f>
        <v>0.86451250701765325</v>
      </c>
      <c r="P6696" s="13">
        <f>AgricultureData[[#This Row],[units_on_hand_kg]]/AgricultureData[[#This Row],[units_shipped_kg]]</f>
        <v>0.13548749298234669</v>
      </c>
      <c r="Q6696" s="8">
        <f>AgricultureData[[#This Row],[price_per_kg(company)]]*AgricultureData[[#This Row],[units_shipped_kg]]</f>
        <v>20679.990000000002</v>
      </c>
      <c r="R6696" s="13">
        <f>AgricultureData[[#This Row],[Actual revenue]]/AgricultureData[[#This Row],[Potential Revenue]]</f>
        <v>0.86451250701765325</v>
      </c>
    </row>
    <row r="6697" spans="1:18" x14ac:dyDescent="0.25">
      <c r="A6697" t="s">
        <v>39</v>
      </c>
      <c r="B6697" t="s">
        <v>40</v>
      </c>
      <c r="C6697" t="s">
        <v>12</v>
      </c>
      <c r="D6697" s="3">
        <v>8.4</v>
      </c>
      <c r="E6697" s="4">
        <v>38667</v>
      </c>
      <c r="F6697" s="1">
        <v>44651</v>
      </c>
      <c r="G6697" s="4">
        <v>5935</v>
      </c>
      <c r="H6697" s="4">
        <v>32732</v>
      </c>
      <c r="I6697" t="s">
        <v>13</v>
      </c>
      <c r="J6697" t="s">
        <v>6769</v>
      </c>
      <c r="K6697" s="8">
        <f>AgricultureData[[#This Row],[price_per_kg(company)]]*AgricultureData[[#This Row],[units_sold_kg]]</f>
        <v>49854</v>
      </c>
      <c r="L6697">
        <f>0.7*AgricultureData[[#This Row],[price_per_kg(company)]]</f>
        <v>5.88</v>
      </c>
      <c r="M6697" s="8">
        <f>AgricultureData[[#This Row],[cost_per_kg(assumed 70%)]]*AgricultureData[[#This Row],[units_sold_kg]]</f>
        <v>34897.800000000003</v>
      </c>
      <c r="N6697" s="8">
        <f>AgricultureData[[#This Row],[Actual revenue]]-AgricultureData[[#This Row],[cost]]</f>
        <v>14956.199999999997</v>
      </c>
      <c r="O6697" s="13">
        <f>AgricultureData[[#This Row],[units_sold_kg]]/AgricultureData[[#This Row],[units_shipped_kg]]</f>
        <v>0.15349005612020586</v>
      </c>
      <c r="P6697" s="13">
        <f>AgricultureData[[#This Row],[units_on_hand_kg]]/AgricultureData[[#This Row],[units_shipped_kg]]</f>
        <v>0.84650994387979417</v>
      </c>
      <c r="Q6697" s="8">
        <f>AgricultureData[[#This Row],[price_per_kg(company)]]*AgricultureData[[#This Row],[units_shipped_kg]]</f>
        <v>324802.8</v>
      </c>
      <c r="R6697" s="13">
        <f>AgricultureData[[#This Row],[Actual revenue]]/AgricultureData[[#This Row],[Potential Revenue]]</f>
        <v>0.15349005612020586</v>
      </c>
    </row>
    <row r="6698" spans="1:18" x14ac:dyDescent="0.25">
      <c r="A6698" t="s">
        <v>68</v>
      </c>
      <c r="B6698" t="s">
        <v>69</v>
      </c>
      <c r="C6698" t="s">
        <v>25</v>
      </c>
      <c r="D6698" s="3">
        <v>8.85</v>
      </c>
      <c r="E6698" s="4">
        <v>43856</v>
      </c>
      <c r="F6698" s="1">
        <v>44775</v>
      </c>
      <c r="G6698" s="4">
        <v>40499</v>
      </c>
      <c r="H6698" s="4">
        <v>3357</v>
      </c>
      <c r="I6698" t="s">
        <v>87</v>
      </c>
      <c r="J6698" t="s">
        <v>6770</v>
      </c>
      <c r="K6698" s="8">
        <f>AgricultureData[[#This Row],[price_per_kg(company)]]*AgricultureData[[#This Row],[units_sold_kg]]</f>
        <v>358416.14999999997</v>
      </c>
      <c r="L6698">
        <f>0.7*AgricultureData[[#This Row],[price_per_kg(company)]]</f>
        <v>6.1949999999999994</v>
      </c>
      <c r="M6698" s="8">
        <f>AgricultureData[[#This Row],[cost_per_kg(assumed 70%)]]*AgricultureData[[#This Row],[units_sold_kg]]</f>
        <v>250891.30499999996</v>
      </c>
      <c r="N6698" s="8">
        <f>AgricultureData[[#This Row],[Actual revenue]]-AgricultureData[[#This Row],[cost]]</f>
        <v>107524.845</v>
      </c>
      <c r="O6698" s="13">
        <f>AgricultureData[[#This Row],[units_sold_kg]]/AgricultureData[[#This Row],[units_shipped_kg]]</f>
        <v>0.92345403137541049</v>
      </c>
      <c r="P6698" s="13">
        <f>AgricultureData[[#This Row],[units_on_hand_kg]]/AgricultureData[[#This Row],[units_shipped_kg]]</f>
        <v>7.6545968624589567E-2</v>
      </c>
      <c r="Q6698" s="8">
        <f>AgricultureData[[#This Row],[price_per_kg(company)]]*AgricultureData[[#This Row],[units_shipped_kg]]</f>
        <v>388125.6</v>
      </c>
      <c r="R6698" s="13">
        <f>AgricultureData[[#This Row],[Actual revenue]]/AgricultureData[[#This Row],[Potential Revenue]]</f>
        <v>0.92345403137541038</v>
      </c>
    </row>
    <row r="6699" spans="1:18" x14ac:dyDescent="0.25">
      <c r="A6699" t="s">
        <v>43</v>
      </c>
      <c r="B6699" t="s">
        <v>44</v>
      </c>
      <c r="C6699" t="s">
        <v>45</v>
      </c>
      <c r="D6699" s="3">
        <v>1.06</v>
      </c>
      <c r="E6699" s="4">
        <v>3703</v>
      </c>
      <c r="F6699" s="1">
        <v>45194</v>
      </c>
      <c r="G6699" s="4">
        <v>3486</v>
      </c>
      <c r="H6699" s="4">
        <v>217</v>
      </c>
      <c r="I6699" t="s">
        <v>66</v>
      </c>
      <c r="J6699" t="s">
        <v>6771</v>
      </c>
      <c r="K6699" s="8">
        <f>AgricultureData[[#This Row],[price_per_kg(company)]]*AgricultureData[[#This Row],[units_sold_kg]]</f>
        <v>3695.1600000000003</v>
      </c>
      <c r="L6699">
        <f>0.7*AgricultureData[[#This Row],[price_per_kg(company)]]</f>
        <v>0.74199999999999999</v>
      </c>
      <c r="M6699" s="8">
        <f>AgricultureData[[#This Row],[cost_per_kg(assumed 70%)]]*AgricultureData[[#This Row],[units_sold_kg]]</f>
        <v>2586.6120000000001</v>
      </c>
      <c r="N6699" s="8">
        <f>AgricultureData[[#This Row],[Actual revenue]]-AgricultureData[[#This Row],[cost]]</f>
        <v>1108.5480000000002</v>
      </c>
      <c r="O6699" s="13">
        <f>AgricultureData[[#This Row],[units_sold_kg]]/AgricultureData[[#This Row],[units_shipped_kg]]</f>
        <v>0.94139886578449905</v>
      </c>
      <c r="P6699" s="13">
        <f>AgricultureData[[#This Row],[units_on_hand_kg]]/AgricultureData[[#This Row],[units_shipped_kg]]</f>
        <v>5.8601134215500943E-2</v>
      </c>
      <c r="Q6699" s="8">
        <f>AgricultureData[[#This Row],[price_per_kg(company)]]*AgricultureData[[#This Row],[units_shipped_kg]]</f>
        <v>3925.1800000000003</v>
      </c>
      <c r="R6699" s="13">
        <f>AgricultureData[[#This Row],[Actual revenue]]/AgricultureData[[#This Row],[Potential Revenue]]</f>
        <v>0.94139886578449905</v>
      </c>
    </row>
    <row r="6700" spans="1:18" x14ac:dyDescent="0.25">
      <c r="A6700" t="s">
        <v>32</v>
      </c>
      <c r="B6700" t="s">
        <v>33</v>
      </c>
      <c r="C6700" t="s">
        <v>34</v>
      </c>
      <c r="D6700" s="3">
        <v>0.7</v>
      </c>
      <c r="E6700" s="4">
        <v>5370</v>
      </c>
      <c r="F6700" s="1">
        <v>45051</v>
      </c>
      <c r="G6700" s="4">
        <v>4929</v>
      </c>
      <c r="H6700" s="4">
        <v>441</v>
      </c>
      <c r="I6700" t="s">
        <v>37</v>
      </c>
      <c r="J6700" t="s">
        <v>6772</v>
      </c>
      <c r="K6700" s="8">
        <f>AgricultureData[[#This Row],[price_per_kg(company)]]*AgricultureData[[#This Row],[units_sold_kg]]</f>
        <v>3450.2999999999997</v>
      </c>
      <c r="L6700">
        <f>0.7*AgricultureData[[#This Row],[price_per_kg(company)]]</f>
        <v>0.48999999999999994</v>
      </c>
      <c r="M6700" s="8">
        <f>AgricultureData[[#This Row],[cost_per_kg(assumed 70%)]]*AgricultureData[[#This Row],[units_sold_kg]]</f>
        <v>2415.2099999999996</v>
      </c>
      <c r="N6700" s="8">
        <f>AgricultureData[[#This Row],[Actual revenue]]-AgricultureData[[#This Row],[cost]]</f>
        <v>1035.0900000000001</v>
      </c>
      <c r="O6700" s="13">
        <f>AgricultureData[[#This Row],[units_sold_kg]]/AgricultureData[[#This Row],[units_shipped_kg]]</f>
        <v>0.91787709497206704</v>
      </c>
      <c r="P6700" s="13">
        <f>AgricultureData[[#This Row],[units_on_hand_kg]]/AgricultureData[[#This Row],[units_shipped_kg]]</f>
        <v>8.2122905027932958E-2</v>
      </c>
      <c r="Q6700" s="8">
        <f>AgricultureData[[#This Row],[price_per_kg(company)]]*AgricultureData[[#This Row],[units_shipped_kg]]</f>
        <v>3758.9999999999995</v>
      </c>
      <c r="R6700" s="13">
        <f>AgricultureData[[#This Row],[Actual revenue]]/AgricultureData[[#This Row],[Potential Revenue]]</f>
        <v>0.91787709497206704</v>
      </c>
    </row>
    <row r="6701" spans="1:18" x14ac:dyDescent="0.25">
      <c r="A6701" t="s">
        <v>132</v>
      </c>
      <c r="B6701" t="s">
        <v>133</v>
      </c>
      <c r="C6701" t="s">
        <v>34</v>
      </c>
      <c r="D6701" s="3">
        <v>0.73</v>
      </c>
      <c r="E6701" s="4">
        <v>20981</v>
      </c>
      <c r="F6701" s="1">
        <v>44865</v>
      </c>
      <c r="G6701" s="4">
        <v>9580</v>
      </c>
      <c r="H6701" s="4">
        <v>11401</v>
      </c>
      <c r="I6701" t="s">
        <v>35</v>
      </c>
      <c r="J6701" t="s">
        <v>6773</v>
      </c>
      <c r="K6701" s="8">
        <f>AgricultureData[[#This Row],[price_per_kg(company)]]*AgricultureData[[#This Row],[units_sold_kg]]</f>
        <v>6993.4</v>
      </c>
      <c r="L6701">
        <f>0.7*AgricultureData[[#This Row],[price_per_kg(company)]]</f>
        <v>0.51100000000000001</v>
      </c>
      <c r="M6701" s="8">
        <f>AgricultureData[[#This Row],[cost_per_kg(assumed 70%)]]*AgricultureData[[#This Row],[units_sold_kg]]</f>
        <v>4895.38</v>
      </c>
      <c r="N6701" s="8">
        <f>AgricultureData[[#This Row],[Actual revenue]]-AgricultureData[[#This Row],[cost]]</f>
        <v>2098.0199999999995</v>
      </c>
      <c r="O6701" s="13">
        <f>AgricultureData[[#This Row],[units_sold_kg]]/AgricultureData[[#This Row],[units_shipped_kg]]</f>
        <v>0.45660359372765835</v>
      </c>
      <c r="P6701" s="13">
        <f>AgricultureData[[#This Row],[units_on_hand_kg]]/AgricultureData[[#This Row],[units_shipped_kg]]</f>
        <v>0.54339640627234165</v>
      </c>
      <c r="Q6701" s="8">
        <f>AgricultureData[[#This Row],[price_per_kg(company)]]*AgricultureData[[#This Row],[units_shipped_kg]]</f>
        <v>15316.13</v>
      </c>
      <c r="R6701" s="13">
        <f>AgricultureData[[#This Row],[Actual revenue]]/AgricultureData[[#This Row],[Potential Revenue]]</f>
        <v>0.45660359372765835</v>
      </c>
    </row>
    <row r="6702" spans="1:18" x14ac:dyDescent="0.25">
      <c r="A6702" t="s">
        <v>149</v>
      </c>
      <c r="B6702" t="s">
        <v>150</v>
      </c>
      <c r="C6702" t="s">
        <v>34</v>
      </c>
      <c r="D6702" s="3">
        <v>1.19</v>
      </c>
      <c r="E6702" s="4">
        <v>8687</v>
      </c>
      <c r="F6702" s="1">
        <v>44793</v>
      </c>
      <c r="G6702" s="4">
        <v>6235</v>
      </c>
      <c r="H6702" s="4">
        <v>2452</v>
      </c>
      <c r="I6702" t="s">
        <v>107</v>
      </c>
      <c r="J6702" t="s">
        <v>6774</v>
      </c>
      <c r="K6702" s="8">
        <f>AgricultureData[[#This Row],[price_per_kg(company)]]*AgricultureData[[#This Row],[units_sold_kg]]</f>
        <v>7419.65</v>
      </c>
      <c r="L6702">
        <f>0.7*AgricultureData[[#This Row],[price_per_kg(company)]]</f>
        <v>0.83299999999999996</v>
      </c>
      <c r="M6702" s="8">
        <f>AgricultureData[[#This Row],[cost_per_kg(assumed 70%)]]*AgricultureData[[#This Row],[units_sold_kg]]</f>
        <v>5193.7550000000001</v>
      </c>
      <c r="N6702" s="8">
        <f>AgricultureData[[#This Row],[Actual revenue]]-AgricultureData[[#This Row],[cost]]</f>
        <v>2225.8949999999995</v>
      </c>
      <c r="O6702" s="13">
        <f>AgricultureData[[#This Row],[units_sold_kg]]/AgricultureData[[#This Row],[units_shipped_kg]]</f>
        <v>0.71773915045470238</v>
      </c>
      <c r="P6702" s="13">
        <f>AgricultureData[[#This Row],[units_on_hand_kg]]/AgricultureData[[#This Row],[units_shipped_kg]]</f>
        <v>0.28226084954529757</v>
      </c>
      <c r="Q6702" s="8">
        <f>AgricultureData[[#This Row],[price_per_kg(company)]]*AgricultureData[[#This Row],[units_shipped_kg]]</f>
        <v>10337.529999999999</v>
      </c>
      <c r="R6702" s="13">
        <f>AgricultureData[[#This Row],[Actual revenue]]/AgricultureData[[#This Row],[Potential Revenue]]</f>
        <v>0.71773915045470249</v>
      </c>
    </row>
    <row r="6703" spans="1:18" x14ac:dyDescent="0.25">
      <c r="A6703" t="s">
        <v>43</v>
      </c>
      <c r="B6703" t="s">
        <v>44</v>
      </c>
      <c r="C6703" t="s">
        <v>45</v>
      </c>
      <c r="D6703" s="3">
        <v>1.04</v>
      </c>
      <c r="E6703" s="4">
        <v>15881</v>
      </c>
      <c r="F6703" s="1">
        <v>45241</v>
      </c>
      <c r="G6703" s="4">
        <v>13300</v>
      </c>
      <c r="H6703" s="4">
        <v>2581</v>
      </c>
      <c r="I6703" t="s">
        <v>96</v>
      </c>
      <c r="J6703" t="s">
        <v>6775</v>
      </c>
      <c r="K6703" s="8">
        <f>AgricultureData[[#This Row],[price_per_kg(company)]]*AgricultureData[[#This Row],[units_sold_kg]]</f>
        <v>13832</v>
      </c>
      <c r="L6703">
        <f>0.7*AgricultureData[[#This Row],[price_per_kg(company)]]</f>
        <v>0.72799999999999998</v>
      </c>
      <c r="M6703" s="8">
        <f>AgricultureData[[#This Row],[cost_per_kg(assumed 70%)]]*AgricultureData[[#This Row],[units_sold_kg]]</f>
        <v>9682.4</v>
      </c>
      <c r="N6703" s="8">
        <f>AgricultureData[[#This Row],[Actual revenue]]-AgricultureData[[#This Row],[cost]]</f>
        <v>4149.6000000000004</v>
      </c>
      <c r="O6703" s="13">
        <f>AgricultureData[[#This Row],[units_sold_kg]]/AgricultureData[[#This Row],[units_shipped_kg]]</f>
        <v>0.83747874818966062</v>
      </c>
      <c r="P6703" s="13">
        <f>AgricultureData[[#This Row],[units_on_hand_kg]]/AgricultureData[[#This Row],[units_shipped_kg]]</f>
        <v>0.16252125181033941</v>
      </c>
      <c r="Q6703" s="8">
        <f>AgricultureData[[#This Row],[price_per_kg(company)]]*AgricultureData[[#This Row],[units_shipped_kg]]</f>
        <v>16516.240000000002</v>
      </c>
      <c r="R6703" s="13">
        <f>AgricultureData[[#This Row],[Actual revenue]]/AgricultureData[[#This Row],[Potential Revenue]]</f>
        <v>0.8374787481896605</v>
      </c>
    </row>
    <row r="6704" spans="1:18" x14ac:dyDescent="0.25">
      <c r="A6704" t="s">
        <v>39</v>
      </c>
      <c r="B6704" t="s">
        <v>40</v>
      </c>
      <c r="C6704" t="s">
        <v>12</v>
      </c>
      <c r="D6704" s="3">
        <v>7.52</v>
      </c>
      <c r="E6704" s="4">
        <v>21673</v>
      </c>
      <c r="F6704" s="1">
        <v>44955</v>
      </c>
      <c r="G6704" s="4">
        <v>11800</v>
      </c>
      <c r="H6704" s="4">
        <v>9873</v>
      </c>
      <c r="I6704" t="s">
        <v>114</v>
      </c>
      <c r="J6704" t="s">
        <v>6776</v>
      </c>
      <c r="K6704" s="8">
        <f>AgricultureData[[#This Row],[price_per_kg(company)]]*AgricultureData[[#This Row],[units_sold_kg]]</f>
        <v>88736</v>
      </c>
      <c r="L6704">
        <f>0.7*AgricultureData[[#This Row],[price_per_kg(company)]]</f>
        <v>5.2639999999999993</v>
      </c>
      <c r="M6704" s="8">
        <f>AgricultureData[[#This Row],[cost_per_kg(assumed 70%)]]*AgricultureData[[#This Row],[units_sold_kg]]</f>
        <v>62115.19999999999</v>
      </c>
      <c r="N6704" s="8">
        <f>AgricultureData[[#This Row],[Actual revenue]]-AgricultureData[[#This Row],[cost]]</f>
        <v>26620.80000000001</v>
      </c>
      <c r="O6704" s="13">
        <f>AgricultureData[[#This Row],[units_sold_kg]]/AgricultureData[[#This Row],[units_shipped_kg]]</f>
        <v>0.54445623586951508</v>
      </c>
      <c r="P6704" s="13">
        <f>AgricultureData[[#This Row],[units_on_hand_kg]]/AgricultureData[[#This Row],[units_shipped_kg]]</f>
        <v>0.45554376413048492</v>
      </c>
      <c r="Q6704" s="8">
        <f>AgricultureData[[#This Row],[price_per_kg(company)]]*AgricultureData[[#This Row],[units_shipped_kg]]</f>
        <v>162980.96</v>
      </c>
      <c r="R6704" s="13">
        <f>AgricultureData[[#This Row],[Actual revenue]]/AgricultureData[[#This Row],[Potential Revenue]]</f>
        <v>0.54445623586951508</v>
      </c>
    </row>
    <row r="6705" spans="1:18" x14ac:dyDescent="0.25">
      <c r="A6705" t="s">
        <v>110</v>
      </c>
      <c r="B6705" t="s">
        <v>111</v>
      </c>
      <c r="C6705" t="s">
        <v>34</v>
      </c>
      <c r="D6705" s="3">
        <v>1.2</v>
      </c>
      <c r="E6705" s="4">
        <v>1490</v>
      </c>
      <c r="F6705" s="1">
        <v>44660</v>
      </c>
      <c r="G6705" s="4">
        <v>45</v>
      </c>
      <c r="H6705" s="4">
        <v>1445</v>
      </c>
      <c r="I6705" t="s">
        <v>129</v>
      </c>
      <c r="J6705" t="s">
        <v>6777</v>
      </c>
      <c r="K6705" s="8">
        <f>AgricultureData[[#This Row],[price_per_kg(company)]]*AgricultureData[[#This Row],[units_sold_kg]]</f>
        <v>54</v>
      </c>
      <c r="L6705">
        <f>0.7*AgricultureData[[#This Row],[price_per_kg(company)]]</f>
        <v>0.84</v>
      </c>
      <c r="M6705" s="8">
        <f>AgricultureData[[#This Row],[cost_per_kg(assumed 70%)]]*AgricultureData[[#This Row],[units_sold_kg]]</f>
        <v>37.799999999999997</v>
      </c>
      <c r="N6705" s="8">
        <f>AgricultureData[[#This Row],[Actual revenue]]-AgricultureData[[#This Row],[cost]]</f>
        <v>16.200000000000003</v>
      </c>
      <c r="O6705" s="13">
        <f>AgricultureData[[#This Row],[units_sold_kg]]/AgricultureData[[#This Row],[units_shipped_kg]]</f>
        <v>3.0201342281879196E-2</v>
      </c>
      <c r="P6705" s="13">
        <f>AgricultureData[[#This Row],[units_on_hand_kg]]/AgricultureData[[#This Row],[units_shipped_kg]]</f>
        <v>0.96979865771812079</v>
      </c>
      <c r="Q6705" s="8">
        <f>AgricultureData[[#This Row],[price_per_kg(company)]]*AgricultureData[[#This Row],[units_shipped_kg]]</f>
        <v>1788</v>
      </c>
      <c r="R6705" s="13">
        <f>AgricultureData[[#This Row],[Actual revenue]]/AgricultureData[[#This Row],[Potential Revenue]]</f>
        <v>3.0201342281879196E-2</v>
      </c>
    </row>
    <row r="6706" spans="1:18" x14ac:dyDescent="0.25">
      <c r="A6706" t="s">
        <v>60</v>
      </c>
      <c r="B6706" t="s">
        <v>61</v>
      </c>
      <c r="C6706" t="s">
        <v>20</v>
      </c>
      <c r="D6706" s="3">
        <v>2.75</v>
      </c>
      <c r="E6706" s="4">
        <v>39660</v>
      </c>
      <c r="F6706" s="1">
        <v>44586</v>
      </c>
      <c r="G6706" s="4">
        <v>35916</v>
      </c>
      <c r="H6706" s="4">
        <v>3744</v>
      </c>
      <c r="I6706" t="s">
        <v>62</v>
      </c>
      <c r="J6706" t="s">
        <v>6778</v>
      </c>
      <c r="K6706" s="8">
        <f>AgricultureData[[#This Row],[price_per_kg(company)]]*AgricultureData[[#This Row],[units_sold_kg]]</f>
        <v>98769</v>
      </c>
      <c r="L6706">
        <f>0.7*AgricultureData[[#This Row],[price_per_kg(company)]]</f>
        <v>1.9249999999999998</v>
      </c>
      <c r="M6706" s="8">
        <f>AgricultureData[[#This Row],[cost_per_kg(assumed 70%)]]*AgricultureData[[#This Row],[units_sold_kg]]</f>
        <v>69138.299999999988</v>
      </c>
      <c r="N6706" s="8">
        <f>AgricultureData[[#This Row],[Actual revenue]]-AgricultureData[[#This Row],[cost]]</f>
        <v>29630.700000000012</v>
      </c>
      <c r="O6706" s="13">
        <f>AgricultureData[[#This Row],[units_sold_kg]]/AgricultureData[[#This Row],[units_shipped_kg]]</f>
        <v>0.90559757942511343</v>
      </c>
      <c r="P6706" s="13">
        <f>AgricultureData[[#This Row],[units_on_hand_kg]]/AgricultureData[[#This Row],[units_shipped_kg]]</f>
        <v>9.4402420574886542E-2</v>
      </c>
      <c r="Q6706" s="8">
        <f>AgricultureData[[#This Row],[price_per_kg(company)]]*AgricultureData[[#This Row],[units_shipped_kg]]</f>
        <v>109065</v>
      </c>
      <c r="R6706" s="13">
        <f>AgricultureData[[#This Row],[Actual revenue]]/AgricultureData[[#This Row],[Potential Revenue]]</f>
        <v>0.90559757942511343</v>
      </c>
    </row>
    <row r="6707" spans="1:18" x14ac:dyDescent="0.25">
      <c r="A6707" t="s">
        <v>15</v>
      </c>
      <c r="B6707" t="s">
        <v>16</v>
      </c>
      <c r="C6707" t="s">
        <v>12</v>
      </c>
      <c r="D6707" s="3">
        <v>8.76</v>
      </c>
      <c r="E6707" s="4">
        <v>33118</v>
      </c>
      <c r="F6707" s="1">
        <v>45198</v>
      </c>
      <c r="G6707" s="4">
        <v>17900</v>
      </c>
      <c r="H6707" s="4">
        <v>15218</v>
      </c>
      <c r="I6707" t="s">
        <v>50</v>
      </c>
      <c r="J6707" t="s">
        <v>6779</v>
      </c>
      <c r="K6707" s="8">
        <f>AgricultureData[[#This Row],[price_per_kg(company)]]*AgricultureData[[#This Row],[units_sold_kg]]</f>
        <v>156804</v>
      </c>
      <c r="L6707">
        <f>0.7*AgricultureData[[#This Row],[price_per_kg(company)]]</f>
        <v>6.1319999999999997</v>
      </c>
      <c r="M6707" s="8">
        <f>AgricultureData[[#This Row],[cost_per_kg(assumed 70%)]]*AgricultureData[[#This Row],[units_sold_kg]]</f>
        <v>109762.79999999999</v>
      </c>
      <c r="N6707" s="8">
        <f>AgricultureData[[#This Row],[Actual revenue]]-AgricultureData[[#This Row],[cost]]</f>
        <v>47041.200000000012</v>
      </c>
      <c r="O6707" s="13">
        <f>AgricultureData[[#This Row],[units_sold_kg]]/AgricultureData[[#This Row],[units_shipped_kg]]</f>
        <v>0.54049157557823535</v>
      </c>
      <c r="P6707" s="13">
        <f>AgricultureData[[#This Row],[units_on_hand_kg]]/AgricultureData[[#This Row],[units_shipped_kg]]</f>
        <v>0.45950842442176459</v>
      </c>
      <c r="Q6707" s="8">
        <f>AgricultureData[[#This Row],[price_per_kg(company)]]*AgricultureData[[#This Row],[units_shipped_kg]]</f>
        <v>290113.68</v>
      </c>
      <c r="R6707" s="13">
        <f>AgricultureData[[#This Row],[Actual revenue]]/AgricultureData[[#This Row],[Potential Revenue]]</f>
        <v>0.54049157557823546</v>
      </c>
    </row>
    <row r="6708" spans="1:18" x14ac:dyDescent="0.25">
      <c r="A6708" t="s">
        <v>116</v>
      </c>
      <c r="B6708" t="s">
        <v>117</v>
      </c>
      <c r="C6708" t="s">
        <v>45</v>
      </c>
      <c r="D6708" s="3">
        <v>0.57999999999999996</v>
      </c>
      <c r="E6708" s="4">
        <v>1593</v>
      </c>
      <c r="F6708" s="1">
        <v>44966</v>
      </c>
      <c r="G6708" s="4">
        <v>1587</v>
      </c>
      <c r="H6708" s="4">
        <v>6</v>
      </c>
      <c r="I6708" t="s">
        <v>46</v>
      </c>
      <c r="J6708" t="s">
        <v>6780</v>
      </c>
      <c r="K6708" s="8">
        <f>AgricultureData[[#This Row],[price_per_kg(company)]]*AgricultureData[[#This Row],[units_sold_kg]]</f>
        <v>920.45999999999992</v>
      </c>
      <c r="L6708">
        <f>0.7*AgricultureData[[#This Row],[price_per_kg(company)]]</f>
        <v>0.40599999999999997</v>
      </c>
      <c r="M6708" s="8">
        <f>AgricultureData[[#This Row],[cost_per_kg(assumed 70%)]]*AgricultureData[[#This Row],[units_sold_kg]]</f>
        <v>644.322</v>
      </c>
      <c r="N6708" s="8">
        <f>AgricultureData[[#This Row],[Actual revenue]]-AgricultureData[[#This Row],[cost]]</f>
        <v>276.13799999999992</v>
      </c>
      <c r="O6708" s="13">
        <f>AgricultureData[[#This Row],[units_sold_kg]]/AgricultureData[[#This Row],[units_shipped_kg]]</f>
        <v>0.99623352165725043</v>
      </c>
      <c r="P6708" s="13">
        <f>AgricultureData[[#This Row],[units_on_hand_kg]]/AgricultureData[[#This Row],[units_shipped_kg]]</f>
        <v>3.766478342749529E-3</v>
      </c>
      <c r="Q6708" s="8">
        <f>AgricultureData[[#This Row],[price_per_kg(company)]]*AgricultureData[[#This Row],[units_shipped_kg]]</f>
        <v>923.93999999999994</v>
      </c>
      <c r="R6708" s="13">
        <f>AgricultureData[[#This Row],[Actual revenue]]/AgricultureData[[#This Row],[Potential Revenue]]</f>
        <v>0.99623352165725043</v>
      </c>
    </row>
    <row r="6709" spans="1:18" x14ac:dyDescent="0.25">
      <c r="A6709" t="s">
        <v>78</v>
      </c>
      <c r="B6709" t="s">
        <v>79</v>
      </c>
      <c r="C6709" t="s">
        <v>45</v>
      </c>
      <c r="D6709" s="3">
        <v>0.69</v>
      </c>
      <c r="E6709" s="4">
        <v>17385</v>
      </c>
      <c r="F6709" s="1">
        <v>44907</v>
      </c>
      <c r="G6709" s="4">
        <v>5692</v>
      </c>
      <c r="H6709" s="4">
        <v>11693</v>
      </c>
      <c r="I6709" t="s">
        <v>46</v>
      </c>
      <c r="J6709" t="s">
        <v>6781</v>
      </c>
      <c r="K6709" s="8">
        <f>AgricultureData[[#This Row],[price_per_kg(company)]]*AgricultureData[[#This Row],[units_sold_kg]]</f>
        <v>3927.4799999999996</v>
      </c>
      <c r="L6709">
        <f>0.7*AgricultureData[[#This Row],[price_per_kg(company)]]</f>
        <v>0.48299999999999993</v>
      </c>
      <c r="M6709" s="8">
        <f>AgricultureData[[#This Row],[cost_per_kg(assumed 70%)]]*AgricultureData[[#This Row],[units_sold_kg]]</f>
        <v>2749.2359999999994</v>
      </c>
      <c r="N6709" s="8">
        <f>AgricultureData[[#This Row],[Actual revenue]]-AgricultureData[[#This Row],[cost]]</f>
        <v>1178.2440000000001</v>
      </c>
      <c r="O6709" s="13">
        <f>AgricultureData[[#This Row],[units_sold_kg]]/AgricultureData[[#This Row],[units_shipped_kg]]</f>
        <v>0.32740868564854758</v>
      </c>
      <c r="P6709" s="13">
        <f>AgricultureData[[#This Row],[units_on_hand_kg]]/AgricultureData[[#This Row],[units_shipped_kg]]</f>
        <v>0.67259131435145236</v>
      </c>
      <c r="Q6709" s="8">
        <f>AgricultureData[[#This Row],[price_per_kg(company)]]*AgricultureData[[#This Row],[units_shipped_kg]]</f>
        <v>11995.65</v>
      </c>
      <c r="R6709" s="13">
        <f>AgricultureData[[#This Row],[Actual revenue]]/AgricultureData[[#This Row],[Potential Revenue]]</f>
        <v>0.32740868564854758</v>
      </c>
    </row>
    <row r="6710" spans="1:18" x14ac:dyDescent="0.25">
      <c r="A6710" t="s">
        <v>126</v>
      </c>
      <c r="B6710" t="s">
        <v>127</v>
      </c>
      <c r="C6710" t="s">
        <v>25</v>
      </c>
      <c r="D6710" s="3">
        <v>3.38</v>
      </c>
      <c r="E6710" s="4">
        <v>43030</v>
      </c>
      <c r="F6710" s="1">
        <v>44597</v>
      </c>
      <c r="G6710" s="4">
        <v>34673</v>
      </c>
      <c r="H6710" s="4">
        <v>8357</v>
      </c>
      <c r="I6710" t="s">
        <v>26</v>
      </c>
      <c r="J6710" t="s">
        <v>6782</v>
      </c>
      <c r="K6710" s="8">
        <f>AgricultureData[[#This Row],[price_per_kg(company)]]*AgricultureData[[#This Row],[units_sold_kg]]</f>
        <v>117194.73999999999</v>
      </c>
      <c r="L6710">
        <f>0.7*AgricultureData[[#This Row],[price_per_kg(company)]]</f>
        <v>2.3659999999999997</v>
      </c>
      <c r="M6710" s="8">
        <f>AgricultureData[[#This Row],[cost_per_kg(assumed 70%)]]*AgricultureData[[#This Row],[units_sold_kg]]</f>
        <v>82036.317999999985</v>
      </c>
      <c r="N6710" s="8">
        <f>AgricultureData[[#This Row],[Actual revenue]]-AgricultureData[[#This Row],[cost]]</f>
        <v>35158.422000000006</v>
      </c>
      <c r="O6710" s="13">
        <f>AgricultureData[[#This Row],[units_sold_kg]]/AgricultureData[[#This Row],[units_shipped_kg]]</f>
        <v>0.80578666046943992</v>
      </c>
      <c r="P6710" s="13">
        <f>AgricultureData[[#This Row],[units_on_hand_kg]]/AgricultureData[[#This Row],[units_shipped_kg]]</f>
        <v>0.19421333953056008</v>
      </c>
      <c r="Q6710" s="8">
        <f>AgricultureData[[#This Row],[price_per_kg(company)]]*AgricultureData[[#This Row],[units_shipped_kg]]</f>
        <v>145441.4</v>
      </c>
      <c r="R6710" s="13">
        <f>AgricultureData[[#This Row],[Actual revenue]]/AgricultureData[[#This Row],[Potential Revenue]]</f>
        <v>0.80578666046943992</v>
      </c>
    </row>
    <row r="6711" spans="1:18" x14ac:dyDescent="0.25">
      <c r="A6711" t="s">
        <v>280</v>
      </c>
      <c r="B6711" t="s">
        <v>281</v>
      </c>
      <c r="C6711" t="s">
        <v>34</v>
      </c>
      <c r="D6711" s="3">
        <v>1.42</v>
      </c>
      <c r="E6711" s="4">
        <v>4620</v>
      </c>
      <c r="F6711" s="1">
        <v>45250</v>
      </c>
      <c r="G6711" s="4">
        <v>3819</v>
      </c>
      <c r="H6711" s="4">
        <v>801</v>
      </c>
      <c r="I6711" t="s">
        <v>37</v>
      </c>
      <c r="J6711" t="s">
        <v>6783</v>
      </c>
      <c r="K6711" s="8">
        <f>AgricultureData[[#This Row],[price_per_kg(company)]]*AgricultureData[[#This Row],[units_sold_kg]]</f>
        <v>5422.98</v>
      </c>
      <c r="L6711">
        <f>0.7*AgricultureData[[#This Row],[price_per_kg(company)]]</f>
        <v>0.99399999999999988</v>
      </c>
      <c r="M6711" s="8">
        <f>AgricultureData[[#This Row],[cost_per_kg(assumed 70%)]]*AgricultureData[[#This Row],[units_sold_kg]]</f>
        <v>3796.0859999999993</v>
      </c>
      <c r="N6711" s="8">
        <f>AgricultureData[[#This Row],[Actual revenue]]-AgricultureData[[#This Row],[cost]]</f>
        <v>1626.8940000000002</v>
      </c>
      <c r="O6711" s="13">
        <f>AgricultureData[[#This Row],[units_sold_kg]]/AgricultureData[[#This Row],[units_shipped_kg]]</f>
        <v>0.82662337662337659</v>
      </c>
      <c r="P6711" s="13">
        <f>AgricultureData[[#This Row],[units_on_hand_kg]]/AgricultureData[[#This Row],[units_shipped_kg]]</f>
        <v>0.17337662337662338</v>
      </c>
      <c r="Q6711" s="8">
        <f>AgricultureData[[#This Row],[price_per_kg(company)]]*AgricultureData[[#This Row],[units_shipped_kg]]</f>
        <v>6560.4</v>
      </c>
      <c r="R6711" s="13">
        <f>AgricultureData[[#This Row],[Actual revenue]]/AgricultureData[[#This Row],[Potential Revenue]]</f>
        <v>0.82662337662337659</v>
      </c>
    </row>
    <row r="6712" spans="1:18" x14ac:dyDescent="0.25">
      <c r="A6712" t="s">
        <v>23</v>
      </c>
      <c r="B6712" t="s">
        <v>24</v>
      </c>
      <c r="C6712" t="s">
        <v>25</v>
      </c>
      <c r="D6712" s="3">
        <v>1.1599999999999999</v>
      </c>
      <c r="E6712" s="4">
        <v>39949</v>
      </c>
      <c r="F6712" s="1">
        <v>44957</v>
      </c>
      <c r="G6712" s="4">
        <v>23044</v>
      </c>
      <c r="H6712" s="4">
        <v>16905</v>
      </c>
      <c r="I6712" t="s">
        <v>87</v>
      </c>
      <c r="J6712" t="s">
        <v>6784</v>
      </c>
      <c r="K6712" s="8">
        <f>AgricultureData[[#This Row],[price_per_kg(company)]]*AgricultureData[[#This Row],[units_sold_kg]]</f>
        <v>26731.039999999997</v>
      </c>
      <c r="L6712">
        <f>0.7*AgricultureData[[#This Row],[price_per_kg(company)]]</f>
        <v>0.81199999999999994</v>
      </c>
      <c r="M6712" s="8">
        <f>AgricultureData[[#This Row],[cost_per_kg(assumed 70%)]]*AgricultureData[[#This Row],[units_sold_kg]]</f>
        <v>18711.727999999999</v>
      </c>
      <c r="N6712" s="8">
        <f>AgricultureData[[#This Row],[Actual revenue]]-AgricultureData[[#This Row],[cost]]</f>
        <v>8019.3119999999981</v>
      </c>
      <c r="O6712" s="13">
        <f>AgricultureData[[#This Row],[units_sold_kg]]/AgricultureData[[#This Row],[units_shipped_kg]]</f>
        <v>0.5768354652181531</v>
      </c>
      <c r="P6712" s="13">
        <f>AgricultureData[[#This Row],[units_on_hand_kg]]/AgricultureData[[#This Row],[units_shipped_kg]]</f>
        <v>0.42316453478184685</v>
      </c>
      <c r="Q6712" s="8">
        <f>AgricultureData[[#This Row],[price_per_kg(company)]]*AgricultureData[[#This Row],[units_shipped_kg]]</f>
        <v>46340.84</v>
      </c>
      <c r="R6712" s="13">
        <f>AgricultureData[[#This Row],[Actual revenue]]/AgricultureData[[#This Row],[Potential Revenue]]</f>
        <v>0.5768354652181531</v>
      </c>
    </row>
    <row r="6713" spans="1:18" x14ac:dyDescent="0.25">
      <c r="A6713" t="s">
        <v>94</v>
      </c>
      <c r="B6713" t="s">
        <v>95</v>
      </c>
      <c r="C6713" t="s">
        <v>45</v>
      </c>
      <c r="D6713" s="3">
        <v>0.43</v>
      </c>
      <c r="E6713" s="4">
        <v>49154</v>
      </c>
      <c r="F6713" s="1">
        <v>44838</v>
      </c>
      <c r="G6713" s="4">
        <v>44123</v>
      </c>
      <c r="H6713" s="4">
        <v>5031</v>
      </c>
      <c r="I6713" t="s">
        <v>96</v>
      </c>
      <c r="J6713" t="s">
        <v>6785</v>
      </c>
      <c r="K6713" s="8">
        <f>AgricultureData[[#This Row],[price_per_kg(company)]]*AgricultureData[[#This Row],[units_sold_kg]]</f>
        <v>18972.89</v>
      </c>
      <c r="L6713">
        <f>0.7*AgricultureData[[#This Row],[price_per_kg(company)]]</f>
        <v>0.30099999999999999</v>
      </c>
      <c r="M6713" s="8">
        <f>AgricultureData[[#This Row],[cost_per_kg(assumed 70%)]]*AgricultureData[[#This Row],[units_sold_kg]]</f>
        <v>13281.022999999999</v>
      </c>
      <c r="N6713" s="8">
        <f>AgricultureData[[#This Row],[Actual revenue]]-AgricultureData[[#This Row],[cost]]</f>
        <v>5691.8670000000002</v>
      </c>
      <c r="O6713" s="13">
        <f>AgricultureData[[#This Row],[units_sold_kg]]/AgricultureData[[#This Row],[units_shipped_kg]]</f>
        <v>0.89764820767384135</v>
      </c>
      <c r="P6713" s="13">
        <f>AgricultureData[[#This Row],[units_on_hand_kg]]/AgricultureData[[#This Row],[units_shipped_kg]]</f>
        <v>0.1023517923261586</v>
      </c>
      <c r="Q6713" s="8">
        <f>AgricultureData[[#This Row],[price_per_kg(company)]]*AgricultureData[[#This Row],[units_shipped_kg]]</f>
        <v>21136.22</v>
      </c>
      <c r="R6713" s="13">
        <f>AgricultureData[[#This Row],[Actual revenue]]/AgricultureData[[#This Row],[Potential Revenue]]</f>
        <v>0.89764820767384135</v>
      </c>
    </row>
    <row r="6714" spans="1:18" x14ac:dyDescent="0.25">
      <c r="A6714" t="s">
        <v>52</v>
      </c>
      <c r="B6714" t="s">
        <v>53</v>
      </c>
      <c r="C6714" t="s">
        <v>25</v>
      </c>
      <c r="D6714" s="3">
        <v>4.58</v>
      </c>
      <c r="E6714" s="4">
        <v>32866</v>
      </c>
      <c r="F6714" s="1">
        <v>45158</v>
      </c>
      <c r="G6714" s="4">
        <v>22336</v>
      </c>
      <c r="H6714" s="4">
        <v>10530</v>
      </c>
      <c r="I6714" t="s">
        <v>48</v>
      </c>
      <c r="J6714" t="s">
        <v>6786</v>
      </c>
      <c r="K6714" s="8">
        <f>AgricultureData[[#This Row],[price_per_kg(company)]]*AgricultureData[[#This Row],[units_sold_kg]]</f>
        <v>102298.88</v>
      </c>
      <c r="L6714">
        <f>0.7*AgricultureData[[#This Row],[price_per_kg(company)]]</f>
        <v>3.206</v>
      </c>
      <c r="M6714" s="8">
        <f>AgricultureData[[#This Row],[cost_per_kg(assumed 70%)]]*AgricultureData[[#This Row],[units_sold_kg]]</f>
        <v>71609.216</v>
      </c>
      <c r="N6714" s="8">
        <f>AgricultureData[[#This Row],[Actual revenue]]-AgricultureData[[#This Row],[cost]]</f>
        <v>30689.664000000004</v>
      </c>
      <c r="O6714" s="13">
        <f>AgricultureData[[#This Row],[units_sold_kg]]/AgricultureData[[#This Row],[units_shipped_kg]]</f>
        <v>0.67960810564108809</v>
      </c>
      <c r="P6714" s="13">
        <f>AgricultureData[[#This Row],[units_on_hand_kg]]/AgricultureData[[#This Row],[units_shipped_kg]]</f>
        <v>0.32039189435891197</v>
      </c>
      <c r="Q6714" s="8">
        <f>AgricultureData[[#This Row],[price_per_kg(company)]]*AgricultureData[[#This Row],[units_shipped_kg]]</f>
        <v>150526.28</v>
      </c>
      <c r="R6714" s="13">
        <f>AgricultureData[[#This Row],[Actual revenue]]/AgricultureData[[#This Row],[Potential Revenue]]</f>
        <v>0.67960810564108809</v>
      </c>
    </row>
    <row r="6715" spans="1:18" x14ac:dyDescent="0.25">
      <c r="A6715" t="s">
        <v>60</v>
      </c>
      <c r="B6715" t="s">
        <v>61</v>
      </c>
      <c r="C6715" t="s">
        <v>20</v>
      </c>
      <c r="D6715" s="3">
        <v>3.1</v>
      </c>
      <c r="E6715" s="4">
        <v>34454</v>
      </c>
      <c r="F6715" s="1">
        <v>45174</v>
      </c>
      <c r="G6715" s="4">
        <v>27781</v>
      </c>
      <c r="H6715" s="4">
        <v>6673</v>
      </c>
      <c r="I6715" t="s">
        <v>84</v>
      </c>
      <c r="J6715" t="s">
        <v>6787</v>
      </c>
      <c r="K6715" s="8">
        <f>AgricultureData[[#This Row],[price_per_kg(company)]]*AgricultureData[[#This Row],[units_sold_kg]]</f>
        <v>86121.1</v>
      </c>
      <c r="L6715">
        <f>0.7*AgricultureData[[#This Row],[price_per_kg(company)]]</f>
        <v>2.17</v>
      </c>
      <c r="M6715" s="8">
        <f>AgricultureData[[#This Row],[cost_per_kg(assumed 70%)]]*AgricultureData[[#This Row],[units_sold_kg]]</f>
        <v>60284.77</v>
      </c>
      <c r="N6715" s="8">
        <f>AgricultureData[[#This Row],[Actual revenue]]-AgricultureData[[#This Row],[cost]]</f>
        <v>25836.330000000009</v>
      </c>
      <c r="O6715" s="13">
        <f>AgricultureData[[#This Row],[units_sold_kg]]/AgricultureData[[#This Row],[units_shipped_kg]]</f>
        <v>0.80632147210773786</v>
      </c>
      <c r="P6715" s="13">
        <f>AgricultureData[[#This Row],[units_on_hand_kg]]/AgricultureData[[#This Row],[units_shipped_kg]]</f>
        <v>0.19367852789226214</v>
      </c>
      <c r="Q6715" s="8">
        <f>AgricultureData[[#This Row],[price_per_kg(company)]]*AgricultureData[[#This Row],[units_shipped_kg]]</f>
        <v>106807.40000000001</v>
      </c>
      <c r="R6715" s="13">
        <f>AgricultureData[[#This Row],[Actual revenue]]/AgricultureData[[#This Row],[Potential Revenue]]</f>
        <v>0.80632147210773786</v>
      </c>
    </row>
    <row r="6716" spans="1:18" x14ac:dyDescent="0.25">
      <c r="A6716" t="s">
        <v>60</v>
      </c>
      <c r="B6716" t="s">
        <v>61</v>
      </c>
      <c r="C6716" t="s">
        <v>20</v>
      </c>
      <c r="D6716" s="3">
        <v>3.52</v>
      </c>
      <c r="E6716" s="4">
        <v>6970</v>
      </c>
      <c r="F6716" s="1">
        <v>44737</v>
      </c>
      <c r="G6716" s="4">
        <v>972</v>
      </c>
      <c r="H6716" s="4">
        <v>5998</v>
      </c>
      <c r="I6716" t="s">
        <v>30</v>
      </c>
      <c r="J6716" t="s">
        <v>6788</v>
      </c>
      <c r="K6716" s="8">
        <f>AgricultureData[[#This Row],[price_per_kg(company)]]*AgricultureData[[#This Row],[units_sold_kg]]</f>
        <v>3421.44</v>
      </c>
      <c r="L6716">
        <f>0.7*AgricultureData[[#This Row],[price_per_kg(company)]]</f>
        <v>2.464</v>
      </c>
      <c r="M6716" s="8">
        <f>AgricultureData[[#This Row],[cost_per_kg(assumed 70%)]]*AgricultureData[[#This Row],[units_sold_kg]]</f>
        <v>2395.0079999999998</v>
      </c>
      <c r="N6716" s="8">
        <f>AgricultureData[[#This Row],[Actual revenue]]-AgricultureData[[#This Row],[cost]]</f>
        <v>1026.4320000000002</v>
      </c>
      <c r="O6716" s="13">
        <f>AgricultureData[[#This Row],[units_sold_kg]]/AgricultureData[[#This Row],[units_shipped_kg]]</f>
        <v>0.13945480631276902</v>
      </c>
      <c r="P6716" s="13">
        <f>AgricultureData[[#This Row],[units_on_hand_kg]]/AgricultureData[[#This Row],[units_shipped_kg]]</f>
        <v>0.86054519368723104</v>
      </c>
      <c r="Q6716" s="8">
        <f>AgricultureData[[#This Row],[price_per_kg(company)]]*AgricultureData[[#This Row],[units_shipped_kg]]</f>
        <v>24534.400000000001</v>
      </c>
      <c r="R6716" s="13">
        <f>AgricultureData[[#This Row],[Actual revenue]]/AgricultureData[[#This Row],[Potential Revenue]]</f>
        <v>0.13945480631276899</v>
      </c>
    </row>
    <row r="6717" spans="1:18" x14ac:dyDescent="0.25">
      <c r="A6717" t="s">
        <v>105</v>
      </c>
      <c r="B6717" t="s">
        <v>106</v>
      </c>
      <c r="C6717" t="s">
        <v>34</v>
      </c>
      <c r="D6717" s="3">
        <v>2.04</v>
      </c>
      <c r="E6717" s="4">
        <v>46985</v>
      </c>
      <c r="F6717" s="1">
        <v>44804</v>
      </c>
      <c r="G6717" s="4">
        <v>14033</v>
      </c>
      <c r="H6717" s="4">
        <v>32952</v>
      </c>
      <c r="I6717" t="s">
        <v>37</v>
      </c>
      <c r="J6717" t="s">
        <v>6789</v>
      </c>
      <c r="K6717" s="8">
        <f>AgricultureData[[#This Row],[price_per_kg(company)]]*AgricultureData[[#This Row],[units_sold_kg]]</f>
        <v>28627.32</v>
      </c>
      <c r="L6717">
        <f>0.7*AgricultureData[[#This Row],[price_per_kg(company)]]</f>
        <v>1.4279999999999999</v>
      </c>
      <c r="M6717" s="8">
        <f>AgricultureData[[#This Row],[cost_per_kg(assumed 70%)]]*AgricultureData[[#This Row],[units_sold_kg]]</f>
        <v>20039.124</v>
      </c>
      <c r="N6717" s="8">
        <f>AgricultureData[[#This Row],[Actual revenue]]-AgricultureData[[#This Row],[cost]]</f>
        <v>8588.1959999999999</v>
      </c>
      <c r="O6717" s="13">
        <f>AgricultureData[[#This Row],[units_sold_kg]]/AgricultureData[[#This Row],[units_shipped_kg]]</f>
        <v>0.29866978823028628</v>
      </c>
      <c r="P6717" s="13">
        <f>AgricultureData[[#This Row],[units_on_hand_kg]]/AgricultureData[[#This Row],[units_shipped_kg]]</f>
        <v>0.70133021176971377</v>
      </c>
      <c r="Q6717" s="8">
        <f>AgricultureData[[#This Row],[price_per_kg(company)]]*AgricultureData[[#This Row],[units_shipped_kg]]</f>
        <v>95849.400000000009</v>
      </c>
      <c r="R6717" s="13">
        <f>AgricultureData[[#This Row],[Actual revenue]]/AgricultureData[[#This Row],[Potential Revenue]]</f>
        <v>0.29866978823028623</v>
      </c>
    </row>
    <row r="6718" spans="1:18" x14ac:dyDescent="0.25">
      <c r="A6718" t="s">
        <v>74</v>
      </c>
      <c r="B6718" t="s">
        <v>75</v>
      </c>
      <c r="C6718" t="s">
        <v>45</v>
      </c>
      <c r="D6718" s="3">
        <v>0.73</v>
      </c>
      <c r="E6718" s="4">
        <v>7897</v>
      </c>
      <c r="F6718" s="1">
        <v>44769</v>
      </c>
      <c r="G6718" s="4">
        <v>3871</v>
      </c>
      <c r="H6718" s="4">
        <v>4026</v>
      </c>
      <c r="I6718" t="s">
        <v>76</v>
      </c>
      <c r="J6718" t="s">
        <v>6790</v>
      </c>
      <c r="K6718" s="8">
        <f>AgricultureData[[#This Row],[price_per_kg(company)]]*AgricultureData[[#This Row],[units_sold_kg]]</f>
        <v>2825.83</v>
      </c>
      <c r="L6718">
        <f>0.7*AgricultureData[[#This Row],[price_per_kg(company)]]</f>
        <v>0.51100000000000001</v>
      </c>
      <c r="M6718" s="8">
        <f>AgricultureData[[#This Row],[cost_per_kg(assumed 70%)]]*AgricultureData[[#This Row],[units_sold_kg]]</f>
        <v>1978.0810000000001</v>
      </c>
      <c r="N6718" s="8">
        <f>AgricultureData[[#This Row],[Actual revenue]]-AgricultureData[[#This Row],[cost]]</f>
        <v>847.7489999999998</v>
      </c>
      <c r="O6718" s="13">
        <f>AgricultureData[[#This Row],[units_sold_kg]]/AgricultureData[[#This Row],[units_shipped_kg]]</f>
        <v>0.49018614663796378</v>
      </c>
      <c r="P6718" s="13">
        <f>AgricultureData[[#This Row],[units_on_hand_kg]]/AgricultureData[[#This Row],[units_shipped_kg]]</f>
        <v>0.50981385336203622</v>
      </c>
      <c r="Q6718" s="8">
        <f>AgricultureData[[#This Row],[price_per_kg(company)]]*AgricultureData[[#This Row],[units_shipped_kg]]</f>
        <v>5764.8099999999995</v>
      </c>
      <c r="R6718" s="13">
        <f>AgricultureData[[#This Row],[Actual revenue]]/AgricultureData[[#This Row],[Potential Revenue]]</f>
        <v>0.49018614663796384</v>
      </c>
    </row>
    <row r="6719" spans="1:18" x14ac:dyDescent="0.25">
      <c r="A6719" t="s">
        <v>78</v>
      </c>
      <c r="B6719" t="s">
        <v>79</v>
      </c>
      <c r="C6719" t="s">
        <v>45</v>
      </c>
      <c r="D6719" s="3">
        <v>0.62</v>
      </c>
      <c r="E6719" s="4">
        <v>10287</v>
      </c>
      <c r="F6719" s="1">
        <v>44853</v>
      </c>
      <c r="G6719" s="4">
        <v>6048</v>
      </c>
      <c r="H6719" s="4">
        <v>4239</v>
      </c>
      <c r="I6719" t="s">
        <v>66</v>
      </c>
      <c r="J6719" t="s">
        <v>6791</v>
      </c>
      <c r="K6719" s="8">
        <f>AgricultureData[[#This Row],[price_per_kg(company)]]*AgricultureData[[#This Row],[units_sold_kg]]</f>
        <v>3749.7599999999998</v>
      </c>
      <c r="L6719">
        <f>0.7*AgricultureData[[#This Row],[price_per_kg(company)]]</f>
        <v>0.434</v>
      </c>
      <c r="M6719" s="8">
        <f>AgricultureData[[#This Row],[cost_per_kg(assumed 70%)]]*AgricultureData[[#This Row],[units_sold_kg]]</f>
        <v>2624.8319999999999</v>
      </c>
      <c r="N6719" s="8">
        <f>AgricultureData[[#This Row],[Actual revenue]]-AgricultureData[[#This Row],[cost]]</f>
        <v>1124.9279999999999</v>
      </c>
      <c r="O6719" s="13">
        <f>AgricultureData[[#This Row],[units_sold_kg]]/AgricultureData[[#This Row],[units_shipped_kg]]</f>
        <v>0.5879265091863517</v>
      </c>
      <c r="P6719" s="13">
        <f>AgricultureData[[#This Row],[units_on_hand_kg]]/AgricultureData[[#This Row],[units_shipped_kg]]</f>
        <v>0.4120734908136483</v>
      </c>
      <c r="Q6719" s="8">
        <f>AgricultureData[[#This Row],[price_per_kg(company)]]*AgricultureData[[#This Row],[units_shipped_kg]]</f>
        <v>6377.94</v>
      </c>
      <c r="R6719" s="13">
        <f>AgricultureData[[#This Row],[Actual revenue]]/AgricultureData[[#This Row],[Potential Revenue]]</f>
        <v>0.5879265091863517</v>
      </c>
    </row>
    <row r="6720" spans="1:18" x14ac:dyDescent="0.25">
      <c r="A6720" t="s">
        <v>64</v>
      </c>
      <c r="B6720" t="s">
        <v>65</v>
      </c>
      <c r="C6720" t="s">
        <v>45</v>
      </c>
      <c r="D6720" s="3">
        <v>0.77</v>
      </c>
      <c r="E6720" s="4">
        <v>25619</v>
      </c>
      <c r="F6720" s="1">
        <v>44733</v>
      </c>
      <c r="G6720" s="4">
        <v>21906</v>
      </c>
      <c r="H6720" s="4">
        <v>3713</v>
      </c>
      <c r="I6720" t="s">
        <v>96</v>
      </c>
      <c r="J6720" t="s">
        <v>6792</v>
      </c>
      <c r="K6720" s="8">
        <f>AgricultureData[[#This Row],[price_per_kg(company)]]*AgricultureData[[#This Row],[units_sold_kg]]</f>
        <v>16867.62</v>
      </c>
      <c r="L6720">
        <f>0.7*AgricultureData[[#This Row],[price_per_kg(company)]]</f>
        <v>0.53899999999999992</v>
      </c>
      <c r="M6720" s="8">
        <f>AgricultureData[[#This Row],[cost_per_kg(assumed 70%)]]*AgricultureData[[#This Row],[units_sold_kg]]</f>
        <v>11807.333999999999</v>
      </c>
      <c r="N6720" s="8">
        <f>AgricultureData[[#This Row],[Actual revenue]]-AgricultureData[[#This Row],[cost]]</f>
        <v>5060.2860000000001</v>
      </c>
      <c r="O6720" s="13">
        <f>AgricultureData[[#This Row],[units_sold_kg]]/AgricultureData[[#This Row],[units_shipped_kg]]</f>
        <v>0.85506850384480271</v>
      </c>
      <c r="P6720" s="13">
        <f>AgricultureData[[#This Row],[units_on_hand_kg]]/AgricultureData[[#This Row],[units_shipped_kg]]</f>
        <v>0.14493149615519732</v>
      </c>
      <c r="Q6720" s="8">
        <f>AgricultureData[[#This Row],[price_per_kg(company)]]*AgricultureData[[#This Row],[units_shipped_kg]]</f>
        <v>19726.63</v>
      </c>
      <c r="R6720" s="13">
        <f>AgricultureData[[#This Row],[Actual revenue]]/AgricultureData[[#This Row],[Potential Revenue]]</f>
        <v>0.8550685038448026</v>
      </c>
    </row>
    <row r="6721" spans="1:18" x14ac:dyDescent="0.25">
      <c r="A6721" t="s">
        <v>39</v>
      </c>
      <c r="B6721" t="s">
        <v>40</v>
      </c>
      <c r="C6721" t="s">
        <v>12</v>
      </c>
      <c r="D6721" s="3">
        <v>6.29</v>
      </c>
      <c r="E6721" s="4">
        <v>20404</v>
      </c>
      <c r="F6721" s="1">
        <v>44794</v>
      </c>
      <c r="G6721" s="4">
        <v>19257</v>
      </c>
      <c r="H6721" s="4">
        <v>1147</v>
      </c>
      <c r="I6721" t="s">
        <v>41</v>
      </c>
      <c r="J6721" t="s">
        <v>6793</v>
      </c>
      <c r="K6721" s="8">
        <f>AgricultureData[[#This Row],[price_per_kg(company)]]*AgricultureData[[#This Row],[units_sold_kg]]</f>
        <v>121126.53</v>
      </c>
      <c r="L6721">
        <f>0.7*AgricultureData[[#This Row],[price_per_kg(company)]]</f>
        <v>4.4029999999999996</v>
      </c>
      <c r="M6721" s="8">
        <f>AgricultureData[[#This Row],[cost_per_kg(assumed 70%)]]*AgricultureData[[#This Row],[units_sold_kg]]</f>
        <v>84788.570999999996</v>
      </c>
      <c r="N6721" s="8">
        <f>AgricultureData[[#This Row],[Actual revenue]]-AgricultureData[[#This Row],[cost]]</f>
        <v>36337.959000000003</v>
      </c>
      <c r="O6721" s="13">
        <f>AgricultureData[[#This Row],[units_sold_kg]]/AgricultureData[[#This Row],[units_shipped_kg]]</f>
        <v>0.94378553224857875</v>
      </c>
      <c r="P6721" s="13">
        <f>AgricultureData[[#This Row],[units_on_hand_kg]]/AgricultureData[[#This Row],[units_shipped_kg]]</f>
        <v>5.621446775142129E-2</v>
      </c>
      <c r="Q6721" s="8">
        <f>AgricultureData[[#This Row],[price_per_kg(company)]]*AgricultureData[[#This Row],[units_shipped_kg]]</f>
        <v>128341.16</v>
      </c>
      <c r="R6721" s="13">
        <f>AgricultureData[[#This Row],[Actual revenue]]/AgricultureData[[#This Row],[Potential Revenue]]</f>
        <v>0.94378553224857864</v>
      </c>
    </row>
    <row r="6722" spans="1:18" x14ac:dyDescent="0.25">
      <c r="A6722" t="s">
        <v>110</v>
      </c>
      <c r="B6722" t="s">
        <v>111</v>
      </c>
      <c r="C6722" t="s">
        <v>34</v>
      </c>
      <c r="D6722" s="3">
        <v>1.04</v>
      </c>
      <c r="E6722" s="4">
        <v>35603</v>
      </c>
      <c r="F6722" s="1">
        <v>44716</v>
      </c>
      <c r="G6722" s="4">
        <v>16018</v>
      </c>
      <c r="H6722" s="4">
        <v>19585</v>
      </c>
      <c r="I6722" t="s">
        <v>37</v>
      </c>
      <c r="J6722" t="s">
        <v>6794</v>
      </c>
      <c r="K6722" s="8">
        <f>AgricultureData[[#This Row],[price_per_kg(company)]]*AgricultureData[[#This Row],[units_sold_kg]]</f>
        <v>16658.72</v>
      </c>
      <c r="L6722">
        <f>0.7*AgricultureData[[#This Row],[price_per_kg(company)]]</f>
        <v>0.72799999999999998</v>
      </c>
      <c r="M6722" s="8">
        <f>AgricultureData[[#This Row],[cost_per_kg(assumed 70%)]]*AgricultureData[[#This Row],[units_sold_kg]]</f>
        <v>11661.103999999999</v>
      </c>
      <c r="N6722" s="8">
        <f>AgricultureData[[#This Row],[Actual revenue]]-AgricultureData[[#This Row],[cost]]</f>
        <v>4997.6160000000018</v>
      </c>
      <c r="O6722" s="13">
        <f>AgricultureData[[#This Row],[units_sold_kg]]/AgricultureData[[#This Row],[units_shipped_kg]]</f>
        <v>0.44990590680560627</v>
      </c>
      <c r="P6722" s="13">
        <f>AgricultureData[[#This Row],[units_on_hand_kg]]/AgricultureData[[#This Row],[units_shipped_kg]]</f>
        <v>0.55009409319439373</v>
      </c>
      <c r="Q6722" s="8">
        <f>AgricultureData[[#This Row],[price_per_kg(company)]]*AgricultureData[[#This Row],[units_shipped_kg]]</f>
        <v>37027.120000000003</v>
      </c>
      <c r="R6722" s="13">
        <f>AgricultureData[[#This Row],[Actual revenue]]/AgricultureData[[#This Row],[Potential Revenue]]</f>
        <v>0.44990590680560627</v>
      </c>
    </row>
    <row r="6723" spans="1:18" x14ac:dyDescent="0.25">
      <c r="A6723" t="s">
        <v>68</v>
      </c>
      <c r="B6723" t="s">
        <v>69</v>
      </c>
      <c r="C6723" t="s">
        <v>25</v>
      </c>
      <c r="D6723" s="3">
        <v>8.51</v>
      </c>
      <c r="E6723" s="4">
        <v>14792</v>
      </c>
      <c r="F6723" s="1">
        <v>45058</v>
      </c>
      <c r="G6723" s="4">
        <v>21</v>
      </c>
      <c r="H6723" s="4">
        <v>14771</v>
      </c>
      <c r="I6723" t="s">
        <v>48</v>
      </c>
      <c r="J6723" t="s">
        <v>6795</v>
      </c>
      <c r="K6723" s="8">
        <f>AgricultureData[[#This Row],[price_per_kg(company)]]*AgricultureData[[#This Row],[units_sold_kg]]</f>
        <v>178.71</v>
      </c>
      <c r="L6723">
        <f>0.7*AgricultureData[[#This Row],[price_per_kg(company)]]</f>
        <v>5.9569999999999999</v>
      </c>
      <c r="M6723" s="8">
        <f>AgricultureData[[#This Row],[cost_per_kg(assumed 70%)]]*AgricultureData[[#This Row],[units_sold_kg]]</f>
        <v>125.09699999999999</v>
      </c>
      <c r="N6723" s="8">
        <f>AgricultureData[[#This Row],[Actual revenue]]-AgricultureData[[#This Row],[cost]]</f>
        <v>53.613000000000014</v>
      </c>
      <c r="O6723" s="13">
        <f>AgricultureData[[#This Row],[units_sold_kg]]/AgricultureData[[#This Row],[units_shipped_kg]]</f>
        <v>1.4196863169280692E-3</v>
      </c>
      <c r="P6723" s="13">
        <f>AgricultureData[[#This Row],[units_on_hand_kg]]/AgricultureData[[#This Row],[units_shipped_kg]]</f>
        <v>0.99858031368307199</v>
      </c>
      <c r="Q6723" s="8">
        <f>AgricultureData[[#This Row],[price_per_kg(company)]]*AgricultureData[[#This Row],[units_shipped_kg]]</f>
        <v>125879.92</v>
      </c>
      <c r="R6723" s="13">
        <f>AgricultureData[[#This Row],[Actual revenue]]/AgricultureData[[#This Row],[Potential Revenue]]</f>
        <v>1.4196863169280694E-3</v>
      </c>
    </row>
    <row r="6724" spans="1:18" x14ac:dyDescent="0.25">
      <c r="A6724" t="s">
        <v>23</v>
      </c>
      <c r="B6724" t="s">
        <v>24</v>
      </c>
      <c r="C6724" t="s">
        <v>25</v>
      </c>
      <c r="D6724" s="3">
        <v>1.41</v>
      </c>
      <c r="E6724" s="4">
        <v>6879</v>
      </c>
      <c r="F6724" s="1">
        <v>45155</v>
      </c>
      <c r="G6724" s="4">
        <v>1471</v>
      </c>
      <c r="H6724" s="4">
        <v>5408</v>
      </c>
      <c r="I6724" t="s">
        <v>48</v>
      </c>
      <c r="J6724" t="s">
        <v>6796</v>
      </c>
      <c r="K6724" s="8">
        <f>AgricultureData[[#This Row],[price_per_kg(company)]]*AgricultureData[[#This Row],[units_sold_kg]]</f>
        <v>2074.1099999999997</v>
      </c>
      <c r="L6724">
        <f>0.7*AgricultureData[[#This Row],[price_per_kg(company)]]</f>
        <v>0.98699999999999988</v>
      </c>
      <c r="M6724" s="8">
        <f>AgricultureData[[#This Row],[cost_per_kg(assumed 70%)]]*AgricultureData[[#This Row],[units_sold_kg]]</f>
        <v>1451.8769999999997</v>
      </c>
      <c r="N6724" s="8">
        <f>AgricultureData[[#This Row],[Actual revenue]]-AgricultureData[[#This Row],[cost]]</f>
        <v>622.23299999999995</v>
      </c>
      <c r="O6724" s="13">
        <f>AgricultureData[[#This Row],[units_sold_kg]]/AgricultureData[[#This Row],[units_shipped_kg]]</f>
        <v>0.2138392208169792</v>
      </c>
      <c r="P6724" s="13">
        <f>AgricultureData[[#This Row],[units_on_hand_kg]]/AgricultureData[[#This Row],[units_shipped_kg]]</f>
        <v>0.78616077918302074</v>
      </c>
      <c r="Q6724" s="8">
        <f>AgricultureData[[#This Row],[price_per_kg(company)]]*AgricultureData[[#This Row],[units_shipped_kg]]</f>
        <v>9699.39</v>
      </c>
      <c r="R6724" s="13">
        <f>AgricultureData[[#This Row],[Actual revenue]]/AgricultureData[[#This Row],[Potential Revenue]]</f>
        <v>0.2138392208169792</v>
      </c>
    </row>
    <row r="6725" spans="1:18" x14ac:dyDescent="0.25">
      <c r="A6725" t="s">
        <v>10</v>
      </c>
      <c r="B6725" t="s">
        <v>11</v>
      </c>
      <c r="C6725" t="s">
        <v>12</v>
      </c>
      <c r="D6725" s="3">
        <v>11.32</v>
      </c>
      <c r="E6725" s="4">
        <v>10866</v>
      </c>
      <c r="F6725" s="1">
        <v>44601</v>
      </c>
      <c r="G6725" s="4">
        <v>10478</v>
      </c>
      <c r="H6725" s="4">
        <v>388</v>
      </c>
      <c r="I6725" t="s">
        <v>114</v>
      </c>
      <c r="J6725" t="s">
        <v>6797</v>
      </c>
      <c r="K6725" s="8">
        <f>AgricultureData[[#This Row],[price_per_kg(company)]]*AgricultureData[[#This Row],[units_sold_kg]]</f>
        <v>118610.96</v>
      </c>
      <c r="L6725">
        <f>0.7*AgricultureData[[#This Row],[price_per_kg(company)]]</f>
        <v>7.9239999999999995</v>
      </c>
      <c r="M6725" s="8">
        <f>AgricultureData[[#This Row],[cost_per_kg(assumed 70%)]]*AgricultureData[[#This Row],[units_sold_kg]]</f>
        <v>83027.671999999991</v>
      </c>
      <c r="N6725" s="8">
        <f>AgricultureData[[#This Row],[Actual revenue]]-AgricultureData[[#This Row],[cost]]</f>
        <v>35583.288000000015</v>
      </c>
      <c r="O6725" s="13">
        <f>AgricultureData[[#This Row],[units_sold_kg]]/AgricultureData[[#This Row],[units_shipped_kg]]</f>
        <v>0.96429228787042154</v>
      </c>
      <c r="P6725" s="13">
        <f>AgricultureData[[#This Row],[units_on_hand_kg]]/AgricultureData[[#This Row],[units_shipped_kg]]</f>
        <v>3.5707712129578503E-2</v>
      </c>
      <c r="Q6725" s="8">
        <f>AgricultureData[[#This Row],[price_per_kg(company)]]*AgricultureData[[#This Row],[units_shipped_kg]]</f>
        <v>123003.12000000001</v>
      </c>
      <c r="R6725" s="13">
        <f>AgricultureData[[#This Row],[Actual revenue]]/AgricultureData[[#This Row],[Potential Revenue]]</f>
        <v>0.96429228787042143</v>
      </c>
    </row>
    <row r="6726" spans="1:18" x14ac:dyDescent="0.25">
      <c r="A6726" t="s">
        <v>60</v>
      </c>
      <c r="B6726" t="s">
        <v>61</v>
      </c>
      <c r="C6726" t="s">
        <v>20</v>
      </c>
      <c r="D6726" s="3">
        <v>2.88</v>
      </c>
      <c r="E6726" s="4">
        <v>31545</v>
      </c>
      <c r="F6726" s="1">
        <v>45115</v>
      </c>
      <c r="G6726" s="4">
        <v>7159</v>
      </c>
      <c r="H6726" s="4">
        <v>24386</v>
      </c>
      <c r="I6726" t="s">
        <v>84</v>
      </c>
      <c r="J6726" t="s">
        <v>6798</v>
      </c>
      <c r="K6726" s="8">
        <f>AgricultureData[[#This Row],[price_per_kg(company)]]*AgricultureData[[#This Row],[units_sold_kg]]</f>
        <v>20617.919999999998</v>
      </c>
      <c r="L6726">
        <f>0.7*AgricultureData[[#This Row],[price_per_kg(company)]]</f>
        <v>2.016</v>
      </c>
      <c r="M6726" s="8">
        <f>AgricultureData[[#This Row],[cost_per_kg(assumed 70%)]]*AgricultureData[[#This Row],[units_sold_kg]]</f>
        <v>14432.544</v>
      </c>
      <c r="N6726" s="8">
        <f>AgricultureData[[#This Row],[Actual revenue]]-AgricultureData[[#This Row],[cost]]</f>
        <v>6185.3759999999984</v>
      </c>
      <c r="O6726" s="13">
        <f>AgricultureData[[#This Row],[units_sold_kg]]/AgricultureData[[#This Row],[units_shipped_kg]]</f>
        <v>0.22694563322238073</v>
      </c>
      <c r="P6726" s="13">
        <f>AgricultureData[[#This Row],[units_on_hand_kg]]/AgricultureData[[#This Row],[units_shipped_kg]]</f>
        <v>0.7730543667776193</v>
      </c>
      <c r="Q6726" s="8">
        <f>AgricultureData[[#This Row],[price_per_kg(company)]]*AgricultureData[[#This Row],[units_shipped_kg]]</f>
        <v>90849.599999999991</v>
      </c>
      <c r="R6726" s="13">
        <f>AgricultureData[[#This Row],[Actual revenue]]/AgricultureData[[#This Row],[Potential Revenue]]</f>
        <v>0.22694563322238073</v>
      </c>
    </row>
    <row r="6727" spans="1:18" x14ac:dyDescent="0.25">
      <c r="A6727" t="s">
        <v>10</v>
      </c>
      <c r="B6727" t="s">
        <v>11</v>
      </c>
      <c r="C6727" t="s">
        <v>12</v>
      </c>
      <c r="D6727" s="3">
        <v>9.6999999999999993</v>
      </c>
      <c r="E6727" s="4">
        <v>45900</v>
      </c>
      <c r="F6727" s="1">
        <v>44990</v>
      </c>
      <c r="G6727" s="4">
        <v>36275</v>
      </c>
      <c r="H6727" s="4">
        <v>9625</v>
      </c>
      <c r="I6727" t="s">
        <v>50</v>
      </c>
      <c r="J6727" t="s">
        <v>6799</v>
      </c>
      <c r="K6727" s="8">
        <f>AgricultureData[[#This Row],[price_per_kg(company)]]*AgricultureData[[#This Row],[units_sold_kg]]</f>
        <v>351867.5</v>
      </c>
      <c r="L6727">
        <f>0.7*AgricultureData[[#This Row],[price_per_kg(company)]]</f>
        <v>6.7899999999999991</v>
      </c>
      <c r="M6727" s="8">
        <f>AgricultureData[[#This Row],[cost_per_kg(assumed 70%)]]*AgricultureData[[#This Row],[units_sold_kg]]</f>
        <v>246307.24999999997</v>
      </c>
      <c r="N6727" s="8">
        <f>AgricultureData[[#This Row],[Actual revenue]]-AgricultureData[[#This Row],[cost]]</f>
        <v>105560.25000000003</v>
      </c>
      <c r="O6727" s="13">
        <f>AgricultureData[[#This Row],[units_sold_kg]]/AgricultureData[[#This Row],[units_shipped_kg]]</f>
        <v>0.79030501089324623</v>
      </c>
      <c r="P6727" s="13">
        <f>AgricultureData[[#This Row],[units_on_hand_kg]]/AgricultureData[[#This Row],[units_shipped_kg]]</f>
        <v>0.20969498910675383</v>
      </c>
      <c r="Q6727" s="8">
        <f>AgricultureData[[#This Row],[price_per_kg(company)]]*AgricultureData[[#This Row],[units_shipped_kg]]</f>
        <v>445229.99999999994</v>
      </c>
      <c r="R6727" s="13">
        <f>AgricultureData[[#This Row],[Actual revenue]]/AgricultureData[[#This Row],[Potential Revenue]]</f>
        <v>0.79030501089324634</v>
      </c>
    </row>
    <row r="6728" spans="1:18" x14ac:dyDescent="0.25">
      <c r="A6728" t="s">
        <v>116</v>
      </c>
      <c r="B6728" t="s">
        <v>117</v>
      </c>
      <c r="C6728" t="s">
        <v>45</v>
      </c>
      <c r="D6728" s="3">
        <v>0.65</v>
      </c>
      <c r="E6728" s="4">
        <v>46599</v>
      </c>
      <c r="F6728" s="1">
        <v>44908</v>
      </c>
      <c r="G6728" s="4">
        <v>8347</v>
      </c>
      <c r="H6728" s="4">
        <v>38252</v>
      </c>
      <c r="I6728" t="s">
        <v>46</v>
      </c>
      <c r="J6728" t="s">
        <v>6800</v>
      </c>
      <c r="K6728" s="8">
        <f>AgricultureData[[#This Row],[price_per_kg(company)]]*AgricultureData[[#This Row],[units_sold_kg]]</f>
        <v>5425.55</v>
      </c>
      <c r="L6728">
        <f>0.7*AgricultureData[[#This Row],[price_per_kg(company)]]</f>
        <v>0.45499999999999996</v>
      </c>
      <c r="M6728" s="8">
        <f>AgricultureData[[#This Row],[cost_per_kg(assumed 70%)]]*AgricultureData[[#This Row],[units_sold_kg]]</f>
        <v>3797.8849999999998</v>
      </c>
      <c r="N6728" s="8">
        <f>AgricultureData[[#This Row],[Actual revenue]]-AgricultureData[[#This Row],[cost]]</f>
        <v>1627.6650000000004</v>
      </c>
      <c r="O6728" s="13">
        <f>AgricultureData[[#This Row],[units_sold_kg]]/AgricultureData[[#This Row],[units_shipped_kg]]</f>
        <v>0.17912401553681409</v>
      </c>
      <c r="P6728" s="13">
        <f>AgricultureData[[#This Row],[units_on_hand_kg]]/AgricultureData[[#This Row],[units_shipped_kg]]</f>
        <v>0.82087598446318588</v>
      </c>
      <c r="Q6728" s="8">
        <f>AgricultureData[[#This Row],[price_per_kg(company)]]*AgricultureData[[#This Row],[units_shipped_kg]]</f>
        <v>30289.350000000002</v>
      </c>
      <c r="R6728" s="13">
        <f>AgricultureData[[#This Row],[Actual revenue]]/AgricultureData[[#This Row],[Potential Revenue]]</f>
        <v>0.17912401553681409</v>
      </c>
    </row>
    <row r="6729" spans="1:18" x14ac:dyDescent="0.25">
      <c r="A6729" t="s">
        <v>74</v>
      </c>
      <c r="B6729" t="s">
        <v>75</v>
      </c>
      <c r="C6729" t="s">
        <v>45</v>
      </c>
      <c r="D6729" s="3">
        <v>0.83</v>
      </c>
      <c r="E6729" s="4">
        <v>32951</v>
      </c>
      <c r="F6729" s="1">
        <v>44751</v>
      </c>
      <c r="G6729" s="4">
        <v>10300</v>
      </c>
      <c r="H6729" s="4">
        <v>22651</v>
      </c>
      <c r="I6729" t="s">
        <v>66</v>
      </c>
      <c r="J6729" t="s">
        <v>6801</v>
      </c>
      <c r="K6729" s="8">
        <f>AgricultureData[[#This Row],[price_per_kg(company)]]*AgricultureData[[#This Row],[units_sold_kg]]</f>
        <v>8549</v>
      </c>
      <c r="L6729">
        <f>0.7*AgricultureData[[#This Row],[price_per_kg(company)]]</f>
        <v>0.58099999999999996</v>
      </c>
      <c r="M6729" s="8">
        <f>AgricultureData[[#This Row],[cost_per_kg(assumed 70%)]]*AgricultureData[[#This Row],[units_sold_kg]]</f>
        <v>5984.2999999999993</v>
      </c>
      <c r="N6729" s="8">
        <f>AgricultureData[[#This Row],[Actual revenue]]-AgricultureData[[#This Row],[cost]]</f>
        <v>2564.7000000000007</v>
      </c>
      <c r="O6729" s="13">
        <f>AgricultureData[[#This Row],[units_sold_kg]]/AgricultureData[[#This Row],[units_shipped_kg]]</f>
        <v>0.31258535401050042</v>
      </c>
      <c r="P6729" s="13">
        <f>AgricultureData[[#This Row],[units_on_hand_kg]]/AgricultureData[[#This Row],[units_shipped_kg]]</f>
        <v>0.68741464598949953</v>
      </c>
      <c r="Q6729" s="8">
        <f>AgricultureData[[#This Row],[price_per_kg(company)]]*AgricultureData[[#This Row],[units_shipped_kg]]</f>
        <v>27349.329999999998</v>
      </c>
      <c r="R6729" s="13">
        <f>AgricultureData[[#This Row],[Actual revenue]]/AgricultureData[[#This Row],[Potential Revenue]]</f>
        <v>0.31258535401050047</v>
      </c>
    </row>
    <row r="6730" spans="1:18" x14ac:dyDescent="0.25">
      <c r="A6730" t="s">
        <v>64</v>
      </c>
      <c r="B6730" t="s">
        <v>65</v>
      </c>
      <c r="C6730" t="s">
        <v>45</v>
      </c>
      <c r="D6730" s="3">
        <v>0.88</v>
      </c>
      <c r="E6730" s="4">
        <v>38496</v>
      </c>
      <c r="F6730" s="1">
        <v>44756</v>
      </c>
      <c r="G6730" s="4">
        <v>12721</v>
      </c>
      <c r="H6730" s="4">
        <v>25775</v>
      </c>
      <c r="I6730" t="s">
        <v>76</v>
      </c>
      <c r="J6730" t="s">
        <v>6802</v>
      </c>
      <c r="K6730" s="8">
        <f>AgricultureData[[#This Row],[price_per_kg(company)]]*AgricultureData[[#This Row],[units_sold_kg]]</f>
        <v>11194.48</v>
      </c>
      <c r="L6730">
        <f>0.7*AgricultureData[[#This Row],[price_per_kg(company)]]</f>
        <v>0.61599999999999999</v>
      </c>
      <c r="M6730" s="8">
        <f>AgricultureData[[#This Row],[cost_per_kg(assumed 70%)]]*AgricultureData[[#This Row],[units_sold_kg]]</f>
        <v>7836.1359999999995</v>
      </c>
      <c r="N6730" s="8">
        <f>AgricultureData[[#This Row],[Actual revenue]]-AgricultureData[[#This Row],[cost]]</f>
        <v>3358.3440000000001</v>
      </c>
      <c r="O6730" s="13">
        <f>AgricultureData[[#This Row],[units_sold_kg]]/AgricultureData[[#This Row],[units_shipped_kg]]</f>
        <v>0.33044991687448044</v>
      </c>
      <c r="P6730" s="13">
        <f>AgricultureData[[#This Row],[units_on_hand_kg]]/AgricultureData[[#This Row],[units_shipped_kg]]</f>
        <v>0.66955008312551956</v>
      </c>
      <c r="Q6730" s="8">
        <f>AgricultureData[[#This Row],[price_per_kg(company)]]*AgricultureData[[#This Row],[units_shipped_kg]]</f>
        <v>33876.480000000003</v>
      </c>
      <c r="R6730" s="13">
        <f>AgricultureData[[#This Row],[Actual revenue]]/AgricultureData[[#This Row],[Potential Revenue]]</f>
        <v>0.33044991687448044</v>
      </c>
    </row>
    <row r="6731" spans="1:18" x14ac:dyDescent="0.25">
      <c r="A6731" t="s">
        <v>10</v>
      </c>
      <c r="B6731" t="s">
        <v>11</v>
      </c>
      <c r="C6731" t="s">
        <v>12</v>
      </c>
      <c r="D6731" s="3">
        <v>12.82</v>
      </c>
      <c r="E6731" s="4">
        <v>2902</v>
      </c>
      <c r="F6731" s="1">
        <v>44690</v>
      </c>
      <c r="G6731" s="4">
        <v>2783</v>
      </c>
      <c r="H6731" s="4">
        <v>119</v>
      </c>
      <c r="I6731" t="s">
        <v>41</v>
      </c>
      <c r="J6731" t="s">
        <v>6803</v>
      </c>
      <c r="K6731" s="8">
        <f>AgricultureData[[#This Row],[price_per_kg(company)]]*AgricultureData[[#This Row],[units_sold_kg]]</f>
        <v>35678.06</v>
      </c>
      <c r="L6731">
        <f>0.7*AgricultureData[[#This Row],[price_per_kg(company)]]</f>
        <v>8.9740000000000002</v>
      </c>
      <c r="M6731" s="8">
        <f>AgricultureData[[#This Row],[cost_per_kg(assumed 70%)]]*AgricultureData[[#This Row],[units_sold_kg]]</f>
        <v>24974.642</v>
      </c>
      <c r="N6731" s="8">
        <f>AgricultureData[[#This Row],[Actual revenue]]-AgricultureData[[#This Row],[cost]]</f>
        <v>10703.417999999998</v>
      </c>
      <c r="O6731" s="13">
        <f>AgricultureData[[#This Row],[units_sold_kg]]/AgricultureData[[#This Row],[units_shipped_kg]]</f>
        <v>0.95899379738111645</v>
      </c>
      <c r="P6731" s="13">
        <f>AgricultureData[[#This Row],[units_on_hand_kg]]/AgricultureData[[#This Row],[units_shipped_kg]]</f>
        <v>4.1006202618883526E-2</v>
      </c>
      <c r="Q6731" s="8">
        <f>AgricultureData[[#This Row],[price_per_kg(company)]]*AgricultureData[[#This Row],[units_shipped_kg]]</f>
        <v>37203.64</v>
      </c>
      <c r="R6731" s="13">
        <f>AgricultureData[[#This Row],[Actual revenue]]/AgricultureData[[#This Row],[Potential Revenue]]</f>
        <v>0.95899379738111645</v>
      </c>
    </row>
    <row r="6732" spans="1:18" x14ac:dyDescent="0.25">
      <c r="A6732" t="s">
        <v>82</v>
      </c>
      <c r="B6732" t="s">
        <v>83</v>
      </c>
      <c r="C6732" t="s">
        <v>20</v>
      </c>
      <c r="D6732" s="3">
        <v>3.98</v>
      </c>
      <c r="E6732" s="4">
        <v>24226</v>
      </c>
      <c r="F6732" s="1">
        <v>45275</v>
      </c>
      <c r="G6732" s="4">
        <v>10763</v>
      </c>
      <c r="H6732" s="4">
        <v>13463</v>
      </c>
      <c r="I6732" t="s">
        <v>21</v>
      </c>
      <c r="J6732" t="s">
        <v>6804</v>
      </c>
      <c r="K6732" s="8">
        <f>AgricultureData[[#This Row],[price_per_kg(company)]]*AgricultureData[[#This Row],[units_sold_kg]]</f>
        <v>42836.74</v>
      </c>
      <c r="L6732">
        <f>0.7*AgricultureData[[#This Row],[price_per_kg(company)]]</f>
        <v>2.786</v>
      </c>
      <c r="M6732" s="8">
        <f>AgricultureData[[#This Row],[cost_per_kg(assumed 70%)]]*AgricultureData[[#This Row],[units_sold_kg]]</f>
        <v>29985.718000000001</v>
      </c>
      <c r="N6732" s="8">
        <f>AgricultureData[[#This Row],[Actual revenue]]-AgricultureData[[#This Row],[cost]]</f>
        <v>12851.021999999997</v>
      </c>
      <c r="O6732" s="13">
        <f>AgricultureData[[#This Row],[units_sold_kg]]/AgricultureData[[#This Row],[units_shipped_kg]]</f>
        <v>0.44427474614051021</v>
      </c>
      <c r="P6732" s="13">
        <f>AgricultureData[[#This Row],[units_on_hand_kg]]/AgricultureData[[#This Row],[units_shipped_kg]]</f>
        <v>0.55572525385948979</v>
      </c>
      <c r="Q6732" s="8">
        <f>AgricultureData[[#This Row],[price_per_kg(company)]]*AgricultureData[[#This Row],[units_shipped_kg]]</f>
        <v>96419.48</v>
      </c>
      <c r="R6732" s="13">
        <f>AgricultureData[[#This Row],[Actual revenue]]/AgricultureData[[#This Row],[Potential Revenue]]</f>
        <v>0.44427474614051021</v>
      </c>
    </row>
    <row r="6733" spans="1:18" x14ac:dyDescent="0.25">
      <c r="A6733" t="s">
        <v>64</v>
      </c>
      <c r="B6733" t="s">
        <v>65</v>
      </c>
      <c r="C6733" t="s">
        <v>45</v>
      </c>
      <c r="D6733" s="3">
        <v>1.07</v>
      </c>
      <c r="E6733" s="4">
        <v>5006</v>
      </c>
      <c r="F6733" s="1">
        <v>44664</v>
      </c>
      <c r="G6733" s="4">
        <v>881</v>
      </c>
      <c r="H6733" s="4">
        <v>4125</v>
      </c>
      <c r="I6733" t="s">
        <v>76</v>
      </c>
      <c r="J6733" t="s">
        <v>6805</v>
      </c>
      <c r="K6733" s="8">
        <f>AgricultureData[[#This Row],[price_per_kg(company)]]*AgricultureData[[#This Row],[units_sold_kg]]</f>
        <v>942.67000000000007</v>
      </c>
      <c r="L6733">
        <f>0.7*AgricultureData[[#This Row],[price_per_kg(company)]]</f>
        <v>0.749</v>
      </c>
      <c r="M6733" s="8">
        <f>AgricultureData[[#This Row],[cost_per_kg(assumed 70%)]]*AgricultureData[[#This Row],[units_sold_kg]]</f>
        <v>659.86900000000003</v>
      </c>
      <c r="N6733" s="8">
        <f>AgricultureData[[#This Row],[Actual revenue]]-AgricultureData[[#This Row],[cost]]</f>
        <v>282.80100000000004</v>
      </c>
      <c r="O6733" s="13">
        <f>AgricultureData[[#This Row],[units_sold_kg]]/AgricultureData[[#This Row],[units_shipped_kg]]</f>
        <v>0.17598881342389133</v>
      </c>
      <c r="P6733" s="13">
        <f>AgricultureData[[#This Row],[units_on_hand_kg]]/AgricultureData[[#This Row],[units_shipped_kg]]</f>
        <v>0.82401118657610872</v>
      </c>
      <c r="Q6733" s="8">
        <f>AgricultureData[[#This Row],[price_per_kg(company)]]*AgricultureData[[#This Row],[units_shipped_kg]]</f>
        <v>5356.42</v>
      </c>
      <c r="R6733" s="13">
        <f>AgricultureData[[#This Row],[Actual revenue]]/AgricultureData[[#This Row],[Potential Revenue]]</f>
        <v>0.17598881342389133</v>
      </c>
    </row>
    <row r="6734" spans="1:18" x14ac:dyDescent="0.25">
      <c r="A6734" t="s">
        <v>68</v>
      </c>
      <c r="B6734" t="s">
        <v>69</v>
      </c>
      <c r="C6734" t="s">
        <v>25</v>
      </c>
      <c r="D6734" s="3">
        <v>6.86</v>
      </c>
      <c r="E6734" s="4">
        <v>33820</v>
      </c>
      <c r="F6734" s="1">
        <v>44689</v>
      </c>
      <c r="G6734" s="4">
        <v>23286</v>
      </c>
      <c r="H6734" s="4">
        <v>10534</v>
      </c>
      <c r="I6734" t="s">
        <v>26</v>
      </c>
      <c r="J6734" t="s">
        <v>6806</v>
      </c>
      <c r="K6734" s="8">
        <f>AgricultureData[[#This Row],[price_per_kg(company)]]*AgricultureData[[#This Row],[units_sold_kg]]</f>
        <v>159741.96000000002</v>
      </c>
      <c r="L6734">
        <f>0.7*AgricultureData[[#This Row],[price_per_kg(company)]]</f>
        <v>4.8019999999999996</v>
      </c>
      <c r="M6734" s="8">
        <f>AgricultureData[[#This Row],[cost_per_kg(assumed 70%)]]*AgricultureData[[#This Row],[units_sold_kg]]</f>
        <v>111819.37199999999</v>
      </c>
      <c r="N6734" s="8">
        <f>AgricultureData[[#This Row],[Actual revenue]]-AgricultureData[[#This Row],[cost]]</f>
        <v>47922.588000000032</v>
      </c>
      <c r="O6734" s="13">
        <f>AgricultureData[[#This Row],[units_sold_kg]]/AgricultureData[[#This Row],[units_shipped_kg]]</f>
        <v>0.6885274985215849</v>
      </c>
      <c r="P6734" s="13">
        <f>AgricultureData[[#This Row],[units_on_hand_kg]]/AgricultureData[[#This Row],[units_shipped_kg]]</f>
        <v>0.31147250147841515</v>
      </c>
      <c r="Q6734" s="8">
        <f>AgricultureData[[#This Row],[price_per_kg(company)]]*AgricultureData[[#This Row],[units_shipped_kg]]</f>
        <v>232005.2</v>
      </c>
      <c r="R6734" s="13">
        <f>AgricultureData[[#This Row],[Actual revenue]]/AgricultureData[[#This Row],[Potential Revenue]]</f>
        <v>0.6885274985215849</v>
      </c>
    </row>
    <row r="6735" spans="1:18" x14ac:dyDescent="0.25">
      <c r="A6735" t="s">
        <v>94</v>
      </c>
      <c r="B6735" t="s">
        <v>95</v>
      </c>
      <c r="C6735" t="s">
        <v>45</v>
      </c>
      <c r="D6735" s="3">
        <v>0.47</v>
      </c>
      <c r="E6735" s="4">
        <v>20949</v>
      </c>
      <c r="F6735" s="1">
        <v>44734</v>
      </c>
      <c r="G6735" s="4">
        <v>1876</v>
      </c>
      <c r="H6735" s="4">
        <v>19073</v>
      </c>
      <c r="I6735" t="s">
        <v>76</v>
      </c>
      <c r="J6735" t="s">
        <v>6807</v>
      </c>
      <c r="K6735" s="8">
        <f>AgricultureData[[#This Row],[price_per_kg(company)]]*AgricultureData[[#This Row],[units_sold_kg]]</f>
        <v>881.71999999999991</v>
      </c>
      <c r="L6735">
        <f>0.7*AgricultureData[[#This Row],[price_per_kg(company)]]</f>
        <v>0.32899999999999996</v>
      </c>
      <c r="M6735" s="8">
        <f>AgricultureData[[#This Row],[cost_per_kg(assumed 70%)]]*AgricultureData[[#This Row],[units_sold_kg]]</f>
        <v>617.20399999999995</v>
      </c>
      <c r="N6735" s="8">
        <f>AgricultureData[[#This Row],[Actual revenue]]-AgricultureData[[#This Row],[cost]]</f>
        <v>264.51599999999996</v>
      </c>
      <c r="O6735" s="13">
        <f>AgricultureData[[#This Row],[units_sold_kg]]/AgricultureData[[#This Row],[units_shipped_kg]]</f>
        <v>8.9550813881330849E-2</v>
      </c>
      <c r="P6735" s="13">
        <f>AgricultureData[[#This Row],[units_on_hand_kg]]/AgricultureData[[#This Row],[units_shipped_kg]]</f>
        <v>0.9104491861186691</v>
      </c>
      <c r="Q6735" s="8">
        <f>AgricultureData[[#This Row],[price_per_kg(company)]]*AgricultureData[[#This Row],[units_shipped_kg]]</f>
        <v>9846.0299999999988</v>
      </c>
      <c r="R6735" s="13">
        <f>AgricultureData[[#This Row],[Actual revenue]]/AgricultureData[[#This Row],[Potential Revenue]]</f>
        <v>8.9550813881330849E-2</v>
      </c>
    </row>
    <row r="6736" spans="1:18" x14ac:dyDescent="0.25">
      <c r="A6736" t="s">
        <v>55</v>
      </c>
      <c r="B6736" t="s">
        <v>56</v>
      </c>
      <c r="C6736" t="s">
        <v>34</v>
      </c>
      <c r="D6736" s="3">
        <v>1.69</v>
      </c>
      <c r="E6736" s="4">
        <v>38120</v>
      </c>
      <c r="F6736" s="1">
        <v>45237</v>
      </c>
      <c r="G6736" s="4">
        <v>1873</v>
      </c>
      <c r="H6736" s="4">
        <v>36247</v>
      </c>
      <c r="I6736" t="s">
        <v>107</v>
      </c>
      <c r="J6736" t="s">
        <v>6808</v>
      </c>
      <c r="K6736" s="8">
        <f>AgricultureData[[#This Row],[price_per_kg(company)]]*AgricultureData[[#This Row],[units_sold_kg]]</f>
        <v>3165.37</v>
      </c>
      <c r="L6736">
        <f>0.7*AgricultureData[[#This Row],[price_per_kg(company)]]</f>
        <v>1.1829999999999998</v>
      </c>
      <c r="M6736" s="8">
        <f>AgricultureData[[#This Row],[cost_per_kg(assumed 70%)]]*AgricultureData[[#This Row],[units_sold_kg]]</f>
        <v>2215.7589999999996</v>
      </c>
      <c r="N6736" s="8">
        <f>AgricultureData[[#This Row],[Actual revenue]]-AgricultureData[[#This Row],[cost]]</f>
        <v>949.61100000000033</v>
      </c>
      <c r="O6736" s="13">
        <f>AgricultureData[[#This Row],[units_sold_kg]]/AgricultureData[[#This Row],[units_shipped_kg]]</f>
        <v>4.9134312696747118E-2</v>
      </c>
      <c r="P6736" s="13">
        <f>AgricultureData[[#This Row],[units_on_hand_kg]]/AgricultureData[[#This Row],[units_shipped_kg]]</f>
        <v>0.95086568730325294</v>
      </c>
      <c r="Q6736" s="8">
        <f>AgricultureData[[#This Row],[price_per_kg(company)]]*AgricultureData[[#This Row],[units_shipped_kg]]</f>
        <v>64422.799999999996</v>
      </c>
      <c r="R6736" s="13">
        <f>AgricultureData[[#This Row],[Actual revenue]]/AgricultureData[[#This Row],[Potential Revenue]]</f>
        <v>4.9134312696747118E-2</v>
      </c>
    </row>
    <row r="6737" spans="1:18" x14ac:dyDescent="0.25">
      <c r="A6737" t="s">
        <v>71</v>
      </c>
      <c r="B6737" t="s">
        <v>72</v>
      </c>
      <c r="C6737" t="s">
        <v>20</v>
      </c>
      <c r="D6737" s="3">
        <v>5.77</v>
      </c>
      <c r="E6737" s="4">
        <v>16498</v>
      </c>
      <c r="F6737" s="1">
        <v>44848</v>
      </c>
      <c r="G6737" s="4">
        <v>7584</v>
      </c>
      <c r="H6737" s="4">
        <v>8914</v>
      </c>
      <c r="I6737" t="s">
        <v>62</v>
      </c>
      <c r="J6737" t="s">
        <v>6809</v>
      </c>
      <c r="K6737" s="8">
        <f>AgricultureData[[#This Row],[price_per_kg(company)]]*AgricultureData[[#This Row],[units_sold_kg]]</f>
        <v>43759.68</v>
      </c>
      <c r="L6737">
        <f>0.7*AgricultureData[[#This Row],[price_per_kg(company)]]</f>
        <v>4.0389999999999997</v>
      </c>
      <c r="M6737" s="8">
        <f>AgricultureData[[#This Row],[cost_per_kg(assumed 70%)]]*AgricultureData[[#This Row],[units_sold_kg]]</f>
        <v>30631.775999999998</v>
      </c>
      <c r="N6737" s="8">
        <f>AgricultureData[[#This Row],[Actual revenue]]-AgricultureData[[#This Row],[cost]]</f>
        <v>13127.904000000002</v>
      </c>
      <c r="O6737" s="13">
        <f>AgricultureData[[#This Row],[units_sold_kg]]/AgricultureData[[#This Row],[units_shipped_kg]]</f>
        <v>0.45969208388895622</v>
      </c>
      <c r="P6737" s="13">
        <f>AgricultureData[[#This Row],[units_on_hand_kg]]/AgricultureData[[#This Row],[units_shipped_kg]]</f>
        <v>0.54030791611104378</v>
      </c>
      <c r="Q6737" s="8">
        <f>AgricultureData[[#This Row],[price_per_kg(company)]]*AgricultureData[[#This Row],[units_shipped_kg]]</f>
        <v>95193.459999999992</v>
      </c>
      <c r="R6737" s="13">
        <f>AgricultureData[[#This Row],[Actual revenue]]/AgricultureData[[#This Row],[Potential Revenue]]</f>
        <v>0.45969208388895627</v>
      </c>
    </row>
    <row r="6738" spans="1:18" x14ac:dyDescent="0.25">
      <c r="A6738" t="s">
        <v>15</v>
      </c>
      <c r="B6738" t="s">
        <v>16</v>
      </c>
      <c r="C6738" t="s">
        <v>12</v>
      </c>
      <c r="D6738" s="3">
        <v>9.89</v>
      </c>
      <c r="E6738" s="4">
        <v>23821</v>
      </c>
      <c r="F6738" s="1">
        <v>44947</v>
      </c>
      <c r="G6738" s="4">
        <v>3424</v>
      </c>
      <c r="H6738" s="4">
        <v>20397</v>
      </c>
      <c r="I6738" t="s">
        <v>114</v>
      </c>
      <c r="J6738" t="s">
        <v>6810</v>
      </c>
      <c r="K6738" s="8">
        <f>AgricultureData[[#This Row],[price_per_kg(company)]]*AgricultureData[[#This Row],[units_sold_kg]]</f>
        <v>33863.360000000001</v>
      </c>
      <c r="L6738">
        <f>0.7*AgricultureData[[#This Row],[price_per_kg(company)]]</f>
        <v>6.923</v>
      </c>
      <c r="M6738" s="8">
        <f>AgricultureData[[#This Row],[cost_per_kg(assumed 70%)]]*AgricultureData[[#This Row],[units_sold_kg]]</f>
        <v>23704.351999999999</v>
      </c>
      <c r="N6738" s="8">
        <f>AgricultureData[[#This Row],[Actual revenue]]-AgricultureData[[#This Row],[cost]]</f>
        <v>10159.008000000002</v>
      </c>
      <c r="O6738" s="13">
        <f>AgricultureData[[#This Row],[units_sold_kg]]/AgricultureData[[#This Row],[units_shipped_kg]]</f>
        <v>0.1437387179379539</v>
      </c>
      <c r="P6738" s="13">
        <f>AgricultureData[[#This Row],[units_on_hand_kg]]/AgricultureData[[#This Row],[units_shipped_kg]]</f>
        <v>0.8562612820620461</v>
      </c>
      <c r="Q6738" s="8">
        <f>AgricultureData[[#This Row],[price_per_kg(company)]]*AgricultureData[[#This Row],[units_shipped_kg]]</f>
        <v>235589.69</v>
      </c>
      <c r="R6738" s="13">
        <f>AgricultureData[[#This Row],[Actual revenue]]/AgricultureData[[#This Row],[Potential Revenue]]</f>
        <v>0.1437387179379539</v>
      </c>
    </row>
    <row r="6739" spans="1:18" x14ac:dyDescent="0.25">
      <c r="A6739" t="s">
        <v>23</v>
      </c>
      <c r="B6739" t="s">
        <v>24</v>
      </c>
      <c r="C6739" t="s">
        <v>25</v>
      </c>
      <c r="D6739" s="3">
        <v>1.3</v>
      </c>
      <c r="E6739" s="4">
        <v>35142</v>
      </c>
      <c r="F6739" s="1">
        <v>45259</v>
      </c>
      <c r="G6739" s="4">
        <v>9197</v>
      </c>
      <c r="H6739" s="4">
        <v>25945</v>
      </c>
      <c r="I6739" t="s">
        <v>48</v>
      </c>
      <c r="J6739" t="s">
        <v>6811</v>
      </c>
      <c r="K6739" s="8">
        <f>AgricultureData[[#This Row],[price_per_kg(company)]]*AgricultureData[[#This Row],[units_sold_kg]]</f>
        <v>11956.1</v>
      </c>
      <c r="L6739">
        <f>0.7*AgricultureData[[#This Row],[price_per_kg(company)]]</f>
        <v>0.90999999999999992</v>
      </c>
      <c r="M6739" s="8">
        <f>AgricultureData[[#This Row],[cost_per_kg(assumed 70%)]]*AgricultureData[[#This Row],[units_sold_kg]]</f>
        <v>8369.2699999999986</v>
      </c>
      <c r="N6739" s="8">
        <f>AgricultureData[[#This Row],[Actual revenue]]-AgricultureData[[#This Row],[cost]]</f>
        <v>3586.8300000000017</v>
      </c>
      <c r="O6739" s="13">
        <f>AgricultureData[[#This Row],[units_sold_kg]]/AgricultureData[[#This Row],[units_shipped_kg]]</f>
        <v>0.26170963519435431</v>
      </c>
      <c r="P6739" s="13">
        <f>AgricultureData[[#This Row],[units_on_hand_kg]]/AgricultureData[[#This Row],[units_shipped_kg]]</f>
        <v>0.73829036480564569</v>
      </c>
      <c r="Q6739" s="8">
        <f>AgricultureData[[#This Row],[price_per_kg(company)]]*AgricultureData[[#This Row],[units_shipped_kg]]</f>
        <v>45684.6</v>
      </c>
      <c r="R6739" s="13">
        <f>AgricultureData[[#This Row],[Actual revenue]]/AgricultureData[[#This Row],[Potential Revenue]]</f>
        <v>0.26170963519435436</v>
      </c>
    </row>
    <row r="6740" spans="1:18" x14ac:dyDescent="0.25">
      <c r="A6740" t="s">
        <v>18</v>
      </c>
      <c r="B6740" t="s">
        <v>19</v>
      </c>
      <c r="C6740" t="s">
        <v>20</v>
      </c>
      <c r="D6740" s="3">
        <v>2.29</v>
      </c>
      <c r="E6740" s="4">
        <v>34078</v>
      </c>
      <c r="F6740" s="1">
        <v>44600</v>
      </c>
      <c r="G6740" s="4">
        <v>33017</v>
      </c>
      <c r="H6740" s="4">
        <v>1061</v>
      </c>
      <c r="I6740" t="s">
        <v>30</v>
      </c>
      <c r="J6740" t="s">
        <v>6812</v>
      </c>
      <c r="K6740" s="8">
        <f>AgricultureData[[#This Row],[price_per_kg(company)]]*AgricultureData[[#This Row],[units_sold_kg]]</f>
        <v>75608.930000000008</v>
      </c>
      <c r="L6740">
        <f>0.7*AgricultureData[[#This Row],[price_per_kg(company)]]</f>
        <v>1.603</v>
      </c>
      <c r="M6740" s="8">
        <f>AgricultureData[[#This Row],[cost_per_kg(assumed 70%)]]*AgricultureData[[#This Row],[units_sold_kg]]</f>
        <v>52926.250999999997</v>
      </c>
      <c r="N6740" s="8">
        <f>AgricultureData[[#This Row],[Actual revenue]]-AgricultureData[[#This Row],[cost]]</f>
        <v>22682.679000000011</v>
      </c>
      <c r="O6740" s="13">
        <f>AgricultureData[[#This Row],[units_sold_kg]]/AgricultureData[[#This Row],[units_shipped_kg]]</f>
        <v>0.96886554375256762</v>
      </c>
      <c r="P6740" s="13">
        <f>AgricultureData[[#This Row],[units_on_hand_kg]]/AgricultureData[[#This Row],[units_shipped_kg]]</f>
        <v>3.1134456247432361E-2</v>
      </c>
      <c r="Q6740" s="8">
        <f>AgricultureData[[#This Row],[price_per_kg(company)]]*AgricultureData[[#This Row],[units_shipped_kg]]</f>
        <v>78038.62</v>
      </c>
      <c r="R6740" s="13">
        <f>AgricultureData[[#This Row],[Actual revenue]]/AgricultureData[[#This Row],[Potential Revenue]]</f>
        <v>0.96886554375256784</v>
      </c>
    </row>
    <row r="6741" spans="1:18" x14ac:dyDescent="0.25">
      <c r="A6741" t="s">
        <v>43</v>
      </c>
      <c r="B6741" t="s">
        <v>44</v>
      </c>
      <c r="C6741" t="s">
        <v>45</v>
      </c>
      <c r="D6741" s="3">
        <v>1.1599999999999999</v>
      </c>
      <c r="E6741" s="4">
        <v>27346</v>
      </c>
      <c r="F6741" s="1">
        <v>44827</v>
      </c>
      <c r="G6741" s="4">
        <v>17652</v>
      </c>
      <c r="H6741" s="4">
        <v>9694</v>
      </c>
      <c r="I6741" t="s">
        <v>46</v>
      </c>
      <c r="J6741" t="s">
        <v>6813</v>
      </c>
      <c r="K6741" s="8">
        <f>AgricultureData[[#This Row],[price_per_kg(company)]]*AgricultureData[[#This Row],[units_sold_kg]]</f>
        <v>20476.32</v>
      </c>
      <c r="L6741">
        <f>0.7*AgricultureData[[#This Row],[price_per_kg(company)]]</f>
        <v>0.81199999999999994</v>
      </c>
      <c r="M6741" s="8">
        <f>AgricultureData[[#This Row],[cost_per_kg(assumed 70%)]]*AgricultureData[[#This Row],[units_sold_kg]]</f>
        <v>14333.423999999999</v>
      </c>
      <c r="N6741" s="8">
        <f>AgricultureData[[#This Row],[Actual revenue]]-AgricultureData[[#This Row],[cost]]</f>
        <v>6142.8960000000006</v>
      </c>
      <c r="O6741" s="13">
        <f>AgricultureData[[#This Row],[units_sold_kg]]/AgricultureData[[#This Row],[units_shipped_kg]]</f>
        <v>0.64550574124186355</v>
      </c>
      <c r="P6741" s="13">
        <f>AgricultureData[[#This Row],[units_on_hand_kg]]/AgricultureData[[#This Row],[units_shipped_kg]]</f>
        <v>0.35449425875813645</v>
      </c>
      <c r="Q6741" s="8">
        <f>AgricultureData[[#This Row],[price_per_kg(company)]]*AgricultureData[[#This Row],[units_shipped_kg]]</f>
        <v>31721.359999999997</v>
      </c>
      <c r="R6741" s="13">
        <f>AgricultureData[[#This Row],[Actual revenue]]/AgricultureData[[#This Row],[Potential Revenue]]</f>
        <v>0.64550574124186355</v>
      </c>
    </row>
    <row r="6742" spans="1:18" x14ac:dyDescent="0.25">
      <c r="A6742" t="s">
        <v>146</v>
      </c>
      <c r="B6742" t="s">
        <v>147</v>
      </c>
      <c r="C6742" t="s">
        <v>20</v>
      </c>
      <c r="D6742" s="3">
        <v>3.71</v>
      </c>
      <c r="E6742" s="4">
        <v>18313</v>
      </c>
      <c r="F6742" s="1">
        <v>44682</v>
      </c>
      <c r="G6742" s="4">
        <v>16752</v>
      </c>
      <c r="H6742" s="4">
        <v>1561</v>
      </c>
      <c r="I6742" t="s">
        <v>84</v>
      </c>
      <c r="J6742" t="s">
        <v>6814</v>
      </c>
      <c r="K6742" s="8">
        <f>AgricultureData[[#This Row],[price_per_kg(company)]]*AgricultureData[[#This Row],[units_sold_kg]]</f>
        <v>62149.919999999998</v>
      </c>
      <c r="L6742">
        <f>0.7*AgricultureData[[#This Row],[price_per_kg(company)]]</f>
        <v>2.597</v>
      </c>
      <c r="M6742" s="8">
        <f>AgricultureData[[#This Row],[cost_per_kg(assumed 70%)]]*AgricultureData[[#This Row],[units_sold_kg]]</f>
        <v>43504.944000000003</v>
      </c>
      <c r="N6742" s="8">
        <f>AgricultureData[[#This Row],[Actual revenue]]-AgricultureData[[#This Row],[cost]]</f>
        <v>18644.975999999995</v>
      </c>
      <c r="O6742" s="13">
        <f>AgricultureData[[#This Row],[units_sold_kg]]/AgricultureData[[#This Row],[units_shipped_kg]]</f>
        <v>0.91476000655272216</v>
      </c>
      <c r="P6742" s="13">
        <f>AgricultureData[[#This Row],[units_on_hand_kg]]/AgricultureData[[#This Row],[units_shipped_kg]]</f>
        <v>8.5239993447277895E-2</v>
      </c>
      <c r="Q6742" s="8">
        <f>AgricultureData[[#This Row],[price_per_kg(company)]]*AgricultureData[[#This Row],[units_shipped_kg]]</f>
        <v>67941.23</v>
      </c>
      <c r="R6742" s="13">
        <f>AgricultureData[[#This Row],[Actual revenue]]/AgricultureData[[#This Row],[Potential Revenue]]</f>
        <v>0.91476000655272216</v>
      </c>
    </row>
    <row r="6743" spans="1:18" x14ac:dyDescent="0.25">
      <c r="A6743" t="s">
        <v>149</v>
      </c>
      <c r="B6743" t="s">
        <v>150</v>
      </c>
      <c r="C6743" t="s">
        <v>34</v>
      </c>
      <c r="D6743" s="3">
        <v>0.96</v>
      </c>
      <c r="E6743" s="4">
        <v>39781</v>
      </c>
      <c r="F6743" s="1">
        <v>44809</v>
      </c>
      <c r="G6743" s="4">
        <v>24237</v>
      </c>
      <c r="H6743" s="4">
        <v>15544</v>
      </c>
      <c r="I6743" t="s">
        <v>35</v>
      </c>
      <c r="J6743" t="s">
        <v>6815</v>
      </c>
      <c r="K6743" s="8">
        <f>AgricultureData[[#This Row],[price_per_kg(company)]]*AgricultureData[[#This Row],[units_sold_kg]]</f>
        <v>23267.52</v>
      </c>
      <c r="L6743">
        <f>0.7*AgricultureData[[#This Row],[price_per_kg(company)]]</f>
        <v>0.67199999999999993</v>
      </c>
      <c r="M6743" s="8">
        <f>AgricultureData[[#This Row],[cost_per_kg(assumed 70%)]]*AgricultureData[[#This Row],[units_sold_kg]]</f>
        <v>16287.263999999999</v>
      </c>
      <c r="N6743" s="8">
        <f>AgricultureData[[#This Row],[Actual revenue]]-AgricultureData[[#This Row],[cost]]</f>
        <v>6980.2560000000012</v>
      </c>
      <c r="O6743" s="13">
        <f>AgricultureData[[#This Row],[units_sold_kg]]/AgricultureData[[#This Row],[units_shipped_kg]]</f>
        <v>0.60926070234534069</v>
      </c>
      <c r="P6743" s="13">
        <f>AgricultureData[[#This Row],[units_on_hand_kg]]/AgricultureData[[#This Row],[units_shipped_kg]]</f>
        <v>0.39073929765465926</v>
      </c>
      <c r="Q6743" s="8">
        <f>AgricultureData[[#This Row],[price_per_kg(company)]]*AgricultureData[[#This Row],[units_shipped_kg]]</f>
        <v>38189.760000000002</v>
      </c>
      <c r="R6743" s="13">
        <f>AgricultureData[[#This Row],[Actual revenue]]/AgricultureData[[#This Row],[Potential Revenue]]</f>
        <v>0.60926070234534069</v>
      </c>
    </row>
    <row r="6744" spans="1:18" x14ac:dyDescent="0.25">
      <c r="A6744" t="s">
        <v>55</v>
      </c>
      <c r="B6744" t="s">
        <v>56</v>
      </c>
      <c r="C6744" t="s">
        <v>34</v>
      </c>
      <c r="D6744" s="3">
        <v>1.75</v>
      </c>
      <c r="E6744" s="4">
        <v>28412</v>
      </c>
      <c r="F6744" s="1">
        <v>44908</v>
      </c>
      <c r="G6744" s="4">
        <v>21935</v>
      </c>
      <c r="H6744" s="4">
        <v>6477</v>
      </c>
      <c r="I6744" t="s">
        <v>129</v>
      </c>
      <c r="J6744" t="s">
        <v>6816</v>
      </c>
      <c r="K6744" s="8">
        <f>AgricultureData[[#This Row],[price_per_kg(company)]]*AgricultureData[[#This Row],[units_sold_kg]]</f>
        <v>38386.25</v>
      </c>
      <c r="L6744">
        <f>0.7*AgricultureData[[#This Row],[price_per_kg(company)]]</f>
        <v>1.2249999999999999</v>
      </c>
      <c r="M6744" s="8">
        <f>AgricultureData[[#This Row],[cost_per_kg(assumed 70%)]]*AgricultureData[[#This Row],[units_sold_kg]]</f>
        <v>26870.374999999996</v>
      </c>
      <c r="N6744" s="8">
        <f>AgricultureData[[#This Row],[Actual revenue]]-AgricultureData[[#This Row],[cost]]</f>
        <v>11515.875000000004</v>
      </c>
      <c r="O6744" s="13">
        <f>AgricultureData[[#This Row],[units_sold_kg]]/AgricultureData[[#This Row],[units_shipped_kg]]</f>
        <v>0.77203294382655219</v>
      </c>
      <c r="P6744" s="13">
        <f>AgricultureData[[#This Row],[units_on_hand_kg]]/AgricultureData[[#This Row],[units_shipped_kg]]</f>
        <v>0.22796705617344784</v>
      </c>
      <c r="Q6744" s="8">
        <f>AgricultureData[[#This Row],[price_per_kg(company)]]*AgricultureData[[#This Row],[units_shipped_kg]]</f>
        <v>49721</v>
      </c>
      <c r="R6744" s="13">
        <f>AgricultureData[[#This Row],[Actual revenue]]/AgricultureData[[#This Row],[Potential Revenue]]</f>
        <v>0.77203294382655219</v>
      </c>
    </row>
    <row r="6745" spans="1:18" x14ac:dyDescent="0.25">
      <c r="A6745" t="s">
        <v>82</v>
      </c>
      <c r="B6745" t="s">
        <v>83</v>
      </c>
      <c r="C6745" t="s">
        <v>20</v>
      </c>
      <c r="D6745" s="3">
        <v>3.94</v>
      </c>
      <c r="E6745" s="4">
        <v>8038</v>
      </c>
      <c r="F6745" s="1">
        <v>45046</v>
      </c>
      <c r="G6745" s="4">
        <v>6834</v>
      </c>
      <c r="H6745" s="4">
        <v>1204</v>
      </c>
      <c r="I6745" t="s">
        <v>21</v>
      </c>
      <c r="J6745" t="s">
        <v>6817</v>
      </c>
      <c r="K6745" s="8">
        <f>AgricultureData[[#This Row],[price_per_kg(company)]]*AgricultureData[[#This Row],[units_sold_kg]]</f>
        <v>26925.96</v>
      </c>
      <c r="L6745">
        <f>0.7*AgricultureData[[#This Row],[price_per_kg(company)]]</f>
        <v>2.758</v>
      </c>
      <c r="M6745" s="8">
        <f>AgricultureData[[#This Row],[cost_per_kg(assumed 70%)]]*AgricultureData[[#This Row],[units_sold_kg]]</f>
        <v>18848.171999999999</v>
      </c>
      <c r="N6745" s="8">
        <f>AgricultureData[[#This Row],[Actual revenue]]-AgricultureData[[#This Row],[cost]]</f>
        <v>8077.7880000000005</v>
      </c>
      <c r="O6745" s="13">
        <f>AgricultureData[[#This Row],[units_sold_kg]]/AgricultureData[[#This Row],[units_shipped_kg]]</f>
        <v>0.85021149539686491</v>
      </c>
      <c r="P6745" s="13">
        <f>AgricultureData[[#This Row],[units_on_hand_kg]]/AgricultureData[[#This Row],[units_shipped_kg]]</f>
        <v>0.14978850460313511</v>
      </c>
      <c r="Q6745" s="8">
        <f>AgricultureData[[#This Row],[price_per_kg(company)]]*AgricultureData[[#This Row],[units_shipped_kg]]</f>
        <v>31669.72</v>
      </c>
      <c r="R6745" s="13">
        <f>AgricultureData[[#This Row],[Actual revenue]]/AgricultureData[[#This Row],[Potential Revenue]]</f>
        <v>0.8502114953968648</v>
      </c>
    </row>
    <row r="6746" spans="1:18" x14ac:dyDescent="0.25">
      <c r="A6746" t="s">
        <v>18</v>
      </c>
      <c r="B6746" t="s">
        <v>19</v>
      </c>
      <c r="C6746" t="s">
        <v>20</v>
      </c>
      <c r="D6746" s="3">
        <v>2.67</v>
      </c>
      <c r="E6746" s="4">
        <v>35545</v>
      </c>
      <c r="F6746" s="1">
        <v>45033</v>
      </c>
      <c r="G6746" s="4">
        <v>12040</v>
      </c>
      <c r="H6746" s="4">
        <v>23505</v>
      </c>
      <c r="I6746" t="s">
        <v>21</v>
      </c>
      <c r="J6746" t="s">
        <v>6818</v>
      </c>
      <c r="K6746" s="8">
        <f>AgricultureData[[#This Row],[price_per_kg(company)]]*AgricultureData[[#This Row],[units_sold_kg]]</f>
        <v>32146.799999999999</v>
      </c>
      <c r="L6746">
        <f>0.7*AgricultureData[[#This Row],[price_per_kg(company)]]</f>
        <v>1.8689999999999998</v>
      </c>
      <c r="M6746" s="8">
        <f>AgricultureData[[#This Row],[cost_per_kg(assumed 70%)]]*AgricultureData[[#This Row],[units_sold_kg]]</f>
        <v>22502.76</v>
      </c>
      <c r="N6746" s="8">
        <f>AgricultureData[[#This Row],[Actual revenue]]-AgricultureData[[#This Row],[cost]]</f>
        <v>9644.0400000000009</v>
      </c>
      <c r="O6746" s="13">
        <f>AgricultureData[[#This Row],[units_sold_kg]]/AgricultureData[[#This Row],[units_shipped_kg]]</f>
        <v>0.33872555915037278</v>
      </c>
      <c r="P6746" s="13">
        <f>AgricultureData[[#This Row],[units_on_hand_kg]]/AgricultureData[[#This Row],[units_shipped_kg]]</f>
        <v>0.66127444084962728</v>
      </c>
      <c r="Q6746" s="8">
        <f>AgricultureData[[#This Row],[price_per_kg(company)]]*AgricultureData[[#This Row],[units_shipped_kg]]</f>
        <v>94905.15</v>
      </c>
      <c r="R6746" s="13">
        <f>AgricultureData[[#This Row],[Actual revenue]]/AgricultureData[[#This Row],[Potential Revenue]]</f>
        <v>0.33872555915037278</v>
      </c>
    </row>
    <row r="6747" spans="1:18" x14ac:dyDescent="0.25">
      <c r="A6747" t="s">
        <v>126</v>
      </c>
      <c r="B6747" t="s">
        <v>127</v>
      </c>
      <c r="C6747" t="s">
        <v>25</v>
      </c>
      <c r="D6747" s="3">
        <v>3.35</v>
      </c>
      <c r="E6747" s="4">
        <v>5902</v>
      </c>
      <c r="F6747" s="1">
        <v>45186</v>
      </c>
      <c r="G6747" s="4">
        <v>5834</v>
      </c>
      <c r="H6747" s="4">
        <v>68</v>
      </c>
      <c r="I6747" t="s">
        <v>58</v>
      </c>
      <c r="J6747" t="s">
        <v>6819</v>
      </c>
      <c r="K6747" s="8">
        <f>AgricultureData[[#This Row],[price_per_kg(company)]]*AgricultureData[[#This Row],[units_sold_kg]]</f>
        <v>19543.900000000001</v>
      </c>
      <c r="L6747">
        <f>0.7*AgricultureData[[#This Row],[price_per_kg(company)]]</f>
        <v>2.3449999999999998</v>
      </c>
      <c r="M6747" s="8">
        <f>AgricultureData[[#This Row],[cost_per_kg(assumed 70%)]]*AgricultureData[[#This Row],[units_sold_kg]]</f>
        <v>13680.729999999998</v>
      </c>
      <c r="N6747" s="8">
        <f>AgricultureData[[#This Row],[Actual revenue]]-AgricultureData[[#This Row],[cost]]</f>
        <v>5863.1700000000037</v>
      </c>
      <c r="O6747" s="13">
        <f>AgricultureData[[#This Row],[units_sold_kg]]/AgricultureData[[#This Row],[units_shipped_kg]]</f>
        <v>0.98847848187055232</v>
      </c>
      <c r="P6747" s="13">
        <f>AgricultureData[[#This Row],[units_on_hand_kg]]/AgricultureData[[#This Row],[units_shipped_kg]]</f>
        <v>1.1521518129447645E-2</v>
      </c>
      <c r="Q6747" s="8">
        <f>AgricultureData[[#This Row],[price_per_kg(company)]]*AgricultureData[[#This Row],[units_shipped_kg]]</f>
        <v>19771.7</v>
      </c>
      <c r="R6747" s="13">
        <f>AgricultureData[[#This Row],[Actual revenue]]/AgricultureData[[#This Row],[Potential Revenue]]</f>
        <v>0.98847848187055243</v>
      </c>
    </row>
    <row r="6748" spans="1:18" x14ac:dyDescent="0.25">
      <c r="A6748" t="s">
        <v>94</v>
      </c>
      <c r="B6748" t="s">
        <v>95</v>
      </c>
      <c r="C6748" t="s">
        <v>45</v>
      </c>
      <c r="D6748" s="3">
        <v>0.45</v>
      </c>
      <c r="E6748" s="4">
        <v>17018</v>
      </c>
      <c r="F6748" s="1">
        <v>44773</v>
      </c>
      <c r="G6748" s="4">
        <v>11680</v>
      </c>
      <c r="H6748" s="4">
        <v>5338</v>
      </c>
      <c r="I6748" t="s">
        <v>96</v>
      </c>
      <c r="J6748" t="s">
        <v>6820</v>
      </c>
      <c r="K6748" s="8">
        <f>AgricultureData[[#This Row],[price_per_kg(company)]]*AgricultureData[[#This Row],[units_sold_kg]]</f>
        <v>5256</v>
      </c>
      <c r="L6748">
        <f>0.7*AgricultureData[[#This Row],[price_per_kg(company)]]</f>
        <v>0.315</v>
      </c>
      <c r="M6748" s="8">
        <f>AgricultureData[[#This Row],[cost_per_kg(assumed 70%)]]*AgricultureData[[#This Row],[units_sold_kg]]</f>
        <v>3679.2</v>
      </c>
      <c r="N6748" s="8">
        <f>AgricultureData[[#This Row],[Actual revenue]]-AgricultureData[[#This Row],[cost]]</f>
        <v>1576.8000000000002</v>
      </c>
      <c r="O6748" s="13">
        <f>AgricultureData[[#This Row],[units_sold_kg]]/AgricultureData[[#This Row],[units_shipped_kg]]</f>
        <v>0.68633211893289459</v>
      </c>
      <c r="P6748" s="13">
        <f>AgricultureData[[#This Row],[units_on_hand_kg]]/AgricultureData[[#This Row],[units_shipped_kg]]</f>
        <v>0.31366788106710541</v>
      </c>
      <c r="Q6748" s="8">
        <f>AgricultureData[[#This Row],[price_per_kg(company)]]*AgricultureData[[#This Row],[units_shipped_kg]]</f>
        <v>7658.1</v>
      </c>
      <c r="R6748" s="13">
        <f>AgricultureData[[#This Row],[Actual revenue]]/AgricultureData[[#This Row],[Potential Revenue]]</f>
        <v>0.68633211893289459</v>
      </c>
    </row>
    <row r="6749" spans="1:18" x14ac:dyDescent="0.25">
      <c r="A6749" t="s">
        <v>98</v>
      </c>
      <c r="B6749" t="s">
        <v>99</v>
      </c>
      <c r="C6749" t="s">
        <v>12</v>
      </c>
      <c r="D6749" s="3">
        <v>3.06</v>
      </c>
      <c r="E6749" s="4">
        <v>21545</v>
      </c>
      <c r="F6749" s="1">
        <v>44878</v>
      </c>
      <c r="G6749" s="4">
        <v>9228</v>
      </c>
      <c r="H6749" s="4">
        <v>12317</v>
      </c>
      <c r="I6749" t="s">
        <v>13</v>
      </c>
      <c r="J6749" t="s">
        <v>6821</v>
      </c>
      <c r="K6749" s="8">
        <f>AgricultureData[[#This Row],[price_per_kg(company)]]*AgricultureData[[#This Row],[units_sold_kg]]</f>
        <v>28237.68</v>
      </c>
      <c r="L6749">
        <f>0.7*AgricultureData[[#This Row],[price_per_kg(company)]]</f>
        <v>2.1419999999999999</v>
      </c>
      <c r="M6749" s="8">
        <f>AgricultureData[[#This Row],[cost_per_kg(assumed 70%)]]*AgricultureData[[#This Row],[units_sold_kg]]</f>
        <v>19766.376</v>
      </c>
      <c r="N6749" s="8">
        <f>AgricultureData[[#This Row],[Actual revenue]]-AgricultureData[[#This Row],[cost]]</f>
        <v>8471.3040000000001</v>
      </c>
      <c r="O6749" s="13">
        <f>AgricultureData[[#This Row],[units_sold_kg]]/AgricultureData[[#This Row],[units_shipped_kg]]</f>
        <v>0.42831283360408445</v>
      </c>
      <c r="P6749" s="13">
        <f>AgricultureData[[#This Row],[units_on_hand_kg]]/AgricultureData[[#This Row],[units_shipped_kg]]</f>
        <v>0.57168716639591555</v>
      </c>
      <c r="Q6749" s="8">
        <f>AgricultureData[[#This Row],[price_per_kg(company)]]*AgricultureData[[#This Row],[units_shipped_kg]]</f>
        <v>65927.7</v>
      </c>
      <c r="R6749" s="13">
        <f>AgricultureData[[#This Row],[Actual revenue]]/AgricultureData[[#This Row],[Potential Revenue]]</f>
        <v>0.42831283360408451</v>
      </c>
    </row>
    <row r="6750" spans="1:18" x14ac:dyDescent="0.25">
      <c r="A6750" t="s">
        <v>39</v>
      </c>
      <c r="B6750" t="s">
        <v>40</v>
      </c>
      <c r="C6750" t="s">
        <v>12</v>
      </c>
      <c r="D6750" s="3">
        <v>8.32</v>
      </c>
      <c r="E6750" s="4">
        <v>17561</v>
      </c>
      <c r="F6750" s="1">
        <v>45218</v>
      </c>
      <c r="G6750" s="4">
        <v>6934</v>
      </c>
      <c r="H6750" s="4">
        <v>10627</v>
      </c>
      <c r="I6750" t="s">
        <v>41</v>
      </c>
      <c r="J6750" t="s">
        <v>6822</v>
      </c>
      <c r="K6750" s="8">
        <f>AgricultureData[[#This Row],[price_per_kg(company)]]*AgricultureData[[#This Row],[units_sold_kg]]</f>
        <v>57690.880000000005</v>
      </c>
      <c r="L6750">
        <f>0.7*AgricultureData[[#This Row],[price_per_kg(company)]]</f>
        <v>5.8239999999999998</v>
      </c>
      <c r="M6750" s="8">
        <f>AgricultureData[[#This Row],[cost_per_kg(assumed 70%)]]*AgricultureData[[#This Row],[units_sold_kg]]</f>
        <v>40383.616000000002</v>
      </c>
      <c r="N6750" s="8">
        <f>AgricultureData[[#This Row],[Actual revenue]]-AgricultureData[[#This Row],[cost]]</f>
        <v>17307.264000000003</v>
      </c>
      <c r="O6750" s="13">
        <f>AgricultureData[[#This Row],[units_sold_kg]]/AgricultureData[[#This Row],[units_shipped_kg]]</f>
        <v>0.39485222937190367</v>
      </c>
      <c r="P6750" s="13">
        <f>AgricultureData[[#This Row],[units_on_hand_kg]]/AgricultureData[[#This Row],[units_shipped_kg]]</f>
        <v>0.60514777062809633</v>
      </c>
      <c r="Q6750" s="8">
        <f>AgricultureData[[#This Row],[price_per_kg(company)]]*AgricultureData[[#This Row],[units_shipped_kg]]</f>
        <v>146107.52000000002</v>
      </c>
      <c r="R6750" s="13">
        <f>AgricultureData[[#This Row],[Actual revenue]]/AgricultureData[[#This Row],[Potential Revenue]]</f>
        <v>0.39485222937190362</v>
      </c>
    </row>
    <row r="6751" spans="1:18" x14ac:dyDescent="0.25">
      <c r="A6751" t="s">
        <v>15</v>
      </c>
      <c r="B6751" t="s">
        <v>16</v>
      </c>
      <c r="C6751" t="s">
        <v>12</v>
      </c>
      <c r="D6751" s="3">
        <v>11.97</v>
      </c>
      <c r="E6751" s="4">
        <v>15082</v>
      </c>
      <c r="F6751" s="1">
        <v>45137</v>
      </c>
      <c r="G6751" s="4">
        <v>12913</v>
      </c>
      <c r="H6751" s="4">
        <v>2169</v>
      </c>
      <c r="I6751" t="s">
        <v>50</v>
      </c>
      <c r="J6751" t="s">
        <v>6823</v>
      </c>
      <c r="K6751" s="8">
        <f>AgricultureData[[#This Row],[price_per_kg(company)]]*AgricultureData[[#This Row],[units_sold_kg]]</f>
        <v>154568.61000000002</v>
      </c>
      <c r="L6751">
        <f>0.7*AgricultureData[[#This Row],[price_per_kg(company)]]</f>
        <v>8.3789999999999996</v>
      </c>
      <c r="M6751" s="8">
        <f>AgricultureData[[#This Row],[cost_per_kg(assumed 70%)]]*AgricultureData[[#This Row],[units_sold_kg]]</f>
        <v>108198.02699999999</v>
      </c>
      <c r="N6751" s="8">
        <f>AgricultureData[[#This Row],[Actual revenue]]-AgricultureData[[#This Row],[cost]]</f>
        <v>46370.583000000028</v>
      </c>
      <c r="O6751" s="13">
        <f>AgricultureData[[#This Row],[units_sold_kg]]/AgricultureData[[#This Row],[units_shipped_kg]]</f>
        <v>0.85618618220395171</v>
      </c>
      <c r="P6751" s="13">
        <f>AgricultureData[[#This Row],[units_on_hand_kg]]/AgricultureData[[#This Row],[units_shipped_kg]]</f>
        <v>0.14381381779604827</v>
      </c>
      <c r="Q6751" s="8">
        <f>AgricultureData[[#This Row],[price_per_kg(company)]]*AgricultureData[[#This Row],[units_shipped_kg]]</f>
        <v>180531.54</v>
      </c>
      <c r="R6751" s="13">
        <f>AgricultureData[[#This Row],[Actual revenue]]/AgricultureData[[#This Row],[Potential Revenue]]</f>
        <v>0.85618618220395182</v>
      </c>
    </row>
    <row r="6752" spans="1:18" x14ac:dyDescent="0.25">
      <c r="A6752" t="s">
        <v>74</v>
      </c>
      <c r="B6752" t="s">
        <v>75</v>
      </c>
      <c r="C6752" t="s">
        <v>45</v>
      </c>
      <c r="D6752" s="3">
        <v>0.86</v>
      </c>
      <c r="E6752" s="4">
        <v>30095</v>
      </c>
      <c r="F6752" s="1">
        <v>45213</v>
      </c>
      <c r="G6752" s="4">
        <v>28778</v>
      </c>
      <c r="H6752" s="4">
        <v>1317</v>
      </c>
      <c r="I6752" t="s">
        <v>76</v>
      </c>
      <c r="J6752" t="s">
        <v>6824</v>
      </c>
      <c r="K6752" s="8">
        <f>AgricultureData[[#This Row],[price_per_kg(company)]]*AgricultureData[[#This Row],[units_sold_kg]]</f>
        <v>24749.079999999998</v>
      </c>
      <c r="L6752">
        <f>0.7*AgricultureData[[#This Row],[price_per_kg(company)]]</f>
        <v>0.60199999999999998</v>
      </c>
      <c r="M6752" s="8">
        <f>AgricultureData[[#This Row],[cost_per_kg(assumed 70%)]]*AgricultureData[[#This Row],[units_sold_kg]]</f>
        <v>17324.356</v>
      </c>
      <c r="N6752" s="8">
        <f>AgricultureData[[#This Row],[Actual revenue]]-AgricultureData[[#This Row],[cost]]</f>
        <v>7424.7239999999983</v>
      </c>
      <c r="O6752" s="13">
        <f>AgricultureData[[#This Row],[units_sold_kg]]/AgricultureData[[#This Row],[units_shipped_kg]]</f>
        <v>0.95623857783684996</v>
      </c>
      <c r="P6752" s="13">
        <f>AgricultureData[[#This Row],[units_on_hand_kg]]/AgricultureData[[#This Row],[units_shipped_kg]]</f>
        <v>4.3761422163150022E-2</v>
      </c>
      <c r="Q6752" s="8">
        <f>AgricultureData[[#This Row],[price_per_kg(company)]]*AgricultureData[[#This Row],[units_shipped_kg]]</f>
        <v>25881.7</v>
      </c>
      <c r="R6752" s="13">
        <f>AgricultureData[[#This Row],[Actual revenue]]/AgricultureData[[#This Row],[Potential Revenue]]</f>
        <v>0.95623857783684985</v>
      </c>
    </row>
    <row r="6753" spans="1:18" x14ac:dyDescent="0.25">
      <c r="A6753" t="s">
        <v>39</v>
      </c>
      <c r="B6753" t="s">
        <v>40</v>
      </c>
      <c r="C6753" t="s">
        <v>12</v>
      </c>
      <c r="D6753" s="3">
        <v>7.61</v>
      </c>
      <c r="E6753" s="4">
        <v>1523</v>
      </c>
      <c r="F6753" s="1">
        <v>45213</v>
      </c>
      <c r="G6753" s="4">
        <v>535</v>
      </c>
      <c r="H6753" s="4">
        <v>988</v>
      </c>
      <c r="I6753" t="s">
        <v>13</v>
      </c>
      <c r="J6753" t="s">
        <v>6825</v>
      </c>
      <c r="K6753" s="8">
        <f>AgricultureData[[#This Row],[price_per_kg(company)]]*AgricultureData[[#This Row],[units_sold_kg]]</f>
        <v>4071.3500000000004</v>
      </c>
      <c r="L6753">
        <f>0.7*AgricultureData[[#This Row],[price_per_kg(company)]]</f>
        <v>5.327</v>
      </c>
      <c r="M6753" s="8">
        <f>AgricultureData[[#This Row],[cost_per_kg(assumed 70%)]]*AgricultureData[[#This Row],[units_sold_kg]]</f>
        <v>2849.9450000000002</v>
      </c>
      <c r="N6753" s="8">
        <f>AgricultureData[[#This Row],[Actual revenue]]-AgricultureData[[#This Row],[cost]]</f>
        <v>1221.4050000000002</v>
      </c>
      <c r="O6753" s="13">
        <f>AgricultureData[[#This Row],[units_sold_kg]]/AgricultureData[[#This Row],[units_shipped_kg]]</f>
        <v>0.35128036769533816</v>
      </c>
      <c r="P6753" s="13">
        <f>AgricultureData[[#This Row],[units_on_hand_kg]]/AgricultureData[[#This Row],[units_shipped_kg]]</f>
        <v>0.6487196323046619</v>
      </c>
      <c r="Q6753" s="8">
        <f>AgricultureData[[#This Row],[price_per_kg(company)]]*AgricultureData[[#This Row],[units_shipped_kg]]</f>
        <v>11590.03</v>
      </c>
      <c r="R6753" s="13">
        <f>AgricultureData[[#This Row],[Actual revenue]]/AgricultureData[[#This Row],[Potential Revenue]]</f>
        <v>0.35128036769533816</v>
      </c>
    </row>
    <row r="6754" spans="1:18" x14ac:dyDescent="0.25">
      <c r="A6754" t="s">
        <v>110</v>
      </c>
      <c r="B6754" t="s">
        <v>111</v>
      </c>
      <c r="C6754" t="s">
        <v>34</v>
      </c>
      <c r="D6754" s="3">
        <v>0.96</v>
      </c>
      <c r="E6754" s="4">
        <v>28423</v>
      </c>
      <c r="F6754" s="1">
        <v>45137</v>
      </c>
      <c r="G6754" s="4">
        <v>10789</v>
      </c>
      <c r="H6754" s="4">
        <v>17634</v>
      </c>
      <c r="I6754" t="s">
        <v>35</v>
      </c>
      <c r="J6754" t="s">
        <v>6826</v>
      </c>
      <c r="K6754" s="8">
        <f>AgricultureData[[#This Row],[price_per_kg(company)]]*AgricultureData[[#This Row],[units_sold_kg]]</f>
        <v>10357.44</v>
      </c>
      <c r="L6754">
        <f>0.7*AgricultureData[[#This Row],[price_per_kg(company)]]</f>
        <v>0.67199999999999993</v>
      </c>
      <c r="M6754" s="8">
        <f>AgricultureData[[#This Row],[cost_per_kg(assumed 70%)]]*AgricultureData[[#This Row],[units_sold_kg]]</f>
        <v>7250.2079999999996</v>
      </c>
      <c r="N6754" s="8">
        <f>AgricultureData[[#This Row],[Actual revenue]]-AgricultureData[[#This Row],[cost]]</f>
        <v>3107.2320000000009</v>
      </c>
      <c r="O6754" s="13">
        <f>AgricultureData[[#This Row],[units_sold_kg]]/AgricultureData[[#This Row],[units_shipped_kg]]</f>
        <v>0.37958695422721034</v>
      </c>
      <c r="P6754" s="13">
        <f>AgricultureData[[#This Row],[units_on_hand_kg]]/AgricultureData[[#This Row],[units_shipped_kg]]</f>
        <v>0.62041304577278966</v>
      </c>
      <c r="Q6754" s="8">
        <f>AgricultureData[[#This Row],[price_per_kg(company)]]*AgricultureData[[#This Row],[units_shipped_kg]]</f>
        <v>27286.079999999998</v>
      </c>
      <c r="R6754" s="13">
        <f>AgricultureData[[#This Row],[Actual revenue]]/AgricultureData[[#This Row],[Potential Revenue]]</f>
        <v>0.37958695422721039</v>
      </c>
    </row>
    <row r="6755" spans="1:18" x14ac:dyDescent="0.25">
      <c r="A6755" t="s">
        <v>74</v>
      </c>
      <c r="B6755" t="s">
        <v>75</v>
      </c>
      <c r="C6755" t="s">
        <v>45</v>
      </c>
      <c r="D6755" s="3">
        <v>0.74</v>
      </c>
      <c r="E6755" s="4">
        <v>17731</v>
      </c>
      <c r="F6755" s="1">
        <v>45251</v>
      </c>
      <c r="G6755" s="4">
        <v>3180</v>
      </c>
      <c r="H6755" s="4">
        <v>14551</v>
      </c>
      <c r="I6755" t="s">
        <v>96</v>
      </c>
      <c r="J6755" t="s">
        <v>6827</v>
      </c>
      <c r="K6755" s="8">
        <f>AgricultureData[[#This Row],[price_per_kg(company)]]*AgricultureData[[#This Row],[units_sold_kg]]</f>
        <v>2353.1999999999998</v>
      </c>
      <c r="L6755">
        <f>0.7*AgricultureData[[#This Row],[price_per_kg(company)]]</f>
        <v>0.51800000000000002</v>
      </c>
      <c r="M6755" s="8">
        <f>AgricultureData[[#This Row],[cost_per_kg(assumed 70%)]]*AgricultureData[[#This Row],[units_sold_kg]]</f>
        <v>1647.24</v>
      </c>
      <c r="N6755" s="8">
        <f>AgricultureData[[#This Row],[Actual revenue]]-AgricultureData[[#This Row],[cost]]</f>
        <v>705.95999999999981</v>
      </c>
      <c r="O6755" s="13">
        <f>AgricultureData[[#This Row],[units_sold_kg]]/AgricultureData[[#This Row],[units_shipped_kg]]</f>
        <v>0.17934690654785404</v>
      </c>
      <c r="P6755" s="13">
        <f>AgricultureData[[#This Row],[units_on_hand_kg]]/AgricultureData[[#This Row],[units_shipped_kg]]</f>
        <v>0.82065309345214599</v>
      </c>
      <c r="Q6755" s="8">
        <f>AgricultureData[[#This Row],[price_per_kg(company)]]*AgricultureData[[#This Row],[units_shipped_kg]]</f>
        <v>13120.94</v>
      </c>
      <c r="R6755" s="13">
        <f>AgricultureData[[#This Row],[Actual revenue]]/AgricultureData[[#This Row],[Potential Revenue]]</f>
        <v>0.17934690654785401</v>
      </c>
    </row>
    <row r="6756" spans="1:18" x14ac:dyDescent="0.25">
      <c r="A6756" t="s">
        <v>68</v>
      </c>
      <c r="B6756" t="s">
        <v>69</v>
      </c>
      <c r="C6756" t="s">
        <v>25</v>
      </c>
      <c r="D6756" s="3">
        <v>8.6</v>
      </c>
      <c r="E6756" s="4">
        <v>18921</v>
      </c>
      <c r="F6756" s="1">
        <v>44732</v>
      </c>
      <c r="G6756" s="4">
        <v>8702</v>
      </c>
      <c r="H6756" s="4">
        <v>10219</v>
      </c>
      <c r="I6756" t="s">
        <v>48</v>
      </c>
      <c r="J6756" t="s">
        <v>6828</v>
      </c>
      <c r="K6756" s="8">
        <f>AgricultureData[[#This Row],[price_per_kg(company)]]*AgricultureData[[#This Row],[units_sold_kg]]</f>
        <v>74837.2</v>
      </c>
      <c r="L6756">
        <f>0.7*AgricultureData[[#This Row],[price_per_kg(company)]]</f>
        <v>6.02</v>
      </c>
      <c r="M6756" s="8">
        <f>AgricultureData[[#This Row],[cost_per_kg(assumed 70%)]]*AgricultureData[[#This Row],[units_sold_kg]]</f>
        <v>52386.039999999994</v>
      </c>
      <c r="N6756" s="8">
        <f>AgricultureData[[#This Row],[Actual revenue]]-AgricultureData[[#This Row],[cost]]</f>
        <v>22451.160000000003</v>
      </c>
      <c r="O6756" s="13">
        <f>AgricultureData[[#This Row],[units_sold_kg]]/AgricultureData[[#This Row],[units_shipped_kg]]</f>
        <v>0.45991226679350988</v>
      </c>
      <c r="P6756" s="13">
        <f>AgricultureData[[#This Row],[units_on_hand_kg]]/AgricultureData[[#This Row],[units_shipped_kg]]</f>
        <v>0.54008773320649017</v>
      </c>
      <c r="Q6756" s="8">
        <f>AgricultureData[[#This Row],[price_per_kg(company)]]*AgricultureData[[#This Row],[units_shipped_kg]]</f>
        <v>162720.6</v>
      </c>
      <c r="R6756" s="13">
        <f>AgricultureData[[#This Row],[Actual revenue]]/AgricultureData[[#This Row],[Potential Revenue]]</f>
        <v>0.45991226679350983</v>
      </c>
    </row>
    <row r="6757" spans="1:18" x14ac:dyDescent="0.25">
      <c r="A6757" t="s">
        <v>60</v>
      </c>
      <c r="B6757" t="s">
        <v>61</v>
      </c>
      <c r="C6757" t="s">
        <v>20</v>
      </c>
      <c r="D6757" s="3">
        <v>3.05</v>
      </c>
      <c r="E6757" s="4">
        <v>3941</v>
      </c>
      <c r="F6757" s="1">
        <v>45129</v>
      </c>
      <c r="G6757" s="4">
        <v>333</v>
      </c>
      <c r="H6757" s="4">
        <v>3608</v>
      </c>
      <c r="I6757" t="s">
        <v>30</v>
      </c>
      <c r="J6757" t="s">
        <v>6829</v>
      </c>
      <c r="K6757" s="8">
        <f>AgricultureData[[#This Row],[price_per_kg(company)]]*AgricultureData[[#This Row],[units_sold_kg]]</f>
        <v>1015.65</v>
      </c>
      <c r="L6757">
        <f>0.7*AgricultureData[[#This Row],[price_per_kg(company)]]</f>
        <v>2.1349999999999998</v>
      </c>
      <c r="M6757" s="8">
        <f>AgricultureData[[#This Row],[cost_per_kg(assumed 70%)]]*AgricultureData[[#This Row],[units_sold_kg]]</f>
        <v>710.95499999999993</v>
      </c>
      <c r="N6757" s="8">
        <f>AgricultureData[[#This Row],[Actual revenue]]-AgricultureData[[#This Row],[cost]]</f>
        <v>304.69500000000005</v>
      </c>
      <c r="O6757" s="13">
        <f>AgricultureData[[#This Row],[units_sold_kg]]/AgricultureData[[#This Row],[units_shipped_kg]]</f>
        <v>8.4496320730778993E-2</v>
      </c>
      <c r="P6757" s="13">
        <f>AgricultureData[[#This Row],[units_on_hand_kg]]/AgricultureData[[#This Row],[units_shipped_kg]]</f>
        <v>0.91550367926922105</v>
      </c>
      <c r="Q6757" s="8">
        <f>AgricultureData[[#This Row],[price_per_kg(company)]]*AgricultureData[[#This Row],[units_shipped_kg]]</f>
        <v>12020.05</v>
      </c>
      <c r="R6757" s="13">
        <f>AgricultureData[[#This Row],[Actual revenue]]/AgricultureData[[#This Row],[Potential Revenue]]</f>
        <v>8.4496320730778993E-2</v>
      </c>
    </row>
    <row r="6758" spans="1:18" x14ac:dyDescent="0.25">
      <c r="A6758" t="s">
        <v>28</v>
      </c>
      <c r="B6758" t="s">
        <v>29</v>
      </c>
      <c r="C6758" t="s">
        <v>20</v>
      </c>
      <c r="D6758" s="3">
        <v>1.41</v>
      </c>
      <c r="E6758" s="4">
        <v>18593</v>
      </c>
      <c r="F6758" s="1">
        <v>44911</v>
      </c>
      <c r="G6758" s="4">
        <v>8812</v>
      </c>
      <c r="H6758" s="4">
        <v>9781</v>
      </c>
      <c r="I6758" t="s">
        <v>84</v>
      </c>
      <c r="J6758" t="s">
        <v>6830</v>
      </c>
      <c r="K6758" s="8">
        <f>AgricultureData[[#This Row],[price_per_kg(company)]]*AgricultureData[[#This Row],[units_sold_kg]]</f>
        <v>12424.92</v>
      </c>
      <c r="L6758">
        <f>0.7*AgricultureData[[#This Row],[price_per_kg(company)]]</f>
        <v>0.98699999999999988</v>
      </c>
      <c r="M6758" s="8">
        <f>AgricultureData[[#This Row],[cost_per_kg(assumed 70%)]]*AgricultureData[[#This Row],[units_sold_kg]]</f>
        <v>8697.4439999999995</v>
      </c>
      <c r="N6758" s="8">
        <f>AgricultureData[[#This Row],[Actual revenue]]-AgricultureData[[#This Row],[cost]]</f>
        <v>3727.4760000000006</v>
      </c>
      <c r="O6758" s="13">
        <f>AgricultureData[[#This Row],[units_sold_kg]]/AgricultureData[[#This Row],[units_shipped_kg]]</f>
        <v>0.47394180605604258</v>
      </c>
      <c r="P6758" s="13">
        <f>AgricultureData[[#This Row],[units_on_hand_kg]]/AgricultureData[[#This Row],[units_shipped_kg]]</f>
        <v>0.52605819394395736</v>
      </c>
      <c r="Q6758" s="8">
        <f>AgricultureData[[#This Row],[price_per_kg(company)]]*AgricultureData[[#This Row],[units_shipped_kg]]</f>
        <v>26216.129999999997</v>
      </c>
      <c r="R6758" s="13">
        <f>AgricultureData[[#This Row],[Actual revenue]]/AgricultureData[[#This Row],[Potential Revenue]]</f>
        <v>0.47394180605604264</v>
      </c>
    </row>
    <row r="6759" spans="1:18" x14ac:dyDescent="0.25">
      <c r="A6759" t="s">
        <v>68</v>
      </c>
      <c r="B6759" t="s">
        <v>69</v>
      </c>
      <c r="C6759" t="s">
        <v>25</v>
      </c>
      <c r="D6759" s="3">
        <v>8.6</v>
      </c>
      <c r="E6759" s="4">
        <v>25228</v>
      </c>
      <c r="F6759" s="1">
        <v>44656</v>
      </c>
      <c r="G6759" s="4">
        <v>12790</v>
      </c>
      <c r="H6759" s="4">
        <v>12438</v>
      </c>
      <c r="I6759" t="s">
        <v>58</v>
      </c>
      <c r="J6759" t="s">
        <v>6831</v>
      </c>
      <c r="K6759" s="8">
        <f>AgricultureData[[#This Row],[price_per_kg(company)]]*AgricultureData[[#This Row],[units_sold_kg]]</f>
        <v>109994</v>
      </c>
      <c r="L6759">
        <f>0.7*AgricultureData[[#This Row],[price_per_kg(company)]]</f>
        <v>6.02</v>
      </c>
      <c r="M6759" s="8">
        <f>AgricultureData[[#This Row],[cost_per_kg(assumed 70%)]]*AgricultureData[[#This Row],[units_sold_kg]]</f>
        <v>76995.799999999988</v>
      </c>
      <c r="N6759" s="8">
        <f>AgricultureData[[#This Row],[Actual revenue]]-AgricultureData[[#This Row],[cost]]</f>
        <v>32998.200000000012</v>
      </c>
      <c r="O6759" s="13">
        <f>AgricultureData[[#This Row],[units_sold_kg]]/AgricultureData[[#This Row],[units_shipped_kg]]</f>
        <v>0.50697637545584273</v>
      </c>
      <c r="P6759" s="13">
        <f>AgricultureData[[#This Row],[units_on_hand_kg]]/AgricultureData[[#This Row],[units_shipped_kg]]</f>
        <v>0.49302362454415727</v>
      </c>
      <c r="Q6759" s="8">
        <f>AgricultureData[[#This Row],[price_per_kg(company)]]*AgricultureData[[#This Row],[units_shipped_kg]]</f>
        <v>216960.8</v>
      </c>
      <c r="R6759" s="13">
        <f>AgricultureData[[#This Row],[Actual revenue]]/AgricultureData[[#This Row],[Potential Revenue]]</f>
        <v>0.50697637545584273</v>
      </c>
    </row>
    <row r="6760" spans="1:18" x14ac:dyDescent="0.25">
      <c r="A6760" t="s">
        <v>116</v>
      </c>
      <c r="B6760" t="s">
        <v>117</v>
      </c>
      <c r="C6760" t="s">
        <v>45</v>
      </c>
      <c r="D6760" s="3">
        <v>0.71</v>
      </c>
      <c r="E6760" s="4">
        <v>41457</v>
      </c>
      <c r="F6760" s="1">
        <v>44698</v>
      </c>
      <c r="G6760" s="4">
        <v>26666</v>
      </c>
      <c r="H6760" s="4">
        <v>14791</v>
      </c>
      <c r="I6760" t="s">
        <v>66</v>
      </c>
      <c r="J6760" t="s">
        <v>6832</v>
      </c>
      <c r="K6760" s="8">
        <f>AgricultureData[[#This Row],[price_per_kg(company)]]*AgricultureData[[#This Row],[units_sold_kg]]</f>
        <v>18932.86</v>
      </c>
      <c r="L6760">
        <f>0.7*AgricultureData[[#This Row],[price_per_kg(company)]]</f>
        <v>0.49699999999999994</v>
      </c>
      <c r="M6760" s="8">
        <f>AgricultureData[[#This Row],[cost_per_kg(assumed 70%)]]*AgricultureData[[#This Row],[units_sold_kg]]</f>
        <v>13253.001999999999</v>
      </c>
      <c r="N6760" s="8">
        <f>AgricultureData[[#This Row],[Actual revenue]]-AgricultureData[[#This Row],[cost]]</f>
        <v>5679.858000000002</v>
      </c>
      <c r="O6760" s="13">
        <f>AgricultureData[[#This Row],[units_sold_kg]]/AgricultureData[[#This Row],[units_shipped_kg]]</f>
        <v>0.64322068649443997</v>
      </c>
      <c r="P6760" s="13">
        <f>AgricultureData[[#This Row],[units_on_hand_kg]]/AgricultureData[[#This Row],[units_shipped_kg]]</f>
        <v>0.35677931350555997</v>
      </c>
      <c r="Q6760" s="8">
        <f>AgricultureData[[#This Row],[price_per_kg(company)]]*AgricultureData[[#This Row],[units_shipped_kg]]</f>
        <v>29434.469999999998</v>
      </c>
      <c r="R6760" s="13">
        <f>AgricultureData[[#This Row],[Actual revenue]]/AgricultureData[[#This Row],[Potential Revenue]]</f>
        <v>0.64322068649444009</v>
      </c>
    </row>
    <row r="6761" spans="1:18" x14ac:dyDescent="0.25">
      <c r="A6761" t="s">
        <v>71</v>
      </c>
      <c r="B6761" t="s">
        <v>72</v>
      </c>
      <c r="C6761" t="s">
        <v>20</v>
      </c>
      <c r="D6761" s="3">
        <v>7.03</v>
      </c>
      <c r="E6761" s="4">
        <v>32341</v>
      </c>
      <c r="F6761" s="1">
        <v>45151</v>
      </c>
      <c r="G6761" s="4">
        <v>10421</v>
      </c>
      <c r="H6761" s="4">
        <v>21920</v>
      </c>
      <c r="I6761" t="s">
        <v>30</v>
      </c>
      <c r="J6761" t="s">
        <v>6833</v>
      </c>
      <c r="K6761" s="8">
        <f>AgricultureData[[#This Row],[price_per_kg(company)]]*AgricultureData[[#This Row],[units_sold_kg]]</f>
        <v>73259.63</v>
      </c>
      <c r="L6761">
        <f>0.7*AgricultureData[[#This Row],[price_per_kg(company)]]</f>
        <v>4.9210000000000003</v>
      </c>
      <c r="M6761" s="8">
        <f>AgricultureData[[#This Row],[cost_per_kg(assumed 70%)]]*AgricultureData[[#This Row],[units_sold_kg]]</f>
        <v>51281.741000000002</v>
      </c>
      <c r="N6761" s="8">
        <f>AgricultureData[[#This Row],[Actual revenue]]-AgricultureData[[#This Row],[cost]]</f>
        <v>21977.889000000003</v>
      </c>
      <c r="O6761" s="13">
        <f>AgricultureData[[#This Row],[units_sold_kg]]/AgricultureData[[#This Row],[units_shipped_kg]]</f>
        <v>0.32222256578337094</v>
      </c>
      <c r="P6761" s="13">
        <f>AgricultureData[[#This Row],[units_on_hand_kg]]/AgricultureData[[#This Row],[units_shipped_kg]]</f>
        <v>0.67777743421662906</v>
      </c>
      <c r="Q6761" s="8">
        <f>AgricultureData[[#This Row],[price_per_kg(company)]]*AgricultureData[[#This Row],[units_shipped_kg]]</f>
        <v>227357.23</v>
      </c>
      <c r="R6761" s="13">
        <f>AgricultureData[[#This Row],[Actual revenue]]/AgricultureData[[#This Row],[Potential Revenue]]</f>
        <v>0.32222256578337094</v>
      </c>
    </row>
    <row r="6762" spans="1:18" x14ac:dyDescent="0.25">
      <c r="A6762" t="s">
        <v>39</v>
      </c>
      <c r="B6762" t="s">
        <v>40</v>
      </c>
      <c r="C6762" t="s">
        <v>12</v>
      </c>
      <c r="D6762" s="3">
        <v>6.7</v>
      </c>
      <c r="E6762" s="4">
        <v>44578</v>
      </c>
      <c r="F6762" s="1">
        <v>44983</v>
      </c>
      <c r="G6762" s="4">
        <v>25501</v>
      </c>
      <c r="H6762" s="4">
        <v>19077</v>
      </c>
      <c r="I6762" t="s">
        <v>114</v>
      </c>
      <c r="J6762" t="s">
        <v>6834</v>
      </c>
      <c r="K6762" s="8">
        <f>AgricultureData[[#This Row],[price_per_kg(company)]]*AgricultureData[[#This Row],[units_sold_kg]]</f>
        <v>170856.7</v>
      </c>
      <c r="L6762">
        <f>0.7*AgricultureData[[#This Row],[price_per_kg(company)]]</f>
        <v>4.6899999999999995</v>
      </c>
      <c r="M6762" s="8">
        <f>AgricultureData[[#This Row],[cost_per_kg(assumed 70%)]]*AgricultureData[[#This Row],[units_sold_kg]]</f>
        <v>119599.68999999999</v>
      </c>
      <c r="N6762" s="8">
        <f>AgricultureData[[#This Row],[Actual revenue]]-AgricultureData[[#This Row],[cost]]</f>
        <v>51257.010000000024</v>
      </c>
      <c r="O6762" s="13">
        <f>AgricultureData[[#This Row],[units_sold_kg]]/AgricultureData[[#This Row],[units_shipped_kg]]</f>
        <v>0.57205347929471939</v>
      </c>
      <c r="P6762" s="13">
        <f>AgricultureData[[#This Row],[units_on_hand_kg]]/AgricultureData[[#This Row],[units_shipped_kg]]</f>
        <v>0.42794652070528061</v>
      </c>
      <c r="Q6762" s="8">
        <f>AgricultureData[[#This Row],[price_per_kg(company)]]*AgricultureData[[#This Row],[units_shipped_kg]]</f>
        <v>298672.60000000003</v>
      </c>
      <c r="R6762" s="13">
        <f>AgricultureData[[#This Row],[Actual revenue]]/AgricultureData[[#This Row],[Potential Revenue]]</f>
        <v>0.57205347929471939</v>
      </c>
    </row>
    <row r="6763" spans="1:18" x14ac:dyDescent="0.25">
      <c r="A6763" t="s">
        <v>146</v>
      </c>
      <c r="B6763" t="s">
        <v>147</v>
      </c>
      <c r="C6763" t="s">
        <v>20</v>
      </c>
      <c r="D6763" s="3">
        <v>3.01</v>
      </c>
      <c r="E6763" s="4">
        <v>43959</v>
      </c>
      <c r="F6763" s="1">
        <v>45225</v>
      </c>
      <c r="G6763" s="4">
        <v>1326</v>
      </c>
      <c r="H6763" s="4">
        <v>42633</v>
      </c>
      <c r="I6763" t="s">
        <v>30</v>
      </c>
      <c r="J6763" t="s">
        <v>6835</v>
      </c>
      <c r="K6763" s="8">
        <f>AgricultureData[[#This Row],[price_per_kg(company)]]*AgricultureData[[#This Row],[units_sold_kg]]</f>
        <v>3991.2599999999998</v>
      </c>
      <c r="L6763">
        <f>0.7*AgricultureData[[#This Row],[price_per_kg(company)]]</f>
        <v>2.1069999999999998</v>
      </c>
      <c r="M6763" s="8">
        <f>AgricultureData[[#This Row],[cost_per_kg(assumed 70%)]]*AgricultureData[[#This Row],[units_sold_kg]]</f>
        <v>2793.8819999999996</v>
      </c>
      <c r="N6763" s="8">
        <f>AgricultureData[[#This Row],[Actual revenue]]-AgricultureData[[#This Row],[cost]]</f>
        <v>1197.3780000000002</v>
      </c>
      <c r="O6763" s="13">
        <f>AgricultureData[[#This Row],[units_sold_kg]]/AgricultureData[[#This Row],[units_shipped_kg]]</f>
        <v>3.0164471439295706E-2</v>
      </c>
      <c r="P6763" s="13">
        <f>AgricultureData[[#This Row],[units_on_hand_kg]]/AgricultureData[[#This Row],[units_shipped_kg]]</f>
        <v>0.96983552856070432</v>
      </c>
      <c r="Q6763" s="8">
        <f>AgricultureData[[#This Row],[price_per_kg(company)]]*AgricultureData[[#This Row],[units_shipped_kg]]</f>
        <v>132316.59</v>
      </c>
      <c r="R6763" s="13">
        <f>AgricultureData[[#This Row],[Actual revenue]]/AgricultureData[[#This Row],[Potential Revenue]]</f>
        <v>3.0164471439295706E-2</v>
      </c>
    </row>
    <row r="6764" spans="1:18" x14ac:dyDescent="0.25">
      <c r="A6764" t="s">
        <v>39</v>
      </c>
      <c r="B6764" t="s">
        <v>40</v>
      </c>
      <c r="C6764" t="s">
        <v>12</v>
      </c>
      <c r="D6764" s="3">
        <v>6.89</v>
      </c>
      <c r="E6764" s="4">
        <v>16193</v>
      </c>
      <c r="F6764" s="1">
        <v>44867</v>
      </c>
      <c r="G6764" s="4">
        <v>4003</v>
      </c>
      <c r="H6764" s="4">
        <v>12190</v>
      </c>
      <c r="I6764" t="s">
        <v>50</v>
      </c>
      <c r="J6764" t="s">
        <v>6836</v>
      </c>
      <c r="K6764" s="8">
        <f>AgricultureData[[#This Row],[price_per_kg(company)]]*AgricultureData[[#This Row],[units_sold_kg]]</f>
        <v>27580.67</v>
      </c>
      <c r="L6764">
        <f>0.7*AgricultureData[[#This Row],[price_per_kg(company)]]</f>
        <v>4.8229999999999995</v>
      </c>
      <c r="M6764" s="8">
        <f>AgricultureData[[#This Row],[cost_per_kg(assumed 70%)]]*AgricultureData[[#This Row],[units_sold_kg]]</f>
        <v>19306.468999999997</v>
      </c>
      <c r="N6764" s="8">
        <f>AgricultureData[[#This Row],[Actual revenue]]-AgricultureData[[#This Row],[cost]]</f>
        <v>8274.2010000000009</v>
      </c>
      <c r="O6764" s="13">
        <f>AgricultureData[[#This Row],[units_sold_kg]]/AgricultureData[[#This Row],[units_shipped_kg]]</f>
        <v>0.24720558265917372</v>
      </c>
      <c r="P6764" s="13">
        <f>AgricultureData[[#This Row],[units_on_hand_kg]]/AgricultureData[[#This Row],[units_shipped_kg]]</f>
        <v>0.75279441734082631</v>
      </c>
      <c r="Q6764" s="8">
        <f>AgricultureData[[#This Row],[price_per_kg(company)]]*AgricultureData[[#This Row],[units_shipped_kg]]</f>
        <v>111569.76999999999</v>
      </c>
      <c r="R6764" s="13">
        <f>AgricultureData[[#This Row],[Actual revenue]]/AgricultureData[[#This Row],[Potential Revenue]]</f>
        <v>0.24720558265917372</v>
      </c>
    </row>
    <row r="6765" spans="1:18" x14ac:dyDescent="0.25">
      <c r="A6765" t="s">
        <v>39</v>
      </c>
      <c r="B6765" t="s">
        <v>40</v>
      </c>
      <c r="C6765" t="s">
        <v>12</v>
      </c>
      <c r="D6765" s="3">
        <v>5.88</v>
      </c>
      <c r="E6765" s="4">
        <v>28988</v>
      </c>
      <c r="F6765" s="1">
        <v>44794</v>
      </c>
      <c r="G6765" s="4">
        <v>19790</v>
      </c>
      <c r="H6765" s="4">
        <v>9198</v>
      </c>
      <c r="I6765" t="s">
        <v>41</v>
      </c>
      <c r="J6765" t="s">
        <v>6837</v>
      </c>
      <c r="K6765" s="8">
        <f>AgricultureData[[#This Row],[price_per_kg(company)]]*AgricultureData[[#This Row],[units_sold_kg]]</f>
        <v>116365.2</v>
      </c>
      <c r="L6765">
        <f>0.7*AgricultureData[[#This Row],[price_per_kg(company)]]</f>
        <v>4.1159999999999997</v>
      </c>
      <c r="M6765" s="8">
        <f>AgricultureData[[#This Row],[cost_per_kg(assumed 70%)]]*AgricultureData[[#This Row],[units_sold_kg]]</f>
        <v>81455.64</v>
      </c>
      <c r="N6765" s="8">
        <f>AgricultureData[[#This Row],[Actual revenue]]-AgricultureData[[#This Row],[cost]]</f>
        <v>34909.56</v>
      </c>
      <c r="O6765" s="13">
        <f>AgricultureData[[#This Row],[units_sold_kg]]/AgricultureData[[#This Row],[units_shipped_kg]]</f>
        <v>0.68269628811922178</v>
      </c>
      <c r="P6765" s="13">
        <f>AgricultureData[[#This Row],[units_on_hand_kg]]/AgricultureData[[#This Row],[units_shipped_kg]]</f>
        <v>0.31730371188077827</v>
      </c>
      <c r="Q6765" s="8">
        <f>AgricultureData[[#This Row],[price_per_kg(company)]]*AgricultureData[[#This Row],[units_shipped_kg]]</f>
        <v>170449.44</v>
      </c>
      <c r="R6765" s="13">
        <f>AgricultureData[[#This Row],[Actual revenue]]/AgricultureData[[#This Row],[Potential Revenue]]</f>
        <v>0.68269628811922167</v>
      </c>
    </row>
    <row r="6766" spans="1:18" x14ac:dyDescent="0.25">
      <c r="A6766" t="s">
        <v>126</v>
      </c>
      <c r="B6766" t="s">
        <v>127</v>
      </c>
      <c r="C6766" t="s">
        <v>25</v>
      </c>
      <c r="D6766" s="3">
        <v>3.33</v>
      </c>
      <c r="E6766" s="4">
        <v>41735</v>
      </c>
      <c r="F6766" s="1">
        <v>44608</v>
      </c>
      <c r="G6766" s="4">
        <v>17773</v>
      </c>
      <c r="H6766" s="4">
        <v>23962</v>
      </c>
      <c r="I6766" t="s">
        <v>87</v>
      </c>
      <c r="J6766" t="s">
        <v>6838</v>
      </c>
      <c r="K6766" s="8">
        <f>AgricultureData[[#This Row],[price_per_kg(company)]]*AgricultureData[[#This Row],[units_sold_kg]]</f>
        <v>59184.090000000004</v>
      </c>
      <c r="L6766">
        <f>0.7*AgricultureData[[#This Row],[price_per_kg(company)]]</f>
        <v>2.331</v>
      </c>
      <c r="M6766" s="8">
        <f>AgricultureData[[#This Row],[cost_per_kg(assumed 70%)]]*AgricultureData[[#This Row],[units_sold_kg]]</f>
        <v>41428.862999999998</v>
      </c>
      <c r="N6766" s="8">
        <f>AgricultureData[[#This Row],[Actual revenue]]-AgricultureData[[#This Row],[cost]]</f>
        <v>17755.227000000006</v>
      </c>
      <c r="O6766" s="13">
        <f>AgricultureData[[#This Row],[units_sold_kg]]/AgricultureData[[#This Row],[units_shipped_kg]]</f>
        <v>0.42585360009584283</v>
      </c>
      <c r="P6766" s="13">
        <f>AgricultureData[[#This Row],[units_on_hand_kg]]/AgricultureData[[#This Row],[units_shipped_kg]]</f>
        <v>0.57414639990415717</v>
      </c>
      <c r="Q6766" s="8">
        <f>AgricultureData[[#This Row],[price_per_kg(company)]]*AgricultureData[[#This Row],[units_shipped_kg]]</f>
        <v>138977.55000000002</v>
      </c>
      <c r="R6766" s="13">
        <f>AgricultureData[[#This Row],[Actual revenue]]/AgricultureData[[#This Row],[Potential Revenue]]</f>
        <v>0.42585360009584278</v>
      </c>
    </row>
    <row r="6767" spans="1:18" x14ac:dyDescent="0.25">
      <c r="A6767" t="s">
        <v>74</v>
      </c>
      <c r="B6767" t="s">
        <v>75</v>
      </c>
      <c r="C6767" t="s">
        <v>45</v>
      </c>
      <c r="D6767" s="3">
        <v>0.95</v>
      </c>
      <c r="E6767" s="4">
        <v>4295</v>
      </c>
      <c r="F6767" s="1">
        <v>45066</v>
      </c>
      <c r="G6767" s="4">
        <v>2182</v>
      </c>
      <c r="H6767" s="4">
        <v>2113</v>
      </c>
      <c r="I6767" t="s">
        <v>46</v>
      </c>
      <c r="J6767" t="s">
        <v>6839</v>
      </c>
      <c r="K6767" s="8">
        <f>AgricultureData[[#This Row],[price_per_kg(company)]]*AgricultureData[[#This Row],[units_sold_kg]]</f>
        <v>2072.9</v>
      </c>
      <c r="L6767">
        <f>0.7*AgricultureData[[#This Row],[price_per_kg(company)]]</f>
        <v>0.66499999999999992</v>
      </c>
      <c r="M6767" s="8">
        <f>AgricultureData[[#This Row],[cost_per_kg(assumed 70%)]]*AgricultureData[[#This Row],[units_sold_kg]]</f>
        <v>1451.0299999999997</v>
      </c>
      <c r="N6767" s="8">
        <f>AgricultureData[[#This Row],[Actual revenue]]-AgricultureData[[#This Row],[cost]]</f>
        <v>621.87000000000035</v>
      </c>
      <c r="O6767" s="13">
        <f>AgricultureData[[#This Row],[units_sold_kg]]/AgricultureData[[#This Row],[units_shipped_kg]]</f>
        <v>0.5080325960419092</v>
      </c>
      <c r="P6767" s="13">
        <f>AgricultureData[[#This Row],[units_on_hand_kg]]/AgricultureData[[#This Row],[units_shipped_kg]]</f>
        <v>0.4919674039580908</v>
      </c>
      <c r="Q6767" s="8">
        <f>AgricultureData[[#This Row],[price_per_kg(company)]]*AgricultureData[[#This Row],[units_shipped_kg]]</f>
        <v>4080.25</v>
      </c>
      <c r="R6767" s="13">
        <f>AgricultureData[[#This Row],[Actual revenue]]/AgricultureData[[#This Row],[Potential Revenue]]</f>
        <v>0.5080325960419092</v>
      </c>
    </row>
    <row r="6768" spans="1:18" x14ac:dyDescent="0.25">
      <c r="A6768" t="s">
        <v>10</v>
      </c>
      <c r="B6768" t="s">
        <v>11</v>
      </c>
      <c r="C6768" t="s">
        <v>12</v>
      </c>
      <c r="D6768" s="3">
        <v>12.3</v>
      </c>
      <c r="E6768" s="4">
        <v>7173</v>
      </c>
      <c r="F6768" s="1">
        <v>44996</v>
      </c>
      <c r="G6768" s="4">
        <v>3108</v>
      </c>
      <c r="H6768" s="4">
        <v>4065</v>
      </c>
      <c r="I6768" t="s">
        <v>114</v>
      </c>
      <c r="J6768" t="s">
        <v>6840</v>
      </c>
      <c r="K6768" s="8">
        <f>AgricultureData[[#This Row],[price_per_kg(company)]]*AgricultureData[[#This Row],[units_sold_kg]]</f>
        <v>38228.400000000001</v>
      </c>
      <c r="L6768">
        <f>0.7*AgricultureData[[#This Row],[price_per_kg(company)]]</f>
        <v>8.61</v>
      </c>
      <c r="M6768" s="8">
        <f>AgricultureData[[#This Row],[cost_per_kg(assumed 70%)]]*AgricultureData[[#This Row],[units_sold_kg]]</f>
        <v>26759.879999999997</v>
      </c>
      <c r="N6768" s="8">
        <f>AgricultureData[[#This Row],[Actual revenue]]-AgricultureData[[#This Row],[cost]]</f>
        <v>11468.520000000004</v>
      </c>
      <c r="O6768" s="13">
        <f>AgricultureData[[#This Row],[units_sold_kg]]/AgricultureData[[#This Row],[units_shipped_kg]]</f>
        <v>0.43329150982852366</v>
      </c>
      <c r="P6768" s="13">
        <f>AgricultureData[[#This Row],[units_on_hand_kg]]/AgricultureData[[#This Row],[units_shipped_kg]]</f>
        <v>0.5667084901714764</v>
      </c>
      <c r="Q6768" s="8">
        <f>AgricultureData[[#This Row],[price_per_kg(company)]]*AgricultureData[[#This Row],[units_shipped_kg]]</f>
        <v>88227.900000000009</v>
      </c>
      <c r="R6768" s="13">
        <f>AgricultureData[[#This Row],[Actual revenue]]/AgricultureData[[#This Row],[Potential Revenue]]</f>
        <v>0.4332915098285236</v>
      </c>
    </row>
    <row r="6769" spans="1:18" x14ac:dyDescent="0.25">
      <c r="A6769" t="s">
        <v>105</v>
      </c>
      <c r="B6769" t="s">
        <v>106</v>
      </c>
      <c r="C6769" t="s">
        <v>34</v>
      </c>
      <c r="D6769" s="3">
        <v>2.94</v>
      </c>
      <c r="E6769" s="4">
        <v>35380</v>
      </c>
      <c r="F6769" s="1">
        <v>44941</v>
      </c>
      <c r="G6769" s="4">
        <v>17991</v>
      </c>
      <c r="H6769" s="4">
        <v>17389</v>
      </c>
      <c r="I6769" t="s">
        <v>107</v>
      </c>
      <c r="J6769" t="s">
        <v>6841</v>
      </c>
      <c r="K6769" s="8">
        <f>AgricultureData[[#This Row],[price_per_kg(company)]]*AgricultureData[[#This Row],[units_sold_kg]]</f>
        <v>52893.54</v>
      </c>
      <c r="L6769">
        <f>0.7*AgricultureData[[#This Row],[price_per_kg(company)]]</f>
        <v>2.0579999999999998</v>
      </c>
      <c r="M6769" s="8">
        <f>AgricultureData[[#This Row],[cost_per_kg(assumed 70%)]]*AgricultureData[[#This Row],[units_sold_kg]]</f>
        <v>37025.477999999996</v>
      </c>
      <c r="N6769" s="8">
        <f>AgricultureData[[#This Row],[Actual revenue]]-AgricultureData[[#This Row],[cost]]</f>
        <v>15868.062000000005</v>
      </c>
      <c r="O6769" s="13">
        <f>AgricultureData[[#This Row],[units_sold_kg]]/AgricultureData[[#This Row],[units_shipped_kg]]</f>
        <v>0.50850763143018651</v>
      </c>
      <c r="P6769" s="13">
        <f>AgricultureData[[#This Row],[units_on_hand_kg]]/AgricultureData[[#This Row],[units_shipped_kg]]</f>
        <v>0.49149236856981343</v>
      </c>
      <c r="Q6769" s="8">
        <f>AgricultureData[[#This Row],[price_per_kg(company)]]*AgricultureData[[#This Row],[units_shipped_kg]]</f>
        <v>104017.2</v>
      </c>
      <c r="R6769" s="13">
        <f>AgricultureData[[#This Row],[Actual revenue]]/AgricultureData[[#This Row],[Potential Revenue]]</f>
        <v>0.50850763143018662</v>
      </c>
    </row>
    <row r="6770" spans="1:18" x14ac:dyDescent="0.25">
      <c r="A6770" t="s">
        <v>23</v>
      </c>
      <c r="B6770" t="s">
        <v>24</v>
      </c>
      <c r="C6770" t="s">
        <v>25</v>
      </c>
      <c r="D6770" s="3">
        <v>1.26</v>
      </c>
      <c r="E6770" s="4">
        <v>6538</v>
      </c>
      <c r="F6770" s="1">
        <v>44706</v>
      </c>
      <c r="G6770" s="4">
        <v>1944</v>
      </c>
      <c r="H6770" s="4">
        <v>4594</v>
      </c>
      <c r="I6770" t="s">
        <v>58</v>
      </c>
      <c r="J6770" t="s">
        <v>6842</v>
      </c>
      <c r="K6770" s="8">
        <f>AgricultureData[[#This Row],[price_per_kg(company)]]*AgricultureData[[#This Row],[units_sold_kg]]</f>
        <v>2449.44</v>
      </c>
      <c r="L6770">
        <f>0.7*AgricultureData[[#This Row],[price_per_kg(company)]]</f>
        <v>0.8819999999999999</v>
      </c>
      <c r="M6770" s="8">
        <f>AgricultureData[[#This Row],[cost_per_kg(assumed 70%)]]*AgricultureData[[#This Row],[units_sold_kg]]</f>
        <v>1714.6079999999997</v>
      </c>
      <c r="N6770" s="8">
        <f>AgricultureData[[#This Row],[Actual revenue]]-AgricultureData[[#This Row],[cost]]</f>
        <v>734.83200000000033</v>
      </c>
      <c r="O6770" s="13">
        <f>AgricultureData[[#This Row],[units_sold_kg]]/AgricultureData[[#This Row],[units_shipped_kg]]</f>
        <v>0.29733863566840013</v>
      </c>
      <c r="P6770" s="13">
        <f>AgricultureData[[#This Row],[units_on_hand_kg]]/AgricultureData[[#This Row],[units_shipped_kg]]</f>
        <v>0.70266136433159987</v>
      </c>
      <c r="Q6770" s="8">
        <f>AgricultureData[[#This Row],[price_per_kg(company)]]*AgricultureData[[#This Row],[units_shipped_kg]]</f>
        <v>8237.8799999999992</v>
      </c>
      <c r="R6770" s="13">
        <f>AgricultureData[[#This Row],[Actual revenue]]/AgricultureData[[#This Row],[Potential Revenue]]</f>
        <v>0.29733863566840013</v>
      </c>
    </row>
    <row r="6771" spans="1:18" x14ac:dyDescent="0.25">
      <c r="A6771" t="s">
        <v>126</v>
      </c>
      <c r="B6771" t="s">
        <v>127</v>
      </c>
      <c r="C6771" t="s">
        <v>25</v>
      </c>
      <c r="D6771" s="3">
        <v>3.02</v>
      </c>
      <c r="E6771" s="4">
        <v>12854</v>
      </c>
      <c r="F6771" s="1">
        <v>44823</v>
      </c>
      <c r="G6771" s="4">
        <v>10200</v>
      </c>
      <c r="H6771" s="4">
        <v>2654</v>
      </c>
      <c r="I6771" t="s">
        <v>87</v>
      </c>
      <c r="J6771" t="s">
        <v>6843</v>
      </c>
      <c r="K6771" s="8">
        <f>AgricultureData[[#This Row],[price_per_kg(company)]]*AgricultureData[[#This Row],[units_sold_kg]]</f>
        <v>30804</v>
      </c>
      <c r="L6771">
        <f>0.7*AgricultureData[[#This Row],[price_per_kg(company)]]</f>
        <v>2.1139999999999999</v>
      </c>
      <c r="M6771" s="8">
        <f>AgricultureData[[#This Row],[cost_per_kg(assumed 70%)]]*AgricultureData[[#This Row],[units_sold_kg]]</f>
        <v>21562.799999999999</v>
      </c>
      <c r="N6771" s="8">
        <f>AgricultureData[[#This Row],[Actual revenue]]-AgricultureData[[#This Row],[cost]]</f>
        <v>9241.2000000000007</v>
      </c>
      <c r="O6771" s="13">
        <f>AgricultureData[[#This Row],[units_sold_kg]]/AgricultureData[[#This Row],[units_shipped_kg]]</f>
        <v>0.79352730667496496</v>
      </c>
      <c r="P6771" s="13">
        <f>AgricultureData[[#This Row],[units_on_hand_kg]]/AgricultureData[[#This Row],[units_shipped_kg]]</f>
        <v>0.20647269332503501</v>
      </c>
      <c r="Q6771" s="8">
        <f>AgricultureData[[#This Row],[price_per_kg(company)]]*AgricultureData[[#This Row],[units_shipped_kg]]</f>
        <v>38819.08</v>
      </c>
      <c r="R6771" s="13">
        <f>AgricultureData[[#This Row],[Actual revenue]]/AgricultureData[[#This Row],[Potential Revenue]]</f>
        <v>0.79352730667496496</v>
      </c>
    </row>
    <row r="6772" spans="1:18" x14ac:dyDescent="0.25">
      <c r="A6772" t="s">
        <v>98</v>
      </c>
      <c r="B6772" t="s">
        <v>99</v>
      </c>
      <c r="C6772" t="s">
        <v>12</v>
      </c>
      <c r="D6772" s="3">
        <v>2.4500000000000002</v>
      </c>
      <c r="E6772" s="4">
        <v>11990</v>
      </c>
      <c r="F6772" s="1">
        <v>44588</v>
      </c>
      <c r="G6772" s="4">
        <v>7465</v>
      </c>
      <c r="H6772" s="4">
        <v>4525</v>
      </c>
      <c r="I6772" t="s">
        <v>13</v>
      </c>
      <c r="J6772" t="s">
        <v>6844</v>
      </c>
      <c r="K6772" s="8">
        <f>AgricultureData[[#This Row],[price_per_kg(company)]]*AgricultureData[[#This Row],[units_sold_kg]]</f>
        <v>18289.25</v>
      </c>
      <c r="L6772">
        <f>0.7*AgricultureData[[#This Row],[price_per_kg(company)]]</f>
        <v>1.7150000000000001</v>
      </c>
      <c r="M6772" s="8">
        <f>AgricultureData[[#This Row],[cost_per_kg(assumed 70%)]]*AgricultureData[[#This Row],[units_sold_kg]]</f>
        <v>12802.475</v>
      </c>
      <c r="N6772" s="8">
        <f>AgricultureData[[#This Row],[Actual revenue]]-AgricultureData[[#This Row],[cost]]</f>
        <v>5486.7749999999996</v>
      </c>
      <c r="O6772" s="13">
        <f>AgricultureData[[#This Row],[units_sold_kg]]/AgricultureData[[#This Row],[units_shipped_kg]]</f>
        <v>0.62260216847372807</v>
      </c>
      <c r="P6772" s="13">
        <f>AgricultureData[[#This Row],[units_on_hand_kg]]/AgricultureData[[#This Row],[units_shipped_kg]]</f>
        <v>0.37739783152627188</v>
      </c>
      <c r="Q6772" s="8">
        <f>AgricultureData[[#This Row],[price_per_kg(company)]]*AgricultureData[[#This Row],[units_shipped_kg]]</f>
        <v>29375.500000000004</v>
      </c>
      <c r="R6772" s="13">
        <f>AgricultureData[[#This Row],[Actual revenue]]/AgricultureData[[#This Row],[Potential Revenue]]</f>
        <v>0.62260216847372807</v>
      </c>
    </row>
    <row r="6773" spans="1:18" x14ac:dyDescent="0.25">
      <c r="A6773" t="s">
        <v>132</v>
      </c>
      <c r="B6773" t="s">
        <v>133</v>
      </c>
      <c r="C6773" t="s">
        <v>34</v>
      </c>
      <c r="D6773" s="3">
        <v>0.84</v>
      </c>
      <c r="E6773" s="4">
        <v>33644</v>
      </c>
      <c r="F6773" s="1">
        <v>44910</v>
      </c>
      <c r="G6773" s="4">
        <v>3729</v>
      </c>
      <c r="H6773" s="4">
        <v>29915</v>
      </c>
      <c r="I6773" t="s">
        <v>35</v>
      </c>
      <c r="J6773" t="s">
        <v>6845</v>
      </c>
      <c r="K6773" s="8">
        <f>AgricultureData[[#This Row],[price_per_kg(company)]]*AgricultureData[[#This Row],[units_sold_kg]]</f>
        <v>3132.3599999999997</v>
      </c>
      <c r="L6773">
        <f>0.7*AgricultureData[[#This Row],[price_per_kg(company)]]</f>
        <v>0.58799999999999997</v>
      </c>
      <c r="M6773" s="8">
        <f>AgricultureData[[#This Row],[cost_per_kg(assumed 70%)]]*AgricultureData[[#This Row],[units_sold_kg]]</f>
        <v>2192.652</v>
      </c>
      <c r="N6773" s="8">
        <f>AgricultureData[[#This Row],[Actual revenue]]-AgricultureData[[#This Row],[cost]]</f>
        <v>939.70799999999963</v>
      </c>
      <c r="O6773" s="13">
        <f>AgricultureData[[#This Row],[units_sold_kg]]/AgricultureData[[#This Row],[units_shipped_kg]]</f>
        <v>0.11083699916775651</v>
      </c>
      <c r="P6773" s="13">
        <f>AgricultureData[[#This Row],[units_on_hand_kg]]/AgricultureData[[#This Row],[units_shipped_kg]]</f>
        <v>0.88916300083224353</v>
      </c>
      <c r="Q6773" s="8">
        <f>AgricultureData[[#This Row],[price_per_kg(company)]]*AgricultureData[[#This Row],[units_shipped_kg]]</f>
        <v>28260.959999999999</v>
      </c>
      <c r="R6773" s="13">
        <f>AgricultureData[[#This Row],[Actual revenue]]/AgricultureData[[#This Row],[Potential Revenue]]</f>
        <v>0.11083699916775649</v>
      </c>
    </row>
    <row r="6774" spans="1:18" x14ac:dyDescent="0.25">
      <c r="A6774" t="s">
        <v>39</v>
      </c>
      <c r="B6774" t="s">
        <v>40</v>
      </c>
      <c r="C6774" t="s">
        <v>12</v>
      </c>
      <c r="D6774" s="3">
        <v>5.7</v>
      </c>
      <c r="E6774" s="4">
        <v>19982</v>
      </c>
      <c r="F6774" s="1">
        <v>44577</v>
      </c>
      <c r="G6774" s="4">
        <v>15310</v>
      </c>
      <c r="H6774" s="4">
        <v>4672</v>
      </c>
      <c r="I6774" t="s">
        <v>114</v>
      </c>
      <c r="J6774" t="s">
        <v>6846</v>
      </c>
      <c r="K6774" s="8">
        <f>AgricultureData[[#This Row],[price_per_kg(company)]]*AgricultureData[[#This Row],[units_sold_kg]]</f>
        <v>87267</v>
      </c>
      <c r="L6774">
        <f>0.7*AgricultureData[[#This Row],[price_per_kg(company)]]</f>
        <v>3.9899999999999998</v>
      </c>
      <c r="M6774" s="8">
        <f>AgricultureData[[#This Row],[cost_per_kg(assumed 70%)]]*AgricultureData[[#This Row],[units_sold_kg]]</f>
        <v>61086.899999999994</v>
      </c>
      <c r="N6774" s="8">
        <f>AgricultureData[[#This Row],[Actual revenue]]-AgricultureData[[#This Row],[cost]]</f>
        <v>26180.100000000006</v>
      </c>
      <c r="O6774" s="13">
        <f>AgricultureData[[#This Row],[units_sold_kg]]/AgricultureData[[#This Row],[units_shipped_kg]]</f>
        <v>0.7661895706135522</v>
      </c>
      <c r="P6774" s="13">
        <f>AgricultureData[[#This Row],[units_on_hand_kg]]/AgricultureData[[#This Row],[units_shipped_kg]]</f>
        <v>0.2338104293864478</v>
      </c>
      <c r="Q6774" s="8">
        <f>AgricultureData[[#This Row],[price_per_kg(company)]]*AgricultureData[[#This Row],[units_shipped_kg]]</f>
        <v>113897.40000000001</v>
      </c>
      <c r="R6774" s="13">
        <f>AgricultureData[[#This Row],[Actual revenue]]/AgricultureData[[#This Row],[Potential Revenue]]</f>
        <v>0.76618957061355208</v>
      </c>
    </row>
    <row r="6775" spans="1:18" x14ac:dyDescent="0.25">
      <c r="A6775" t="s">
        <v>280</v>
      </c>
      <c r="B6775" t="s">
        <v>281</v>
      </c>
      <c r="C6775" t="s">
        <v>34</v>
      </c>
      <c r="D6775" s="3">
        <v>1.1000000000000001</v>
      </c>
      <c r="E6775" s="4">
        <v>25754</v>
      </c>
      <c r="F6775" s="1">
        <v>45275</v>
      </c>
      <c r="G6775" s="4">
        <v>7551</v>
      </c>
      <c r="H6775" s="4">
        <v>18203</v>
      </c>
      <c r="I6775" t="s">
        <v>129</v>
      </c>
      <c r="J6775" t="s">
        <v>6847</v>
      </c>
      <c r="K6775" s="8">
        <f>AgricultureData[[#This Row],[price_per_kg(company)]]*AgricultureData[[#This Row],[units_sold_kg]]</f>
        <v>8306.1</v>
      </c>
      <c r="L6775">
        <f>0.7*AgricultureData[[#This Row],[price_per_kg(company)]]</f>
        <v>0.77</v>
      </c>
      <c r="M6775" s="8">
        <f>AgricultureData[[#This Row],[cost_per_kg(assumed 70%)]]*AgricultureData[[#This Row],[units_sold_kg]]</f>
        <v>5814.27</v>
      </c>
      <c r="N6775" s="8">
        <f>AgricultureData[[#This Row],[Actual revenue]]-AgricultureData[[#This Row],[cost]]</f>
        <v>2491.83</v>
      </c>
      <c r="O6775" s="13">
        <f>AgricultureData[[#This Row],[units_sold_kg]]/AgricultureData[[#This Row],[units_shipped_kg]]</f>
        <v>0.29319717325464006</v>
      </c>
      <c r="P6775" s="13">
        <f>AgricultureData[[#This Row],[units_on_hand_kg]]/AgricultureData[[#This Row],[units_shipped_kg]]</f>
        <v>0.70680282674535999</v>
      </c>
      <c r="Q6775" s="8">
        <f>AgricultureData[[#This Row],[price_per_kg(company)]]*AgricultureData[[#This Row],[units_shipped_kg]]</f>
        <v>28329.4</v>
      </c>
      <c r="R6775" s="13">
        <f>AgricultureData[[#This Row],[Actual revenue]]/AgricultureData[[#This Row],[Potential Revenue]]</f>
        <v>0.29319717325464006</v>
      </c>
    </row>
    <row r="6776" spans="1:18" x14ac:dyDescent="0.25">
      <c r="A6776" t="s">
        <v>10</v>
      </c>
      <c r="B6776" t="s">
        <v>11</v>
      </c>
      <c r="C6776" t="s">
        <v>12</v>
      </c>
      <c r="D6776" s="3">
        <v>10.44</v>
      </c>
      <c r="E6776" s="4">
        <v>29376</v>
      </c>
      <c r="F6776" s="1">
        <v>45103</v>
      </c>
      <c r="G6776" s="4">
        <v>5581</v>
      </c>
      <c r="H6776" s="4">
        <v>23795</v>
      </c>
      <c r="I6776" t="s">
        <v>13</v>
      </c>
      <c r="J6776" t="s">
        <v>6848</v>
      </c>
      <c r="K6776" s="8">
        <f>AgricultureData[[#This Row],[price_per_kg(company)]]*AgricultureData[[#This Row],[units_sold_kg]]</f>
        <v>58265.64</v>
      </c>
      <c r="L6776">
        <f>0.7*AgricultureData[[#This Row],[price_per_kg(company)]]</f>
        <v>7.3079999999999989</v>
      </c>
      <c r="M6776" s="8">
        <f>AgricultureData[[#This Row],[cost_per_kg(assumed 70%)]]*AgricultureData[[#This Row],[units_sold_kg]]</f>
        <v>40785.947999999997</v>
      </c>
      <c r="N6776" s="8">
        <f>AgricultureData[[#This Row],[Actual revenue]]-AgricultureData[[#This Row],[cost]]</f>
        <v>17479.692000000003</v>
      </c>
      <c r="O6776" s="13">
        <f>AgricultureData[[#This Row],[units_sold_kg]]/AgricultureData[[#This Row],[units_shipped_kg]]</f>
        <v>0.18998502178649238</v>
      </c>
      <c r="P6776" s="13">
        <f>AgricultureData[[#This Row],[units_on_hand_kg]]/AgricultureData[[#This Row],[units_shipped_kg]]</f>
        <v>0.81001497821350765</v>
      </c>
      <c r="Q6776" s="8">
        <f>AgricultureData[[#This Row],[price_per_kg(company)]]*AgricultureData[[#This Row],[units_shipped_kg]]</f>
        <v>306685.44</v>
      </c>
      <c r="R6776" s="13">
        <f>AgricultureData[[#This Row],[Actual revenue]]/AgricultureData[[#This Row],[Potential Revenue]]</f>
        <v>0.18998502178649238</v>
      </c>
    </row>
    <row r="6777" spans="1:18" x14ac:dyDescent="0.25">
      <c r="A6777" t="s">
        <v>39</v>
      </c>
      <c r="B6777" t="s">
        <v>40</v>
      </c>
      <c r="C6777" t="s">
        <v>12</v>
      </c>
      <c r="D6777" s="3">
        <v>5.64</v>
      </c>
      <c r="E6777" s="4">
        <v>4870</v>
      </c>
      <c r="F6777" s="1">
        <v>45135</v>
      </c>
      <c r="G6777" s="4">
        <v>1575</v>
      </c>
      <c r="H6777" s="4">
        <v>3295</v>
      </c>
      <c r="I6777" t="s">
        <v>13</v>
      </c>
      <c r="J6777" t="s">
        <v>6849</v>
      </c>
      <c r="K6777" s="8">
        <f>AgricultureData[[#This Row],[price_per_kg(company)]]*AgricultureData[[#This Row],[units_sold_kg]]</f>
        <v>8883</v>
      </c>
      <c r="L6777">
        <f>0.7*AgricultureData[[#This Row],[price_per_kg(company)]]</f>
        <v>3.9479999999999995</v>
      </c>
      <c r="M6777" s="8">
        <f>AgricultureData[[#This Row],[cost_per_kg(assumed 70%)]]*AgricultureData[[#This Row],[units_sold_kg]]</f>
        <v>6218.0999999999995</v>
      </c>
      <c r="N6777" s="8">
        <f>AgricultureData[[#This Row],[Actual revenue]]-AgricultureData[[#This Row],[cost]]</f>
        <v>2664.9000000000005</v>
      </c>
      <c r="O6777" s="13">
        <f>AgricultureData[[#This Row],[units_sold_kg]]/AgricultureData[[#This Row],[units_shipped_kg]]</f>
        <v>0.32340862422997946</v>
      </c>
      <c r="P6777" s="13">
        <f>AgricultureData[[#This Row],[units_on_hand_kg]]/AgricultureData[[#This Row],[units_shipped_kg]]</f>
        <v>0.67659137577002049</v>
      </c>
      <c r="Q6777" s="8">
        <f>AgricultureData[[#This Row],[price_per_kg(company)]]*AgricultureData[[#This Row],[units_shipped_kg]]</f>
        <v>27466.799999999999</v>
      </c>
      <c r="R6777" s="13">
        <f>AgricultureData[[#This Row],[Actual revenue]]/AgricultureData[[#This Row],[Potential Revenue]]</f>
        <v>0.32340862422997946</v>
      </c>
    </row>
    <row r="6778" spans="1:18" x14ac:dyDescent="0.25">
      <c r="A6778" t="s">
        <v>32</v>
      </c>
      <c r="B6778" t="s">
        <v>33</v>
      </c>
      <c r="C6778" t="s">
        <v>34</v>
      </c>
      <c r="D6778" s="3">
        <v>0.82</v>
      </c>
      <c r="E6778" s="4">
        <v>32596</v>
      </c>
      <c r="F6778" s="1">
        <v>44850</v>
      </c>
      <c r="G6778" s="4">
        <v>27404</v>
      </c>
      <c r="H6778" s="4">
        <v>5192</v>
      </c>
      <c r="I6778" t="s">
        <v>37</v>
      </c>
      <c r="J6778" t="s">
        <v>6850</v>
      </c>
      <c r="K6778" s="8">
        <f>AgricultureData[[#This Row],[price_per_kg(company)]]*AgricultureData[[#This Row],[units_sold_kg]]</f>
        <v>22471.279999999999</v>
      </c>
      <c r="L6778">
        <f>0.7*AgricultureData[[#This Row],[price_per_kg(company)]]</f>
        <v>0.57399999999999995</v>
      </c>
      <c r="M6778" s="8">
        <f>AgricultureData[[#This Row],[cost_per_kg(assumed 70%)]]*AgricultureData[[#This Row],[units_sold_kg]]</f>
        <v>15729.895999999999</v>
      </c>
      <c r="N6778" s="8">
        <f>AgricultureData[[#This Row],[Actual revenue]]-AgricultureData[[#This Row],[cost]]</f>
        <v>6741.384</v>
      </c>
      <c r="O6778" s="13">
        <f>AgricultureData[[#This Row],[units_sold_kg]]/AgricultureData[[#This Row],[units_shipped_kg]]</f>
        <v>0.84071665234998161</v>
      </c>
      <c r="P6778" s="13">
        <f>AgricultureData[[#This Row],[units_on_hand_kg]]/AgricultureData[[#This Row],[units_shipped_kg]]</f>
        <v>0.15928334765001842</v>
      </c>
      <c r="Q6778" s="8">
        <f>AgricultureData[[#This Row],[price_per_kg(company)]]*AgricultureData[[#This Row],[units_shipped_kg]]</f>
        <v>26728.719999999998</v>
      </c>
      <c r="R6778" s="13">
        <f>AgricultureData[[#This Row],[Actual revenue]]/AgricultureData[[#This Row],[Potential Revenue]]</f>
        <v>0.84071665234998161</v>
      </c>
    </row>
    <row r="6779" spans="1:18" x14ac:dyDescent="0.25">
      <c r="A6779" t="s">
        <v>176</v>
      </c>
      <c r="B6779" t="s">
        <v>177</v>
      </c>
      <c r="C6779" t="s">
        <v>20</v>
      </c>
      <c r="D6779" s="3">
        <v>5.86</v>
      </c>
      <c r="E6779" s="4">
        <v>31484</v>
      </c>
      <c r="F6779" s="1">
        <v>45220</v>
      </c>
      <c r="G6779" s="4">
        <v>18169</v>
      </c>
      <c r="H6779" s="4">
        <v>13315</v>
      </c>
      <c r="I6779" t="s">
        <v>62</v>
      </c>
      <c r="J6779" t="s">
        <v>6851</v>
      </c>
      <c r="K6779" s="8">
        <f>AgricultureData[[#This Row],[price_per_kg(company)]]*AgricultureData[[#This Row],[units_sold_kg]]</f>
        <v>106470.34000000001</v>
      </c>
      <c r="L6779">
        <f>0.7*AgricultureData[[#This Row],[price_per_kg(company)]]</f>
        <v>4.1020000000000003</v>
      </c>
      <c r="M6779" s="8">
        <f>AgricultureData[[#This Row],[cost_per_kg(assumed 70%)]]*AgricultureData[[#This Row],[units_sold_kg]]</f>
        <v>74529.238000000012</v>
      </c>
      <c r="N6779" s="8">
        <f>AgricultureData[[#This Row],[Actual revenue]]-AgricultureData[[#This Row],[cost]]</f>
        <v>31941.101999999999</v>
      </c>
      <c r="O6779" s="13">
        <f>AgricultureData[[#This Row],[units_sold_kg]]/AgricultureData[[#This Row],[units_shipped_kg]]</f>
        <v>0.57708677423453181</v>
      </c>
      <c r="P6779" s="13">
        <f>AgricultureData[[#This Row],[units_on_hand_kg]]/AgricultureData[[#This Row],[units_shipped_kg]]</f>
        <v>0.42291322576546819</v>
      </c>
      <c r="Q6779" s="8">
        <f>AgricultureData[[#This Row],[price_per_kg(company)]]*AgricultureData[[#This Row],[units_shipped_kg]]</f>
        <v>184496.24000000002</v>
      </c>
      <c r="R6779" s="13">
        <f>AgricultureData[[#This Row],[Actual revenue]]/AgricultureData[[#This Row],[Potential Revenue]]</f>
        <v>0.57708677423453181</v>
      </c>
    </row>
    <row r="6780" spans="1:18" x14ac:dyDescent="0.25">
      <c r="A6780" t="s">
        <v>55</v>
      </c>
      <c r="B6780" t="s">
        <v>56</v>
      </c>
      <c r="C6780" t="s">
        <v>34</v>
      </c>
      <c r="D6780" s="3">
        <v>1.64</v>
      </c>
      <c r="E6780" s="4">
        <v>45534</v>
      </c>
      <c r="F6780" s="1">
        <v>44830</v>
      </c>
      <c r="G6780" s="4">
        <v>42196</v>
      </c>
      <c r="H6780" s="4">
        <v>3338</v>
      </c>
      <c r="I6780" t="s">
        <v>35</v>
      </c>
      <c r="J6780" t="s">
        <v>6852</v>
      </c>
      <c r="K6780" s="8">
        <f>AgricultureData[[#This Row],[price_per_kg(company)]]*AgricultureData[[#This Row],[units_sold_kg]]</f>
        <v>69201.440000000002</v>
      </c>
      <c r="L6780">
        <f>0.7*AgricultureData[[#This Row],[price_per_kg(company)]]</f>
        <v>1.1479999999999999</v>
      </c>
      <c r="M6780" s="8">
        <f>AgricultureData[[#This Row],[cost_per_kg(assumed 70%)]]*AgricultureData[[#This Row],[units_sold_kg]]</f>
        <v>48441.007999999994</v>
      </c>
      <c r="N6780" s="8">
        <f>AgricultureData[[#This Row],[Actual revenue]]-AgricultureData[[#This Row],[cost]]</f>
        <v>20760.432000000008</v>
      </c>
      <c r="O6780" s="13">
        <f>AgricultureData[[#This Row],[units_sold_kg]]/AgricultureData[[#This Row],[units_shipped_kg]]</f>
        <v>0.92669214213554707</v>
      </c>
      <c r="P6780" s="13">
        <f>AgricultureData[[#This Row],[units_on_hand_kg]]/AgricultureData[[#This Row],[units_shipped_kg]]</f>
        <v>7.330785786445293E-2</v>
      </c>
      <c r="Q6780" s="8">
        <f>AgricultureData[[#This Row],[price_per_kg(company)]]*AgricultureData[[#This Row],[units_shipped_kg]]</f>
        <v>74675.759999999995</v>
      </c>
      <c r="R6780" s="13">
        <f>AgricultureData[[#This Row],[Actual revenue]]/AgricultureData[[#This Row],[Potential Revenue]]</f>
        <v>0.92669214213554718</v>
      </c>
    </row>
    <row r="6781" spans="1:18" x14ac:dyDescent="0.25">
      <c r="A6781" t="s">
        <v>126</v>
      </c>
      <c r="B6781" t="s">
        <v>127</v>
      </c>
      <c r="C6781" t="s">
        <v>25</v>
      </c>
      <c r="D6781" s="3">
        <v>2.5099999999999998</v>
      </c>
      <c r="E6781" s="4">
        <v>46245</v>
      </c>
      <c r="F6781" s="1">
        <v>44812</v>
      </c>
      <c r="G6781" s="4">
        <v>42533</v>
      </c>
      <c r="H6781" s="4">
        <v>3712</v>
      </c>
      <c r="I6781" t="s">
        <v>26</v>
      </c>
      <c r="J6781" t="s">
        <v>6853</v>
      </c>
      <c r="K6781" s="8">
        <f>AgricultureData[[#This Row],[price_per_kg(company)]]*AgricultureData[[#This Row],[units_sold_kg]]</f>
        <v>106757.82999999999</v>
      </c>
      <c r="L6781">
        <f>0.7*AgricultureData[[#This Row],[price_per_kg(company)]]</f>
        <v>1.7569999999999997</v>
      </c>
      <c r="M6781" s="8">
        <f>AgricultureData[[#This Row],[cost_per_kg(assumed 70%)]]*AgricultureData[[#This Row],[units_sold_kg]]</f>
        <v>74730.480999999985</v>
      </c>
      <c r="N6781" s="8">
        <f>AgricultureData[[#This Row],[Actual revenue]]-AgricultureData[[#This Row],[cost]]</f>
        <v>32027.349000000002</v>
      </c>
      <c r="O6781" s="13">
        <f>AgricultureData[[#This Row],[units_sold_kg]]/AgricultureData[[#This Row],[units_shipped_kg]]</f>
        <v>0.9197318629040977</v>
      </c>
      <c r="P6781" s="13">
        <f>AgricultureData[[#This Row],[units_on_hand_kg]]/AgricultureData[[#This Row],[units_shipped_kg]]</f>
        <v>8.0268137095902262E-2</v>
      </c>
      <c r="Q6781" s="8">
        <f>AgricultureData[[#This Row],[price_per_kg(company)]]*AgricultureData[[#This Row],[units_shipped_kg]]</f>
        <v>116074.95</v>
      </c>
      <c r="R6781" s="13">
        <f>AgricultureData[[#This Row],[Actual revenue]]/AgricultureData[[#This Row],[Potential Revenue]]</f>
        <v>0.9197318629040977</v>
      </c>
    </row>
    <row r="6782" spans="1:18" x14ac:dyDescent="0.25">
      <c r="A6782" t="s">
        <v>10</v>
      </c>
      <c r="B6782" t="s">
        <v>11</v>
      </c>
      <c r="C6782" t="s">
        <v>12</v>
      </c>
      <c r="D6782" s="3">
        <v>13.41</v>
      </c>
      <c r="E6782" s="4">
        <v>5492</v>
      </c>
      <c r="F6782" s="1">
        <v>44839</v>
      </c>
      <c r="G6782" s="4">
        <v>4983</v>
      </c>
      <c r="H6782" s="4">
        <v>509</v>
      </c>
      <c r="I6782" t="s">
        <v>50</v>
      </c>
      <c r="J6782" t="s">
        <v>6854</v>
      </c>
      <c r="K6782" s="8">
        <f>AgricultureData[[#This Row],[price_per_kg(company)]]*AgricultureData[[#This Row],[units_sold_kg]]</f>
        <v>66822.03</v>
      </c>
      <c r="L6782">
        <f>0.7*AgricultureData[[#This Row],[price_per_kg(company)]]</f>
        <v>9.3869999999999987</v>
      </c>
      <c r="M6782" s="8">
        <f>AgricultureData[[#This Row],[cost_per_kg(assumed 70%)]]*AgricultureData[[#This Row],[units_sold_kg]]</f>
        <v>46775.420999999995</v>
      </c>
      <c r="N6782" s="8">
        <f>AgricultureData[[#This Row],[Actual revenue]]-AgricultureData[[#This Row],[cost]]</f>
        <v>20046.609000000004</v>
      </c>
      <c r="O6782" s="13">
        <f>AgricultureData[[#This Row],[units_sold_kg]]/AgricultureData[[#This Row],[units_shipped_kg]]</f>
        <v>0.90731973780043695</v>
      </c>
      <c r="P6782" s="13">
        <f>AgricultureData[[#This Row],[units_on_hand_kg]]/AgricultureData[[#This Row],[units_shipped_kg]]</f>
        <v>9.2680262199563004E-2</v>
      </c>
      <c r="Q6782" s="8">
        <f>AgricultureData[[#This Row],[price_per_kg(company)]]*AgricultureData[[#This Row],[units_shipped_kg]]</f>
        <v>73647.72</v>
      </c>
      <c r="R6782" s="13">
        <f>AgricultureData[[#This Row],[Actual revenue]]/AgricultureData[[#This Row],[Potential Revenue]]</f>
        <v>0.90731973780043695</v>
      </c>
    </row>
    <row r="6783" spans="1:18" x14ac:dyDescent="0.25">
      <c r="A6783" t="s">
        <v>78</v>
      </c>
      <c r="B6783" t="s">
        <v>79</v>
      </c>
      <c r="C6783" t="s">
        <v>45</v>
      </c>
      <c r="D6783" s="3">
        <v>0.51</v>
      </c>
      <c r="E6783" s="4">
        <v>19543</v>
      </c>
      <c r="F6783" s="1">
        <v>44973</v>
      </c>
      <c r="G6783" s="4">
        <v>1401</v>
      </c>
      <c r="H6783" s="4">
        <v>18142</v>
      </c>
      <c r="I6783" t="s">
        <v>76</v>
      </c>
      <c r="J6783" t="s">
        <v>6855</v>
      </c>
      <c r="K6783" s="8">
        <f>AgricultureData[[#This Row],[price_per_kg(company)]]*AgricultureData[[#This Row],[units_sold_kg]]</f>
        <v>714.51</v>
      </c>
      <c r="L6783">
        <f>0.7*AgricultureData[[#This Row],[price_per_kg(company)]]</f>
        <v>0.35699999999999998</v>
      </c>
      <c r="M6783" s="8">
        <f>AgricultureData[[#This Row],[cost_per_kg(assumed 70%)]]*AgricultureData[[#This Row],[units_sold_kg]]</f>
        <v>500.15699999999998</v>
      </c>
      <c r="N6783" s="8">
        <f>AgricultureData[[#This Row],[Actual revenue]]-AgricultureData[[#This Row],[cost]]</f>
        <v>214.35300000000001</v>
      </c>
      <c r="O6783" s="13">
        <f>AgricultureData[[#This Row],[units_sold_kg]]/AgricultureData[[#This Row],[units_shipped_kg]]</f>
        <v>7.1688072455610707E-2</v>
      </c>
      <c r="P6783" s="13">
        <f>AgricultureData[[#This Row],[units_on_hand_kg]]/AgricultureData[[#This Row],[units_shipped_kg]]</f>
        <v>0.92831192754438929</v>
      </c>
      <c r="Q6783" s="8">
        <f>AgricultureData[[#This Row],[price_per_kg(company)]]*AgricultureData[[#This Row],[units_shipped_kg]]</f>
        <v>9966.93</v>
      </c>
      <c r="R6783" s="13">
        <f>AgricultureData[[#This Row],[Actual revenue]]/AgricultureData[[#This Row],[Potential Revenue]]</f>
        <v>7.1688072455610707E-2</v>
      </c>
    </row>
    <row r="6784" spans="1:18" x14ac:dyDescent="0.25">
      <c r="A6784" t="s">
        <v>176</v>
      </c>
      <c r="B6784" t="s">
        <v>177</v>
      </c>
      <c r="C6784" t="s">
        <v>20</v>
      </c>
      <c r="D6784" s="3">
        <v>5.52</v>
      </c>
      <c r="E6784" s="4">
        <v>3581</v>
      </c>
      <c r="F6784" s="1">
        <v>44933</v>
      </c>
      <c r="G6784" s="4">
        <v>3091</v>
      </c>
      <c r="H6784" s="4">
        <v>490</v>
      </c>
      <c r="I6784" t="s">
        <v>84</v>
      </c>
      <c r="J6784" t="s">
        <v>6856</v>
      </c>
      <c r="K6784" s="8">
        <f>AgricultureData[[#This Row],[price_per_kg(company)]]*AgricultureData[[#This Row],[units_sold_kg]]</f>
        <v>17062.32</v>
      </c>
      <c r="L6784">
        <f>0.7*AgricultureData[[#This Row],[price_per_kg(company)]]</f>
        <v>3.8639999999999994</v>
      </c>
      <c r="M6784" s="8">
        <f>AgricultureData[[#This Row],[cost_per_kg(assumed 70%)]]*AgricultureData[[#This Row],[units_sold_kg]]</f>
        <v>11943.623999999998</v>
      </c>
      <c r="N6784" s="8">
        <f>AgricultureData[[#This Row],[Actual revenue]]-AgricultureData[[#This Row],[cost]]</f>
        <v>5118.6960000000017</v>
      </c>
      <c r="O6784" s="13">
        <f>AgricultureData[[#This Row],[units_sold_kg]]/AgricultureData[[#This Row],[units_shipped_kg]]</f>
        <v>0.86316671320860094</v>
      </c>
      <c r="P6784" s="13">
        <f>AgricultureData[[#This Row],[units_on_hand_kg]]/AgricultureData[[#This Row],[units_shipped_kg]]</f>
        <v>0.13683328679139906</v>
      </c>
      <c r="Q6784" s="8">
        <f>AgricultureData[[#This Row],[price_per_kg(company)]]*AgricultureData[[#This Row],[units_shipped_kg]]</f>
        <v>19767.12</v>
      </c>
      <c r="R6784" s="13">
        <f>AgricultureData[[#This Row],[Actual revenue]]/AgricultureData[[#This Row],[Potential Revenue]]</f>
        <v>0.86316671320860094</v>
      </c>
    </row>
    <row r="6785" spans="1:18" x14ac:dyDescent="0.25">
      <c r="A6785" t="s">
        <v>28</v>
      </c>
      <c r="B6785" t="s">
        <v>29</v>
      </c>
      <c r="C6785" t="s">
        <v>20</v>
      </c>
      <c r="D6785" s="3">
        <v>1.27</v>
      </c>
      <c r="E6785" s="4">
        <v>38087</v>
      </c>
      <c r="F6785" s="1">
        <v>44620</v>
      </c>
      <c r="G6785" s="4">
        <v>4734</v>
      </c>
      <c r="H6785" s="4">
        <v>33353</v>
      </c>
      <c r="I6785" t="s">
        <v>84</v>
      </c>
      <c r="J6785" t="s">
        <v>6857</v>
      </c>
      <c r="K6785" s="8">
        <f>AgricultureData[[#This Row],[price_per_kg(company)]]*AgricultureData[[#This Row],[units_sold_kg]]</f>
        <v>6012.18</v>
      </c>
      <c r="L6785">
        <f>0.7*AgricultureData[[#This Row],[price_per_kg(company)]]</f>
        <v>0.8889999999999999</v>
      </c>
      <c r="M6785" s="8">
        <f>AgricultureData[[#This Row],[cost_per_kg(assumed 70%)]]*AgricultureData[[#This Row],[units_sold_kg]]</f>
        <v>4208.5259999999998</v>
      </c>
      <c r="N6785" s="8">
        <f>AgricultureData[[#This Row],[Actual revenue]]-AgricultureData[[#This Row],[cost]]</f>
        <v>1803.6540000000005</v>
      </c>
      <c r="O6785" s="13">
        <f>AgricultureData[[#This Row],[units_sold_kg]]/AgricultureData[[#This Row],[units_shipped_kg]]</f>
        <v>0.12429437865938509</v>
      </c>
      <c r="P6785" s="13">
        <f>AgricultureData[[#This Row],[units_on_hand_kg]]/AgricultureData[[#This Row],[units_shipped_kg]]</f>
        <v>0.87570562134061491</v>
      </c>
      <c r="Q6785" s="8">
        <f>AgricultureData[[#This Row],[price_per_kg(company)]]*AgricultureData[[#This Row],[units_shipped_kg]]</f>
        <v>48370.49</v>
      </c>
      <c r="R6785" s="13">
        <f>AgricultureData[[#This Row],[Actual revenue]]/AgricultureData[[#This Row],[Potential Revenue]]</f>
        <v>0.1242943786593851</v>
      </c>
    </row>
    <row r="6786" spans="1:18" x14ac:dyDescent="0.25">
      <c r="A6786" t="s">
        <v>43</v>
      </c>
      <c r="B6786" t="s">
        <v>44</v>
      </c>
      <c r="C6786" t="s">
        <v>45</v>
      </c>
      <c r="D6786" s="3">
        <v>0.99</v>
      </c>
      <c r="E6786" s="4">
        <v>39749</v>
      </c>
      <c r="F6786" s="1">
        <v>44976</v>
      </c>
      <c r="G6786" s="4">
        <v>12705</v>
      </c>
      <c r="H6786" s="4">
        <v>27044</v>
      </c>
      <c r="I6786" t="s">
        <v>46</v>
      </c>
      <c r="J6786" t="s">
        <v>6858</v>
      </c>
      <c r="K6786" s="8">
        <f>AgricultureData[[#This Row],[price_per_kg(company)]]*AgricultureData[[#This Row],[units_sold_kg]]</f>
        <v>12577.95</v>
      </c>
      <c r="L6786">
        <f>0.7*AgricultureData[[#This Row],[price_per_kg(company)]]</f>
        <v>0.69299999999999995</v>
      </c>
      <c r="M6786" s="8">
        <f>AgricultureData[[#This Row],[cost_per_kg(assumed 70%)]]*AgricultureData[[#This Row],[units_sold_kg]]</f>
        <v>8804.5649999999987</v>
      </c>
      <c r="N6786" s="8">
        <f>AgricultureData[[#This Row],[Actual revenue]]-AgricultureData[[#This Row],[cost]]</f>
        <v>3773.385000000002</v>
      </c>
      <c r="O6786" s="13">
        <f>AgricultureData[[#This Row],[units_sold_kg]]/AgricultureData[[#This Row],[units_shipped_kg]]</f>
        <v>0.31963068253289389</v>
      </c>
      <c r="P6786" s="13">
        <f>AgricultureData[[#This Row],[units_on_hand_kg]]/AgricultureData[[#This Row],[units_shipped_kg]]</f>
        <v>0.68036931746710605</v>
      </c>
      <c r="Q6786" s="8">
        <f>AgricultureData[[#This Row],[price_per_kg(company)]]*AgricultureData[[#This Row],[units_shipped_kg]]</f>
        <v>39351.51</v>
      </c>
      <c r="R6786" s="13">
        <f>AgricultureData[[#This Row],[Actual revenue]]/AgricultureData[[#This Row],[Potential Revenue]]</f>
        <v>0.31963068253289389</v>
      </c>
    </row>
    <row r="6787" spans="1:18" x14ac:dyDescent="0.25">
      <c r="A6787" t="s">
        <v>43</v>
      </c>
      <c r="B6787" t="s">
        <v>44</v>
      </c>
      <c r="C6787" t="s">
        <v>45</v>
      </c>
      <c r="D6787" s="3">
        <v>0.91</v>
      </c>
      <c r="E6787" s="4">
        <v>4487</v>
      </c>
      <c r="F6787" s="1">
        <v>44935</v>
      </c>
      <c r="G6787" s="4">
        <v>3723</v>
      </c>
      <c r="H6787" s="4">
        <v>764</v>
      </c>
      <c r="I6787" t="s">
        <v>66</v>
      </c>
      <c r="J6787" t="s">
        <v>6859</v>
      </c>
      <c r="K6787" s="8">
        <f>AgricultureData[[#This Row],[price_per_kg(company)]]*AgricultureData[[#This Row],[units_sold_kg]]</f>
        <v>3387.9300000000003</v>
      </c>
      <c r="L6787">
        <f>0.7*AgricultureData[[#This Row],[price_per_kg(company)]]</f>
        <v>0.63700000000000001</v>
      </c>
      <c r="M6787" s="8">
        <f>AgricultureData[[#This Row],[cost_per_kg(assumed 70%)]]*AgricultureData[[#This Row],[units_sold_kg]]</f>
        <v>2371.5509999999999</v>
      </c>
      <c r="N6787" s="8">
        <f>AgricultureData[[#This Row],[Actual revenue]]-AgricultureData[[#This Row],[cost]]</f>
        <v>1016.3790000000004</v>
      </c>
      <c r="O6787" s="13">
        <f>AgricultureData[[#This Row],[units_sold_kg]]/AgricultureData[[#This Row],[units_shipped_kg]]</f>
        <v>0.82973033207042568</v>
      </c>
      <c r="P6787" s="13">
        <f>AgricultureData[[#This Row],[units_on_hand_kg]]/AgricultureData[[#This Row],[units_shipped_kg]]</f>
        <v>0.17026966792957432</v>
      </c>
      <c r="Q6787" s="8">
        <f>AgricultureData[[#This Row],[price_per_kg(company)]]*AgricultureData[[#This Row],[units_shipped_kg]]</f>
        <v>4083.17</v>
      </c>
      <c r="R6787" s="13">
        <f>AgricultureData[[#This Row],[Actual revenue]]/AgricultureData[[#This Row],[Potential Revenue]]</f>
        <v>0.82973033207042568</v>
      </c>
    </row>
    <row r="6788" spans="1:18" x14ac:dyDescent="0.25">
      <c r="A6788" t="s">
        <v>132</v>
      </c>
      <c r="B6788" t="s">
        <v>133</v>
      </c>
      <c r="C6788" t="s">
        <v>34</v>
      </c>
      <c r="D6788" s="3">
        <v>0.7</v>
      </c>
      <c r="E6788" s="4">
        <v>4515</v>
      </c>
      <c r="F6788" s="1">
        <v>45264</v>
      </c>
      <c r="G6788" s="4">
        <v>450</v>
      </c>
      <c r="H6788" s="4">
        <v>4065</v>
      </c>
      <c r="I6788" t="s">
        <v>37</v>
      </c>
      <c r="J6788" t="s">
        <v>6860</v>
      </c>
      <c r="K6788" s="8">
        <f>AgricultureData[[#This Row],[price_per_kg(company)]]*AgricultureData[[#This Row],[units_sold_kg]]</f>
        <v>315</v>
      </c>
      <c r="L6788">
        <f>0.7*AgricultureData[[#This Row],[price_per_kg(company)]]</f>
        <v>0.48999999999999994</v>
      </c>
      <c r="M6788" s="8">
        <f>AgricultureData[[#This Row],[cost_per_kg(assumed 70%)]]*AgricultureData[[#This Row],[units_sold_kg]]</f>
        <v>220.49999999999997</v>
      </c>
      <c r="N6788" s="8">
        <f>AgricultureData[[#This Row],[Actual revenue]]-AgricultureData[[#This Row],[cost]]</f>
        <v>94.500000000000028</v>
      </c>
      <c r="O6788" s="13">
        <f>AgricultureData[[#This Row],[units_sold_kg]]/AgricultureData[[#This Row],[units_shipped_kg]]</f>
        <v>9.9667774086378738E-2</v>
      </c>
      <c r="P6788" s="13">
        <f>AgricultureData[[#This Row],[units_on_hand_kg]]/AgricultureData[[#This Row],[units_shipped_kg]]</f>
        <v>0.90033222591362128</v>
      </c>
      <c r="Q6788" s="8">
        <f>AgricultureData[[#This Row],[price_per_kg(company)]]*AgricultureData[[#This Row],[units_shipped_kg]]</f>
        <v>3160.5</v>
      </c>
      <c r="R6788" s="13">
        <f>AgricultureData[[#This Row],[Actual revenue]]/AgricultureData[[#This Row],[Potential Revenue]]</f>
        <v>9.9667774086378738E-2</v>
      </c>
    </row>
    <row r="6789" spans="1:18" x14ac:dyDescent="0.25">
      <c r="A6789" t="s">
        <v>55</v>
      </c>
      <c r="B6789" t="s">
        <v>56</v>
      </c>
      <c r="C6789" t="s">
        <v>34</v>
      </c>
      <c r="D6789" s="3">
        <v>2.25</v>
      </c>
      <c r="E6789" s="4">
        <v>39369</v>
      </c>
      <c r="F6789" s="1">
        <v>44881</v>
      </c>
      <c r="G6789" s="4">
        <v>37934</v>
      </c>
      <c r="H6789" s="4">
        <v>1435</v>
      </c>
      <c r="I6789" t="s">
        <v>107</v>
      </c>
      <c r="J6789" t="s">
        <v>6861</v>
      </c>
      <c r="K6789" s="8">
        <f>AgricultureData[[#This Row],[price_per_kg(company)]]*AgricultureData[[#This Row],[units_sold_kg]]</f>
        <v>85351.5</v>
      </c>
      <c r="L6789">
        <f>0.7*AgricultureData[[#This Row],[price_per_kg(company)]]</f>
        <v>1.575</v>
      </c>
      <c r="M6789" s="8">
        <f>AgricultureData[[#This Row],[cost_per_kg(assumed 70%)]]*AgricultureData[[#This Row],[units_sold_kg]]</f>
        <v>59746.049999999996</v>
      </c>
      <c r="N6789" s="8">
        <f>AgricultureData[[#This Row],[Actual revenue]]-AgricultureData[[#This Row],[cost]]</f>
        <v>25605.450000000004</v>
      </c>
      <c r="O6789" s="13">
        <f>AgricultureData[[#This Row],[units_sold_kg]]/AgricultureData[[#This Row],[units_shipped_kg]]</f>
        <v>0.96355000127003476</v>
      </c>
      <c r="P6789" s="13">
        <f>AgricultureData[[#This Row],[units_on_hand_kg]]/AgricultureData[[#This Row],[units_shipped_kg]]</f>
        <v>3.6449998729965204E-2</v>
      </c>
      <c r="Q6789" s="8">
        <f>AgricultureData[[#This Row],[price_per_kg(company)]]*AgricultureData[[#This Row],[units_shipped_kg]]</f>
        <v>88580.25</v>
      </c>
      <c r="R6789" s="13">
        <f>AgricultureData[[#This Row],[Actual revenue]]/AgricultureData[[#This Row],[Potential Revenue]]</f>
        <v>0.96355000127003476</v>
      </c>
    </row>
    <row r="6790" spans="1:18" x14ac:dyDescent="0.25">
      <c r="A6790" t="s">
        <v>55</v>
      </c>
      <c r="B6790" t="s">
        <v>56</v>
      </c>
      <c r="C6790" t="s">
        <v>34</v>
      </c>
      <c r="D6790" s="3">
        <v>2.33</v>
      </c>
      <c r="E6790" s="4">
        <v>18394</v>
      </c>
      <c r="F6790" s="1">
        <v>44602</v>
      </c>
      <c r="G6790" s="4">
        <v>12068</v>
      </c>
      <c r="H6790" s="4">
        <v>6326</v>
      </c>
      <c r="I6790" t="s">
        <v>37</v>
      </c>
      <c r="J6790" t="s">
        <v>6862</v>
      </c>
      <c r="K6790" s="8">
        <f>AgricultureData[[#This Row],[price_per_kg(company)]]*AgricultureData[[#This Row],[units_sold_kg]]</f>
        <v>28118.440000000002</v>
      </c>
      <c r="L6790">
        <f>0.7*AgricultureData[[#This Row],[price_per_kg(company)]]</f>
        <v>1.631</v>
      </c>
      <c r="M6790" s="8">
        <f>AgricultureData[[#This Row],[cost_per_kg(assumed 70%)]]*AgricultureData[[#This Row],[units_sold_kg]]</f>
        <v>19682.907999999999</v>
      </c>
      <c r="N6790" s="8">
        <f>AgricultureData[[#This Row],[Actual revenue]]-AgricultureData[[#This Row],[cost]]</f>
        <v>8435.5320000000029</v>
      </c>
      <c r="O6790" s="13">
        <f>AgricultureData[[#This Row],[units_sold_kg]]/AgricultureData[[#This Row],[units_shipped_kg]]</f>
        <v>0.65608350549092098</v>
      </c>
      <c r="P6790" s="13">
        <f>AgricultureData[[#This Row],[units_on_hand_kg]]/AgricultureData[[#This Row],[units_shipped_kg]]</f>
        <v>0.34391649450907907</v>
      </c>
      <c r="Q6790" s="8">
        <f>AgricultureData[[#This Row],[price_per_kg(company)]]*AgricultureData[[#This Row],[units_shipped_kg]]</f>
        <v>42858.020000000004</v>
      </c>
      <c r="R6790" s="13">
        <f>AgricultureData[[#This Row],[Actual revenue]]/AgricultureData[[#This Row],[Potential Revenue]]</f>
        <v>0.65608350549092098</v>
      </c>
    </row>
    <row r="6791" spans="1:18" x14ac:dyDescent="0.25">
      <c r="A6791" t="s">
        <v>280</v>
      </c>
      <c r="B6791" t="s">
        <v>281</v>
      </c>
      <c r="C6791" t="s">
        <v>34</v>
      </c>
      <c r="D6791" s="3">
        <v>1.42</v>
      </c>
      <c r="E6791" s="4">
        <v>36490</v>
      </c>
      <c r="F6791" s="1">
        <v>44823</v>
      </c>
      <c r="G6791" s="4">
        <v>11130</v>
      </c>
      <c r="H6791" s="4">
        <v>25360</v>
      </c>
      <c r="I6791" t="s">
        <v>129</v>
      </c>
      <c r="J6791" t="s">
        <v>6863</v>
      </c>
      <c r="K6791" s="8">
        <f>AgricultureData[[#This Row],[price_per_kg(company)]]*AgricultureData[[#This Row],[units_sold_kg]]</f>
        <v>15804.599999999999</v>
      </c>
      <c r="L6791">
        <f>0.7*AgricultureData[[#This Row],[price_per_kg(company)]]</f>
        <v>0.99399999999999988</v>
      </c>
      <c r="M6791" s="8">
        <f>AgricultureData[[#This Row],[cost_per_kg(assumed 70%)]]*AgricultureData[[#This Row],[units_sold_kg]]</f>
        <v>11063.22</v>
      </c>
      <c r="N6791" s="8">
        <f>AgricultureData[[#This Row],[Actual revenue]]-AgricultureData[[#This Row],[cost]]</f>
        <v>4741.3799999999992</v>
      </c>
      <c r="O6791" s="13">
        <f>AgricultureData[[#This Row],[units_sold_kg]]/AgricultureData[[#This Row],[units_shipped_kg]]</f>
        <v>0.30501507262263633</v>
      </c>
      <c r="P6791" s="13">
        <f>AgricultureData[[#This Row],[units_on_hand_kg]]/AgricultureData[[#This Row],[units_shipped_kg]]</f>
        <v>0.69498492737736361</v>
      </c>
      <c r="Q6791" s="8">
        <f>AgricultureData[[#This Row],[price_per_kg(company)]]*AgricultureData[[#This Row],[units_shipped_kg]]</f>
        <v>51815.799999999996</v>
      </c>
      <c r="R6791" s="13">
        <f>AgricultureData[[#This Row],[Actual revenue]]/AgricultureData[[#This Row],[Potential Revenue]]</f>
        <v>0.30501507262263633</v>
      </c>
    </row>
    <row r="6792" spans="1:18" x14ac:dyDescent="0.25">
      <c r="A6792" t="s">
        <v>10</v>
      </c>
      <c r="B6792" t="s">
        <v>11</v>
      </c>
      <c r="C6792" t="s">
        <v>12</v>
      </c>
      <c r="D6792" s="3">
        <v>10</v>
      </c>
      <c r="E6792" s="4">
        <v>25203</v>
      </c>
      <c r="F6792" s="1">
        <v>45258</v>
      </c>
      <c r="G6792" s="4">
        <v>12553</v>
      </c>
      <c r="H6792" s="4">
        <v>12650</v>
      </c>
      <c r="I6792" t="s">
        <v>41</v>
      </c>
      <c r="J6792" t="s">
        <v>6864</v>
      </c>
      <c r="K6792" s="8">
        <f>AgricultureData[[#This Row],[price_per_kg(company)]]*AgricultureData[[#This Row],[units_sold_kg]]</f>
        <v>125530</v>
      </c>
      <c r="L6792">
        <f>0.7*AgricultureData[[#This Row],[price_per_kg(company)]]</f>
        <v>7</v>
      </c>
      <c r="M6792" s="8">
        <f>AgricultureData[[#This Row],[cost_per_kg(assumed 70%)]]*AgricultureData[[#This Row],[units_sold_kg]]</f>
        <v>87871</v>
      </c>
      <c r="N6792" s="8">
        <f>AgricultureData[[#This Row],[Actual revenue]]-AgricultureData[[#This Row],[cost]]</f>
        <v>37659</v>
      </c>
      <c r="O6792" s="13">
        <f>AgricultureData[[#This Row],[units_sold_kg]]/AgricultureData[[#This Row],[units_shipped_kg]]</f>
        <v>0.4980756259175495</v>
      </c>
      <c r="P6792" s="13">
        <f>AgricultureData[[#This Row],[units_on_hand_kg]]/AgricultureData[[#This Row],[units_shipped_kg]]</f>
        <v>0.5019243740824505</v>
      </c>
      <c r="Q6792" s="8">
        <f>AgricultureData[[#This Row],[price_per_kg(company)]]*AgricultureData[[#This Row],[units_shipped_kg]]</f>
        <v>252030</v>
      </c>
      <c r="R6792" s="13">
        <f>AgricultureData[[#This Row],[Actual revenue]]/AgricultureData[[#This Row],[Potential Revenue]]</f>
        <v>0.4980756259175495</v>
      </c>
    </row>
    <row r="6793" spans="1:18" x14ac:dyDescent="0.25">
      <c r="A6793" t="s">
        <v>39</v>
      </c>
      <c r="B6793" t="s">
        <v>40</v>
      </c>
      <c r="C6793" t="s">
        <v>12</v>
      </c>
      <c r="D6793" s="3">
        <v>6.74</v>
      </c>
      <c r="E6793" s="4">
        <v>20465</v>
      </c>
      <c r="F6793" s="1">
        <v>44895</v>
      </c>
      <c r="G6793" s="4">
        <v>6482</v>
      </c>
      <c r="H6793" s="4">
        <v>13983</v>
      </c>
      <c r="I6793" t="s">
        <v>13</v>
      </c>
      <c r="J6793" t="s">
        <v>6865</v>
      </c>
      <c r="K6793" s="8">
        <f>AgricultureData[[#This Row],[price_per_kg(company)]]*AgricultureData[[#This Row],[units_sold_kg]]</f>
        <v>43688.68</v>
      </c>
      <c r="L6793">
        <f>0.7*AgricultureData[[#This Row],[price_per_kg(company)]]</f>
        <v>4.718</v>
      </c>
      <c r="M6793" s="8">
        <f>AgricultureData[[#This Row],[cost_per_kg(assumed 70%)]]*AgricultureData[[#This Row],[units_sold_kg]]</f>
        <v>30582.076000000001</v>
      </c>
      <c r="N6793" s="8">
        <f>AgricultureData[[#This Row],[Actual revenue]]-AgricultureData[[#This Row],[cost]]</f>
        <v>13106.603999999999</v>
      </c>
      <c r="O6793" s="13">
        <f>AgricultureData[[#This Row],[units_sold_kg]]/AgricultureData[[#This Row],[units_shipped_kg]]</f>
        <v>0.31673589054483264</v>
      </c>
      <c r="P6793" s="13">
        <f>AgricultureData[[#This Row],[units_on_hand_kg]]/AgricultureData[[#This Row],[units_shipped_kg]]</f>
        <v>0.68326410945516736</v>
      </c>
      <c r="Q6793" s="8">
        <f>AgricultureData[[#This Row],[price_per_kg(company)]]*AgricultureData[[#This Row],[units_shipped_kg]]</f>
        <v>137934.1</v>
      </c>
      <c r="R6793" s="13">
        <f>AgricultureData[[#This Row],[Actual revenue]]/AgricultureData[[#This Row],[Potential Revenue]]</f>
        <v>0.31673589054483264</v>
      </c>
    </row>
    <row r="6794" spans="1:18" x14ac:dyDescent="0.25">
      <c r="A6794" t="s">
        <v>132</v>
      </c>
      <c r="B6794" t="s">
        <v>133</v>
      </c>
      <c r="C6794" t="s">
        <v>34</v>
      </c>
      <c r="D6794" s="3">
        <v>0.67</v>
      </c>
      <c r="E6794" s="4">
        <v>9693</v>
      </c>
      <c r="F6794" s="1">
        <v>45159</v>
      </c>
      <c r="G6794" s="4">
        <v>1661</v>
      </c>
      <c r="H6794" s="4">
        <v>8032</v>
      </c>
      <c r="I6794" t="s">
        <v>129</v>
      </c>
      <c r="J6794" t="s">
        <v>6866</v>
      </c>
      <c r="K6794" s="8">
        <f>AgricultureData[[#This Row],[price_per_kg(company)]]*AgricultureData[[#This Row],[units_sold_kg]]</f>
        <v>1112.8700000000001</v>
      </c>
      <c r="L6794">
        <f>0.7*AgricultureData[[#This Row],[price_per_kg(company)]]</f>
        <v>0.46899999999999997</v>
      </c>
      <c r="M6794" s="8">
        <f>AgricultureData[[#This Row],[cost_per_kg(assumed 70%)]]*AgricultureData[[#This Row],[units_sold_kg]]</f>
        <v>779.0089999999999</v>
      </c>
      <c r="N6794" s="8">
        <f>AgricultureData[[#This Row],[Actual revenue]]-AgricultureData[[#This Row],[cost]]</f>
        <v>333.86100000000022</v>
      </c>
      <c r="O6794" s="13">
        <f>AgricultureData[[#This Row],[units_sold_kg]]/AgricultureData[[#This Row],[units_shipped_kg]]</f>
        <v>0.17136077581760034</v>
      </c>
      <c r="P6794" s="13">
        <f>AgricultureData[[#This Row],[units_on_hand_kg]]/AgricultureData[[#This Row],[units_shipped_kg]]</f>
        <v>0.82863922418239966</v>
      </c>
      <c r="Q6794" s="8">
        <f>AgricultureData[[#This Row],[price_per_kg(company)]]*AgricultureData[[#This Row],[units_shipped_kg]]</f>
        <v>6494.31</v>
      </c>
      <c r="R6794" s="13">
        <f>AgricultureData[[#This Row],[Actual revenue]]/AgricultureData[[#This Row],[Potential Revenue]]</f>
        <v>0.17136077581760034</v>
      </c>
    </row>
    <row r="6795" spans="1:18" x14ac:dyDescent="0.25">
      <c r="A6795" t="s">
        <v>110</v>
      </c>
      <c r="B6795" t="s">
        <v>111</v>
      </c>
      <c r="C6795" t="s">
        <v>34</v>
      </c>
      <c r="D6795" s="3">
        <v>1.17</v>
      </c>
      <c r="E6795" s="4">
        <v>48833</v>
      </c>
      <c r="F6795" s="1">
        <v>45067</v>
      </c>
      <c r="G6795" s="4">
        <v>17964</v>
      </c>
      <c r="H6795" s="4">
        <v>30869</v>
      </c>
      <c r="I6795" t="s">
        <v>35</v>
      </c>
      <c r="J6795" t="s">
        <v>6867</v>
      </c>
      <c r="K6795" s="8">
        <f>AgricultureData[[#This Row],[price_per_kg(company)]]*AgricultureData[[#This Row],[units_sold_kg]]</f>
        <v>21017.879999999997</v>
      </c>
      <c r="L6795">
        <f>0.7*AgricultureData[[#This Row],[price_per_kg(company)]]</f>
        <v>0.81899999999999995</v>
      </c>
      <c r="M6795" s="8">
        <f>AgricultureData[[#This Row],[cost_per_kg(assumed 70%)]]*AgricultureData[[#This Row],[units_sold_kg]]</f>
        <v>14712.516</v>
      </c>
      <c r="N6795" s="8">
        <f>AgricultureData[[#This Row],[Actual revenue]]-AgricultureData[[#This Row],[cost]]</f>
        <v>6305.3639999999978</v>
      </c>
      <c r="O6795" s="13">
        <f>AgricultureData[[#This Row],[units_sold_kg]]/AgricultureData[[#This Row],[units_shipped_kg]]</f>
        <v>0.36786599225933281</v>
      </c>
      <c r="P6795" s="13">
        <f>AgricultureData[[#This Row],[units_on_hand_kg]]/AgricultureData[[#This Row],[units_shipped_kg]]</f>
        <v>0.63213400774066719</v>
      </c>
      <c r="Q6795" s="8">
        <f>AgricultureData[[#This Row],[price_per_kg(company)]]*AgricultureData[[#This Row],[units_shipped_kg]]</f>
        <v>57134.609999999993</v>
      </c>
      <c r="R6795" s="13">
        <f>AgricultureData[[#This Row],[Actual revenue]]/AgricultureData[[#This Row],[Potential Revenue]]</f>
        <v>0.36786599225933281</v>
      </c>
    </row>
    <row r="6796" spans="1:18" x14ac:dyDescent="0.25">
      <c r="A6796" t="s">
        <v>32</v>
      </c>
      <c r="B6796" t="s">
        <v>33</v>
      </c>
      <c r="C6796" t="s">
        <v>34</v>
      </c>
      <c r="D6796" s="3">
        <v>0.85</v>
      </c>
      <c r="E6796" s="4">
        <v>29947</v>
      </c>
      <c r="F6796" s="1">
        <v>44811</v>
      </c>
      <c r="G6796" s="4">
        <v>4713</v>
      </c>
      <c r="H6796" s="4">
        <v>25234</v>
      </c>
      <c r="I6796" t="s">
        <v>107</v>
      </c>
      <c r="J6796" t="s">
        <v>6868</v>
      </c>
      <c r="K6796" s="8">
        <f>AgricultureData[[#This Row],[price_per_kg(company)]]*AgricultureData[[#This Row],[units_sold_kg]]</f>
        <v>4006.0499999999997</v>
      </c>
      <c r="L6796">
        <f>0.7*AgricultureData[[#This Row],[price_per_kg(company)]]</f>
        <v>0.59499999999999997</v>
      </c>
      <c r="M6796" s="8">
        <f>AgricultureData[[#This Row],[cost_per_kg(assumed 70%)]]*AgricultureData[[#This Row],[units_sold_kg]]</f>
        <v>2804.2349999999997</v>
      </c>
      <c r="N6796" s="8">
        <f>AgricultureData[[#This Row],[Actual revenue]]-AgricultureData[[#This Row],[cost]]</f>
        <v>1201.8150000000001</v>
      </c>
      <c r="O6796" s="13">
        <f>AgricultureData[[#This Row],[units_sold_kg]]/AgricultureData[[#This Row],[units_shipped_kg]]</f>
        <v>0.15737803452766555</v>
      </c>
      <c r="P6796" s="13">
        <f>AgricultureData[[#This Row],[units_on_hand_kg]]/AgricultureData[[#This Row],[units_shipped_kg]]</f>
        <v>0.84262196547233448</v>
      </c>
      <c r="Q6796" s="8">
        <f>AgricultureData[[#This Row],[price_per_kg(company)]]*AgricultureData[[#This Row],[units_shipped_kg]]</f>
        <v>25454.95</v>
      </c>
      <c r="R6796" s="13">
        <f>AgricultureData[[#This Row],[Actual revenue]]/AgricultureData[[#This Row],[Potential Revenue]]</f>
        <v>0.15737803452766552</v>
      </c>
    </row>
    <row r="6797" spans="1:18" x14ac:dyDescent="0.25">
      <c r="A6797" t="s">
        <v>28</v>
      </c>
      <c r="B6797" t="s">
        <v>29</v>
      </c>
      <c r="C6797" t="s">
        <v>20</v>
      </c>
      <c r="D6797" s="3">
        <v>1.78</v>
      </c>
      <c r="E6797" s="4">
        <v>23709</v>
      </c>
      <c r="F6797" s="1">
        <v>44618</v>
      </c>
      <c r="G6797" s="4">
        <v>6189</v>
      </c>
      <c r="H6797" s="4">
        <v>17520</v>
      </c>
      <c r="I6797" t="s">
        <v>84</v>
      </c>
      <c r="J6797" t="s">
        <v>6869</v>
      </c>
      <c r="K6797" s="8">
        <f>AgricultureData[[#This Row],[price_per_kg(company)]]*AgricultureData[[#This Row],[units_sold_kg]]</f>
        <v>11016.42</v>
      </c>
      <c r="L6797">
        <f>0.7*AgricultureData[[#This Row],[price_per_kg(company)]]</f>
        <v>1.246</v>
      </c>
      <c r="M6797" s="8">
        <f>AgricultureData[[#This Row],[cost_per_kg(assumed 70%)]]*AgricultureData[[#This Row],[units_sold_kg]]</f>
        <v>7711.4939999999997</v>
      </c>
      <c r="N6797" s="8">
        <f>AgricultureData[[#This Row],[Actual revenue]]-AgricultureData[[#This Row],[cost]]</f>
        <v>3304.9260000000004</v>
      </c>
      <c r="O6797" s="13">
        <f>AgricultureData[[#This Row],[units_sold_kg]]/AgricultureData[[#This Row],[units_shipped_kg]]</f>
        <v>0.26104011135012023</v>
      </c>
      <c r="P6797" s="13">
        <f>AgricultureData[[#This Row],[units_on_hand_kg]]/AgricultureData[[#This Row],[units_shipped_kg]]</f>
        <v>0.73895988864987983</v>
      </c>
      <c r="Q6797" s="8">
        <f>AgricultureData[[#This Row],[price_per_kg(company)]]*AgricultureData[[#This Row],[units_shipped_kg]]</f>
        <v>42202.020000000004</v>
      </c>
      <c r="R6797" s="13">
        <f>AgricultureData[[#This Row],[Actual revenue]]/AgricultureData[[#This Row],[Potential Revenue]]</f>
        <v>0.26104011135012017</v>
      </c>
    </row>
    <row r="6798" spans="1:18" x14ac:dyDescent="0.25">
      <c r="A6798" t="s">
        <v>60</v>
      </c>
      <c r="B6798" t="s">
        <v>61</v>
      </c>
      <c r="C6798" t="s">
        <v>20</v>
      </c>
      <c r="D6798" s="3">
        <v>3.41</v>
      </c>
      <c r="E6798" s="4">
        <v>45393</v>
      </c>
      <c r="F6798" s="1">
        <v>45163</v>
      </c>
      <c r="G6798" s="4">
        <v>14210</v>
      </c>
      <c r="H6798" s="4">
        <v>31183</v>
      </c>
      <c r="I6798" t="s">
        <v>62</v>
      </c>
      <c r="J6798" t="s">
        <v>6870</v>
      </c>
      <c r="K6798" s="8">
        <f>AgricultureData[[#This Row],[price_per_kg(company)]]*AgricultureData[[#This Row],[units_sold_kg]]</f>
        <v>48456.1</v>
      </c>
      <c r="L6798">
        <f>0.7*AgricultureData[[#This Row],[price_per_kg(company)]]</f>
        <v>2.387</v>
      </c>
      <c r="M6798" s="8">
        <f>AgricultureData[[#This Row],[cost_per_kg(assumed 70%)]]*AgricultureData[[#This Row],[units_sold_kg]]</f>
        <v>33919.269999999997</v>
      </c>
      <c r="N6798" s="8">
        <f>AgricultureData[[#This Row],[Actual revenue]]-AgricultureData[[#This Row],[cost]]</f>
        <v>14536.830000000002</v>
      </c>
      <c r="O6798" s="13">
        <f>AgricultureData[[#This Row],[units_sold_kg]]/AgricultureData[[#This Row],[units_shipped_kg]]</f>
        <v>0.3130438613883198</v>
      </c>
      <c r="P6798" s="13">
        <f>AgricultureData[[#This Row],[units_on_hand_kg]]/AgricultureData[[#This Row],[units_shipped_kg]]</f>
        <v>0.68695613861168026</v>
      </c>
      <c r="Q6798" s="8">
        <f>AgricultureData[[#This Row],[price_per_kg(company)]]*AgricultureData[[#This Row],[units_shipped_kg]]</f>
        <v>154790.13</v>
      </c>
      <c r="R6798" s="13">
        <f>AgricultureData[[#This Row],[Actual revenue]]/AgricultureData[[#This Row],[Potential Revenue]]</f>
        <v>0.31304386138831974</v>
      </c>
    </row>
    <row r="6799" spans="1:18" x14ac:dyDescent="0.25">
      <c r="A6799" t="s">
        <v>280</v>
      </c>
      <c r="B6799" t="s">
        <v>281</v>
      </c>
      <c r="C6799" t="s">
        <v>34</v>
      </c>
      <c r="D6799" s="3">
        <v>1.1000000000000001</v>
      </c>
      <c r="E6799" s="4">
        <v>43935</v>
      </c>
      <c r="F6799" s="1">
        <v>44690</v>
      </c>
      <c r="G6799" s="4">
        <v>8859</v>
      </c>
      <c r="H6799" s="4">
        <v>35076</v>
      </c>
      <c r="I6799" t="s">
        <v>37</v>
      </c>
      <c r="J6799" t="s">
        <v>6871</v>
      </c>
      <c r="K6799" s="8">
        <f>AgricultureData[[#This Row],[price_per_kg(company)]]*AgricultureData[[#This Row],[units_sold_kg]]</f>
        <v>9744.9000000000015</v>
      </c>
      <c r="L6799">
        <f>0.7*AgricultureData[[#This Row],[price_per_kg(company)]]</f>
        <v>0.77</v>
      </c>
      <c r="M6799" s="8">
        <f>AgricultureData[[#This Row],[cost_per_kg(assumed 70%)]]*AgricultureData[[#This Row],[units_sold_kg]]</f>
        <v>6821.43</v>
      </c>
      <c r="N6799" s="8">
        <f>AgricultureData[[#This Row],[Actual revenue]]-AgricultureData[[#This Row],[cost]]</f>
        <v>2923.4700000000012</v>
      </c>
      <c r="O6799" s="13">
        <f>AgricultureData[[#This Row],[units_sold_kg]]/AgricultureData[[#This Row],[units_shipped_kg]]</f>
        <v>0.20163878456811199</v>
      </c>
      <c r="P6799" s="13">
        <f>AgricultureData[[#This Row],[units_on_hand_kg]]/AgricultureData[[#This Row],[units_shipped_kg]]</f>
        <v>0.79836121543188798</v>
      </c>
      <c r="Q6799" s="8">
        <f>AgricultureData[[#This Row],[price_per_kg(company)]]*AgricultureData[[#This Row],[units_shipped_kg]]</f>
        <v>48328.500000000007</v>
      </c>
      <c r="R6799" s="13">
        <f>AgricultureData[[#This Row],[Actual revenue]]/AgricultureData[[#This Row],[Potential Revenue]]</f>
        <v>0.20163878456811199</v>
      </c>
    </row>
    <row r="6800" spans="1:18" x14ac:dyDescent="0.25">
      <c r="A6800" t="s">
        <v>82</v>
      </c>
      <c r="B6800" t="s">
        <v>83</v>
      </c>
      <c r="C6800" t="s">
        <v>20</v>
      </c>
      <c r="D6800" s="3">
        <v>3.98</v>
      </c>
      <c r="E6800" s="4">
        <v>7257</v>
      </c>
      <c r="F6800" s="1">
        <v>45111</v>
      </c>
      <c r="G6800" s="4">
        <v>6332</v>
      </c>
      <c r="H6800" s="4">
        <v>925</v>
      </c>
      <c r="I6800" t="s">
        <v>62</v>
      </c>
      <c r="J6800" t="s">
        <v>6872</v>
      </c>
      <c r="K6800" s="8">
        <f>AgricultureData[[#This Row],[price_per_kg(company)]]*AgricultureData[[#This Row],[units_sold_kg]]</f>
        <v>25201.360000000001</v>
      </c>
      <c r="L6800">
        <f>0.7*AgricultureData[[#This Row],[price_per_kg(company)]]</f>
        <v>2.786</v>
      </c>
      <c r="M6800" s="8">
        <f>AgricultureData[[#This Row],[cost_per_kg(assumed 70%)]]*AgricultureData[[#This Row],[units_sold_kg]]</f>
        <v>17640.952000000001</v>
      </c>
      <c r="N6800" s="8">
        <f>AgricultureData[[#This Row],[Actual revenue]]-AgricultureData[[#This Row],[cost]]</f>
        <v>7560.4079999999994</v>
      </c>
      <c r="O6800" s="13">
        <f>AgricultureData[[#This Row],[units_sold_kg]]/AgricultureData[[#This Row],[units_shipped_kg]]</f>
        <v>0.87253686096182992</v>
      </c>
      <c r="P6800" s="13">
        <f>AgricultureData[[#This Row],[units_on_hand_kg]]/AgricultureData[[#This Row],[units_shipped_kg]]</f>
        <v>0.12746313903817005</v>
      </c>
      <c r="Q6800" s="8">
        <f>AgricultureData[[#This Row],[price_per_kg(company)]]*AgricultureData[[#This Row],[units_shipped_kg]]</f>
        <v>28882.86</v>
      </c>
      <c r="R6800" s="13">
        <f>AgricultureData[[#This Row],[Actual revenue]]/AgricultureData[[#This Row],[Potential Revenue]]</f>
        <v>0.87253686096182992</v>
      </c>
    </row>
    <row r="6801" spans="1:18" x14ac:dyDescent="0.25">
      <c r="A6801" t="s">
        <v>39</v>
      </c>
      <c r="B6801" t="s">
        <v>40</v>
      </c>
      <c r="C6801" t="s">
        <v>12</v>
      </c>
      <c r="D6801" s="3">
        <v>5.71</v>
      </c>
      <c r="E6801" s="4">
        <v>21876</v>
      </c>
      <c r="F6801" s="1">
        <v>44886</v>
      </c>
      <c r="G6801" s="4">
        <v>18550</v>
      </c>
      <c r="H6801" s="4">
        <v>3326</v>
      </c>
      <c r="I6801" t="s">
        <v>114</v>
      </c>
      <c r="J6801" t="s">
        <v>6873</v>
      </c>
      <c r="K6801" s="8">
        <f>AgricultureData[[#This Row],[price_per_kg(company)]]*AgricultureData[[#This Row],[units_sold_kg]]</f>
        <v>105920.5</v>
      </c>
      <c r="L6801">
        <f>0.7*AgricultureData[[#This Row],[price_per_kg(company)]]</f>
        <v>3.9969999999999999</v>
      </c>
      <c r="M6801" s="8">
        <f>AgricultureData[[#This Row],[cost_per_kg(assumed 70%)]]*AgricultureData[[#This Row],[units_sold_kg]]</f>
        <v>74144.349999999991</v>
      </c>
      <c r="N6801" s="8">
        <f>AgricultureData[[#This Row],[Actual revenue]]-AgricultureData[[#This Row],[cost]]</f>
        <v>31776.150000000009</v>
      </c>
      <c r="O6801" s="13">
        <f>AgricultureData[[#This Row],[units_sold_kg]]/AgricultureData[[#This Row],[units_shipped_kg]]</f>
        <v>0.84796123605778018</v>
      </c>
      <c r="P6801" s="13">
        <f>AgricultureData[[#This Row],[units_on_hand_kg]]/AgricultureData[[#This Row],[units_shipped_kg]]</f>
        <v>0.1520387639422198</v>
      </c>
      <c r="Q6801" s="8">
        <f>AgricultureData[[#This Row],[price_per_kg(company)]]*AgricultureData[[#This Row],[units_shipped_kg]]</f>
        <v>124911.96</v>
      </c>
      <c r="R6801" s="13">
        <f>AgricultureData[[#This Row],[Actual revenue]]/AgricultureData[[#This Row],[Potential Revenue]]</f>
        <v>0.84796123605778018</v>
      </c>
    </row>
    <row r="6802" spans="1:18" x14ac:dyDescent="0.25">
      <c r="A6802" t="s">
        <v>23</v>
      </c>
      <c r="B6802" t="s">
        <v>24</v>
      </c>
      <c r="C6802" t="s">
        <v>25</v>
      </c>
      <c r="D6802" s="3">
        <v>1.27</v>
      </c>
      <c r="E6802" s="4">
        <v>16736</v>
      </c>
      <c r="F6802" s="1">
        <v>44653</v>
      </c>
      <c r="G6802" s="4">
        <v>10365</v>
      </c>
      <c r="H6802" s="4">
        <v>6371</v>
      </c>
      <c r="I6802" t="s">
        <v>26</v>
      </c>
      <c r="J6802" t="s">
        <v>6874</v>
      </c>
      <c r="K6802" s="8">
        <f>AgricultureData[[#This Row],[price_per_kg(company)]]*AgricultureData[[#This Row],[units_sold_kg]]</f>
        <v>13163.550000000001</v>
      </c>
      <c r="L6802">
        <f>0.7*AgricultureData[[#This Row],[price_per_kg(company)]]</f>
        <v>0.8889999999999999</v>
      </c>
      <c r="M6802" s="8">
        <f>AgricultureData[[#This Row],[cost_per_kg(assumed 70%)]]*AgricultureData[[#This Row],[units_sold_kg]]</f>
        <v>9214.4849999999988</v>
      </c>
      <c r="N6802" s="8">
        <f>AgricultureData[[#This Row],[Actual revenue]]-AgricultureData[[#This Row],[cost]]</f>
        <v>3949.0650000000023</v>
      </c>
      <c r="O6802" s="13">
        <f>AgricultureData[[#This Row],[units_sold_kg]]/AgricultureData[[#This Row],[units_shipped_kg]]</f>
        <v>0.6193236137667304</v>
      </c>
      <c r="P6802" s="13">
        <f>AgricultureData[[#This Row],[units_on_hand_kg]]/AgricultureData[[#This Row],[units_shipped_kg]]</f>
        <v>0.3806763862332696</v>
      </c>
      <c r="Q6802" s="8">
        <f>AgricultureData[[#This Row],[price_per_kg(company)]]*AgricultureData[[#This Row],[units_shipped_kg]]</f>
        <v>21254.720000000001</v>
      </c>
      <c r="R6802" s="13">
        <f>AgricultureData[[#This Row],[Actual revenue]]/AgricultureData[[#This Row],[Potential Revenue]]</f>
        <v>0.6193236137667304</v>
      </c>
    </row>
    <row r="6803" spans="1:18" x14ac:dyDescent="0.25">
      <c r="A6803" t="s">
        <v>43</v>
      </c>
      <c r="B6803" t="s">
        <v>44</v>
      </c>
      <c r="C6803" t="s">
        <v>45</v>
      </c>
      <c r="D6803" s="3">
        <v>1.1499999999999999</v>
      </c>
      <c r="E6803" s="4">
        <v>15018</v>
      </c>
      <c r="F6803" s="1">
        <v>45075</v>
      </c>
      <c r="G6803" s="4">
        <v>7883</v>
      </c>
      <c r="H6803" s="4">
        <v>7135</v>
      </c>
      <c r="I6803" t="s">
        <v>46</v>
      </c>
      <c r="J6803" t="s">
        <v>6875</v>
      </c>
      <c r="K6803" s="8">
        <f>AgricultureData[[#This Row],[price_per_kg(company)]]*AgricultureData[[#This Row],[units_sold_kg]]</f>
        <v>9065.4499999999989</v>
      </c>
      <c r="L6803">
        <f>0.7*AgricultureData[[#This Row],[price_per_kg(company)]]</f>
        <v>0.80499999999999994</v>
      </c>
      <c r="M6803" s="8">
        <f>AgricultureData[[#This Row],[cost_per_kg(assumed 70%)]]*AgricultureData[[#This Row],[units_sold_kg]]</f>
        <v>6345.8149999999996</v>
      </c>
      <c r="N6803" s="8">
        <f>AgricultureData[[#This Row],[Actual revenue]]-AgricultureData[[#This Row],[cost]]</f>
        <v>2719.6349999999993</v>
      </c>
      <c r="O6803" s="13">
        <f>AgricultureData[[#This Row],[units_sold_kg]]/AgricultureData[[#This Row],[units_shipped_kg]]</f>
        <v>0.52490344919430021</v>
      </c>
      <c r="P6803" s="13">
        <f>AgricultureData[[#This Row],[units_on_hand_kg]]/AgricultureData[[#This Row],[units_shipped_kg]]</f>
        <v>0.47509655080569985</v>
      </c>
      <c r="Q6803" s="8">
        <f>AgricultureData[[#This Row],[price_per_kg(company)]]*AgricultureData[[#This Row],[units_shipped_kg]]</f>
        <v>17270.699999999997</v>
      </c>
      <c r="R6803" s="13">
        <f>AgricultureData[[#This Row],[Actual revenue]]/AgricultureData[[#This Row],[Potential Revenue]]</f>
        <v>0.52490344919430021</v>
      </c>
    </row>
    <row r="6804" spans="1:18" x14ac:dyDescent="0.25">
      <c r="A6804" t="s">
        <v>55</v>
      </c>
      <c r="B6804" t="s">
        <v>56</v>
      </c>
      <c r="C6804" t="s">
        <v>34</v>
      </c>
      <c r="D6804" s="3">
        <v>2.19</v>
      </c>
      <c r="E6804" s="4">
        <v>28577</v>
      </c>
      <c r="F6804" s="1">
        <v>45205</v>
      </c>
      <c r="G6804" s="4">
        <v>24510</v>
      </c>
      <c r="H6804" s="4">
        <v>4067</v>
      </c>
      <c r="I6804" t="s">
        <v>129</v>
      </c>
      <c r="J6804" t="s">
        <v>6876</v>
      </c>
      <c r="K6804" s="8">
        <f>AgricultureData[[#This Row],[price_per_kg(company)]]*AgricultureData[[#This Row],[units_sold_kg]]</f>
        <v>53676.9</v>
      </c>
      <c r="L6804">
        <f>0.7*AgricultureData[[#This Row],[price_per_kg(company)]]</f>
        <v>1.5329999999999999</v>
      </c>
      <c r="M6804" s="8">
        <f>AgricultureData[[#This Row],[cost_per_kg(assumed 70%)]]*AgricultureData[[#This Row],[units_sold_kg]]</f>
        <v>37573.829999999994</v>
      </c>
      <c r="N6804" s="8">
        <f>AgricultureData[[#This Row],[Actual revenue]]-AgricultureData[[#This Row],[cost]]</f>
        <v>16103.070000000007</v>
      </c>
      <c r="O6804" s="13">
        <f>AgricultureData[[#This Row],[units_sold_kg]]/AgricultureData[[#This Row],[units_shipped_kg]]</f>
        <v>0.85768275186338661</v>
      </c>
      <c r="P6804" s="13">
        <f>AgricultureData[[#This Row],[units_on_hand_kg]]/AgricultureData[[#This Row],[units_shipped_kg]]</f>
        <v>0.14231724813661337</v>
      </c>
      <c r="Q6804" s="8">
        <f>AgricultureData[[#This Row],[price_per_kg(company)]]*AgricultureData[[#This Row],[units_shipped_kg]]</f>
        <v>62583.63</v>
      </c>
      <c r="R6804" s="13">
        <f>AgricultureData[[#This Row],[Actual revenue]]/AgricultureData[[#This Row],[Potential Revenue]]</f>
        <v>0.85768275186338672</v>
      </c>
    </row>
    <row r="6805" spans="1:18" x14ac:dyDescent="0.25">
      <c r="A6805" t="s">
        <v>64</v>
      </c>
      <c r="B6805" t="s">
        <v>65</v>
      </c>
      <c r="C6805" t="s">
        <v>45</v>
      </c>
      <c r="D6805" s="3">
        <v>0.77</v>
      </c>
      <c r="E6805" s="4">
        <v>21174</v>
      </c>
      <c r="F6805" s="1">
        <v>45250</v>
      </c>
      <c r="G6805" s="4">
        <v>1196</v>
      </c>
      <c r="H6805" s="4">
        <v>19978</v>
      </c>
      <c r="I6805" t="s">
        <v>66</v>
      </c>
      <c r="J6805" t="s">
        <v>6877</v>
      </c>
      <c r="K6805" s="8">
        <f>AgricultureData[[#This Row],[price_per_kg(company)]]*AgricultureData[[#This Row],[units_sold_kg]]</f>
        <v>920.92000000000007</v>
      </c>
      <c r="L6805">
        <f>0.7*AgricultureData[[#This Row],[price_per_kg(company)]]</f>
        <v>0.53899999999999992</v>
      </c>
      <c r="M6805" s="8">
        <f>AgricultureData[[#This Row],[cost_per_kg(assumed 70%)]]*AgricultureData[[#This Row],[units_sold_kg]]</f>
        <v>644.64399999999989</v>
      </c>
      <c r="N6805" s="8">
        <f>AgricultureData[[#This Row],[Actual revenue]]-AgricultureData[[#This Row],[cost]]</f>
        <v>276.27600000000018</v>
      </c>
      <c r="O6805" s="13">
        <f>AgricultureData[[#This Row],[units_sold_kg]]/AgricultureData[[#This Row],[units_shipped_kg]]</f>
        <v>5.6484367620666859E-2</v>
      </c>
      <c r="P6805" s="13">
        <f>AgricultureData[[#This Row],[units_on_hand_kg]]/AgricultureData[[#This Row],[units_shipped_kg]]</f>
        <v>0.94351563237933311</v>
      </c>
      <c r="Q6805" s="8">
        <f>AgricultureData[[#This Row],[price_per_kg(company)]]*AgricultureData[[#This Row],[units_shipped_kg]]</f>
        <v>16303.98</v>
      </c>
      <c r="R6805" s="13">
        <f>AgricultureData[[#This Row],[Actual revenue]]/AgricultureData[[#This Row],[Potential Revenue]]</f>
        <v>5.6484367620666859E-2</v>
      </c>
    </row>
    <row r="6806" spans="1:18" x14ac:dyDescent="0.25">
      <c r="A6806" t="s">
        <v>82</v>
      </c>
      <c r="B6806" t="s">
        <v>83</v>
      </c>
      <c r="C6806" t="s">
        <v>20</v>
      </c>
      <c r="D6806" s="3">
        <v>3.6</v>
      </c>
      <c r="E6806" s="4">
        <v>9556</v>
      </c>
      <c r="F6806" s="1">
        <v>44576</v>
      </c>
      <c r="G6806" s="4">
        <v>1226</v>
      </c>
      <c r="H6806" s="4">
        <v>8330</v>
      </c>
      <c r="I6806" t="s">
        <v>21</v>
      </c>
      <c r="J6806" t="s">
        <v>6878</v>
      </c>
      <c r="K6806" s="8">
        <f>AgricultureData[[#This Row],[price_per_kg(company)]]*AgricultureData[[#This Row],[units_sold_kg]]</f>
        <v>4413.6000000000004</v>
      </c>
      <c r="L6806">
        <f>0.7*AgricultureData[[#This Row],[price_per_kg(company)]]</f>
        <v>2.52</v>
      </c>
      <c r="M6806" s="8">
        <f>AgricultureData[[#This Row],[cost_per_kg(assumed 70%)]]*AgricultureData[[#This Row],[units_sold_kg]]</f>
        <v>3089.52</v>
      </c>
      <c r="N6806" s="8">
        <f>AgricultureData[[#This Row],[Actual revenue]]-AgricultureData[[#This Row],[cost]]</f>
        <v>1324.0800000000004</v>
      </c>
      <c r="O6806" s="13">
        <f>AgricultureData[[#This Row],[units_sold_kg]]/AgricultureData[[#This Row],[units_shipped_kg]]</f>
        <v>0.12829635830891586</v>
      </c>
      <c r="P6806" s="13">
        <f>AgricultureData[[#This Row],[units_on_hand_kg]]/AgricultureData[[#This Row],[units_shipped_kg]]</f>
        <v>0.87170364169108416</v>
      </c>
      <c r="Q6806" s="8">
        <f>AgricultureData[[#This Row],[price_per_kg(company)]]*AgricultureData[[#This Row],[units_shipped_kg]]</f>
        <v>34401.599999999999</v>
      </c>
      <c r="R6806" s="13">
        <f>AgricultureData[[#This Row],[Actual revenue]]/AgricultureData[[#This Row],[Potential Revenue]]</f>
        <v>0.12829635830891589</v>
      </c>
    </row>
    <row r="6807" spans="1:18" x14ac:dyDescent="0.25">
      <c r="A6807" t="s">
        <v>74</v>
      </c>
      <c r="B6807" t="s">
        <v>75</v>
      </c>
      <c r="C6807" t="s">
        <v>45</v>
      </c>
      <c r="D6807" s="3">
        <v>0.75</v>
      </c>
      <c r="E6807" s="4">
        <v>21542</v>
      </c>
      <c r="F6807" s="1">
        <v>44840</v>
      </c>
      <c r="G6807" s="4">
        <v>20623</v>
      </c>
      <c r="H6807" s="4">
        <v>919</v>
      </c>
      <c r="I6807" t="s">
        <v>46</v>
      </c>
      <c r="J6807" t="s">
        <v>6879</v>
      </c>
      <c r="K6807" s="8">
        <f>AgricultureData[[#This Row],[price_per_kg(company)]]*AgricultureData[[#This Row],[units_sold_kg]]</f>
        <v>15467.25</v>
      </c>
      <c r="L6807">
        <f>0.7*AgricultureData[[#This Row],[price_per_kg(company)]]</f>
        <v>0.52499999999999991</v>
      </c>
      <c r="M6807" s="8">
        <f>AgricultureData[[#This Row],[cost_per_kg(assumed 70%)]]*AgricultureData[[#This Row],[units_sold_kg]]</f>
        <v>10827.074999999999</v>
      </c>
      <c r="N6807" s="8">
        <f>AgricultureData[[#This Row],[Actual revenue]]-AgricultureData[[#This Row],[cost]]</f>
        <v>4640.1750000000011</v>
      </c>
      <c r="O6807" s="13">
        <f>AgricultureData[[#This Row],[units_sold_kg]]/AgricultureData[[#This Row],[units_shipped_kg]]</f>
        <v>0.95733915142512305</v>
      </c>
      <c r="P6807" s="13">
        <f>AgricultureData[[#This Row],[units_on_hand_kg]]/AgricultureData[[#This Row],[units_shipped_kg]]</f>
        <v>4.2660848574876988E-2</v>
      </c>
      <c r="Q6807" s="8">
        <f>AgricultureData[[#This Row],[price_per_kg(company)]]*AgricultureData[[#This Row],[units_shipped_kg]]</f>
        <v>16156.5</v>
      </c>
      <c r="R6807" s="13">
        <f>AgricultureData[[#This Row],[Actual revenue]]/AgricultureData[[#This Row],[Potential Revenue]]</f>
        <v>0.95733915142512305</v>
      </c>
    </row>
    <row r="6808" spans="1:18" x14ac:dyDescent="0.25">
      <c r="A6808" t="s">
        <v>68</v>
      </c>
      <c r="B6808" t="s">
        <v>69</v>
      </c>
      <c r="C6808" t="s">
        <v>25</v>
      </c>
      <c r="D6808" s="3">
        <v>8.75</v>
      </c>
      <c r="E6808" s="4">
        <v>15587</v>
      </c>
      <c r="F6808" s="1">
        <v>45178</v>
      </c>
      <c r="G6808" s="4">
        <v>13459</v>
      </c>
      <c r="H6808" s="4">
        <v>2128</v>
      </c>
      <c r="I6808" t="s">
        <v>26</v>
      </c>
      <c r="J6808" t="s">
        <v>6880</v>
      </c>
      <c r="K6808" s="8">
        <f>AgricultureData[[#This Row],[price_per_kg(company)]]*AgricultureData[[#This Row],[units_sold_kg]]</f>
        <v>117766.25</v>
      </c>
      <c r="L6808">
        <f>0.7*AgricultureData[[#This Row],[price_per_kg(company)]]</f>
        <v>6.125</v>
      </c>
      <c r="M6808" s="8">
        <f>AgricultureData[[#This Row],[cost_per_kg(assumed 70%)]]*AgricultureData[[#This Row],[units_sold_kg]]</f>
        <v>82436.375</v>
      </c>
      <c r="N6808" s="8">
        <f>AgricultureData[[#This Row],[Actual revenue]]-AgricultureData[[#This Row],[cost]]</f>
        <v>35329.875</v>
      </c>
      <c r="O6808" s="13">
        <f>AgricultureData[[#This Row],[units_sold_kg]]/AgricultureData[[#This Row],[units_shipped_kg]]</f>
        <v>0.86347597356771666</v>
      </c>
      <c r="P6808" s="13">
        <f>AgricultureData[[#This Row],[units_on_hand_kg]]/AgricultureData[[#This Row],[units_shipped_kg]]</f>
        <v>0.13652402643228331</v>
      </c>
      <c r="Q6808" s="8">
        <f>AgricultureData[[#This Row],[price_per_kg(company)]]*AgricultureData[[#This Row],[units_shipped_kg]]</f>
        <v>136386.25</v>
      </c>
      <c r="R6808" s="13">
        <f>AgricultureData[[#This Row],[Actual revenue]]/AgricultureData[[#This Row],[Potential Revenue]]</f>
        <v>0.86347597356771666</v>
      </c>
    </row>
    <row r="6809" spans="1:18" x14ac:dyDescent="0.25">
      <c r="A6809" t="s">
        <v>39</v>
      </c>
      <c r="B6809" t="s">
        <v>40</v>
      </c>
      <c r="C6809" t="s">
        <v>12</v>
      </c>
      <c r="D6809" s="3">
        <v>6.9</v>
      </c>
      <c r="E6809" s="4">
        <v>41359</v>
      </c>
      <c r="F6809" s="1">
        <v>44614</v>
      </c>
      <c r="G6809" s="4">
        <v>38456</v>
      </c>
      <c r="H6809" s="4">
        <v>2903</v>
      </c>
      <c r="I6809" t="s">
        <v>50</v>
      </c>
      <c r="J6809" t="s">
        <v>6881</v>
      </c>
      <c r="K6809" s="8">
        <f>AgricultureData[[#This Row],[price_per_kg(company)]]*AgricultureData[[#This Row],[units_sold_kg]]</f>
        <v>265346.40000000002</v>
      </c>
      <c r="L6809">
        <f>0.7*AgricultureData[[#This Row],[price_per_kg(company)]]</f>
        <v>4.83</v>
      </c>
      <c r="M6809" s="8">
        <f>AgricultureData[[#This Row],[cost_per_kg(assumed 70%)]]*AgricultureData[[#This Row],[units_sold_kg]]</f>
        <v>185742.48</v>
      </c>
      <c r="N6809" s="8">
        <f>AgricultureData[[#This Row],[Actual revenue]]-AgricultureData[[#This Row],[cost]]</f>
        <v>79603.920000000013</v>
      </c>
      <c r="O6809" s="13">
        <f>AgricultureData[[#This Row],[units_sold_kg]]/AgricultureData[[#This Row],[units_shipped_kg]]</f>
        <v>0.92980971493508069</v>
      </c>
      <c r="P6809" s="13">
        <f>AgricultureData[[#This Row],[units_on_hand_kg]]/AgricultureData[[#This Row],[units_shipped_kg]]</f>
        <v>7.0190285064919367E-2</v>
      </c>
      <c r="Q6809" s="8">
        <f>AgricultureData[[#This Row],[price_per_kg(company)]]*AgricultureData[[#This Row],[units_shipped_kg]]</f>
        <v>285377.10000000003</v>
      </c>
      <c r="R6809" s="13">
        <f>AgricultureData[[#This Row],[Actual revenue]]/AgricultureData[[#This Row],[Potential Revenue]]</f>
        <v>0.92980971493508058</v>
      </c>
    </row>
    <row r="6810" spans="1:18" x14ac:dyDescent="0.25">
      <c r="A6810" t="s">
        <v>15</v>
      </c>
      <c r="B6810" t="s">
        <v>16</v>
      </c>
      <c r="C6810" t="s">
        <v>12</v>
      </c>
      <c r="D6810" s="3">
        <v>9.85</v>
      </c>
      <c r="E6810" s="4">
        <v>42672</v>
      </c>
      <c r="F6810" s="1">
        <v>45045</v>
      </c>
      <c r="G6810" s="4">
        <v>4284</v>
      </c>
      <c r="H6810" s="4">
        <v>38388</v>
      </c>
      <c r="I6810" t="s">
        <v>13</v>
      </c>
      <c r="J6810" t="s">
        <v>6882</v>
      </c>
      <c r="K6810" s="8">
        <f>AgricultureData[[#This Row],[price_per_kg(company)]]*AgricultureData[[#This Row],[units_sold_kg]]</f>
        <v>42197.4</v>
      </c>
      <c r="L6810">
        <f>0.7*AgricultureData[[#This Row],[price_per_kg(company)]]</f>
        <v>6.8949999999999996</v>
      </c>
      <c r="M6810" s="8">
        <f>AgricultureData[[#This Row],[cost_per_kg(assumed 70%)]]*AgricultureData[[#This Row],[units_sold_kg]]</f>
        <v>29538.179999999997</v>
      </c>
      <c r="N6810" s="8">
        <f>AgricultureData[[#This Row],[Actual revenue]]-AgricultureData[[#This Row],[cost]]</f>
        <v>12659.220000000005</v>
      </c>
      <c r="O6810" s="13">
        <f>AgricultureData[[#This Row],[units_sold_kg]]/AgricultureData[[#This Row],[units_shipped_kg]]</f>
        <v>0.10039370078740158</v>
      </c>
      <c r="P6810" s="13">
        <f>AgricultureData[[#This Row],[units_on_hand_kg]]/AgricultureData[[#This Row],[units_shipped_kg]]</f>
        <v>0.89960629921259838</v>
      </c>
      <c r="Q6810" s="8">
        <f>AgricultureData[[#This Row],[price_per_kg(company)]]*AgricultureData[[#This Row],[units_shipped_kg]]</f>
        <v>420319.2</v>
      </c>
      <c r="R6810" s="13">
        <f>AgricultureData[[#This Row],[Actual revenue]]/AgricultureData[[#This Row],[Potential Revenue]]</f>
        <v>0.10039370078740158</v>
      </c>
    </row>
    <row r="6811" spans="1:18" x14ac:dyDescent="0.25">
      <c r="A6811" t="s">
        <v>110</v>
      </c>
      <c r="B6811" t="s">
        <v>111</v>
      </c>
      <c r="C6811" t="s">
        <v>34</v>
      </c>
      <c r="D6811" s="3">
        <v>1.06</v>
      </c>
      <c r="E6811" s="4">
        <v>15140</v>
      </c>
      <c r="F6811" s="1">
        <v>44932</v>
      </c>
      <c r="G6811" s="4">
        <v>12613</v>
      </c>
      <c r="H6811" s="4">
        <v>2527</v>
      </c>
      <c r="I6811" t="s">
        <v>107</v>
      </c>
      <c r="J6811" t="s">
        <v>6883</v>
      </c>
      <c r="K6811" s="8">
        <f>AgricultureData[[#This Row],[price_per_kg(company)]]*AgricultureData[[#This Row],[units_sold_kg]]</f>
        <v>13369.78</v>
      </c>
      <c r="L6811">
        <f>0.7*AgricultureData[[#This Row],[price_per_kg(company)]]</f>
        <v>0.74199999999999999</v>
      </c>
      <c r="M6811" s="8">
        <f>AgricultureData[[#This Row],[cost_per_kg(assumed 70%)]]*AgricultureData[[#This Row],[units_sold_kg]]</f>
        <v>9358.8459999999995</v>
      </c>
      <c r="N6811" s="8">
        <f>AgricultureData[[#This Row],[Actual revenue]]-AgricultureData[[#This Row],[cost]]</f>
        <v>4010.9340000000011</v>
      </c>
      <c r="O6811" s="13">
        <f>AgricultureData[[#This Row],[units_sold_kg]]/AgricultureData[[#This Row],[units_shipped_kg]]</f>
        <v>0.83309114927344785</v>
      </c>
      <c r="P6811" s="13">
        <f>AgricultureData[[#This Row],[units_on_hand_kg]]/AgricultureData[[#This Row],[units_shipped_kg]]</f>
        <v>0.16690885072655218</v>
      </c>
      <c r="Q6811" s="8">
        <f>AgricultureData[[#This Row],[price_per_kg(company)]]*AgricultureData[[#This Row],[units_shipped_kg]]</f>
        <v>16048.400000000001</v>
      </c>
      <c r="R6811" s="13">
        <f>AgricultureData[[#This Row],[Actual revenue]]/AgricultureData[[#This Row],[Potential Revenue]]</f>
        <v>0.83309114927344774</v>
      </c>
    </row>
    <row r="6812" spans="1:18" x14ac:dyDescent="0.25">
      <c r="A6812" t="s">
        <v>10</v>
      </c>
      <c r="B6812" t="s">
        <v>11</v>
      </c>
      <c r="C6812" t="s">
        <v>12</v>
      </c>
      <c r="D6812" s="3">
        <v>12.13</v>
      </c>
      <c r="E6812" s="4">
        <v>48240</v>
      </c>
      <c r="F6812" s="1">
        <v>45211</v>
      </c>
      <c r="G6812" s="4">
        <v>34156</v>
      </c>
      <c r="H6812" s="4">
        <v>14084</v>
      </c>
      <c r="I6812" t="s">
        <v>13</v>
      </c>
      <c r="J6812" t="s">
        <v>6884</v>
      </c>
      <c r="K6812" s="8">
        <f>AgricultureData[[#This Row],[price_per_kg(company)]]*AgricultureData[[#This Row],[units_sold_kg]]</f>
        <v>414312.28</v>
      </c>
      <c r="L6812">
        <f>0.7*AgricultureData[[#This Row],[price_per_kg(company)]]</f>
        <v>8.4909999999999997</v>
      </c>
      <c r="M6812" s="8">
        <f>AgricultureData[[#This Row],[cost_per_kg(assumed 70%)]]*AgricultureData[[#This Row],[units_sold_kg]]</f>
        <v>290018.59599999996</v>
      </c>
      <c r="N6812" s="8">
        <f>AgricultureData[[#This Row],[Actual revenue]]-AgricultureData[[#This Row],[cost]]</f>
        <v>124293.68400000007</v>
      </c>
      <c r="O6812" s="13">
        <f>AgricultureData[[#This Row],[units_sold_kg]]/AgricultureData[[#This Row],[units_shipped_kg]]</f>
        <v>0.70804311774461026</v>
      </c>
      <c r="P6812" s="13">
        <f>AgricultureData[[#This Row],[units_on_hand_kg]]/AgricultureData[[#This Row],[units_shipped_kg]]</f>
        <v>0.29195688225538974</v>
      </c>
      <c r="Q6812" s="8">
        <f>AgricultureData[[#This Row],[price_per_kg(company)]]*AgricultureData[[#This Row],[units_shipped_kg]]</f>
        <v>585151.20000000007</v>
      </c>
      <c r="R6812" s="13">
        <f>AgricultureData[[#This Row],[Actual revenue]]/AgricultureData[[#This Row],[Potential Revenue]]</f>
        <v>0.70804311774461026</v>
      </c>
    </row>
    <row r="6813" spans="1:18" x14ac:dyDescent="0.25">
      <c r="A6813" t="s">
        <v>52</v>
      </c>
      <c r="B6813" t="s">
        <v>53</v>
      </c>
      <c r="C6813" t="s">
        <v>25</v>
      </c>
      <c r="D6813" s="3">
        <v>5.17</v>
      </c>
      <c r="E6813" s="4">
        <v>27155</v>
      </c>
      <c r="F6813" s="1">
        <v>44925</v>
      </c>
      <c r="G6813" s="4">
        <v>17608</v>
      </c>
      <c r="H6813" s="4">
        <v>9547</v>
      </c>
      <c r="I6813" t="s">
        <v>58</v>
      </c>
      <c r="J6813" t="s">
        <v>6885</v>
      </c>
      <c r="K6813" s="8">
        <f>AgricultureData[[#This Row],[price_per_kg(company)]]*AgricultureData[[#This Row],[units_sold_kg]]</f>
        <v>91033.36</v>
      </c>
      <c r="L6813">
        <f>0.7*AgricultureData[[#This Row],[price_per_kg(company)]]</f>
        <v>3.6189999999999998</v>
      </c>
      <c r="M6813" s="8">
        <f>AgricultureData[[#This Row],[cost_per_kg(assumed 70%)]]*AgricultureData[[#This Row],[units_sold_kg]]</f>
        <v>63723.351999999999</v>
      </c>
      <c r="N6813" s="8">
        <f>AgricultureData[[#This Row],[Actual revenue]]-AgricultureData[[#This Row],[cost]]</f>
        <v>27310.008000000002</v>
      </c>
      <c r="O6813" s="13">
        <f>AgricultureData[[#This Row],[units_sold_kg]]/AgricultureData[[#This Row],[units_shipped_kg]]</f>
        <v>0.64842570429018598</v>
      </c>
      <c r="P6813" s="13">
        <f>AgricultureData[[#This Row],[units_on_hand_kg]]/AgricultureData[[#This Row],[units_shipped_kg]]</f>
        <v>0.35157429570981402</v>
      </c>
      <c r="Q6813" s="8">
        <f>AgricultureData[[#This Row],[price_per_kg(company)]]*AgricultureData[[#This Row],[units_shipped_kg]]</f>
        <v>140391.35</v>
      </c>
      <c r="R6813" s="13">
        <f>AgricultureData[[#This Row],[Actual revenue]]/AgricultureData[[#This Row],[Potential Revenue]]</f>
        <v>0.64842570429018598</v>
      </c>
    </row>
    <row r="6814" spans="1:18" x14ac:dyDescent="0.25">
      <c r="A6814" t="s">
        <v>126</v>
      </c>
      <c r="B6814" t="s">
        <v>127</v>
      </c>
      <c r="C6814" t="s">
        <v>25</v>
      </c>
      <c r="D6814" s="3">
        <v>3.27</v>
      </c>
      <c r="E6814" s="4">
        <v>1548</v>
      </c>
      <c r="F6814" s="1">
        <v>44919</v>
      </c>
      <c r="G6814" s="4">
        <v>162</v>
      </c>
      <c r="H6814" s="4">
        <v>1386</v>
      </c>
      <c r="I6814" t="s">
        <v>48</v>
      </c>
      <c r="J6814" t="s">
        <v>6886</v>
      </c>
      <c r="K6814" s="8">
        <f>AgricultureData[[#This Row],[price_per_kg(company)]]*AgricultureData[[#This Row],[units_sold_kg]]</f>
        <v>529.74</v>
      </c>
      <c r="L6814">
        <f>0.7*AgricultureData[[#This Row],[price_per_kg(company)]]</f>
        <v>2.2889999999999997</v>
      </c>
      <c r="M6814" s="8">
        <f>AgricultureData[[#This Row],[cost_per_kg(assumed 70%)]]*AgricultureData[[#This Row],[units_sold_kg]]</f>
        <v>370.81799999999993</v>
      </c>
      <c r="N6814" s="8">
        <f>AgricultureData[[#This Row],[Actual revenue]]-AgricultureData[[#This Row],[cost]]</f>
        <v>158.92200000000008</v>
      </c>
      <c r="O6814" s="13">
        <f>AgricultureData[[#This Row],[units_sold_kg]]/AgricultureData[[#This Row],[units_shipped_kg]]</f>
        <v>0.10465116279069768</v>
      </c>
      <c r="P6814" s="13">
        <f>AgricultureData[[#This Row],[units_on_hand_kg]]/AgricultureData[[#This Row],[units_shipped_kg]]</f>
        <v>0.89534883720930236</v>
      </c>
      <c r="Q6814" s="8">
        <f>AgricultureData[[#This Row],[price_per_kg(company)]]*AgricultureData[[#This Row],[units_shipped_kg]]</f>
        <v>5061.96</v>
      </c>
      <c r="R6814" s="13">
        <f>AgricultureData[[#This Row],[Actual revenue]]/AgricultureData[[#This Row],[Potential Revenue]]</f>
        <v>0.10465116279069768</v>
      </c>
    </row>
    <row r="6815" spans="1:18" x14ac:dyDescent="0.25">
      <c r="A6815" t="s">
        <v>64</v>
      </c>
      <c r="B6815" t="s">
        <v>65</v>
      </c>
      <c r="C6815" t="s">
        <v>45</v>
      </c>
      <c r="D6815" s="3">
        <v>0.8</v>
      </c>
      <c r="E6815" s="4">
        <v>2069</v>
      </c>
      <c r="F6815" s="1">
        <v>45134</v>
      </c>
      <c r="G6815" s="4">
        <v>1959</v>
      </c>
      <c r="H6815" s="4">
        <v>110</v>
      </c>
      <c r="I6815" t="s">
        <v>46</v>
      </c>
      <c r="J6815" t="s">
        <v>6887</v>
      </c>
      <c r="K6815" s="8">
        <f>AgricultureData[[#This Row],[price_per_kg(company)]]*AgricultureData[[#This Row],[units_sold_kg]]</f>
        <v>1567.2</v>
      </c>
      <c r="L6815">
        <f>0.7*AgricultureData[[#This Row],[price_per_kg(company)]]</f>
        <v>0.55999999999999994</v>
      </c>
      <c r="M6815" s="8">
        <f>AgricultureData[[#This Row],[cost_per_kg(assumed 70%)]]*AgricultureData[[#This Row],[units_sold_kg]]</f>
        <v>1097.04</v>
      </c>
      <c r="N6815" s="8">
        <f>AgricultureData[[#This Row],[Actual revenue]]-AgricultureData[[#This Row],[cost]]</f>
        <v>470.16000000000008</v>
      </c>
      <c r="O6815" s="13">
        <f>AgricultureData[[#This Row],[units_sold_kg]]/AgricultureData[[#This Row],[units_shipped_kg]]</f>
        <v>0.94683421942967616</v>
      </c>
      <c r="P6815" s="13">
        <f>AgricultureData[[#This Row],[units_on_hand_kg]]/AgricultureData[[#This Row],[units_shipped_kg]]</f>
        <v>5.3165780570323826E-2</v>
      </c>
      <c r="Q6815" s="8">
        <f>AgricultureData[[#This Row],[price_per_kg(company)]]*AgricultureData[[#This Row],[units_shipped_kg]]</f>
        <v>1655.2</v>
      </c>
      <c r="R6815" s="13">
        <f>AgricultureData[[#This Row],[Actual revenue]]/AgricultureData[[#This Row],[Potential Revenue]]</f>
        <v>0.94683421942967616</v>
      </c>
    </row>
    <row r="6816" spans="1:18" x14ac:dyDescent="0.25">
      <c r="A6816" t="s">
        <v>23</v>
      </c>
      <c r="B6816" t="s">
        <v>24</v>
      </c>
      <c r="C6816" t="s">
        <v>25</v>
      </c>
      <c r="D6816" s="3">
        <v>1.32</v>
      </c>
      <c r="E6816" s="4">
        <v>43554</v>
      </c>
      <c r="F6816" s="1">
        <v>45258</v>
      </c>
      <c r="G6816" s="4">
        <v>27325</v>
      </c>
      <c r="H6816" s="4">
        <v>16229</v>
      </c>
      <c r="I6816" t="s">
        <v>58</v>
      </c>
      <c r="J6816" t="s">
        <v>6888</v>
      </c>
      <c r="K6816" s="8">
        <f>AgricultureData[[#This Row],[price_per_kg(company)]]*AgricultureData[[#This Row],[units_sold_kg]]</f>
        <v>36069</v>
      </c>
      <c r="L6816">
        <f>0.7*AgricultureData[[#This Row],[price_per_kg(company)]]</f>
        <v>0.92399999999999993</v>
      </c>
      <c r="M6816" s="8">
        <f>AgricultureData[[#This Row],[cost_per_kg(assumed 70%)]]*AgricultureData[[#This Row],[units_sold_kg]]</f>
        <v>25248.3</v>
      </c>
      <c r="N6816" s="8">
        <f>AgricultureData[[#This Row],[Actual revenue]]-AgricultureData[[#This Row],[cost]]</f>
        <v>10820.7</v>
      </c>
      <c r="O6816" s="13">
        <f>AgricultureData[[#This Row],[units_sold_kg]]/AgricultureData[[#This Row],[units_shipped_kg]]</f>
        <v>0.62738210038113607</v>
      </c>
      <c r="P6816" s="13">
        <f>AgricultureData[[#This Row],[units_on_hand_kg]]/AgricultureData[[#This Row],[units_shipped_kg]]</f>
        <v>0.37261789961886393</v>
      </c>
      <c r="Q6816" s="8">
        <f>AgricultureData[[#This Row],[price_per_kg(company)]]*AgricultureData[[#This Row],[units_shipped_kg]]</f>
        <v>57491.280000000006</v>
      </c>
      <c r="R6816" s="13">
        <f>AgricultureData[[#This Row],[Actual revenue]]/AgricultureData[[#This Row],[Potential Revenue]]</f>
        <v>0.62738210038113595</v>
      </c>
    </row>
    <row r="6817" spans="1:18" x14ac:dyDescent="0.25">
      <c r="A6817" t="s">
        <v>126</v>
      </c>
      <c r="B6817" t="s">
        <v>127</v>
      </c>
      <c r="C6817" t="s">
        <v>25</v>
      </c>
      <c r="D6817" s="3">
        <v>3.14</v>
      </c>
      <c r="E6817" s="4">
        <v>16718</v>
      </c>
      <c r="F6817" s="1">
        <v>44768</v>
      </c>
      <c r="G6817" s="4">
        <v>8357</v>
      </c>
      <c r="H6817" s="4">
        <v>8361</v>
      </c>
      <c r="I6817" t="s">
        <v>26</v>
      </c>
      <c r="J6817" t="s">
        <v>6889</v>
      </c>
      <c r="K6817" s="8">
        <f>AgricultureData[[#This Row],[price_per_kg(company)]]*AgricultureData[[#This Row],[units_sold_kg]]</f>
        <v>26240.98</v>
      </c>
      <c r="L6817">
        <f>0.7*AgricultureData[[#This Row],[price_per_kg(company)]]</f>
        <v>2.198</v>
      </c>
      <c r="M6817" s="8">
        <f>AgricultureData[[#This Row],[cost_per_kg(assumed 70%)]]*AgricultureData[[#This Row],[units_sold_kg]]</f>
        <v>18368.685999999998</v>
      </c>
      <c r="N6817" s="8">
        <f>AgricultureData[[#This Row],[Actual revenue]]-AgricultureData[[#This Row],[cost]]</f>
        <v>7872.2940000000017</v>
      </c>
      <c r="O6817" s="13">
        <f>AgricultureData[[#This Row],[units_sold_kg]]/AgricultureData[[#This Row],[units_shipped_kg]]</f>
        <v>0.4998803684651274</v>
      </c>
      <c r="P6817" s="13">
        <f>AgricultureData[[#This Row],[units_on_hand_kg]]/AgricultureData[[#This Row],[units_shipped_kg]]</f>
        <v>0.5001196315348726</v>
      </c>
      <c r="Q6817" s="8">
        <f>AgricultureData[[#This Row],[price_per_kg(company)]]*AgricultureData[[#This Row],[units_shipped_kg]]</f>
        <v>52494.520000000004</v>
      </c>
      <c r="R6817" s="13">
        <f>AgricultureData[[#This Row],[Actual revenue]]/AgricultureData[[#This Row],[Potential Revenue]]</f>
        <v>0.49988036846512734</v>
      </c>
    </row>
    <row r="6818" spans="1:18" x14ac:dyDescent="0.25">
      <c r="A6818" t="s">
        <v>149</v>
      </c>
      <c r="B6818" t="s">
        <v>150</v>
      </c>
      <c r="C6818" t="s">
        <v>34</v>
      </c>
      <c r="D6818" s="3">
        <v>1</v>
      </c>
      <c r="E6818" s="4">
        <v>32165</v>
      </c>
      <c r="F6818" s="1">
        <v>45274</v>
      </c>
      <c r="G6818" s="4">
        <v>27800</v>
      </c>
      <c r="H6818" s="4">
        <v>4365</v>
      </c>
      <c r="I6818" t="s">
        <v>107</v>
      </c>
      <c r="J6818" t="s">
        <v>6890</v>
      </c>
      <c r="K6818" s="8">
        <f>AgricultureData[[#This Row],[price_per_kg(company)]]*AgricultureData[[#This Row],[units_sold_kg]]</f>
        <v>27800</v>
      </c>
      <c r="L6818">
        <f>0.7*AgricultureData[[#This Row],[price_per_kg(company)]]</f>
        <v>0.7</v>
      </c>
      <c r="M6818" s="8">
        <f>AgricultureData[[#This Row],[cost_per_kg(assumed 70%)]]*AgricultureData[[#This Row],[units_sold_kg]]</f>
        <v>19460</v>
      </c>
      <c r="N6818" s="8">
        <f>AgricultureData[[#This Row],[Actual revenue]]-AgricultureData[[#This Row],[cost]]</f>
        <v>8340</v>
      </c>
      <c r="O6818" s="13">
        <f>AgricultureData[[#This Row],[units_sold_kg]]/AgricultureData[[#This Row],[units_shipped_kg]]</f>
        <v>0.86429348670915596</v>
      </c>
      <c r="P6818" s="13">
        <f>AgricultureData[[#This Row],[units_on_hand_kg]]/AgricultureData[[#This Row],[units_shipped_kg]]</f>
        <v>0.13570651329084407</v>
      </c>
      <c r="Q6818" s="8">
        <f>AgricultureData[[#This Row],[price_per_kg(company)]]*AgricultureData[[#This Row],[units_shipped_kg]]</f>
        <v>32165</v>
      </c>
      <c r="R6818" s="13">
        <f>AgricultureData[[#This Row],[Actual revenue]]/AgricultureData[[#This Row],[Potential Revenue]]</f>
        <v>0.86429348670915596</v>
      </c>
    </row>
    <row r="6819" spans="1:18" x14ac:dyDescent="0.25">
      <c r="A6819" t="s">
        <v>32</v>
      </c>
      <c r="B6819" t="s">
        <v>33</v>
      </c>
      <c r="C6819" t="s">
        <v>34</v>
      </c>
      <c r="D6819" s="3">
        <v>0.79</v>
      </c>
      <c r="E6819" s="4">
        <v>46225</v>
      </c>
      <c r="F6819" s="1">
        <v>44949</v>
      </c>
      <c r="G6819" s="4">
        <v>8946</v>
      </c>
      <c r="H6819" s="4">
        <v>37279</v>
      </c>
      <c r="I6819" t="s">
        <v>107</v>
      </c>
      <c r="J6819" t="s">
        <v>6891</v>
      </c>
      <c r="K6819" s="8">
        <f>AgricultureData[[#This Row],[price_per_kg(company)]]*AgricultureData[[#This Row],[units_sold_kg]]</f>
        <v>7067.34</v>
      </c>
      <c r="L6819">
        <f>0.7*AgricultureData[[#This Row],[price_per_kg(company)]]</f>
        <v>0.55299999999999994</v>
      </c>
      <c r="M6819" s="8">
        <f>AgricultureData[[#This Row],[cost_per_kg(assumed 70%)]]*AgricultureData[[#This Row],[units_sold_kg]]</f>
        <v>4947.137999999999</v>
      </c>
      <c r="N6819" s="8">
        <f>AgricultureData[[#This Row],[Actual revenue]]-AgricultureData[[#This Row],[cost]]</f>
        <v>2120.2020000000011</v>
      </c>
      <c r="O6819" s="13">
        <f>AgricultureData[[#This Row],[units_sold_kg]]/AgricultureData[[#This Row],[units_shipped_kg]]</f>
        <v>0.19353163872363441</v>
      </c>
      <c r="P6819" s="13">
        <f>AgricultureData[[#This Row],[units_on_hand_kg]]/AgricultureData[[#This Row],[units_shipped_kg]]</f>
        <v>0.80646836127636556</v>
      </c>
      <c r="Q6819" s="8">
        <f>AgricultureData[[#This Row],[price_per_kg(company)]]*AgricultureData[[#This Row],[units_shipped_kg]]</f>
        <v>36517.75</v>
      </c>
      <c r="R6819" s="13">
        <f>AgricultureData[[#This Row],[Actual revenue]]/AgricultureData[[#This Row],[Potential Revenue]]</f>
        <v>0.19353163872363441</v>
      </c>
    </row>
    <row r="6820" spans="1:18" x14ac:dyDescent="0.25">
      <c r="A6820" t="s">
        <v>52</v>
      </c>
      <c r="B6820" t="s">
        <v>53</v>
      </c>
      <c r="C6820" t="s">
        <v>25</v>
      </c>
      <c r="D6820" s="3">
        <v>5.81</v>
      </c>
      <c r="E6820" s="4">
        <v>47333</v>
      </c>
      <c r="F6820" s="1">
        <v>44743</v>
      </c>
      <c r="G6820" s="4">
        <v>16085</v>
      </c>
      <c r="H6820" s="4">
        <v>31248</v>
      </c>
      <c r="I6820" t="s">
        <v>48</v>
      </c>
      <c r="J6820" t="s">
        <v>6892</v>
      </c>
      <c r="K6820" s="8">
        <f>AgricultureData[[#This Row],[price_per_kg(company)]]*AgricultureData[[#This Row],[units_sold_kg]]</f>
        <v>93453.849999999991</v>
      </c>
      <c r="L6820">
        <f>0.7*AgricultureData[[#This Row],[price_per_kg(company)]]</f>
        <v>4.0669999999999993</v>
      </c>
      <c r="M6820" s="8">
        <f>AgricultureData[[#This Row],[cost_per_kg(assumed 70%)]]*AgricultureData[[#This Row],[units_sold_kg]]</f>
        <v>65417.694999999985</v>
      </c>
      <c r="N6820" s="8">
        <f>AgricultureData[[#This Row],[Actual revenue]]-AgricultureData[[#This Row],[cost]]</f>
        <v>28036.155000000006</v>
      </c>
      <c r="O6820" s="13">
        <f>AgricultureData[[#This Row],[units_sold_kg]]/AgricultureData[[#This Row],[units_shipped_kg]]</f>
        <v>0.33982633680518876</v>
      </c>
      <c r="P6820" s="13">
        <f>AgricultureData[[#This Row],[units_on_hand_kg]]/AgricultureData[[#This Row],[units_shipped_kg]]</f>
        <v>0.66017366319481119</v>
      </c>
      <c r="Q6820" s="8">
        <f>AgricultureData[[#This Row],[price_per_kg(company)]]*AgricultureData[[#This Row],[units_shipped_kg]]</f>
        <v>275004.73</v>
      </c>
      <c r="R6820" s="13">
        <f>AgricultureData[[#This Row],[Actual revenue]]/AgricultureData[[#This Row],[Potential Revenue]]</f>
        <v>0.33982633680518876</v>
      </c>
    </row>
    <row r="6821" spans="1:18" x14ac:dyDescent="0.25">
      <c r="A6821" t="s">
        <v>149</v>
      </c>
      <c r="B6821" t="s">
        <v>150</v>
      </c>
      <c r="C6821" t="s">
        <v>34</v>
      </c>
      <c r="D6821" s="3">
        <v>0.93</v>
      </c>
      <c r="E6821" s="4">
        <v>28960</v>
      </c>
      <c r="F6821" s="1">
        <v>45227</v>
      </c>
      <c r="G6821" s="4">
        <v>2183</v>
      </c>
      <c r="H6821" s="4">
        <v>26777</v>
      </c>
      <c r="I6821" t="s">
        <v>107</v>
      </c>
      <c r="J6821" t="s">
        <v>6893</v>
      </c>
      <c r="K6821" s="8">
        <f>AgricultureData[[#This Row],[price_per_kg(company)]]*AgricultureData[[#This Row],[units_sold_kg]]</f>
        <v>2030.19</v>
      </c>
      <c r="L6821">
        <f>0.7*AgricultureData[[#This Row],[price_per_kg(company)]]</f>
        <v>0.65100000000000002</v>
      </c>
      <c r="M6821" s="8">
        <f>AgricultureData[[#This Row],[cost_per_kg(assumed 70%)]]*AgricultureData[[#This Row],[units_sold_kg]]</f>
        <v>1421.133</v>
      </c>
      <c r="N6821" s="8">
        <f>AgricultureData[[#This Row],[Actual revenue]]-AgricultureData[[#This Row],[cost]]</f>
        <v>609.05700000000002</v>
      </c>
      <c r="O6821" s="13">
        <f>AgricultureData[[#This Row],[units_sold_kg]]/AgricultureData[[#This Row],[units_shipped_kg]]</f>
        <v>7.5379834254143643E-2</v>
      </c>
      <c r="P6821" s="13">
        <f>AgricultureData[[#This Row],[units_on_hand_kg]]/AgricultureData[[#This Row],[units_shipped_kg]]</f>
        <v>0.92462016574585637</v>
      </c>
      <c r="Q6821" s="8">
        <f>AgricultureData[[#This Row],[price_per_kg(company)]]*AgricultureData[[#This Row],[units_shipped_kg]]</f>
        <v>26932.800000000003</v>
      </c>
      <c r="R6821" s="13">
        <f>AgricultureData[[#This Row],[Actual revenue]]/AgricultureData[[#This Row],[Potential Revenue]]</f>
        <v>7.5379834254143643E-2</v>
      </c>
    </row>
    <row r="6822" spans="1:18" x14ac:dyDescent="0.25">
      <c r="A6822" t="s">
        <v>10</v>
      </c>
      <c r="B6822" t="s">
        <v>11</v>
      </c>
      <c r="C6822" t="s">
        <v>12</v>
      </c>
      <c r="D6822" s="3">
        <v>9.66</v>
      </c>
      <c r="E6822" s="4">
        <v>49316</v>
      </c>
      <c r="F6822" s="1">
        <v>45081</v>
      </c>
      <c r="G6822" s="4">
        <v>38775</v>
      </c>
      <c r="H6822" s="4">
        <v>10541</v>
      </c>
      <c r="I6822" t="s">
        <v>114</v>
      </c>
      <c r="J6822" t="s">
        <v>6894</v>
      </c>
      <c r="K6822" s="8">
        <f>AgricultureData[[#This Row],[price_per_kg(company)]]*AgricultureData[[#This Row],[units_sold_kg]]</f>
        <v>374566.5</v>
      </c>
      <c r="L6822">
        <f>0.7*AgricultureData[[#This Row],[price_per_kg(company)]]</f>
        <v>6.7619999999999996</v>
      </c>
      <c r="M6822" s="8">
        <f>AgricultureData[[#This Row],[cost_per_kg(assumed 70%)]]*AgricultureData[[#This Row],[units_sold_kg]]</f>
        <v>262196.55</v>
      </c>
      <c r="N6822" s="8">
        <f>AgricultureData[[#This Row],[Actual revenue]]-AgricultureData[[#This Row],[cost]]</f>
        <v>112369.95000000001</v>
      </c>
      <c r="O6822" s="13">
        <f>AgricultureData[[#This Row],[units_sold_kg]]/AgricultureData[[#This Row],[units_shipped_kg]]</f>
        <v>0.78625598183145429</v>
      </c>
      <c r="P6822" s="13">
        <f>AgricultureData[[#This Row],[units_on_hand_kg]]/AgricultureData[[#This Row],[units_shipped_kg]]</f>
        <v>0.21374401816854571</v>
      </c>
      <c r="Q6822" s="8">
        <f>AgricultureData[[#This Row],[price_per_kg(company)]]*AgricultureData[[#This Row],[units_shipped_kg]]</f>
        <v>476392.56</v>
      </c>
      <c r="R6822" s="13">
        <f>AgricultureData[[#This Row],[Actual revenue]]/AgricultureData[[#This Row],[Potential Revenue]]</f>
        <v>0.78625598183145429</v>
      </c>
    </row>
    <row r="6823" spans="1:18" x14ac:dyDescent="0.25">
      <c r="A6823" t="s">
        <v>116</v>
      </c>
      <c r="B6823" t="s">
        <v>117</v>
      </c>
      <c r="C6823" t="s">
        <v>45</v>
      </c>
      <c r="D6823" s="3">
        <v>0.79</v>
      </c>
      <c r="E6823" s="4">
        <v>33350</v>
      </c>
      <c r="F6823" s="1">
        <v>44732</v>
      </c>
      <c r="G6823" s="4">
        <v>15234</v>
      </c>
      <c r="H6823" s="4">
        <v>18116</v>
      </c>
      <c r="I6823" t="s">
        <v>76</v>
      </c>
      <c r="J6823" t="s">
        <v>6895</v>
      </c>
      <c r="K6823" s="8">
        <f>AgricultureData[[#This Row],[price_per_kg(company)]]*AgricultureData[[#This Row],[units_sold_kg]]</f>
        <v>12034.86</v>
      </c>
      <c r="L6823">
        <f>0.7*AgricultureData[[#This Row],[price_per_kg(company)]]</f>
        <v>0.55299999999999994</v>
      </c>
      <c r="M6823" s="8">
        <f>AgricultureData[[#This Row],[cost_per_kg(assumed 70%)]]*AgricultureData[[#This Row],[units_sold_kg]]</f>
        <v>8424.4019999999982</v>
      </c>
      <c r="N6823" s="8">
        <f>AgricultureData[[#This Row],[Actual revenue]]-AgricultureData[[#This Row],[cost]]</f>
        <v>3610.4580000000024</v>
      </c>
      <c r="O6823" s="13">
        <f>AgricultureData[[#This Row],[units_sold_kg]]/AgricultureData[[#This Row],[units_shipped_kg]]</f>
        <v>0.45679160419790105</v>
      </c>
      <c r="P6823" s="13">
        <f>AgricultureData[[#This Row],[units_on_hand_kg]]/AgricultureData[[#This Row],[units_shipped_kg]]</f>
        <v>0.5432083958020989</v>
      </c>
      <c r="Q6823" s="8">
        <f>AgricultureData[[#This Row],[price_per_kg(company)]]*AgricultureData[[#This Row],[units_shipped_kg]]</f>
        <v>26346.5</v>
      </c>
      <c r="R6823" s="13">
        <f>AgricultureData[[#This Row],[Actual revenue]]/AgricultureData[[#This Row],[Potential Revenue]]</f>
        <v>0.45679160419790105</v>
      </c>
    </row>
    <row r="6824" spans="1:18" x14ac:dyDescent="0.25">
      <c r="A6824" t="s">
        <v>23</v>
      </c>
      <c r="B6824" t="s">
        <v>24</v>
      </c>
      <c r="C6824" t="s">
        <v>25</v>
      </c>
      <c r="D6824" s="3">
        <v>1.44</v>
      </c>
      <c r="E6824" s="4">
        <v>12977</v>
      </c>
      <c r="F6824" s="1">
        <v>44772</v>
      </c>
      <c r="G6824" s="4">
        <v>3133</v>
      </c>
      <c r="H6824" s="4">
        <v>9844</v>
      </c>
      <c r="I6824" t="s">
        <v>48</v>
      </c>
      <c r="J6824" t="s">
        <v>6896</v>
      </c>
      <c r="K6824" s="8">
        <f>AgricultureData[[#This Row],[price_per_kg(company)]]*AgricultureData[[#This Row],[units_sold_kg]]</f>
        <v>4511.5199999999995</v>
      </c>
      <c r="L6824">
        <f>0.7*AgricultureData[[#This Row],[price_per_kg(company)]]</f>
        <v>1.008</v>
      </c>
      <c r="M6824" s="8">
        <f>AgricultureData[[#This Row],[cost_per_kg(assumed 70%)]]*AgricultureData[[#This Row],[units_sold_kg]]</f>
        <v>3158.0639999999999</v>
      </c>
      <c r="N6824" s="8">
        <f>AgricultureData[[#This Row],[Actual revenue]]-AgricultureData[[#This Row],[cost]]</f>
        <v>1353.4559999999997</v>
      </c>
      <c r="O6824" s="13">
        <f>AgricultureData[[#This Row],[units_sold_kg]]/AgricultureData[[#This Row],[units_shipped_kg]]</f>
        <v>0.24142714032519072</v>
      </c>
      <c r="P6824" s="13">
        <f>AgricultureData[[#This Row],[units_on_hand_kg]]/AgricultureData[[#This Row],[units_shipped_kg]]</f>
        <v>0.75857285967480925</v>
      </c>
      <c r="Q6824" s="8">
        <f>AgricultureData[[#This Row],[price_per_kg(company)]]*AgricultureData[[#This Row],[units_shipped_kg]]</f>
        <v>18686.88</v>
      </c>
      <c r="R6824" s="13">
        <f>AgricultureData[[#This Row],[Actual revenue]]/AgricultureData[[#This Row],[Potential Revenue]]</f>
        <v>0.24142714032519069</v>
      </c>
    </row>
    <row r="6825" spans="1:18" x14ac:dyDescent="0.25">
      <c r="A6825" t="s">
        <v>176</v>
      </c>
      <c r="B6825" t="s">
        <v>177</v>
      </c>
      <c r="C6825" t="s">
        <v>20</v>
      </c>
      <c r="D6825" s="3">
        <v>5.19</v>
      </c>
      <c r="E6825" s="4">
        <v>48254</v>
      </c>
      <c r="F6825" s="1">
        <v>45272</v>
      </c>
      <c r="G6825" s="4">
        <v>47328</v>
      </c>
      <c r="H6825" s="4">
        <v>926</v>
      </c>
      <c r="I6825" t="s">
        <v>62</v>
      </c>
      <c r="J6825" t="s">
        <v>6897</v>
      </c>
      <c r="K6825" s="8">
        <f>AgricultureData[[#This Row],[price_per_kg(company)]]*AgricultureData[[#This Row],[units_sold_kg]]</f>
        <v>245632.32</v>
      </c>
      <c r="L6825">
        <f>0.7*AgricultureData[[#This Row],[price_per_kg(company)]]</f>
        <v>3.633</v>
      </c>
      <c r="M6825" s="8">
        <f>AgricultureData[[#This Row],[cost_per_kg(assumed 70%)]]*AgricultureData[[#This Row],[units_sold_kg]]</f>
        <v>171942.62400000001</v>
      </c>
      <c r="N6825" s="8">
        <f>AgricultureData[[#This Row],[Actual revenue]]-AgricultureData[[#This Row],[cost]]</f>
        <v>73689.695999999996</v>
      </c>
      <c r="O6825" s="13">
        <f>AgricultureData[[#This Row],[units_sold_kg]]/AgricultureData[[#This Row],[units_shipped_kg]]</f>
        <v>0.98080988104613087</v>
      </c>
      <c r="P6825" s="13">
        <f>AgricultureData[[#This Row],[units_on_hand_kg]]/AgricultureData[[#This Row],[units_shipped_kg]]</f>
        <v>1.9190118953869108E-2</v>
      </c>
      <c r="Q6825" s="8">
        <f>AgricultureData[[#This Row],[price_per_kg(company)]]*AgricultureData[[#This Row],[units_shipped_kg]]</f>
        <v>250438.26</v>
      </c>
      <c r="R6825" s="13">
        <f>AgricultureData[[#This Row],[Actual revenue]]/AgricultureData[[#This Row],[Potential Revenue]]</f>
        <v>0.98080988104613087</v>
      </c>
    </row>
    <row r="6826" spans="1:18" x14ac:dyDescent="0.25">
      <c r="A6826" t="s">
        <v>98</v>
      </c>
      <c r="B6826" t="s">
        <v>99</v>
      </c>
      <c r="C6826" t="s">
        <v>12</v>
      </c>
      <c r="D6826" s="3">
        <v>3.12</v>
      </c>
      <c r="E6826" s="4">
        <v>8214</v>
      </c>
      <c r="F6826" s="1">
        <v>45111</v>
      </c>
      <c r="G6826" s="4">
        <v>4683</v>
      </c>
      <c r="H6826" s="4">
        <v>3531</v>
      </c>
      <c r="I6826" t="s">
        <v>114</v>
      </c>
      <c r="J6826" t="s">
        <v>6898</v>
      </c>
      <c r="K6826" s="8">
        <f>AgricultureData[[#This Row],[price_per_kg(company)]]*AgricultureData[[#This Row],[units_sold_kg]]</f>
        <v>14610.960000000001</v>
      </c>
      <c r="L6826">
        <f>0.7*AgricultureData[[#This Row],[price_per_kg(company)]]</f>
        <v>2.1839999999999997</v>
      </c>
      <c r="M6826" s="8">
        <f>AgricultureData[[#This Row],[cost_per_kg(assumed 70%)]]*AgricultureData[[#This Row],[units_sold_kg]]</f>
        <v>10227.671999999999</v>
      </c>
      <c r="N6826" s="8">
        <f>AgricultureData[[#This Row],[Actual revenue]]-AgricultureData[[#This Row],[cost]]</f>
        <v>4383.2880000000023</v>
      </c>
      <c r="O6826" s="13">
        <f>AgricultureData[[#This Row],[units_sold_kg]]/AgricultureData[[#This Row],[units_shipped_kg]]</f>
        <v>0.57012417823228634</v>
      </c>
      <c r="P6826" s="13">
        <f>AgricultureData[[#This Row],[units_on_hand_kg]]/AgricultureData[[#This Row],[units_shipped_kg]]</f>
        <v>0.42987582176771366</v>
      </c>
      <c r="Q6826" s="8">
        <f>AgricultureData[[#This Row],[price_per_kg(company)]]*AgricultureData[[#This Row],[units_shipped_kg]]</f>
        <v>25627.68</v>
      </c>
      <c r="R6826" s="13">
        <f>AgricultureData[[#This Row],[Actual revenue]]/AgricultureData[[#This Row],[Potential Revenue]]</f>
        <v>0.57012417823228634</v>
      </c>
    </row>
    <row r="6827" spans="1:18" x14ac:dyDescent="0.25">
      <c r="A6827" t="s">
        <v>15</v>
      </c>
      <c r="B6827" t="s">
        <v>16</v>
      </c>
      <c r="C6827" t="s">
        <v>12</v>
      </c>
      <c r="D6827" s="3">
        <v>8.61</v>
      </c>
      <c r="E6827" s="4">
        <v>38263</v>
      </c>
      <c r="F6827" s="1">
        <v>45027</v>
      </c>
      <c r="G6827" s="4">
        <v>28693</v>
      </c>
      <c r="H6827" s="4">
        <v>9570</v>
      </c>
      <c r="I6827" t="s">
        <v>13</v>
      </c>
      <c r="J6827" t="s">
        <v>6899</v>
      </c>
      <c r="K6827" s="8">
        <f>AgricultureData[[#This Row],[price_per_kg(company)]]*AgricultureData[[#This Row],[units_sold_kg]]</f>
        <v>247046.72999999998</v>
      </c>
      <c r="L6827">
        <f>0.7*AgricultureData[[#This Row],[price_per_kg(company)]]</f>
        <v>6.0269999999999992</v>
      </c>
      <c r="M6827" s="8">
        <f>AgricultureData[[#This Row],[cost_per_kg(assumed 70%)]]*AgricultureData[[#This Row],[units_sold_kg]]</f>
        <v>172932.71099999998</v>
      </c>
      <c r="N6827" s="8">
        <f>AgricultureData[[#This Row],[Actual revenue]]-AgricultureData[[#This Row],[cost]]</f>
        <v>74114.019</v>
      </c>
      <c r="O6827" s="13">
        <f>AgricultureData[[#This Row],[units_sold_kg]]/AgricultureData[[#This Row],[units_shipped_kg]]</f>
        <v>0.74988892663931217</v>
      </c>
      <c r="P6827" s="13">
        <f>AgricultureData[[#This Row],[units_on_hand_kg]]/AgricultureData[[#This Row],[units_shipped_kg]]</f>
        <v>0.25011107336068789</v>
      </c>
      <c r="Q6827" s="8">
        <f>AgricultureData[[#This Row],[price_per_kg(company)]]*AgricultureData[[#This Row],[units_shipped_kg]]</f>
        <v>329444.43</v>
      </c>
      <c r="R6827" s="13">
        <f>AgricultureData[[#This Row],[Actual revenue]]/AgricultureData[[#This Row],[Potential Revenue]]</f>
        <v>0.74988892663931206</v>
      </c>
    </row>
    <row r="6828" spans="1:18" x14ac:dyDescent="0.25">
      <c r="A6828" t="s">
        <v>32</v>
      </c>
      <c r="B6828" t="s">
        <v>33</v>
      </c>
      <c r="C6828" t="s">
        <v>34</v>
      </c>
      <c r="D6828" s="3">
        <v>0.92</v>
      </c>
      <c r="E6828" s="4">
        <v>26817</v>
      </c>
      <c r="F6828" s="1">
        <v>45144</v>
      </c>
      <c r="G6828" s="4">
        <v>22218</v>
      </c>
      <c r="H6828" s="4">
        <v>4599</v>
      </c>
      <c r="I6828" t="s">
        <v>107</v>
      </c>
      <c r="J6828" t="s">
        <v>6900</v>
      </c>
      <c r="K6828" s="8">
        <f>AgricultureData[[#This Row],[price_per_kg(company)]]*AgricultureData[[#This Row],[units_sold_kg]]</f>
        <v>20440.560000000001</v>
      </c>
      <c r="L6828">
        <f>0.7*AgricultureData[[#This Row],[price_per_kg(company)]]</f>
        <v>0.64400000000000002</v>
      </c>
      <c r="M6828" s="8">
        <f>AgricultureData[[#This Row],[cost_per_kg(assumed 70%)]]*AgricultureData[[#This Row],[units_sold_kg]]</f>
        <v>14308.392</v>
      </c>
      <c r="N6828" s="8">
        <f>AgricultureData[[#This Row],[Actual revenue]]-AgricultureData[[#This Row],[cost]]</f>
        <v>6132.1680000000015</v>
      </c>
      <c r="O6828" s="13">
        <f>AgricultureData[[#This Row],[units_sold_kg]]/AgricultureData[[#This Row],[units_shipped_kg]]</f>
        <v>0.82850430696945965</v>
      </c>
      <c r="P6828" s="13">
        <f>AgricultureData[[#This Row],[units_on_hand_kg]]/AgricultureData[[#This Row],[units_shipped_kg]]</f>
        <v>0.17149569303054032</v>
      </c>
      <c r="Q6828" s="8">
        <f>AgricultureData[[#This Row],[price_per_kg(company)]]*AgricultureData[[#This Row],[units_shipped_kg]]</f>
        <v>24671.64</v>
      </c>
      <c r="R6828" s="13">
        <f>AgricultureData[[#This Row],[Actual revenue]]/AgricultureData[[#This Row],[Potential Revenue]]</f>
        <v>0.82850430696945976</v>
      </c>
    </row>
    <row r="6829" spans="1:18" x14ac:dyDescent="0.25">
      <c r="A6829" t="s">
        <v>126</v>
      </c>
      <c r="B6829" t="s">
        <v>127</v>
      </c>
      <c r="C6829" t="s">
        <v>25</v>
      </c>
      <c r="D6829" s="3">
        <v>3.17</v>
      </c>
      <c r="E6829" s="4">
        <v>24568</v>
      </c>
      <c r="F6829" s="1">
        <v>44604</v>
      </c>
      <c r="G6829" s="4">
        <v>19566</v>
      </c>
      <c r="H6829" s="4">
        <v>5002</v>
      </c>
      <c r="I6829" t="s">
        <v>58</v>
      </c>
      <c r="J6829" t="s">
        <v>6901</v>
      </c>
      <c r="K6829" s="8">
        <f>AgricultureData[[#This Row],[price_per_kg(company)]]*AgricultureData[[#This Row],[units_sold_kg]]</f>
        <v>62024.22</v>
      </c>
      <c r="L6829">
        <f>0.7*AgricultureData[[#This Row],[price_per_kg(company)]]</f>
        <v>2.2189999999999999</v>
      </c>
      <c r="M6829" s="8">
        <f>AgricultureData[[#This Row],[cost_per_kg(assumed 70%)]]*AgricultureData[[#This Row],[units_sold_kg]]</f>
        <v>43416.953999999998</v>
      </c>
      <c r="N6829" s="8">
        <f>AgricultureData[[#This Row],[Actual revenue]]-AgricultureData[[#This Row],[cost]]</f>
        <v>18607.266000000003</v>
      </c>
      <c r="O6829" s="13">
        <f>AgricultureData[[#This Row],[units_sold_kg]]/AgricultureData[[#This Row],[units_shipped_kg]]</f>
        <v>0.79640182351025723</v>
      </c>
      <c r="P6829" s="13">
        <f>AgricultureData[[#This Row],[units_on_hand_kg]]/AgricultureData[[#This Row],[units_shipped_kg]]</f>
        <v>0.20359817648974277</v>
      </c>
      <c r="Q6829" s="8">
        <f>AgricultureData[[#This Row],[price_per_kg(company)]]*AgricultureData[[#This Row],[units_shipped_kg]]</f>
        <v>77880.56</v>
      </c>
      <c r="R6829" s="13">
        <f>AgricultureData[[#This Row],[Actual revenue]]/AgricultureData[[#This Row],[Potential Revenue]]</f>
        <v>0.79640182351025723</v>
      </c>
    </row>
    <row r="6830" spans="1:18" x14ac:dyDescent="0.25">
      <c r="A6830" t="s">
        <v>146</v>
      </c>
      <c r="B6830" t="s">
        <v>147</v>
      </c>
      <c r="C6830" t="s">
        <v>20</v>
      </c>
      <c r="D6830" s="3">
        <v>2.97</v>
      </c>
      <c r="E6830" s="4">
        <v>39465</v>
      </c>
      <c r="F6830" s="1">
        <v>45043</v>
      </c>
      <c r="G6830" s="4">
        <v>21962</v>
      </c>
      <c r="H6830" s="4">
        <v>17503</v>
      </c>
      <c r="I6830" t="s">
        <v>30</v>
      </c>
      <c r="J6830" t="s">
        <v>6902</v>
      </c>
      <c r="K6830" s="8">
        <f>AgricultureData[[#This Row],[price_per_kg(company)]]*AgricultureData[[#This Row],[units_sold_kg]]</f>
        <v>65227.140000000007</v>
      </c>
      <c r="L6830">
        <f>0.7*AgricultureData[[#This Row],[price_per_kg(company)]]</f>
        <v>2.0790000000000002</v>
      </c>
      <c r="M6830" s="8">
        <f>AgricultureData[[#This Row],[cost_per_kg(assumed 70%)]]*AgricultureData[[#This Row],[units_sold_kg]]</f>
        <v>45658.998000000007</v>
      </c>
      <c r="N6830" s="8">
        <f>AgricultureData[[#This Row],[Actual revenue]]-AgricultureData[[#This Row],[cost]]</f>
        <v>19568.142</v>
      </c>
      <c r="O6830" s="13">
        <f>AgricultureData[[#This Row],[units_sold_kg]]/AgricultureData[[#This Row],[units_shipped_kg]]</f>
        <v>0.55649309514759915</v>
      </c>
      <c r="P6830" s="13">
        <f>AgricultureData[[#This Row],[units_on_hand_kg]]/AgricultureData[[#This Row],[units_shipped_kg]]</f>
        <v>0.44350690485240085</v>
      </c>
      <c r="Q6830" s="8">
        <f>AgricultureData[[#This Row],[price_per_kg(company)]]*AgricultureData[[#This Row],[units_shipped_kg]]</f>
        <v>117211.05</v>
      </c>
      <c r="R6830" s="13">
        <f>AgricultureData[[#This Row],[Actual revenue]]/AgricultureData[[#This Row],[Potential Revenue]]</f>
        <v>0.55649309514759915</v>
      </c>
    </row>
    <row r="6831" spans="1:18" x14ac:dyDescent="0.25">
      <c r="A6831" t="s">
        <v>126</v>
      </c>
      <c r="B6831" t="s">
        <v>127</v>
      </c>
      <c r="C6831" t="s">
        <v>25</v>
      </c>
      <c r="D6831" s="3">
        <v>2.85</v>
      </c>
      <c r="E6831" s="4">
        <v>48360</v>
      </c>
      <c r="F6831" s="1">
        <v>45082</v>
      </c>
      <c r="G6831" s="4">
        <v>35746</v>
      </c>
      <c r="H6831" s="4">
        <v>12614</v>
      </c>
      <c r="I6831" t="s">
        <v>87</v>
      </c>
      <c r="J6831" t="s">
        <v>6903</v>
      </c>
      <c r="K6831" s="8">
        <f>AgricultureData[[#This Row],[price_per_kg(company)]]*AgricultureData[[#This Row],[units_sold_kg]]</f>
        <v>101876.1</v>
      </c>
      <c r="L6831">
        <f>0.7*AgricultureData[[#This Row],[price_per_kg(company)]]</f>
        <v>1.9949999999999999</v>
      </c>
      <c r="M6831" s="8">
        <f>AgricultureData[[#This Row],[cost_per_kg(assumed 70%)]]*AgricultureData[[#This Row],[units_sold_kg]]</f>
        <v>71313.26999999999</v>
      </c>
      <c r="N6831" s="8">
        <f>AgricultureData[[#This Row],[Actual revenue]]-AgricultureData[[#This Row],[cost]]</f>
        <v>30562.830000000016</v>
      </c>
      <c r="O6831" s="13">
        <f>AgricultureData[[#This Row],[units_sold_kg]]/AgricultureData[[#This Row],[units_shipped_kg]]</f>
        <v>0.73916459884201824</v>
      </c>
      <c r="P6831" s="13">
        <f>AgricultureData[[#This Row],[units_on_hand_kg]]/AgricultureData[[#This Row],[units_shipped_kg]]</f>
        <v>0.26083540115798182</v>
      </c>
      <c r="Q6831" s="8">
        <f>AgricultureData[[#This Row],[price_per_kg(company)]]*AgricultureData[[#This Row],[units_shipped_kg]]</f>
        <v>137826</v>
      </c>
      <c r="R6831" s="13">
        <f>AgricultureData[[#This Row],[Actual revenue]]/AgricultureData[[#This Row],[Potential Revenue]]</f>
        <v>0.73916459884201824</v>
      </c>
    </row>
    <row r="6832" spans="1:18" x14ac:dyDescent="0.25">
      <c r="A6832" t="s">
        <v>23</v>
      </c>
      <c r="B6832" t="s">
        <v>24</v>
      </c>
      <c r="C6832" t="s">
        <v>25</v>
      </c>
      <c r="D6832" s="3">
        <v>1.37</v>
      </c>
      <c r="E6832" s="4">
        <v>18334</v>
      </c>
      <c r="F6832" s="1">
        <v>44967</v>
      </c>
      <c r="G6832" s="4">
        <v>13770</v>
      </c>
      <c r="H6832" s="4">
        <v>4564</v>
      </c>
      <c r="I6832" t="s">
        <v>58</v>
      </c>
      <c r="J6832" t="s">
        <v>6904</v>
      </c>
      <c r="K6832" s="8">
        <f>AgricultureData[[#This Row],[price_per_kg(company)]]*AgricultureData[[#This Row],[units_sold_kg]]</f>
        <v>18864.900000000001</v>
      </c>
      <c r="L6832">
        <f>0.7*AgricultureData[[#This Row],[price_per_kg(company)]]</f>
        <v>0.95899999999999996</v>
      </c>
      <c r="M6832" s="8">
        <f>AgricultureData[[#This Row],[cost_per_kg(assumed 70%)]]*AgricultureData[[#This Row],[units_sold_kg]]</f>
        <v>13205.43</v>
      </c>
      <c r="N6832" s="8">
        <f>AgricultureData[[#This Row],[Actual revenue]]-AgricultureData[[#This Row],[cost]]</f>
        <v>5659.4700000000012</v>
      </c>
      <c r="O6832" s="13">
        <f>AgricultureData[[#This Row],[units_sold_kg]]/AgricultureData[[#This Row],[units_shipped_kg]]</f>
        <v>0.75106359768735687</v>
      </c>
      <c r="P6832" s="13">
        <f>AgricultureData[[#This Row],[units_on_hand_kg]]/AgricultureData[[#This Row],[units_shipped_kg]]</f>
        <v>0.24893640231264319</v>
      </c>
      <c r="Q6832" s="8">
        <f>AgricultureData[[#This Row],[price_per_kg(company)]]*AgricultureData[[#This Row],[units_shipped_kg]]</f>
        <v>25117.58</v>
      </c>
      <c r="R6832" s="13">
        <f>AgricultureData[[#This Row],[Actual revenue]]/AgricultureData[[#This Row],[Potential Revenue]]</f>
        <v>0.75106359768735687</v>
      </c>
    </row>
    <row r="6833" spans="1:18" x14ac:dyDescent="0.25">
      <c r="A6833" t="s">
        <v>105</v>
      </c>
      <c r="B6833" t="s">
        <v>106</v>
      </c>
      <c r="C6833" t="s">
        <v>34</v>
      </c>
      <c r="D6833" s="3">
        <v>2.0099999999999998</v>
      </c>
      <c r="E6833" s="4">
        <v>27246</v>
      </c>
      <c r="F6833" s="1">
        <v>45058</v>
      </c>
      <c r="G6833" s="4">
        <v>9728</v>
      </c>
      <c r="H6833" s="4">
        <v>17518</v>
      </c>
      <c r="I6833" t="s">
        <v>35</v>
      </c>
      <c r="J6833" t="s">
        <v>6905</v>
      </c>
      <c r="K6833" s="8">
        <f>AgricultureData[[#This Row],[price_per_kg(company)]]*AgricultureData[[#This Row],[units_sold_kg]]</f>
        <v>19553.28</v>
      </c>
      <c r="L6833">
        <f>0.7*AgricultureData[[#This Row],[price_per_kg(company)]]</f>
        <v>1.4069999999999998</v>
      </c>
      <c r="M6833" s="8">
        <f>AgricultureData[[#This Row],[cost_per_kg(assumed 70%)]]*AgricultureData[[#This Row],[units_sold_kg]]</f>
        <v>13687.295999999998</v>
      </c>
      <c r="N6833" s="8">
        <f>AgricultureData[[#This Row],[Actual revenue]]-AgricultureData[[#This Row],[cost]]</f>
        <v>5865.9840000000004</v>
      </c>
      <c r="O6833" s="13">
        <f>AgricultureData[[#This Row],[units_sold_kg]]/AgricultureData[[#This Row],[units_shipped_kg]]</f>
        <v>0.35704323570432356</v>
      </c>
      <c r="P6833" s="13">
        <f>AgricultureData[[#This Row],[units_on_hand_kg]]/AgricultureData[[#This Row],[units_shipped_kg]]</f>
        <v>0.64295676429567639</v>
      </c>
      <c r="Q6833" s="8">
        <f>AgricultureData[[#This Row],[price_per_kg(company)]]*AgricultureData[[#This Row],[units_shipped_kg]]</f>
        <v>54764.459999999992</v>
      </c>
      <c r="R6833" s="13">
        <f>AgricultureData[[#This Row],[Actual revenue]]/AgricultureData[[#This Row],[Potential Revenue]]</f>
        <v>0.35704323570432361</v>
      </c>
    </row>
    <row r="6834" spans="1:18" x14ac:dyDescent="0.25">
      <c r="A6834" t="s">
        <v>39</v>
      </c>
      <c r="B6834" t="s">
        <v>40</v>
      </c>
      <c r="C6834" t="s">
        <v>12</v>
      </c>
      <c r="D6834" s="3">
        <v>7.58</v>
      </c>
      <c r="E6834" s="4">
        <v>47098</v>
      </c>
      <c r="F6834" s="1">
        <v>44995</v>
      </c>
      <c r="G6834" s="4">
        <v>39303</v>
      </c>
      <c r="H6834" s="4">
        <v>7795</v>
      </c>
      <c r="I6834" t="s">
        <v>50</v>
      </c>
      <c r="J6834" t="s">
        <v>6906</v>
      </c>
      <c r="K6834" s="8">
        <f>AgricultureData[[#This Row],[price_per_kg(company)]]*AgricultureData[[#This Row],[units_sold_kg]]</f>
        <v>297916.74</v>
      </c>
      <c r="L6834">
        <f>0.7*AgricultureData[[#This Row],[price_per_kg(company)]]</f>
        <v>5.306</v>
      </c>
      <c r="M6834" s="8">
        <f>AgricultureData[[#This Row],[cost_per_kg(assumed 70%)]]*AgricultureData[[#This Row],[units_sold_kg]]</f>
        <v>208541.71799999999</v>
      </c>
      <c r="N6834" s="8">
        <f>AgricultureData[[#This Row],[Actual revenue]]-AgricultureData[[#This Row],[cost]]</f>
        <v>89375.021999999997</v>
      </c>
      <c r="O6834" s="13">
        <f>AgricultureData[[#This Row],[units_sold_kg]]/AgricultureData[[#This Row],[units_shipped_kg]]</f>
        <v>0.83449403371693065</v>
      </c>
      <c r="P6834" s="13">
        <f>AgricultureData[[#This Row],[units_on_hand_kg]]/AgricultureData[[#This Row],[units_shipped_kg]]</f>
        <v>0.16550596628306935</v>
      </c>
      <c r="Q6834" s="8">
        <f>AgricultureData[[#This Row],[price_per_kg(company)]]*AgricultureData[[#This Row],[units_shipped_kg]]</f>
        <v>357002.84</v>
      </c>
      <c r="R6834" s="13">
        <f>AgricultureData[[#This Row],[Actual revenue]]/AgricultureData[[#This Row],[Potential Revenue]]</f>
        <v>0.83449403371693054</v>
      </c>
    </row>
    <row r="6835" spans="1:18" x14ac:dyDescent="0.25">
      <c r="A6835" t="s">
        <v>132</v>
      </c>
      <c r="B6835" t="s">
        <v>133</v>
      </c>
      <c r="C6835" t="s">
        <v>34</v>
      </c>
      <c r="D6835" s="3">
        <v>0.68</v>
      </c>
      <c r="E6835" s="4">
        <v>17929</v>
      </c>
      <c r="F6835" s="1">
        <v>45215</v>
      </c>
      <c r="G6835" s="4">
        <v>11483</v>
      </c>
      <c r="H6835" s="4">
        <v>6446</v>
      </c>
      <c r="I6835" t="s">
        <v>107</v>
      </c>
      <c r="J6835" t="s">
        <v>6907</v>
      </c>
      <c r="K6835" s="8">
        <f>AgricultureData[[#This Row],[price_per_kg(company)]]*AgricultureData[[#This Row],[units_sold_kg]]</f>
        <v>7808.4400000000005</v>
      </c>
      <c r="L6835">
        <f>0.7*AgricultureData[[#This Row],[price_per_kg(company)]]</f>
        <v>0.47599999999999998</v>
      </c>
      <c r="M6835" s="8">
        <f>AgricultureData[[#This Row],[cost_per_kg(assumed 70%)]]*AgricultureData[[#This Row],[units_sold_kg]]</f>
        <v>5465.9079999999994</v>
      </c>
      <c r="N6835" s="8">
        <f>AgricultureData[[#This Row],[Actual revenue]]-AgricultureData[[#This Row],[cost]]</f>
        <v>2342.5320000000011</v>
      </c>
      <c r="O6835" s="13">
        <f>AgricultureData[[#This Row],[units_sold_kg]]/AgricultureData[[#This Row],[units_shipped_kg]]</f>
        <v>0.6404707457192258</v>
      </c>
      <c r="P6835" s="13">
        <f>AgricultureData[[#This Row],[units_on_hand_kg]]/AgricultureData[[#This Row],[units_shipped_kg]]</f>
        <v>0.35952925428077415</v>
      </c>
      <c r="Q6835" s="8">
        <f>AgricultureData[[#This Row],[price_per_kg(company)]]*AgricultureData[[#This Row],[units_shipped_kg]]</f>
        <v>12191.720000000001</v>
      </c>
      <c r="R6835" s="13">
        <f>AgricultureData[[#This Row],[Actual revenue]]/AgricultureData[[#This Row],[Potential Revenue]]</f>
        <v>0.6404707457192258</v>
      </c>
    </row>
    <row r="6836" spans="1:18" x14ac:dyDescent="0.25">
      <c r="A6836" t="s">
        <v>10</v>
      </c>
      <c r="B6836" t="s">
        <v>11</v>
      </c>
      <c r="C6836" t="s">
        <v>12</v>
      </c>
      <c r="D6836" s="3">
        <v>11.01</v>
      </c>
      <c r="E6836" s="4">
        <v>5570</v>
      </c>
      <c r="F6836" s="1">
        <v>44753</v>
      </c>
      <c r="G6836" s="4">
        <v>2900</v>
      </c>
      <c r="H6836" s="4">
        <v>2670</v>
      </c>
      <c r="I6836" t="s">
        <v>114</v>
      </c>
      <c r="J6836" t="s">
        <v>6908</v>
      </c>
      <c r="K6836" s="8">
        <f>AgricultureData[[#This Row],[price_per_kg(company)]]*AgricultureData[[#This Row],[units_sold_kg]]</f>
        <v>31929</v>
      </c>
      <c r="L6836">
        <f>0.7*AgricultureData[[#This Row],[price_per_kg(company)]]</f>
        <v>7.706999999999999</v>
      </c>
      <c r="M6836" s="8">
        <f>AgricultureData[[#This Row],[cost_per_kg(assumed 70%)]]*AgricultureData[[#This Row],[units_sold_kg]]</f>
        <v>22350.299999999996</v>
      </c>
      <c r="N6836" s="8">
        <f>AgricultureData[[#This Row],[Actual revenue]]-AgricultureData[[#This Row],[cost]]</f>
        <v>9578.7000000000044</v>
      </c>
      <c r="O6836" s="13">
        <f>AgricultureData[[#This Row],[units_sold_kg]]/AgricultureData[[#This Row],[units_shipped_kg]]</f>
        <v>0.52064631956912033</v>
      </c>
      <c r="P6836" s="13">
        <f>AgricultureData[[#This Row],[units_on_hand_kg]]/AgricultureData[[#This Row],[units_shipped_kg]]</f>
        <v>0.47935368043087973</v>
      </c>
      <c r="Q6836" s="8">
        <f>AgricultureData[[#This Row],[price_per_kg(company)]]*AgricultureData[[#This Row],[units_shipped_kg]]</f>
        <v>61325.7</v>
      </c>
      <c r="R6836" s="13">
        <f>AgricultureData[[#This Row],[Actual revenue]]/AgricultureData[[#This Row],[Potential Revenue]]</f>
        <v>0.52064631956912033</v>
      </c>
    </row>
    <row r="6837" spans="1:18" x14ac:dyDescent="0.25">
      <c r="A6837" t="s">
        <v>280</v>
      </c>
      <c r="B6837" t="s">
        <v>281</v>
      </c>
      <c r="C6837" t="s">
        <v>34</v>
      </c>
      <c r="D6837" s="3">
        <v>1.35</v>
      </c>
      <c r="E6837" s="4">
        <v>4957</v>
      </c>
      <c r="F6837" s="1">
        <v>44745</v>
      </c>
      <c r="G6837" s="4">
        <v>512</v>
      </c>
      <c r="H6837" s="4">
        <v>4445</v>
      </c>
      <c r="I6837" t="s">
        <v>107</v>
      </c>
      <c r="J6837" t="s">
        <v>6909</v>
      </c>
      <c r="K6837" s="8">
        <f>AgricultureData[[#This Row],[price_per_kg(company)]]*AgricultureData[[#This Row],[units_sold_kg]]</f>
        <v>691.2</v>
      </c>
      <c r="L6837">
        <f>0.7*AgricultureData[[#This Row],[price_per_kg(company)]]</f>
        <v>0.94499999999999995</v>
      </c>
      <c r="M6837" s="8">
        <f>AgricultureData[[#This Row],[cost_per_kg(assumed 70%)]]*AgricultureData[[#This Row],[units_sold_kg]]</f>
        <v>483.84</v>
      </c>
      <c r="N6837" s="8">
        <f>AgricultureData[[#This Row],[Actual revenue]]-AgricultureData[[#This Row],[cost]]</f>
        <v>207.36000000000007</v>
      </c>
      <c r="O6837" s="13">
        <f>AgricultureData[[#This Row],[units_sold_kg]]/AgricultureData[[#This Row],[units_shipped_kg]]</f>
        <v>0.10328827920112972</v>
      </c>
      <c r="P6837" s="13">
        <f>AgricultureData[[#This Row],[units_on_hand_kg]]/AgricultureData[[#This Row],[units_shipped_kg]]</f>
        <v>0.89671172079887029</v>
      </c>
      <c r="Q6837" s="8">
        <f>AgricultureData[[#This Row],[price_per_kg(company)]]*AgricultureData[[#This Row],[units_shipped_kg]]</f>
        <v>6691.9500000000007</v>
      </c>
      <c r="R6837" s="13">
        <f>AgricultureData[[#This Row],[Actual revenue]]/AgricultureData[[#This Row],[Potential Revenue]]</f>
        <v>0.10328827920112971</v>
      </c>
    </row>
    <row r="6838" spans="1:18" x14ac:dyDescent="0.25">
      <c r="A6838" t="s">
        <v>68</v>
      </c>
      <c r="B6838" t="s">
        <v>69</v>
      </c>
      <c r="C6838" t="s">
        <v>25</v>
      </c>
      <c r="D6838" s="3">
        <v>9.16</v>
      </c>
      <c r="E6838" s="4">
        <v>29305</v>
      </c>
      <c r="F6838" s="1">
        <v>45217</v>
      </c>
      <c r="G6838" s="4">
        <v>26701</v>
      </c>
      <c r="H6838" s="4">
        <v>2604</v>
      </c>
      <c r="I6838" t="s">
        <v>87</v>
      </c>
      <c r="J6838" t="s">
        <v>6910</v>
      </c>
      <c r="K6838" s="8">
        <f>AgricultureData[[#This Row],[price_per_kg(company)]]*AgricultureData[[#This Row],[units_sold_kg]]</f>
        <v>244581.16</v>
      </c>
      <c r="L6838">
        <f>0.7*AgricultureData[[#This Row],[price_per_kg(company)]]</f>
        <v>6.4119999999999999</v>
      </c>
      <c r="M6838" s="8">
        <f>AgricultureData[[#This Row],[cost_per_kg(assumed 70%)]]*AgricultureData[[#This Row],[units_sold_kg]]</f>
        <v>171206.81200000001</v>
      </c>
      <c r="N6838" s="8">
        <f>AgricultureData[[#This Row],[Actual revenue]]-AgricultureData[[#This Row],[cost]]</f>
        <v>73374.347999999998</v>
      </c>
      <c r="O6838" s="13">
        <f>AgricultureData[[#This Row],[units_sold_kg]]/AgricultureData[[#This Row],[units_shipped_kg]]</f>
        <v>0.91114144343968606</v>
      </c>
      <c r="P6838" s="13">
        <f>AgricultureData[[#This Row],[units_on_hand_kg]]/AgricultureData[[#This Row],[units_shipped_kg]]</f>
        <v>8.8858556560313939E-2</v>
      </c>
      <c r="Q6838" s="8">
        <f>AgricultureData[[#This Row],[price_per_kg(company)]]*AgricultureData[[#This Row],[units_shipped_kg]]</f>
        <v>268433.8</v>
      </c>
      <c r="R6838" s="13">
        <f>AgricultureData[[#This Row],[Actual revenue]]/AgricultureData[[#This Row],[Potential Revenue]]</f>
        <v>0.91114144343968606</v>
      </c>
    </row>
    <row r="6839" spans="1:18" x14ac:dyDescent="0.25">
      <c r="A6839" t="s">
        <v>126</v>
      </c>
      <c r="B6839" t="s">
        <v>127</v>
      </c>
      <c r="C6839" t="s">
        <v>25</v>
      </c>
      <c r="D6839" s="3">
        <v>3.09</v>
      </c>
      <c r="E6839" s="4">
        <v>40772</v>
      </c>
      <c r="F6839" s="1">
        <v>44617</v>
      </c>
      <c r="G6839" s="4">
        <v>22388</v>
      </c>
      <c r="H6839" s="4">
        <v>18384</v>
      </c>
      <c r="I6839" t="s">
        <v>58</v>
      </c>
      <c r="J6839" t="s">
        <v>6911</v>
      </c>
      <c r="K6839" s="8">
        <f>AgricultureData[[#This Row],[price_per_kg(company)]]*AgricultureData[[#This Row],[units_sold_kg]]</f>
        <v>69178.92</v>
      </c>
      <c r="L6839">
        <f>0.7*AgricultureData[[#This Row],[price_per_kg(company)]]</f>
        <v>2.1629999999999998</v>
      </c>
      <c r="M6839" s="8">
        <f>AgricultureData[[#This Row],[cost_per_kg(assumed 70%)]]*AgricultureData[[#This Row],[units_sold_kg]]</f>
        <v>48425.243999999999</v>
      </c>
      <c r="N6839" s="8">
        <f>AgricultureData[[#This Row],[Actual revenue]]-AgricultureData[[#This Row],[cost]]</f>
        <v>20753.675999999999</v>
      </c>
      <c r="O6839" s="13">
        <f>AgricultureData[[#This Row],[units_sold_kg]]/AgricultureData[[#This Row],[units_shipped_kg]]</f>
        <v>0.54910232512508583</v>
      </c>
      <c r="P6839" s="13">
        <f>AgricultureData[[#This Row],[units_on_hand_kg]]/AgricultureData[[#This Row],[units_shipped_kg]]</f>
        <v>0.45089767487491417</v>
      </c>
      <c r="Q6839" s="8">
        <f>AgricultureData[[#This Row],[price_per_kg(company)]]*AgricultureData[[#This Row],[units_shipped_kg]]</f>
        <v>125985.48</v>
      </c>
      <c r="R6839" s="13">
        <f>AgricultureData[[#This Row],[Actual revenue]]/AgricultureData[[#This Row],[Potential Revenue]]</f>
        <v>0.54910232512508583</v>
      </c>
    </row>
    <row r="6840" spans="1:18" x14ac:dyDescent="0.25">
      <c r="A6840" t="s">
        <v>60</v>
      </c>
      <c r="B6840" t="s">
        <v>61</v>
      </c>
      <c r="C6840" t="s">
        <v>20</v>
      </c>
      <c r="D6840" s="3">
        <v>3.45</v>
      </c>
      <c r="E6840" s="4">
        <v>6849</v>
      </c>
      <c r="F6840" s="1">
        <v>44673</v>
      </c>
      <c r="G6840" s="4">
        <v>1525</v>
      </c>
      <c r="H6840" s="4">
        <v>5324</v>
      </c>
      <c r="I6840" t="s">
        <v>30</v>
      </c>
      <c r="J6840" t="s">
        <v>6912</v>
      </c>
      <c r="K6840" s="8">
        <f>AgricultureData[[#This Row],[price_per_kg(company)]]*AgricultureData[[#This Row],[units_sold_kg]]</f>
        <v>5261.25</v>
      </c>
      <c r="L6840">
        <f>0.7*AgricultureData[[#This Row],[price_per_kg(company)]]</f>
        <v>2.415</v>
      </c>
      <c r="M6840" s="8">
        <f>AgricultureData[[#This Row],[cost_per_kg(assumed 70%)]]*AgricultureData[[#This Row],[units_sold_kg]]</f>
        <v>3682.875</v>
      </c>
      <c r="N6840" s="8">
        <f>AgricultureData[[#This Row],[Actual revenue]]-AgricultureData[[#This Row],[cost]]</f>
        <v>1578.375</v>
      </c>
      <c r="O6840" s="13">
        <f>AgricultureData[[#This Row],[units_sold_kg]]/AgricultureData[[#This Row],[units_shipped_kg]]</f>
        <v>0.22266024237114906</v>
      </c>
      <c r="P6840" s="13">
        <f>AgricultureData[[#This Row],[units_on_hand_kg]]/AgricultureData[[#This Row],[units_shipped_kg]]</f>
        <v>0.77733975762885088</v>
      </c>
      <c r="Q6840" s="8">
        <f>AgricultureData[[#This Row],[price_per_kg(company)]]*AgricultureData[[#This Row],[units_shipped_kg]]</f>
        <v>23629.050000000003</v>
      </c>
      <c r="R6840" s="13">
        <f>AgricultureData[[#This Row],[Actual revenue]]/AgricultureData[[#This Row],[Potential Revenue]]</f>
        <v>0.22266024237114904</v>
      </c>
    </row>
    <row r="6841" spans="1:18" x14ac:dyDescent="0.25">
      <c r="A6841" t="s">
        <v>28</v>
      </c>
      <c r="B6841" t="s">
        <v>29</v>
      </c>
      <c r="C6841" t="s">
        <v>20</v>
      </c>
      <c r="D6841" s="3">
        <v>1.46</v>
      </c>
      <c r="E6841" s="4">
        <v>2575</v>
      </c>
      <c r="F6841" s="1">
        <v>44570</v>
      </c>
      <c r="G6841" s="4">
        <v>1835</v>
      </c>
      <c r="H6841" s="4">
        <v>740</v>
      </c>
      <c r="I6841" t="s">
        <v>21</v>
      </c>
      <c r="J6841" t="s">
        <v>6913</v>
      </c>
      <c r="K6841" s="8">
        <f>AgricultureData[[#This Row],[price_per_kg(company)]]*AgricultureData[[#This Row],[units_sold_kg]]</f>
        <v>2679.1</v>
      </c>
      <c r="L6841">
        <f>0.7*AgricultureData[[#This Row],[price_per_kg(company)]]</f>
        <v>1.022</v>
      </c>
      <c r="M6841" s="8">
        <f>AgricultureData[[#This Row],[cost_per_kg(assumed 70%)]]*AgricultureData[[#This Row],[units_sold_kg]]</f>
        <v>1875.3700000000001</v>
      </c>
      <c r="N6841" s="8">
        <f>AgricultureData[[#This Row],[Actual revenue]]-AgricultureData[[#This Row],[cost]]</f>
        <v>803.72999999999979</v>
      </c>
      <c r="O6841" s="13">
        <f>AgricultureData[[#This Row],[units_sold_kg]]/AgricultureData[[#This Row],[units_shipped_kg]]</f>
        <v>0.71262135922330094</v>
      </c>
      <c r="P6841" s="13">
        <f>AgricultureData[[#This Row],[units_on_hand_kg]]/AgricultureData[[#This Row],[units_shipped_kg]]</f>
        <v>0.287378640776699</v>
      </c>
      <c r="Q6841" s="8">
        <f>AgricultureData[[#This Row],[price_per_kg(company)]]*AgricultureData[[#This Row],[units_shipped_kg]]</f>
        <v>3759.5</v>
      </c>
      <c r="R6841" s="13">
        <f>AgricultureData[[#This Row],[Actual revenue]]/AgricultureData[[#This Row],[Potential Revenue]]</f>
        <v>0.71262135922330094</v>
      </c>
    </row>
    <row r="6842" spans="1:18" x14ac:dyDescent="0.25">
      <c r="A6842" t="s">
        <v>105</v>
      </c>
      <c r="B6842" t="s">
        <v>106</v>
      </c>
      <c r="C6842" t="s">
        <v>34</v>
      </c>
      <c r="D6842" s="3">
        <v>2.23</v>
      </c>
      <c r="E6842" s="4">
        <v>43133</v>
      </c>
      <c r="F6842" s="1">
        <v>45153</v>
      </c>
      <c r="G6842" s="4">
        <v>42665</v>
      </c>
      <c r="H6842" s="4">
        <v>468</v>
      </c>
      <c r="I6842" t="s">
        <v>35</v>
      </c>
      <c r="J6842" t="s">
        <v>6914</v>
      </c>
      <c r="K6842" s="8">
        <f>AgricultureData[[#This Row],[price_per_kg(company)]]*AgricultureData[[#This Row],[units_sold_kg]]</f>
        <v>95142.95</v>
      </c>
      <c r="L6842">
        <f>0.7*AgricultureData[[#This Row],[price_per_kg(company)]]</f>
        <v>1.5609999999999999</v>
      </c>
      <c r="M6842" s="8">
        <f>AgricultureData[[#This Row],[cost_per_kg(assumed 70%)]]*AgricultureData[[#This Row],[units_sold_kg]]</f>
        <v>66600.065000000002</v>
      </c>
      <c r="N6842" s="8">
        <f>AgricultureData[[#This Row],[Actual revenue]]-AgricultureData[[#This Row],[cost]]</f>
        <v>28542.884999999995</v>
      </c>
      <c r="O6842" s="13">
        <f>AgricultureData[[#This Row],[units_sold_kg]]/AgricultureData[[#This Row],[units_shipped_kg]]</f>
        <v>0.98914983887047037</v>
      </c>
      <c r="P6842" s="13">
        <f>AgricultureData[[#This Row],[units_on_hand_kg]]/AgricultureData[[#This Row],[units_shipped_kg]]</f>
        <v>1.0850161129529594E-2</v>
      </c>
      <c r="Q6842" s="8">
        <f>AgricultureData[[#This Row],[price_per_kg(company)]]*AgricultureData[[#This Row],[units_shipped_kg]]</f>
        <v>96186.59</v>
      </c>
      <c r="R6842" s="13">
        <f>AgricultureData[[#This Row],[Actual revenue]]/AgricultureData[[#This Row],[Potential Revenue]]</f>
        <v>0.98914983887047037</v>
      </c>
    </row>
    <row r="6843" spans="1:18" x14ac:dyDescent="0.25">
      <c r="A6843" t="s">
        <v>55</v>
      </c>
      <c r="B6843" t="s">
        <v>56</v>
      </c>
      <c r="C6843" t="s">
        <v>34</v>
      </c>
      <c r="D6843" s="3">
        <v>1.62</v>
      </c>
      <c r="E6843" s="4">
        <v>37124</v>
      </c>
      <c r="F6843" s="1">
        <v>45130</v>
      </c>
      <c r="G6843" s="4">
        <v>5422</v>
      </c>
      <c r="H6843" s="4">
        <v>31702</v>
      </c>
      <c r="I6843" t="s">
        <v>37</v>
      </c>
      <c r="J6843" t="s">
        <v>6915</v>
      </c>
      <c r="K6843" s="8">
        <f>AgricultureData[[#This Row],[price_per_kg(company)]]*AgricultureData[[#This Row],[units_sold_kg]]</f>
        <v>8783.6400000000012</v>
      </c>
      <c r="L6843">
        <f>0.7*AgricultureData[[#This Row],[price_per_kg(company)]]</f>
        <v>1.1339999999999999</v>
      </c>
      <c r="M6843" s="8">
        <f>AgricultureData[[#This Row],[cost_per_kg(assumed 70%)]]*AgricultureData[[#This Row],[units_sold_kg]]</f>
        <v>6148.5479999999998</v>
      </c>
      <c r="N6843" s="8">
        <f>AgricultureData[[#This Row],[Actual revenue]]-AgricultureData[[#This Row],[cost]]</f>
        <v>2635.0920000000015</v>
      </c>
      <c r="O6843" s="13">
        <f>AgricultureData[[#This Row],[units_sold_kg]]/AgricultureData[[#This Row],[units_shipped_kg]]</f>
        <v>0.1460510720827497</v>
      </c>
      <c r="P6843" s="13">
        <f>AgricultureData[[#This Row],[units_on_hand_kg]]/AgricultureData[[#This Row],[units_shipped_kg]]</f>
        <v>0.8539489279172503</v>
      </c>
      <c r="Q6843" s="8">
        <f>AgricultureData[[#This Row],[price_per_kg(company)]]*AgricultureData[[#This Row],[units_shipped_kg]]</f>
        <v>60140.880000000005</v>
      </c>
      <c r="R6843" s="13">
        <f>AgricultureData[[#This Row],[Actual revenue]]/AgricultureData[[#This Row],[Potential Revenue]]</f>
        <v>0.1460510720827497</v>
      </c>
    </row>
    <row r="6844" spans="1:18" x14ac:dyDescent="0.25">
      <c r="A6844" t="s">
        <v>18</v>
      </c>
      <c r="B6844" t="s">
        <v>19</v>
      </c>
      <c r="C6844" t="s">
        <v>20</v>
      </c>
      <c r="D6844" s="3">
        <v>2.44</v>
      </c>
      <c r="E6844" s="4">
        <v>20927</v>
      </c>
      <c r="F6844" s="1">
        <v>44794</v>
      </c>
      <c r="G6844" s="4">
        <v>3629</v>
      </c>
      <c r="H6844" s="4">
        <v>17298</v>
      </c>
      <c r="I6844" t="s">
        <v>84</v>
      </c>
      <c r="J6844" t="s">
        <v>6916</v>
      </c>
      <c r="K6844" s="8">
        <f>AgricultureData[[#This Row],[price_per_kg(company)]]*AgricultureData[[#This Row],[units_sold_kg]]</f>
        <v>8854.76</v>
      </c>
      <c r="L6844">
        <f>0.7*AgricultureData[[#This Row],[price_per_kg(company)]]</f>
        <v>1.708</v>
      </c>
      <c r="M6844" s="8">
        <f>AgricultureData[[#This Row],[cost_per_kg(assumed 70%)]]*AgricultureData[[#This Row],[units_sold_kg]]</f>
        <v>6198.3319999999994</v>
      </c>
      <c r="N6844" s="8">
        <f>AgricultureData[[#This Row],[Actual revenue]]-AgricultureData[[#This Row],[cost]]</f>
        <v>2656.4280000000008</v>
      </c>
      <c r="O6844" s="13">
        <f>AgricultureData[[#This Row],[units_sold_kg]]/AgricultureData[[#This Row],[units_shipped_kg]]</f>
        <v>0.17341233812777751</v>
      </c>
      <c r="P6844" s="13">
        <f>AgricultureData[[#This Row],[units_on_hand_kg]]/AgricultureData[[#This Row],[units_shipped_kg]]</f>
        <v>0.82658766187222243</v>
      </c>
      <c r="Q6844" s="8">
        <f>AgricultureData[[#This Row],[price_per_kg(company)]]*AgricultureData[[#This Row],[units_shipped_kg]]</f>
        <v>51061.88</v>
      </c>
      <c r="R6844" s="13">
        <f>AgricultureData[[#This Row],[Actual revenue]]/AgricultureData[[#This Row],[Potential Revenue]]</f>
        <v>0.17341233812777754</v>
      </c>
    </row>
    <row r="6845" spans="1:18" x14ac:dyDescent="0.25">
      <c r="A6845" t="s">
        <v>105</v>
      </c>
      <c r="B6845" t="s">
        <v>106</v>
      </c>
      <c r="C6845" t="s">
        <v>34</v>
      </c>
      <c r="D6845" s="3">
        <v>2.71</v>
      </c>
      <c r="E6845" s="4">
        <v>22951</v>
      </c>
      <c r="F6845" s="1">
        <v>45200</v>
      </c>
      <c r="G6845" s="4">
        <v>18968</v>
      </c>
      <c r="H6845" s="4">
        <v>3983</v>
      </c>
      <c r="I6845" t="s">
        <v>35</v>
      </c>
      <c r="J6845" t="s">
        <v>6917</v>
      </c>
      <c r="K6845" s="8">
        <f>AgricultureData[[#This Row],[price_per_kg(company)]]*AgricultureData[[#This Row],[units_sold_kg]]</f>
        <v>51403.28</v>
      </c>
      <c r="L6845">
        <f>0.7*AgricultureData[[#This Row],[price_per_kg(company)]]</f>
        <v>1.8969999999999998</v>
      </c>
      <c r="M6845" s="8">
        <f>AgricultureData[[#This Row],[cost_per_kg(assumed 70%)]]*AgricultureData[[#This Row],[units_sold_kg]]</f>
        <v>35982.295999999995</v>
      </c>
      <c r="N6845" s="8">
        <f>AgricultureData[[#This Row],[Actual revenue]]-AgricultureData[[#This Row],[cost]]</f>
        <v>15420.984000000004</v>
      </c>
      <c r="O6845" s="13">
        <f>AgricultureData[[#This Row],[units_sold_kg]]/AgricultureData[[#This Row],[units_shipped_kg]]</f>
        <v>0.82645636355714347</v>
      </c>
      <c r="P6845" s="13">
        <f>AgricultureData[[#This Row],[units_on_hand_kg]]/AgricultureData[[#This Row],[units_shipped_kg]]</f>
        <v>0.17354363644285653</v>
      </c>
      <c r="Q6845" s="8">
        <f>AgricultureData[[#This Row],[price_per_kg(company)]]*AgricultureData[[#This Row],[units_shipped_kg]]</f>
        <v>62197.21</v>
      </c>
      <c r="R6845" s="13">
        <f>AgricultureData[[#This Row],[Actual revenue]]/AgricultureData[[#This Row],[Potential Revenue]]</f>
        <v>0.82645636355714347</v>
      </c>
    </row>
    <row r="6846" spans="1:18" x14ac:dyDescent="0.25">
      <c r="A6846" t="s">
        <v>132</v>
      </c>
      <c r="B6846" t="s">
        <v>133</v>
      </c>
      <c r="C6846" t="s">
        <v>34</v>
      </c>
      <c r="D6846" s="3">
        <v>0.67</v>
      </c>
      <c r="E6846" s="4">
        <v>8794</v>
      </c>
      <c r="F6846" s="1">
        <v>44606</v>
      </c>
      <c r="G6846" s="4">
        <v>3074</v>
      </c>
      <c r="H6846" s="4">
        <v>5720</v>
      </c>
      <c r="I6846" t="s">
        <v>129</v>
      </c>
      <c r="J6846" t="s">
        <v>6918</v>
      </c>
      <c r="K6846" s="8">
        <f>AgricultureData[[#This Row],[price_per_kg(company)]]*AgricultureData[[#This Row],[units_sold_kg]]</f>
        <v>2059.58</v>
      </c>
      <c r="L6846">
        <f>0.7*AgricultureData[[#This Row],[price_per_kg(company)]]</f>
        <v>0.46899999999999997</v>
      </c>
      <c r="M6846" s="8">
        <f>AgricultureData[[#This Row],[cost_per_kg(assumed 70%)]]*AgricultureData[[#This Row],[units_sold_kg]]</f>
        <v>1441.7059999999999</v>
      </c>
      <c r="N6846" s="8">
        <f>AgricultureData[[#This Row],[Actual revenue]]-AgricultureData[[#This Row],[cost]]</f>
        <v>617.87400000000002</v>
      </c>
      <c r="O6846" s="13">
        <f>AgricultureData[[#This Row],[units_sold_kg]]/AgricultureData[[#This Row],[units_shipped_kg]]</f>
        <v>0.34955651580623154</v>
      </c>
      <c r="P6846" s="13">
        <f>AgricultureData[[#This Row],[units_on_hand_kg]]/AgricultureData[[#This Row],[units_shipped_kg]]</f>
        <v>0.65044348419376852</v>
      </c>
      <c r="Q6846" s="8">
        <f>AgricultureData[[#This Row],[price_per_kg(company)]]*AgricultureData[[#This Row],[units_shipped_kg]]</f>
        <v>5891.9800000000005</v>
      </c>
      <c r="R6846" s="13">
        <f>AgricultureData[[#This Row],[Actual revenue]]/AgricultureData[[#This Row],[Potential Revenue]]</f>
        <v>0.34955651580623148</v>
      </c>
    </row>
    <row r="6847" spans="1:18" x14ac:dyDescent="0.25">
      <c r="A6847" t="s">
        <v>280</v>
      </c>
      <c r="B6847" t="s">
        <v>281</v>
      </c>
      <c r="C6847" t="s">
        <v>34</v>
      </c>
      <c r="D6847" s="3">
        <v>1.26</v>
      </c>
      <c r="E6847" s="4">
        <v>8871</v>
      </c>
      <c r="F6847" s="1">
        <v>44823</v>
      </c>
      <c r="G6847" s="4">
        <v>7100</v>
      </c>
      <c r="H6847" s="4">
        <v>1771</v>
      </c>
      <c r="I6847" t="s">
        <v>129</v>
      </c>
      <c r="J6847" t="s">
        <v>6919</v>
      </c>
      <c r="K6847" s="8">
        <f>AgricultureData[[#This Row],[price_per_kg(company)]]*AgricultureData[[#This Row],[units_sold_kg]]</f>
        <v>8946</v>
      </c>
      <c r="L6847">
        <f>0.7*AgricultureData[[#This Row],[price_per_kg(company)]]</f>
        <v>0.8819999999999999</v>
      </c>
      <c r="M6847" s="8">
        <f>AgricultureData[[#This Row],[cost_per_kg(assumed 70%)]]*AgricultureData[[#This Row],[units_sold_kg]]</f>
        <v>6262.1999999999989</v>
      </c>
      <c r="N6847" s="8">
        <f>AgricultureData[[#This Row],[Actual revenue]]-AgricultureData[[#This Row],[cost]]</f>
        <v>2683.8000000000011</v>
      </c>
      <c r="O6847" s="13">
        <f>AgricultureData[[#This Row],[units_sold_kg]]/AgricultureData[[#This Row],[units_shipped_kg]]</f>
        <v>0.8003607259609965</v>
      </c>
      <c r="P6847" s="13">
        <f>AgricultureData[[#This Row],[units_on_hand_kg]]/AgricultureData[[#This Row],[units_shipped_kg]]</f>
        <v>0.1996392740390035</v>
      </c>
      <c r="Q6847" s="8">
        <f>AgricultureData[[#This Row],[price_per_kg(company)]]*AgricultureData[[#This Row],[units_shipped_kg]]</f>
        <v>11177.460000000001</v>
      </c>
      <c r="R6847" s="13">
        <f>AgricultureData[[#This Row],[Actual revenue]]/AgricultureData[[#This Row],[Potential Revenue]]</f>
        <v>0.80036072596099639</v>
      </c>
    </row>
    <row r="6848" spans="1:18" x14ac:dyDescent="0.25">
      <c r="A6848" t="s">
        <v>149</v>
      </c>
      <c r="B6848" t="s">
        <v>150</v>
      </c>
      <c r="C6848" t="s">
        <v>34</v>
      </c>
      <c r="D6848" s="3">
        <v>1.1299999999999999</v>
      </c>
      <c r="E6848" s="4">
        <v>42091</v>
      </c>
      <c r="F6848" s="1">
        <v>45270</v>
      </c>
      <c r="G6848" s="4">
        <v>20079</v>
      </c>
      <c r="H6848" s="4">
        <v>22012</v>
      </c>
      <c r="I6848" t="s">
        <v>37</v>
      </c>
      <c r="J6848" t="s">
        <v>6920</v>
      </c>
      <c r="K6848" s="8">
        <f>AgricultureData[[#This Row],[price_per_kg(company)]]*AgricultureData[[#This Row],[units_sold_kg]]</f>
        <v>22689.269999999997</v>
      </c>
      <c r="L6848">
        <f>0.7*AgricultureData[[#This Row],[price_per_kg(company)]]</f>
        <v>0.79099999999999993</v>
      </c>
      <c r="M6848" s="8">
        <f>AgricultureData[[#This Row],[cost_per_kg(assumed 70%)]]*AgricultureData[[#This Row],[units_sold_kg]]</f>
        <v>15882.488999999998</v>
      </c>
      <c r="N6848" s="8">
        <f>AgricultureData[[#This Row],[Actual revenue]]-AgricultureData[[#This Row],[cost]]</f>
        <v>6806.780999999999</v>
      </c>
      <c r="O6848" s="13">
        <f>AgricultureData[[#This Row],[units_sold_kg]]/AgricultureData[[#This Row],[units_shipped_kg]]</f>
        <v>0.47703784657052578</v>
      </c>
      <c r="P6848" s="13">
        <f>AgricultureData[[#This Row],[units_on_hand_kg]]/AgricultureData[[#This Row],[units_shipped_kg]]</f>
        <v>0.52296215342947427</v>
      </c>
      <c r="Q6848" s="8">
        <f>AgricultureData[[#This Row],[price_per_kg(company)]]*AgricultureData[[#This Row],[units_shipped_kg]]</f>
        <v>47562.829999999994</v>
      </c>
      <c r="R6848" s="13">
        <f>AgricultureData[[#This Row],[Actual revenue]]/AgricultureData[[#This Row],[Potential Revenue]]</f>
        <v>0.47703784657052578</v>
      </c>
    </row>
    <row r="6849" spans="1:18" x14ac:dyDescent="0.25">
      <c r="A6849" t="s">
        <v>149</v>
      </c>
      <c r="B6849" t="s">
        <v>150</v>
      </c>
      <c r="C6849" t="s">
        <v>34</v>
      </c>
      <c r="D6849" s="3">
        <v>0.82</v>
      </c>
      <c r="E6849" s="4">
        <v>48865</v>
      </c>
      <c r="F6849" s="1">
        <v>44755</v>
      </c>
      <c r="G6849" s="4">
        <v>14995</v>
      </c>
      <c r="H6849" s="4">
        <v>33870</v>
      </c>
      <c r="I6849" t="s">
        <v>37</v>
      </c>
      <c r="J6849" t="s">
        <v>6921</v>
      </c>
      <c r="K6849" s="8">
        <f>AgricultureData[[#This Row],[price_per_kg(company)]]*AgricultureData[[#This Row],[units_sold_kg]]</f>
        <v>12295.9</v>
      </c>
      <c r="L6849">
        <f>0.7*AgricultureData[[#This Row],[price_per_kg(company)]]</f>
        <v>0.57399999999999995</v>
      </c>
      <c r="M6849" s="8">
        <f>AgricultureData[[#This Row],[cost_per_kg(assumed 70%)]]*AgricultureData[[#This Row],[units_sold_kg]]</f>
        <v>8607.1299999999992</v>
      </c>
      <c r="N6849" s="8">
        <f>AgricultureData[[#This Row],[Actual revenue]]-AgricultureData[[#This Row],[cost]]</f>
        <v>3688.7700000000004</v>
      </c>
      <c r="O6849" s="13">
        <f>AgricultureData[[#This Row],[units_sold_kg]]/AgricultureData[[#This Row],[units_shipped_kg]]</f>
        <v>0.30686585490637469</v>
      </c>
      <c r="P6849" s="13">
        <f>AgricultureData[[#This Row],[units_on_hand_kg]]/AgricultureData[[#This Row],[units_shipped_kg]]</f>
        <v>0.69313414509362525</v>
      </c>
      <c r="Q6849" s="8">
        <f>AgricultureData[[#This Row],[price_per_kg(company)]]*AgricultureData[[#This Row],[units_shipped_kg]]</f>
        <v>40069.299999999996</v>
      </c>
      <c r="R6849" s="13">
        <f>AgricultureData[[#This Row],[Actual revenue]]/AgricultureData[[#This Row],[Potential Revenue]]</f>
        <v>0.30686585490637475</v>
      </c>
    </row>
    <row r="6850" spans="1:18" x14ac:dyDescent="0.25">
      <c r="A6850" t="s">
        <v>23</v>
      </c>
      <c r="B6850" t="s">
        <v>24</v>
      </c>
      <c r="C6850" t="s">
        <v>25</v>
      </c>
      <c r="D6850" s="3">
        <v>1.02</v>
      </c>
      <c r="E6850" s="4">
        <v>30910</v>
      </c>
      <c r="F6850" s="1">
        <v>45208</v>
      </c>
      <c r="G6850" s="4">
        <v>10711</v>
      </c>
      <c r="H6850" s="4">
        <v>20199</v>
      </c>
      <c r="I6850" t="s">
        <v>48</v>
      </c>
      <c r="J6850" t="s">
        <v>6922</v>
      </c>
      <c r="K6850" s="8">
        <f>AgricultureData[[#This Row],[price_per_kg(company)]]*AgricultureData[[#This Row],[units_sold_kg]]</f>
        <v>10925.22</v>
      </c>
      <c r="L6850">
        <f>0.7*AgricultureData[[#This Row],[price_per_kg(company)]]</f>
        <v>0.71399999999999997</v>
      </c>
      <c r="M6850" s="8">
        <f>AgricultureData[[#This Row],[cost_per_kg(assumed 70%)]]*AgricultureData[[#This Row],[units_sold_kg]]</f>
        <v>7647.6539999999995</v>
      </c>
      <c r="N6850" s="8">
        <f>AgricultureData[[#This Row],[Actual revenue]]-AgricultureData[[#This Row],[cost]]</f>
        <v>3277.5659999999998</v>
      </c>
      <c r="O6850" s="13">
        <f>AgricultureData[[#This Row],[units_sold_kg]]/AgricultureData[[#This Row],[units_shipped_kg]]</f>
        <v>0.34652216111290846</v>
      </c>
      <c r="P6850" s="13">
        <f>AgricultureData[[#This Row],[units_on_hand_kg]]/AgricultureData[[#This Row],[units_shipped_kg]]</f>
        <v>0.65347783888709154</v>
      </c>
      <c r="Q6850" s="8">
        <f>AgricultureData[[#This Row],[price_per_kg(company)]]*AgricultureData[[#This Row],[units_shipped_kg]]</f>
        <v>31528.2</v>
      </c>
      <c r="R6850" s="13">
        <f>AgricultureData[[#This Row],[Actual revenue]]/AgricultureData[[#This Row],[Potential Revenue]]</f>
        <v>0.3465221611129084</v>
      </c>
    </row>
    <row r="6851" spans="1:18" x14ac:dyDescent="0.25">
      <c r="A6851" t="s">
        <v>15</v>
      </c>
      <c r="B6851" t="s">
        <v>16</v>
      </c>
      <c r="C6851" t="s">
        <v>12</v>
      </c>
      <c r="D6851" s="3">
        <v>8.8000000000000007</v>
      </c>
      <c r="E6851" s="4">
        <v>25821</v>
      </c>
      <c r="F6851" s="1">
        <v>44656</v>
      </c>
      <c r="G6851" s="4">
        <v>17474</v>
      </c>
      <c r="H6851" s="4">
        <v>8347</v>
      </c>
      <c r="I6851" t="s">
        <v>13</v>
      </c>
      <c r="J6851" t="s">
        <v>6923</v>
      </c>
      <c r="K6851" s="8">
        <f>AgricultureData[[#This Row],[price_per_kg(company)]]*AgricultureData[[#This Row],[units_sold_kg]]</f>
        <v>153771.20000000001</v>
      </c>
      <c r="L6851">
        <f>0.7*AgricultureData[[#This Row],[price_per_kg(company)]]</f>
        <v>6.16</v>
      </c>
      <c r="M6851" s="8">
        <f>AgricultureData[[#This Row],[cost_per_kg(assumed 70%)]]*AgricultureData[[#This Row],[units_sold_kg]]</f>
        <v>107639.84</v>
      </c>
      <c r="N6851" s="8">
        <f>AgricultureData[[#This Row],[Actual revenue]]-AgricultureData[[#This Row],[cost]]</f>
        <v>46131.360000000015</v>
      </c>
      <c r="O6851" s="13">
        <f>AgricultureData[[#This Row],[units_sold_kg]]/AgricultureData[[#This Row],[units_shipped_kg]]</f>
        <v>0.67673599008558927</v>
      </c>
      <c r="P6851" s="13">
        <f>AgricultureData[[#This Row],[units_on_hand_kg]]/AgricultureData[[#This Row],[units_shipped_kg]]</f>
        <v>0.32326400991441073</v>
      </c>
      <c r="Q6851" s="8">
        <f>AgricultureData[[#This Row],[price_per_kg(company)]]*AgricultureData[[#This Row],[units_shipped_kg]]</f>
        <v>227224.80000000002</v>
      </c>
      <c r="R6851" s="13">
        <f>AgricultureData[[#This Row],[Actual revenue]]/AgricultureData[[#This Row],[Potential Revenue]]</f>
        <v>0.67673599008558927</v>
      </c>
    </row>
    <row r="6852" spans="1:18" x14ac:dyDescent="0.25">
      <c r="A6852" t="s">
        <v>78</v>
      </c>
      <c r="B6852" t="s">
        <v>79</v>
      </c>
      <c r="C6852" t="s">
        <v>45</v>
      </c>
      <c r="D6852" s="3">
        <v>0.54</v>
      </c>
      <c r="E6852" s="4">
        <v>8799</v>
      </c>
      <c r="F6852" s="1">
        <v>44597</v>
      </c>
      <c r="G6852" s="4">
        <v>7972</v>
      </c>
      <c r="H6852" s="4">
        <v>827</v>
      </c>
      <c r="I6852" t="s">
        <v>66</v>
      </c>
      <c r="J6852" t="s">
        <v>6924</v>
      </c>
      <c r="K6852" s="8">
        <f>AgricultureData[[#This Row],[price_per_kg(company)]]*AgricultureData[[#This Row],[units_sold_kg]]</f>
        <v>4304.88</v>
      </c>
      <c r="L6852">
        <f>0.7*AgricultureData[[#This Row],[price_per_kg(company)]]</f>
        <v>0.378</v>
      </c>
      <c r="M6852" s="8">
        <f>AgricultureData[[#This Row],[cost_per_kg(assumed 70%)]]*AgricultureData[[#This Row],[units_sold_kg]]</f>
        <v>3013.4160000000002</v>
      </c>
      <c r="N6852" s="8">
        <f>AgricultureData[[#This Row],[Actual revenue]]-AgricultureData[[#This Row],[cost]]</f>
        <v>1291.4639999999999</v>
      </c>
      <c r="O6852" s="13">
        <f>AgricultureData[[#This Row],[units_sold_kg]]/AgricultureData[[#This Row],[units_shipped_kg]]</f>
        <v>0.90601204682350267</v>
      </c>
      <c r="P6852" s="13">
        <f>AgricultureData[[#This Row],[units_on_hand_kg]]/AgricultureData[[#This Row],[units_shipped_kg]]</f>
        <v>9.398795317649733E-2</v>
      </c>
      <c r="Q6852" s="8">
        <f>AgricultureData[[#This Row],[price_per_kg(company)]]*AgricultureData[[#This Row],[units_shipped_kg]]</f>
        <v>4751.46</v>
      </c>
      <c r="R6852" s="13">
        <f>AgricultureData[[#This Row],[Actual revenue]]/AgricultureData[[#This Row],[Potential Revenue]]</f>
        <v>0.90601204682350267</v>
      </c>
    </row>
    <row r="6853" spans="1:18" x14ac:dyDescent="0.25">
      <c r="A6853" t="s">
        <v>71</v>
      </c>
      <c r="B6853" t="s">
        <v>72</v>
      </c>
      <c r="C6853" t="s">
        <v>20</v>
      </c>
      <c r="D6853" s="3">
        <v>6.5</v>
      </c>
      <c r="E6853" s="4">
        <v>12315</v>
      </c>
      <c r="F6853" s="1">
        <v>44698</v>
      </c>
      <c r="G6853" s="4">
        <v>11348</v>
      </c>
      <c r="H6853" s="4">
        <v>967</v>
      </c>
      <c r="I6853" t="s">
        <v>84</v>
      </c>
      <c r="J6853" t="s">
        <v>6925</v>
      </c>
      <c r="K6853" s="8">
        <f>AgricultureData[[#This Row],[price_per_kg(company)]]*AgricultureData[[#This Row],[units_sold_kg]]</f>
        <v>73762</v>
      </c>
      <c r="L6853">
        <f>0.7*AgricultureData[[#This Row],[price_per_kg(company)]]</f>
        <v>4.55</v>
      </c>
      <c r="M6853" s="8">
        <f>AgricultureData[[#This Row],[cost_per_kg(assumed 70%)]]*AgricultureData[[#This Row],[units_sold_kg]]</f>
        <v>51633.4</v>
      </c>
      <c r="N6853" s="8">
        <f>AgricultureData[[#This Row],[Actual revenue]]-AgricultureData[[#This Row],[cost]]</f>
        <v>22128.6</v>
      </c>
      <c r="O6853" s="13">
        <f>AgricultureData[[#This Row],[units_sold_kg]]/AgricultureData[[#This Row],[units_shipped_kg]]</f>
        <v>0.92147787251319524</v>
      </c>
      <c r="P6853" s="13">
        <f>AgricultureData[[#This Row],[units_on_hand_kg]]/AgricultureData[[#This Row],[units_shipped_kg]]</f>
        <v>7.8522127486804705E-2</v>
      </c>
      <c r="Q6853" s="8">
        <f>AgricultureData[[#This Row],[price_per_kg(company)]]*AgricultureData[[#This Row],[units_shipped_kg]]</f>
        <v>80047.5</v>
      </c>
      <c r="R6853" s="13">
        <f>AgricultureData[[#This Row],[Actual revenue]]/AgricultureData[[#This Row],[Potential Revenue]]</f>
        <v>0.92147787251319524</v>
      </c>
    </row>
    <row r="6854" spans="1:18" x14ac:dyDescent="0.25">
      <c r="A6854" t="s">
        <v>98</v>
      </c>
      <c r="B6854" t="s">
        <v>99</v>
      </c>
      <c r="C6854" t="s">
        <v>12</v>
      </c>
      <c r="D6854" s="3">
        <v>2.78</v>
      </c>
      <c r="E6854" s="4">
        <v>1124</v>
      </c>
      <c r="F6854" s="1">
        <v>44951</v>
      </c>
      <c r="G6854" s="4">
        <v>887</v>
      </c>
      <c r="H6854" s="4">
        <v>237</v>
      </c>
      <c r="I6854" t="s">
        <v>50</v>
      </c>
      <c r="J6854" t="s">
        <v>6926</v>
      </c>
      <c r="K6854" s="8">
        <f>AgricultureData[[#This Row],[price_per_kg(company)]]*AgricultureData[[#This Row],[units_sold_kg]]</f>
        <v>2465.8599999999997</v>
      </c>
      <c r="L6854">
        <f>0.7*AgricultureData[[#This Row],[price_per_kg(company)]]</f>
        <v>1.9459999999999997</v>
      </c>
      <c r="M6854" s="8">
        <f>AgricultureData[[#This Row],[cost_per_kg(assumed 70%)]]*AgricultureData[[#This Row],[units_sold_kg]]</f>
        <v>1726.1019999999999</v>
      </c>
      <c r="N6854" s="8">
        <f>AgricultureData[[#This Row],[Actual revenue]]-AgricultureData[[#This Row],[cost]]</f>
        <v>739.75799999999981</v>
      </c>
      <c r="O6854" s="13">
        <f>AgricultureData[[#This Row],[units_sold_kg]]/AgricultureData[[#This Row],[units_shipped_kg]]</f>
        <v>0.78914590747330959</v>
      </c>
      <c r="P6854" s="13">
        <f>AgricultureData[[#This Row],[units_on_hand_kg]]/AgricultureData[[#This Row],[units_shipped_kg]]</f>
        <v>0.21085409252669038</v>
      </c>
      <c r="Q6854" s="8">
        <f>AgricultureData[[#This Row],[price_per_kg(company)]]*AgricultureData[[#This Row],[units_shipped_kg]]</f>
        <v>3124.72</v>
      </c>
      <c r="R6854" s="13">
        <f>AgricultureData[[#This Row],[Actual revenue]]/AgricultureData[[#This Row],[Potential Revenue]]</f>
        <v>0.78914590747330959</v>
      </c>
    </row>
    <row r="6855" spans="1:18" x14ac:dyDescent="0.25">
      <c r="A6855" t="s">
        <v>78</v>
      </c>
      <c r="B6855" t="s">
        <v>79</v>
      </c>
      <c r="C6855" t="s">
        <v>45</v>
      </c>
      <c r="D6855" s="3">
        <v>0.71</v>
      </c>
      <c r="E6855" s="4">
        <v>15555</v>
      </c>
      <c r="F6855" s="1">
        <v>44610</v>
      </c>
      <c r="G6855" s="4">
        <v>1710</v>
      </c>
      <c r="H6855" s="4">
        <v>13845</v>
      </c>
      <c r="I6855" t="s">
        <v>76</v>
      </c>
      <c r="J6855" t="s">
        <v>6927</v>
      </c>
      <c r="K6855" s="8">
        <f>AgricultureData[[#This Row],[price_per_kg(company)]]*AgricultureData[[#This Row],[units_sold_kg]]</f>
        <v>1214.0999999999999</v>
      </c>
      <c r="L6855">
        <f>0.7*AgricultureData[[#This Row],[price_per_kg(company)]]</f>
        <v>0.49699999999999994</v>
      </c>
      <c r="M6855" s="8">
        <f>AgricultureData[[#This Row],[cost_per_kg(assumed 70%)]]*AgricultureData[[#This Row],[units_sold_kg]]</f>
        <v>849.86999999999989</v>
      </c>
      <c r="N6855" s="8">
        <f>AgricultureData[[#This Row],[Actual revenue]]-AgricultureData[[#This Row],[cost]]</f>
        <v>364.23</v>
      </c>
      <c r="O6855" s="13">
        <f>AgricultureData[[#This Row],[units_sold_kg]]/AgricultureData[[#This Row],[units_shipped_kg]]</f>
        <v>0.10993249758919961</v>
      </c>
      <c r="P6855" s="13">
        <f>AgricultureData[[#This Row],[units_on_hand_kg]]/AgricultureData[[#This Row],[units_shipped_kg]]</f>
        <v>0.89006750241080035</v>
      </c>
      <c r="Q6855" s="8">
        <f>AgricultureData[[#This Row],[price_per_kg(company)]]*AgricultureData[[#This Row],[units_shipped_kg]]</f>
        <v>11044.05</v>
      </c>
      <c r="R6855" s="13">
        <f>AgricultureData[[#This Row],[Actual revenue]]/AgricultureData[[#This Row],[Potential Revenue]]</f>
        <v>0.10993249758919961</v>
      </c>
    </row>
    <row r="6856" spans="1:18" x14ac:dyDescent="0.25">
      <c r="A6856" t="s">
        <v>60</v>
      </c>
      <c r="B6856" t="s">
        <v>61</v>
      </c>
      <c r="C6856" t="s">
        <v>20</v>
      </c>
      <c r="D6856" s="3">
        <v>3.02</v>
      </c>
      <c r="E6856" s="4">
        <v>2452</v>
      </c>
      <c r="F6856" s="1">
        <v>44709</v>
      </c>
      <c r="G6856" s="4">
        <v>369</v>
      </c>
      <c r="H6856" s="4">
        <v>2083</v>
      </c>
      <c r="I6856" t="s">
        <v>62</v>
      </c>
      <c r="J6856" t="s">
        <v>6928</v>
      </c>
      <c r="K6856" s="8">
        <f>AgricultureData[[#This Row],[price_per_kg(company)]]*AgricultureData[[#This Row],[units_sold_kg]]</f>
        <v>1114.3800000000001</v>
      </c>
      <c r="L6856">
        <f>0.7*AgricultureData[[#This Row],[price_per_kg(company)]]</f>
        <v>2.1139999999999999</v>
      </c>
      <c r="M6856" s="8">
        <f>AgricultureData[[#This Row],[cost_per_kg(assumed 70%)]]*AgricultureData[[#This Row],[units_sold_kg]]</f>
        <v>780.06599999999992</v>
      </c>
      <c r="N6856" s="8">
        <f>AgricultureData[[#This Row],[Actual revenue]]-AgricultureData[[#This Row],[cost]]</f>
        <v>334.31400000000019</v>
      </c>
      <c r="O6856" s="13">
        <f>AgricultureData[[#This Row],[units_sold_kg]]/AgricultureData[[#This Row],[units_shipped_kg]]</f>
        <v>0.15048939641109299</v>
      </c>
      <c r="P6856" s="13">
        <f>AgricultureData[[#This Row],[units_on_hand_kg]]/AgricultureData[[#This Row],[units_shipped_kg]]</f>
        <v>0.84951060358890707</v>
      </c>
      <c r="Q6856" s="8">
        <f>AgricultureData[[#This Row],[price_per_kg(company)]]*AgricultureData[[#This Row],[units_shipped_kg]]</f>
        <v>7405.04</v>
      </c>
      <c r="R6856" s="13">
        <f>AgricultureData[[#This Row],[Actual revenue]]/AgricultureData[[#This Row],[Potential Revenue]]</f>
        <v>0.15048939641109299</v>
      </c>
    </row>
    <row r="6857" spans="1:18" x14ac:dyDescent="0.25">
      <c r="A6857" t="s">
        <v>82</v>
      </c>
      <c r="B6857" t="s">
        <v>83</v>
      </c>
      <c r="C6857" t="s">
        <v>20</v>
      </c>
      <c r="D6857" s="3">
        <v>3.79</v>
      </c>
      <c r="E6857" s="4">
        <v>39200</v>
      </c>
      <c r="F6857" s="1">
        <v>44565</v>
      </c>
      <c r="G6857" s="4">
        <v>2514</v>
      </c>
      <c r="H6857" s="4">
        <v>36686</v>
      </c>
      <c r="I6857" t="s">
        <v>84</v>
      </c>
      <c r="J6857" t="s">
        <v>6929</v>
      </c>
      <c r="K6857" s="8">
        <f>AgricultureData[[#This Row],[price_per_kg(company)]]*AgricultureData[[#This Row],[units_sold_kg]]</f>
        <v>9528.06</v>
      </c>
      <c r="L6857">
        <f>0.7*AgricultureData[[#This Row],[price_per_kg(company)]]</f>
        <v>2.653</v>
      </c>
      <c r="M6857" s="8">
        <f>AgricultureData[[#This Row],[cost_per_kg(assumed 70%)]]*AgricultureData[[#This Row],[units_sold_kg]]</f>
        <v>6669.6419999999998</v>
      </c>
      <c r="N6857" s="8">
        <f>AgricultureData[[#This Row],[Actual revenue]]-AgricultureData[[#This Row],[cost]]</f>
        <v>2858.4179999999997</v>
      </c>
      <c r="O6857" s="13">
        <f>AgricultureData[[#This Row],[units_sold_kg]]/AgricultureData[[#This Row],[units_shipped_kg]]</f>
        <v>6.4132653061224495E-2</v>
      </c>
      <c r="P6857" s="13">
        <f>AgricultureData[[#This Row],[units_on_hand_kg]]/AgricultureData[[#This Row],[units_shipped_kg]]</f>
        <v>0.93586734693877549</v>
      </c>
      <c r="Q6857" s="8">
        <f>AgricultureData[[#This Row],[price_per_kg(company)]]*AgricultureData[[#This Row],[units_shipped_kg]]</f>
        <v>148568</v>
      </c>
      <c r="R6857" s="13">
        <f>AgricultureData[[#This Row],[Actual revenue]]/AgricultureData[[#This Row],[Potential Revenue]]</f>
        <v>6.4132653061224482E-2</v>
      </c>
    </row>
    <row r="6858" spans="1:18" x14ac:dyDescent="0.25">
      <c r="A6858" t="s">
        <v>98</v>
      </c>
      <c r="B6858" t="s">
        <v>99</v>
      </c>
      <c r="C6858" t="s">
        <v>12</v>
      </c>
      <c r="D6858" s="3">
        <v>2.96</v>
      </c>
      <c r="E6858" s="4">
        <v>37057</v>
      </c>
      <c r="F6858" s="1">
        <v>45101</v>
      </c>
      <c r="G6858" s="4">
        <v>33227</v>
      </c>
      <c r="H6858" s="4">
        <v>3830</v>
      </c>
      <c r="I6858" t="s">
        <v>114</v>
      </c>
      <c r="J6858" t="s">
        <v>5982</v>
      </c>
      <c r="K6858" s="8">
        <f>AgricultureData[[#This Row],[price_per_kg(company)]]*AgricultureData[[#This Row],[units_sold_kg]]</f>
        <v>98351.92</v>
      </c>
      <c r="L6858">
        <f>0.7*AgricultureData[[#This Row],[price_per_kg(company)]]</f>
        <v>2.0720000000000001</v>
      </c>
      <c r="M6858" s="8">
        <f>AgricultureData[[#This Row],[cost_per_kg(assumed 70%)]]*AgricultureData[[#This Row],[units_sold_kg]]</f>
        <v>68846.343999999997</v>
      </c>
      <c r="N6858" s="8">
        <f>AgricultureData[[#This Row],[Actual revenue]]-AgricultureData[[#This Row],[cost]]</f>
        <v>29505.576000000001</v>
      </c>
      <c r="O6858" s="13">
        <f>AgricultureData[[#This Row],[units_sold_kg]]/AgricultureData[[#This Row],[units_shipped_kg]]</f>
        <v>0.8966457079634077</v>
      </c>
      <c r="P6858" s="13">
        <f>AgricultureData[[#This Row],[units_on_hand_kg]]/AgricultureData[[#This Row],[units_shipped_kg]]</f>
        <v>0.10335429203659227</v>
      </c>
      <c r="Q6858" s="8">
        <f>AgricultureData[[#This Row],[price_per_kg(company)]]*AgricultureData[[#This Row],[units_shipped_kg]]</f>
        <v>109688.72</v>
      </c>
      <c r="R6858" s="13">
        <f>AgricultureData[[#This Row],[Actual revenue]]/AgricultureData[[#This Row],[Potential Revenue]]</f>
        <v>0.8966457079634077</v>
      </c>
    </row>
    <row r="6859" spans="1:18" x14ac:dyDescent="0.25">
      <c r="A6859" t="s">
        <v>23</v>
      </c>
      <c r="B6859" t="s">
        <v>24</v>
      </c>
      <c r="C6859" t="s">
        <v>25</v>
      </c>
      <c r="D6859" s="3">
        <v>0.97</v>
      </c>
      <c r="E6859" s="4">
        <v>4944</v>
      </c>
      <c r="F6859" s="1">
        <v>44899</v>
      </c>
      <c r="G6859" s="4">
        <v>4462</v>
      </c>
      <c r="H6859" s="4">
        <v>482</v>
      </c>
      <c r="I6859" t="s">
        <v>58</v>
      </c>
      <c r="J6859" t="s">
        <v>6930</v>
      </c>
      <c r="K6859" s="8">
        <f>AgricultureData[[#This Row],[price_per_kg(company)]]*AgricultureData[[#This Row],[units_sold_kg]]</f>
        <v>4328.1400000000003</v>
      </c>
      <c r="L6859">
        <f>0.7*AgricultureData[[#This Row],[price_per_kg(company)]]</f>
        <v>0.67899999999999994</v>
      </c>
      <c r="M6859" s="8">
        <f>AgricultureData[[#This Row],[cost_per_kg(assumed 70%)]]*AgricultureData[[#This Row],[units_sold_kg]]</f>
        <v>3029.6979999999999</v>
      </c>
      <c r="N6859" s="8">
        <f>AgricultureData[[#This Row],[Actual revenue]]-AgricultureData[[#This Row],[cost]]</f>
        <v>1298.4420000000005</v>
      </c>
      <c r="O6859" s="13">
        <f>AgricultureData[[#This Row],[units_sold_kg]]/AgricultureData[[#This Row],[units_shipped_kg]]</f>
        <v>0.90250809061488668</v>
      </c>
      <c r="P6859" s="13">
        <f>AgricultureData[[#This Row],[units_on_hand_kg]]/AgricultureData[[#This Row],[units_shipped_kg]]</f>
        <v>9.7491909385113262E-2</v>
      </c>
      <c r="Q6859" s="8">
        <f>AgricultureData[[#This Row],[price_per_kg(company)]]*AgricultureData[[#This Row],[units_shipped_kg]]</f>
        <v>4795.68</v>
      </c>
      <c r="R6859" s="13">
        <f>AgricultureData[[#This Row],[Actual revenue]]/AgricultureData[[#This Row],[Potential Revenue]]</f>
        <v>0.90250809061488679</v>
      </c>
    </row>
    <row r="6860" spans="1:18" x14ac:dyDescent="0.25">
      <c r="A6860" t="s">
        <v>23</v>
      </c>
      <c r="B6860" t="s">
        <v>24</v>
      </c>
      <c r="C6860" t="s">
        <v>25</v>
      </c>
      <c r="D6860" s="3">
        <v>1.2</v>
      </c>
      <c r="E6860" s="4">
        <v>22133</v>
      </c>
      <c r="F6860" s="1">
        <v>45081</v>
      </c>
      <c r="G6860" s="4">
        <v>20633</v>
      </c>
      <c r="H6860" s="4">
        <v>1500</v>
      </c>
      <c r="I6860" t="s">
        <v>48</v>
      </c>
      <c r="J6860" t="s">
        <v>6931</v>
      </c>
      <c r="K6860" s="8">
        <f>AgricultureData[[#This Row],[price_per_kg(company)]]*AgricultureData[[#This Row],[units_sold_kg]]</f>
        <v>24759.599999999999</v>
      </c>
      <c r="L6860">
        <f>0.7*AgricultureData[[#This Row],[price_per_kg(company)]]</f>
        <v>0.84</v>
      </c>
      <c r="M6860" s="8">
        <f>AgricultureData[[#This Row],[cost_per_kg(assumed 70%)]]*AgricultureData[[#This Row],[units_sold_kg]]</f>
        <v>17331.72</v>
      </c>
      <c r="N6860" s="8">
        <f>AgricultureData[[#This Row],[Actual revenue]]-AgricultureData[[#This Row],[cost]]</f>
        <v>7427.8799999999974</v>
      </c>
      <c r="O6860" s="13">
        <f>AgricultureData[[#This Row],[units_sold_kg]]/AgricultureData[[#This Row],[units_shipped_kg]]</f>
        <v>0.93222789499841863</v>
      </c>
      <c r="P6860" s="13">
        <f>AgricultureData[[#This Row],[units_on_hand_kg]]/AgricultureData[[#This Row],[units_shipped_kg]]</f>
        <v>6.7772105001581345E-2</v>
      </c>
      <c r="Q6860" s="8">
        <f>AgricultureData[[#This Row],[price_per_kg(company)]]*AgricultureData[[#This Row],[units_shipped_kg]]</f>
        <v>26559.599999999999</v>
      </c>
      <c r="R6860" s="13">
        <f>AgricultureData[[#This Row],[Actual revenue]]/AgricultureData[[#This Row],[Potential Revenue]]</f>
        <v>0.93222789499841863</v>
      </c>
    </row>
    <row r="6861" spans="1:18" x14ac:dyDescent="0.25">
      <c r="A6861" t="s">
        <v>126</v>
      </c>
      <c r="B6861" t="s">
        <v>127</v>
      </c>
      <c r="C6861" t="s">
        <v>25</v>
      </c>
      <c r="D6861" s="3">
        <v>2.97</v>
      </c>
      <c r="E6861" s="4">
        <v>43303</v>
      </c>
      <c r="F6861" s="1">
        <v>45117</v>
      </c>
      <c r="G6861" s="4">
        <v>1957</v>
      </c>
      <c r="H6861" s="4">
        <v>41346</v>
      </c>
      <c r="I6861" t="s">
        <v>48</v>
      </c>
      <c r="J6861" t="s">
        <v>6932</v>
      </c>
      <c r="K6861" s="8">
        <f>AgricultureData[[#This Row],[price_per_kg(company)]]*AgricultureData[[#This Row],[units_sold_kg]]</f>
        <v>5812.29</v>
      </c>
      <c r="L6861">
        <f>0.7*AgricultureData[[#This Row],[price_per_kg(company)]]</f>
        <v>2.0790000000000002</v>
      </c>
      <c r="M6861" s="8">
        <f>AgricultureData[[#This Row],[cost_per_kg(assumed 70%)]]*AgricultureData[[#This Row],[units_sold_kg]]</f>
        <v>4068.6030000000005</v>
      </c>
      <c r="N6861" s="8">
        <f>AgricultureData[[#This Row],[Actual revenue]]-AgricultureData[[#This Row],[cost]]</f>
        <v>1743.6869999999994</v>
      </c>
      <c r="O6861" s="13">
        <f>AgricultureData[[#This Row],[units_sold_kg]]/AgricultureData[[#This Row],[units_shipped_kg]]</f>
        <v>4.5193173683116643E-2</v>
      </c>
      <c r="P6861" s="13">
        <f>AgricultureData[[#This Row],[units_on_hand_kg]]/AgricultureData[[#This Row],[units_shipped_kg]]</f>
        <v>0.95480682631688341</v>
      </c>
      <c r="Q6861" s="8">
        <f>AgricultureData[[#This Row],[price_per_kg(company)]]*AgricultureData[[#This Row],[units_shipped_kg]]</f>
        <v>128609.91</v>
      </c>
      <c r="R6861" s="13">
        <f>AgricultureData[[#This Row],[Actual revenue]]/AgricultureData[[#This Row],[Potential Revenue]]</f>
        <v>4.5193173683116643E-2</v>
      </c>
    </row>
    <row r="6862" spans="1:18" x14ac:dyDescent="0.25">
      <c r="A6862" t="s">
        <v>94</v>
      </c>
      <c r="B6862" t="s">
        <v>95</v>
      </c>
      <c r="C6862" t="s">
        <v>45</v>
      </c>
      <c r="D6862" s="3">
        <v>0.52</v>
      </c>
      <c r="E6862" s="4">
        <v>17741</v>
      </c>
      <c r="F6862" s="1">
        <v>44570</v>
      </c>
      <c r="G6862" s="4">
        <v>11217</v>
      </c>
      <c r="H6862" s="4">
        <v>6524</v>
      </c>
      <c r="I6862" t="s">
        <v>96</v>
      </c>
      <c r="J6862" t="s">
        <v>6933</v>
      </c>
      <c r="K6862" s="8">
        <f>AgricultureData[[#This Row],[price_per_kg(company)]]*AgricultureData[[#This Row],[units_sold_kg]]</f>
        <v>5832.84</v>
      </c>
      <c r="L6862">
        <f>0.7*AgricultureData[[#This Row],[price_per_kg(company)]]</f>
        <v>0.36399999999999999</v>
      </c>
      <c r="M6862" s="8">
        <f>AgricultureData[[#This Row],[cost_per_kg(assumed 70%)]]*AgricultureData[[#This Row],[units_sold_kg]]</f>
        <v>4082.9879999999998</v>
      </c>
      <c r="N6862" s="8">
        <f>AgricultureData[[#This Row],[Actual revenue]]-AgricultureData[[#This Row],[cost]]</f>
        <v>1749.8520000000003</v>
      </c>
      <c r="O6862" s="13">
        <f>AgricultureData[[#This Row],[units_sold_kg]]/AgricultureData[[#This Row],[units_shipped_kg]]</f>
        <v>0.63226424666027847</v>
      </c>
      <c r="P6862" s="13">
        <f>AgricultureData[[#This Row],[units_on_hand_kg]]/AgricultureData[[#This Row],[units_shipped_kg]]</f>
        <v>0.36773575333972153</v>
      </c>
      <c r="Q6862" s="8">
        <f>AgricultureData[[#This Row],[price_per_kg(company)]]*AgricultureData[[#This Row],[units_shipped_kg]]</f>
        <v>9225.32</v>
      </c>
      <c r="R6862" s="13">
        <f>AgricultureData[[#This Row],[Actual revenue]]/AgricultureData[[#This Row],[Potential Revenue]]</f>
        <v>0.63226424666027847</v>
      </c>
    </row>
    <row r="6863" spans="1:18" x14ac:dyDescent="0.25">
      <c r="A6863" t="s">
        <v>116</v>
      </c>
      <c r="B6863" t="s">
        <v>117</v>
      </c>
      <c r="C6863" t="s">
        <v>45</v>
      </c>
      <c r="D6863" s="3">
        <v>0.69</v>
      </c>
      <c r="E6863" s="4">
        <v>47521</v>
      </c>
      <c r="F6863" s="1">
        <v>45135</v>
      </c>
      <c r="G6863" s="4">
        <v>2753</v>
      </c>
      <c r="H6863" s="4">
        <v>44768</v>
      </c>
      <c r="I6863" t="s">
        <v>96</v>
      </c>
      <c r="J6863" t="s">
        <v>6934</v>
      </c>
      <c r="K6863" s="8">
        <f>AgricultureData[[#This Row],[price_per_kg(company)]]*AgricultureData[[#This Row],[units_sold_kg]]</f>
        <v>1899.57</v>
      </c>
      <c r="L6863">
        <f>0.7*AgricultureData[[#This Row],[price_per_kg(company)]]</f>
        <v>0.48299999999999993</v>
      </c>
      <c r="M6863" s="8">
        <f>AgricultureData[[#This Row],[cost_per_kg(assumed 70%)]]*AgricultureData[[#This Row],[units_sold_kg]]</f>
        <v>1329.6989999999998</v>
      </c>
      <c r="N6863" s="8">
        <f>AgricultureData[[#This Row],[Actual revenue]]-AgricultureData[[#This Row],[cost]]</f>
        <v>569.87100000000009</v>
      </c>
      <c r="O6863" s="13">
        <f>AgricultureData[[#This Row],[units_sold_kg]]/AgricultureData[[#This Row],[units_shipped_kg]]</f>
        <v>5.7932282569811241E-2</v>
      </c>
      <c r="P6863" s="13">
        <f>AgricultureData[[#This Row],[units_on_hand_kg]]/AgricultureData[[#This Row],[units_shipped_kg]]</f>
        <v>0.9420677174301888</v>
      </c>
      <c r="Q6863" s="8">
        <f>AgricultureData[[#This Row],[price_per_kg(company)]]*AgricultureData[[#This Row],[units_shipped_kg]]</f>
        <v>32789.49</v>
      </c>
      <c r="R6863" s="13">
        <f>AgricultureData[[#This Row],[Actual revenue]]/AgricultureData[[#This Row],[Potential Revenue]]</f>
        <v>5.7932282569811241E-2</v>
      </c>
    </row>
    <row r="6864" spans="1:18" x14ac:dyDescent="0.25">
      <c r="A6864" t="s">
        <v>94</v>
      </c>
      <c r="B6864" t="s">
        <v>95</v>
      </c>
      <c r="C6864" t="s">
        <v>45</v>
      </c>
      <c r="D6864" s="3">
        <v>0.51</v>
      </c>
      <c r="E6864" s="4">
        <v>40324</v>
      </c>
      <c r="F6864" s="1">
        <v>45189</v>
      </c>
      <c r="G6864" s="4">
        <v>11816</v>
      </c>
      <c r="H6864" s="4">
        <v>28508</v>
      </c>
      <c r="I6864" t="s">
        <v>66</v>
      </c>
      <c r="J6864" t="s">
        <v>6935</v>
      </c>
      <c r="K6864" s="8">
        <f>AgricultureData[[#This Row],[price_per_kg(company)]]*AgricultureData[[#This Row],[units_sold_kg]]</f>
        <v>6026.16</v>
      </c>
      <c r="L6864">
        <f>0.7*AgricultureData[[#This Row],[price_per_kg(company)]]</f>
        <v>0.35699999999999998</v>
      </c>
      <c r="M6864" s="8">
        <f>AgricultureData[[#This Row],[cost_per_kg(assumed 70%)]]*AgricultureData[[#This Row],[units_sold_kg]]</f>
        <v>4218.3119999999999</v>
      </c>
      <c r="N6864" s="8">
        <f>AgricultureData[[#This Row],[Actual revenue]]-AgricultureData[[#This Row],[cost]]</f>
        <v>1807.848</v>
      </c>
      <c r="O6864" s="13">
        <f>AgricultureData[[#This Row],[units_sold_kg]]/AgricultureData[[#This Row],[units_shipped_kg]]</f>
        <v>0.29302648546771154</v>
      </c>
      <c r="P6864" s="13">
        <f>AgricultureData[[#This Row],[units_on_hand_kg]]/AgricultureData[[#This Row],[units_shipped_kg]]</f>
        <v>0.70697351453228852</v>
      </c>
      <c r="Q6864" s="8">
        <f>AgricultureData[[#This Row],[price_per_kg(company)]]*AgricultureData[[#This Row],[units_shipped_kg]]</f>
        <v>20565.240000000002</v>
      </c>
      <c r="R6864" s="13">
        <f>AgricultureData[[#This Row],[Actual revenue]]/AgricultureData[[#This Row],[Potential Revenue]]</f>
        <v>0.29302648546771148</v>
      </c>
    </row>
    <row r="6865" spans="1:18" x14ac:dyDescent="0.25">
      <c r="A6865" t="s">
        <v>43</v>
      </c>
      <c r="B6865" t="s">
        <v>44</v>
      </c>
      <c r="C6865" t="s">
        <v>45</v>
      </c>
      <c r="D6865" s="3">
        <v>0.97</v>
      </c>
      <c r="E6865" s="4">
        <v>37566</v>
      </c>
      <c r="F6865" s="1">
        <v>44922</v>
      </c>
      <c r="G6865" s="4">
        <v>6526</v>
      </c>
      <c r="H6865" s="4">
        <v>31040</v>
      </c>
      <c r="I6865" t="s">
        <v>96</v>
      </c>
      <c r="J6865" t="s">
        <v>6936</v>
      </c>
      <c r="K6865" s="8">
        <f>AgricultureData[[#This Row],[price_per_kg(company)]]*AgricultureData[[#This Row],[units_sold_kg]]</f>
        <v>6330.22</v>
      </c>
      <c r="L6865">
        <f>0.7*AgricultureData[[#This Row],[price_per_kg(company)]]</f>
        <v>0.67899999999999994</v>
      </c>
      <c r="M6865" s="8">
        <f>AgricultureData[[#This Row],[cost_per_kg(assumed 70%)]]*AgricultureData[[#This Row],[units_sold_kg]]</f>
        <v>4431.1539999999995</v>
      </c>
      <c r="N6865" s="8">
        <f>AgricultureData[[#This Row],[Actual revenue]]-AgricultureData[[#This Row],[cost]]</f>
        <v>1899.0660000000007</v>
      </c>
      <c r="O6865" s="13">
        <f>AgricultureData[[#This Row],[units_sold_kg]]/AgricultureData[[#This Row],[units_shipped_kg]]</f>
        <v>0.17372091785124846</v>
      </c>
      <c r="P6865" s="13">
        <f>AgricultureData[[#This Row],[units_on_hand_kg]]/AgricultureData[[#This Row],[units_shipped_kg]]</f>
        <v>0.82627908214875156</v>
      </c>
      <c r="Q6865" s="8">
        <f>AgricultureData[[#This Row],[price_per_kg(company)]]*AgricultureData[[#This Row],[units_shipped_kg]]</f>
        <v>36439.019999999997</v>
      </c>
      <c r="R6865" s="13">
        <f>AgricultureData[[#This Row],[Actual revenue]]/AgricultureData[[#This Row],[Potential Revenue]]</f>
        <v>0.17372091785124849</v>
      </c>
    </row>
    <row r="6866" spans="1:18" x14ac:dyDescent="0.25">
      <c r="A6866" t="s">
        <v>52</v>
      </c>
      <c r="B6866" t="s">
        <v>53</v>
      </c>
      <c r="C6866" t="s">
        <v>25</v>
      </c>
      <c r="D6866" s="3">
        <v>4.43</v>
      </c>
      <c r="E6866" s="4">
        <v>25894</v>
      </c>
      <c r="F6866" s="1">
        <v>44762</v>
      </c>
      <c r="G6866" s="4">
        <v>10660</v>
      </c>
      <c r="H6866" s="4">
        <v>15234</v>
      </c>
      <c r="I6866" t="s">
        <v>87</v>
      </c>
      <c r="J6866" t="s">
        <v>6937</v>
      </c>
      <c r="K6866" s="8">
        <f>AgricultureData[[#This Row],[price_per_kg(company)]]*AgricultureData[[#This Row],[units_sold_kg]]</f>
        <v>47223.799999999996</v>
      </c>
      <c r="L6866">
        <f>0.7*AgricultureData[[#This Row],[price_per_kg(company)]]</f>
        <v>3.1009999999999995</v>
      </c>
      <c r="M6866" s="8">
        <f>AgricultureData[[#This Row],[cost_per_kg(assumed 70%)]]*AgricultureData[[#This Row],[units_sold_kg]]</f>
        <v>33056.659999999996</v>
      </c>
      <c r="N6866" s="8">
        <f>AgricultureData[[#This Row],[Actual revenue]]-AgricultureData[[#This Row],[cost]]</f>
        <v>14167.14</v>
      </c>
      <c r="O6866" s="13">
        <f>AgricultureData[[#This Row],[units_sold_kg]]/AgricultureData[[#This Row],[units_shipped_kg]]</f>
        <v>0.41167838109214488</v>
      </c>
      <c r="P6866" s="13">
        <f>AgricultureData[[#This Row],[units_on_hand_kg]]/AgricultureData[[#This Row],[units_shipped_kg]]</f>
        <v>0.58832161890785506</v>
      </c>
      <c r="Q6866" s="8">
        <f>AgricultureData[[#This Row],[price_per_kg(company)]]*AgricultureData[[#This Row],[units_shipped_kg]]</f>
        <v>114710.42</v>
      </c>
      <c r="R6866" s="13">
        <f>AgricultureData[[#This Row],[Actual revenue]]/AgricultureData[[#This Row],[Potential Revenue]]</f>
        <v>0.41167838109214488</v>
      </c>
    </row>
    <row r="6867" spans="1:18" x14ac:dyDescent="0.25">
      <c r="A6867" t="s">
        <v>52</v>
      </c>
      <c r="B6867" t="s">
        <v>53</v>
      </c>
      <c r="C6867" t="s">
        <v>25</v>
      </c>
      <c r="D6867" s="3">
        <v>4.34</v>
      </c>
      <c r="E6867" s="4">
        <v>25575</v>
      </c>
      <c r="F6867" s="1">
        <v>45090</v>
      </c>
      <c r="G6867" s="4">
        <v>5797</v>
      </c>
      <c r="H6867" s="4">
        <v>19778</v>
      </c>
      <c r="I6867" t="s">
        <v>48</v>
      </c>
      <c r="J6867" t="s">
        <v>6938</v>
      </c>
      <c r="K6867" s="8">
        <f>AgricultureData[[#This Row],[price_per_kg(company)]]*AgricultureData[[#This Row],[units_sold_kg]]</f>
        <v>25158.98</v>
      </c>
      <c r="L6867">
        <f>0.7*AgricultureData[[#This Row],[price_per_kg(company)]]</f>
        <v>3.0379999999999998</v>
      </c>
      <c r="M6867" s="8">
        <f>AgricultureData[[#This Row],[cost_per_kg(assumed 70%)]]*AgricultureData[[#This Row],[units_sold_kg]]</f>
        <v>17611.286</v>
      </c>
      <c r="N6867" s="8">
        <f>AgricultureData[[#This Row],[Actual revenue]]-AgricultureData[[#This Row],[cost]]</f>
        <v>7547.6939999999995</v>
      </c>
      <c r="O6867" s="13">
        <f>AgricultureData[[#This Row],[units_sold_kg]]/AgricultureData[[#This Row],[units_shipped_kg]]</f>
        <v>0.22666666666666666</v>
      </c>
      <c r="P6867" s="13">
        <f>AgricultureData[[#This Row],[units_on_hand_kg]]/AgricultureData[[#This Row],[units_shipped_kg]]</f>
        <v>0.77333333333333332</v>
      </c>
      <c r="Q6867" s="8">
        <f>AgricultureData[[#This Row],[price_per_kg(company)]]*AgricultureData[[#This Row],[units_shipped_kg]]</f>
        <v>110995.5</v>
      </c>
      <c r="R6867" s="13">
        <f>AgricultureData[[#This Row],[Actual revenue]]/AgricultureData[[#This Row],[Potential Revenue]]</f>
        <v>0.22666666666666666</v>
      </c>
    </row>
    <row r="6868" spans="1:18" x14ac:dyDescent="0.25">
      <c r="A6868" t="s">
        <v>146</v>
      </c>
      <c r="B6868" t="s">
        <v>147</v>
      </c>
      <c r="C6868" t="s">
        <v>20</v>
      </c>
      <c r="D6868" s="3">
        <v>3.75</v>
      </c>
      <c r="E6868" s="4">
        <v>24212</v>
      </c>
      <c r="F6868" s="1">
        <v>44949</v>
      </c>
      <c r="G6868" s="4">
        <v>3070</v>
      </c>
      <c r="H6868" s="4">
        <v>21142</v>
      </c>
      <c r="I6868" t="s">
        <v>21</v>
      </c>
      <c r="J6868" t="s">
        <v>6939</v>
      </c>
      <c r="K6868" s="8">
        <f>AgricultureData[[#This Row],[price_per_kg(company)]]*AgricultureData[[#This Row],[units_sold_kg]]</f>
        <v>11512.5</v>
      </c>
      <c r="L6868">
        <f>0.7*AgricultureData[[#This Row],[price_per_kg(company)]]</f>
        <v>2.625</v>
      </c>
      <c r="M6868" s="8">
        <f>AgricultureData[[#This Row],[cost_per_kg(assumed 70%)]]*AgricultureData[[#This Row],[units_sold_kg]]</f>
        <v>8058.75</v>
      </c>
      <c r="N6868" s="8">
        <f>AgricultureData[[#This Row],[Actual revenue]]-AgricultureData[[#This Row],[cost]]</f>
        <v>3453.75</v>
      </c>
      <c r="O6868" s="13">
        <f>AgricultureData[[#This Row],[units_sold_kg]]/AgricultureData[[#This Row],[units_shipped_kg]]</f>
        <v>0.1267966297703618</v>
      </c>
      <c r="P6868" s="13">
        <f>AgricultureData[[#This Row],[units_on_hand_kg]]/AgricultureData[[#This Row],[units_shipped_kg]]</f>
        <v>0.87320337022963823</v>
      </c>
      <c r="Q6868" s="8">
        <f>AgricultureData[[#This Row],[price_per_kg(company)]]*AgricultureData[[#This Row],[units_shipped_kg]]</f>
        <v>90795</v>
      </c>
      <c r="R6868" s="13">
        <f>AgricultureData[[#This Row],[Actual revenue]]/AgricultureData[[#This Row],[Potential Revenue]]</f>
        <v>0.1267966297703618</v>
      </c>
    </row>
    <row r="6869" spans="1:18" x14ac:dyDescent="0.25">
      <c r="A6869" t="s">
        <v>176</v>
      </c>
      <c r="B6869" t="s">
        <v>177</v>
      </c>
      <c r="C6869" t="s">
        <v>20</v>
      </c>
      <c r="D6869" s="3">
        <v>5.75</v>
      </c>
      <c r="E6869" s="4">
        <v>44783</v>
      </c>
      <c r="F6869" s="1">
        <v>44937</v>
      </c>
      <c r="G6869" s="4">
        <v>44155</v>
      </c>
      <c r="H6869" s="4">
        <v>628</v>
      </c>
      <c r="I6869" t="s">
        <v>21</v>
      </c>
      <c r="J6869" t="s">
        <v>6940</v>
      </c>
      <c r="K6869" s="8">
        <f>AgricultureData[[#This Row],[price_per_kg(company)]]*AgricultureData[[#This Row],[units_sold_kg]]</f>
        <v>253891.25</v>
      </c>
      <c r="L6869">
        <f>0.7*AgricultureData[[#This Row],[price_per_kg(company)]]</f>
        <v>4.0249999999999995</v>
      </c>
      <c r="M6869" s="8">
        <f>AgricultureData[[#This Row],[cost_per_kg(assumed 70%)]]*AgricultureData[[#This Row],[units_sold_kg]]</f>
        <v>177723.87499999997</v>
      </c>
      <c r="N6869" s="8">
        <f>AgricultureData[[#This Row],[Actual revenue]]-AgricultureData[[#This Row],[cost]]</f>
        <v>76167.375000000029</v>
      </c>
      <c r="O6869" s="13">
        <f>AgricultureData[[#This Row],[units_sold_kg]]/AgricultureData[[#This Row],[units_shipped_kg]]</f>
        <v>0.98597682156175337</v>
      </c>
      <c r="P6869" s="13">
        <f>AgricultureData[[#This Row],[units_on_hand_kg]]/AgricultureData[[#This Row],[units_shipped_kg]]</f>
        <v>1.4023178438246657E-2</v>
      </c>
      <c r="Q6869" s="8">
        <f>AgricultureData[[#This Row],[price_per_kg(company)]]*AgricultureData[[#This Row],[units_shipped_kg]]</f>
        <v>257502.25</v>
      </c>
      <c r="R6869" s="13">
        <f>AgricultureData[[#This Row],[Actual revenue]]/AgricultureData[[#This Row],[Potential Revenue]]</f>
        <v>0.98597682156175337</v>
      </c>
    </row>
    <row r="6870" spans="1:18" x14ac:dyDescent="0.25">
      <c r="A6870" t="s">
        <v>132</v>
      </c>
      <c r="B6870" t="s">
        <v>133</v>
      </c>
      <c r="C6870" t="s">
        <v>34</v>
      </c>
      <c r="D6870" s="3">
        <v>0.68</v>
      </c>
      <c r="E6870" s="4">
        <v>49450</v>
      </c>
      <c r="F6870" s="1">
        <v>44838</v>
      </c>
      <c r="G6870" s="4">
        <v>15263</v>
      </c>
      <c r="H6870" s="4">
        <v>34187</v>
      </c>
      <c r="I6870" t="s">
        <v>35</v>
      </c>
      <c r="J6870" t="s">
        <v>6941</v>
      </c>
      <c r="K6870" s="8">
        <f>AgricultureData[[#This Row],[price_per_kg(company)]]*AgricultureData[[#This Row],[units_sold_kg]]</f>
        <v>10378.84</v>
      </c>
      <c r="L6870">
        <f>0.7*AgricultureData[[#This Row],[price_per_kg(company)]]</f>
        <v>0.47599999999999998</v>
      </c>
      <c r="M6870" s="8">
        <f>AgricultureData[[#This Row],[cost_per_kg(assumed 70%)]]*AgricultureData[[#This Row],[units_sold_kg]]</f>
        <v>7265.1880000000001</v>
      </c>
      <c r="N6870" s="8">
        <f>AgricultureData[[#This Row],[Actual revenue]]-AgricultureData[[#This Row],[cost]]</f>
        <v>3113.652</v>
      </c>
      <c r="O6870" s="13">
        <f>AgricultureData[[#This Row],[units_sold_kg]]/AgricultureData[[#This Row],[units_shipped_kg]]</f>
        <v>0.30865520728008089</v>
      </c>
      <c r="P6870" s="13">
        <f>AgricultureData[[#This Row],[units_on_hand_kg]]/AgricultureData[[#This Row],[units_shipped_kg]]</f>
        <v>0.69134479271991911</v>
      </c>
      <c r="Q6870" s="8">
        <f>AgricultureData[[#This Row],[price_per_kg(company)]]*AgricultureData[[#This Row],[units_shipped_kg]]</f>
        <v>33626</v>
      </c>
      <c r="R6870" s="13">
        <f>AgricultureData[[#This Row],[Actual revenue]]/AgricultureData[[#This Row],[Potential Revenue]]</f>
        <v>0.30865520728008089</v>
      </c>
    </row>
    <row r="6871" spans="1:18" x14ac:dyDescent="0.25">
      <c r="A6871" t="s">
        <v>94</v>
      </c>
      <c r="B6871" t="s">
        <v>95</v>
      </c>
      <c r="C6871" t="s">
        <v>45</v>
      </c>
      <c r="D6871" s="3">
        <v>0.42</v>
      </c>
      <c r="E6871" s="4">
        <v>38187</v>
      </c>
      <c r="F6871" s="1">
        <v>44580</v>
      </c>
      <c r="G6871" s="4">
        <v>32785</v>
      </c>
      <c r="H6871" s="4">
        <v>5402</v>
      </c>
      <c r="I6871" t="s">
        <v>46</v>
      </c>
      <c r="J6871" t="s">
        <v>6942</v>
      </c>
      <c r="K6871" s="8">
        <f>AgricultureData[[#This Row],[price_per_kg(company)]]*AgricultureData[[#This Row],[units_sold_kg]]</f>
        <v>13769.699999999999</v>
      </c>
      <c r="L6871">
        <f>0.7*AgricultureData[[#This Row],[price_per_kg(company)]]</f>
        <v>0.29399999999999998</v>
      </c>
      <c r="M6871" s="8">
        <f>AgricultureData[[#This Row],[cost_per_kg(assumed 70%)]]*AgricultureData[[#This Row],[units_sold_kg]]</f>
        <v>9638.7899999999991</v>
      </c>
      <c r="N6871" s="8">
        <f>AgricultureData[[#This Row],[Actual revenue]]-AgricultureData[[#This Row],[cost]]</f>
        <v>4130.91</v>
      </c>
      <c r="O6871" s="13">
        <f>AgricultureData[[#This Row],[units_sold_kg]]/AgricultureData[[#This Row],[units_shipped_kg]]</f>
        <v>0.85853824599994766</v>
      </c>
      <c r="P6871" s="13">
        <f>AgricultureData[[#This Row],[units_on_hand_kg]]/AgricultureData[[#This Row],[units_shipped_kg]]</f>
        <v>0.14146175400005237</v>
      </c>
      <c r="Q6871" s="8">
        <f>AgricultureData[[#This Row],[price_per_kg(company)]]*AgricultureData[[#This Row],[units_shipped_kg]]</f>
        <v>16038.539999999999</v>
      </c>
      <c r="R6871" s="13">
        <f>AgricultureData[[#This Row],[Actual revenue]]/AgricultureData[[#This Row],[Potential Revenue]]</f>
        <v>0.85853824599994766</v>
      </c>
    </row>
    <row r="6872" spans="1:18" x14ac:dyDescent="0.25">
      <c r="A6872" t="s">
        <v>39</v>
      </c>
      <c r="B6872" t="s">
        <v>40</v>
      </c>
      <c r="C6872" t="s">
        <v>12</v>
      </c>
      <c r="D6872" s="3">
        <v>6.87</v>
      </c>
      <c r="E6872" s="4">
        <v>20823</v>
      </c>
      <c r="F6872" s="1">
        <v>44965</v>
      </c>
      <c r="G6872" s="4">
        <v>7260</v>
      </c>
      <c r="H6872" s="4">
        <v>13563</v>
      </c>
      <c r="I6872" t="s">
        <v>13</v>
      </c>
      <c r="J6872" t="s">
        <v>6943</v>
      </c>
      <c r="K6872" s="8">
        <f>AgricultureData[[#This Row],[price_per_kg(company)]]*AgricultureData[[#This Row],[units_sold_kg]]</f>
        <v>49876.200000000004</v>
      </c>
      <c r="L6872">
        <f>0.7*AgricultureData[[#This Row],[price_per_kg(company)]]</f>
        <v>4.8090000000000002</v>
      </c>
      <c r="M6872" s="8">
        <f>AgricultureData[[#This Row],[cost_per_kg(assumed 70%)]]*AgricultureData[[#This Row],[units_sold_kg]]</f>
        <v>34913.340000000004</v>
      </c>
      <c r="N6872" s="8">
        <f>AgricultureData[[#This Row],[Actual revenue]]-AgricultureData[[#This Row],[cost]]</f>
        <v>14962.86</v>
      </c>
      <c r="O6872" s="13">
        <f>AgricultureData[[#This Row],[units_sold_kg]]/AgricultureData[[#This Row],[units_shipped_kg]]</f>
        <v>0.34865293185419971</v>
      </c>
      <c r="P6872" s="13">
        <f>AgricultureData[[#This Row],[units_on_hand_kg]]/AgricultureData[[#This Row],[units_shipped_kg]]</f>
        <v>0.65134706814580035</v>
      </c>
      <c r="Q6872" s="8">
        <f>AgricultureData[[#This Row],[price_per_kg(company)]]*AgricultureData[[#This Row],[units_shipped_kg]]</f>
        <v>143054.01</v>
      </c>
      <c r="R6872" s="13">
        <f>AgricultureData[[#This Row],[Actual revenue]]/AgricultureData[[#This Row],[Potential Revenue]]</f>
        <v>0.34865293185419971</v>
      </c>
    </row>
    <row r="6873" spans="1:18" x14ac:dyDescent="0.25">
      <c r="A6873" t="s">
        <v>105</v>
      </c>
      <c r="B6873" t="s">
        <v>106</v>
      </c>
      <c r="C6873" t="s">
        <v>34</v>
      </c>
      <c r="D6873" s="3">
        <v>2.95</v>
      </c>
      <c r="E6873" s="4">
        <v>14677</v>
      </c>
      <c r="F6873" s="1">
        <v>45270</v>
      </c>
      <c r="G6873" s="4">
        <v>6493</v>
      </c>
      <c r="H6873" s="4">
        <v>8184</v>
      </c>
      <c r="I6873" t="s">
        <v>107</v>
      </c>
      <c r="J6873" t="s">
        <v>6944</v>
      </c>
      <c r="K6873" s="8">
        <f>AgricultureData[[#This Row],[price_per_kg(company)]]*AgricultureData[[#This Row],[units_sold_kg]]</f>
        <v>19154.350000000002</v>
      </c>
      <c r="L6873">
        <f>0.7*AgricultureData[[#This Row],[price_per_kg(company)]]</f>
        <v>2.0649999999999999</v>
      </c>
      <c r="M6873" s="8">
        <f>AgricultureData[[#This Row],[cost_per_kg(assumed 70%)]]*AgricultureData[[#This Row],[units_sold_kg]]</f>
        <v>13408.045</v>
      </c>
      <c r="N6873" s="8">
        <f>AgricultureData[[#This Row],[Actual revenue]]-AgricultureData[[#This Row],[cost]]</f>
        <v>5746.3050000000021</v>
      </c>
      <c r="O6873" s="13">
        <f>AgricultureData[[#This Row],[units_sold_kg]]/AgricultureData[[#This Row],[units_shipped_kg]]</f>
        <v>0.44239285957620766</v>
      </c>
      <c r="P6873" s="13">
        <f>AgricultureData[[#This Row],[units_on_hand_kg]]/AgricultureData[[#This Row],[units_shipped_kg]]</f>
        <v>0.55760714042379234</v>
      </c>
      <c r="Q6873" s="8">
        <f>AgricultureData[[#This Row],[price_per_kg(company)]]*AgricultureData[[#This Row],[units_shipped_kg]]</f>
        <v>43297.15</v>
      </c>
      <c r="R6873" s="13">
        <f>AgricultureData[[#This Row],[Actual revenue]]/AgricultureData[[#This Row],[Potential Revenue]]</f>
        <v>0.44239285957620772</v>
      </c>
    </row>
    <row r="6874" spans="1:18" x14ac:dyDescent="0.25">
      <c r="A6874" t="s">
        <v>10</v>
      </c>
      <c r="B6874" t="s">
        <v>11</v>
      </c>
      <c r="C6874" t="s">
        <v>12</v>
      </c>
      <c r="D6874" s="3">
        <v>11.62</v>
      </c>
      <c r="E6874" s="4">
        <v>32145</v>
      </c>
      <c r="F6874" s="1">
        <v>44729</v>
      </c>
      <c r="G6874" s="4">
        <v>15007</v>
      </c>
      <c r="H6874" s="4">
        <v>17138</v>
      </c>
      <c r="I6874" t="s">
        <v>13</v>
      </c>
      <c r="J6874" t="s">
        <v>6945</v>
      </c>
      <c r="K6874" s="8">
        <f>AgricultureData[[#This Row],[price_per_kg(company)]]*AgricultureData[[#This Row],[units_sold_kg]]</f>
        <v>174381.34</v>
      </c>
      <c r="L6874">
        <f>0.7*AgricultureData[[#This Row],[price_per_kg(company)]]</f>
        <v>8.1339999999999986</v>
      </c>
      <c r="M6874" s="8">
        <f>AgricultureData[[#This Row],[cost_per_kg(assumed 70%)]]*AgricultureData[[#This Row],[units_sold_kg]]</f>
        <v>122066.93799999998</v>
      </c>
      <c r="N6874" s="8">
        <f>AgricultureData[[#This Row],[Actual revenue]]-AgricultureData[[#This Row],[cost]]</f>
        <v>52314.402000000016</v>
      </c>
      <c r="O6874" s="13">
        <f>AgricultureData[[#This Row],[units_sold_kg]]/AgricultureData[[#This Row],[units_shipped_kg]]</f>
        <v>0.46685332088971848</v>
      </c>
      <c r="P6874" s="13">
        <f>AgricultureData[[#This Row],[units_on_hand_kg]]/AgricultureData[[#This Row],[units_shipped_kg]]</f>
        <v>0.53314667911028157</v>
      </c>
      <c r="Q6874" s="8">
        <f>AgricultureData[[#This Row],[price_per_kg(company)]]*AgricultureData[[#This Row],[units_shipped_kg]]</f>
        <v>373524.89999999997</v>
      </c>
      <c r="R6874" s="13">
        <f>AgricultureData[[#This Row],[Actual revenue]]/AgricultureData[[#This Row],[Potential Revenue]]</f>
        <v>0.46685332088971848</v>
      </c>
    </row>
    <row r="6875" spans="1:18" x14ac:dyDescent="0.25">
      <c r="A6875" t="s">
        <v>74</v>
      </c>
      <c r="B6875" t="s">
        <v>75</v>
      </c>
      <c r="C6875" t="s">
        <v>45</v>
      </c>
      <c r="D6875" s="3">
        <v>0.78</v>
      </c>
      <c r="E6875" s="4">
        <v>13231</v>
      </c>
      <c r="F6875" s="1">
        <v>45053</v>
      </c>
      <c r="G6875" s="4">
        <v>4703</v>
      </c>
      <c r="H6875" s="4">
        <v>8528</v>
      </c>
      <c r="I6875" t="s">
        <v>96</v>
      </c>
      <c r="J6875" t="s">
        <v>6946</v>
      </c>
      <c r="K6875" s="8">
        <f>AgricultureData[[#This Row],[price_per_kg(company)]]*AgricultureData[[#This Row],[units_sold_kg]]</f>
        <v>3668.34</v>
      </c>
      <c r="L6875">
        <f>0.7*AgricultureData[[#This Row],[price_per_kg(company)]]</f>
        <v>0.54599999999999993</v>
      </c>
      <c r="M6875" s="8">
        <f>AgricultureData[[#This Row],[cost_per_kg(assumed 70%)]]*AgricultureData[[#This Row],[units_sold_kg]]</f>
        <v>2567.8379999999997</v>
      </c>
      <c r="N6875" s="8">
        <f>AgricultureData[[#This Row],[Actual revenue]]-AgricultureData[[#This Row],[cost]]</f>
        <v>1100.5020000000004</v>
      </c>
      <c r="O6875" s="13">
        <f>AgricultureData[[#This Row],[units_sold_kg]]/AgricultureData[[#This Row],[units_shipped_kg]]</f>
        <v>0.35545310256216461</v>
      </c>
      <c r="P6875" s="13">
        <f>AgricultureData[[#This Row],[units_on_hand_kg]]/AgricultureData[[#This Row],[units_shipped_kg]]</f>
        <v>0.64454689743783544</v>
      </c>
      <c r="Q6875" s="8">
        <f>AgricultureData[[#This Row],[price_per_kg(company)]]*AgricultureData[[#This Row],[units_shipped_kg]]</f>
        <v>10320.18</v>
      </c>
      <c r="R6875" s="13">
        <f>AgricultureData[[#This Row],[Actual revenue]]/AgricultureData[[#This Row],[Potential Revenue]]</f>
        <v>0.35545310256216461</v>
      </c>
    </row>
    <row r="6876" spans="1:18" x14ac:dyDescent="0.25">
      <c r="A6876" t="s">
        <v>52</v>
      </c>
      <c r="B6876" t="s">
        <v>53</v>
      </c>
      <c r="C6876" t="s">
        <v>25</v>
      </c>
      <c r="D6876" s="3">
        <v>5.52</v>
      </c>
      <c r="E6876" s="4">
        <v>44069</v>
      </c>
      <c r="F6876" s="1">
        <v>44566</v>
      </c>
      <c r="G6876" s="4">
        <v>28939</v>
      </c>
      <c r="H6876" s="4">
        <v>15130</v>
      </c>
      <c r="I6876" t="s">
        <v>48</v>
      </c>
      <c r="J6876" t="s">
        <v>6947</v>
      </c>
      <c r="K6876" s="8">
        <f>AgricultureData[[#This Row],[price_per_kg(company)]]*AgricultureData[[#This Row],[units_sold_kg]]</f>
        <v>159743.28</v>
      </c>
      <c r="L6876">
        <f>0.7*AgricultureData[[#This Row],[price_per_kg(company)]]</f>
        <v>3.8639999999999994</v>
      </c>
      <c r="M6876" s="8">
        <f>AgricultureData[[#This Row],[cost_per_kg(assumed 70%)]]*AgricultureData[[#This Row],[units_sold_kg]]</f>
        <v>111820.29599999999</v>
      </c>
      <c r="N6876" s="8">
        <f>AgricultureData[[#This Row],[Actual revenue]]-AgricultureData[[#This Row],[cost]]</f>
        <v>47922.984000000011</v>
      </c>
      <c r="O6876" s="13">
        <f>AgricultureData[[#This Row],[units_sold_kg]]/AgricultureData[[#This Row],[units_shipped_kg]]</f>
        <v>0.65667476003539904</v>
      </c>
      <c r="P6876" s="13">
        <f>AgricultureData[[#This Row],[units_on_hand_kg]]/AgricultureData[[#This Row],[units_shipped_kg]]</f>
        <v>0.34332523996460096</v>
      </c>
      <c r="Q6876" s="8">
        <f>AgricultureData[[#This Row],[price_per_kg(company)]]*AgricultureData[[#This Row],[units_shipped_kg]]</f>
        <v>243260.87999999998</v>
      </c>
      <c r="R6876" s="13">
        <f>AgricultureData[[#This Row],[Actual revenue]]/AgricultureData[[#This Row],[Potential Revenue]]</f>
        <v>0.65667476003539904</v>
      </c>
    </row>
    <row r="6877" spans="1:18" x14ac:dyDescent="0.25">
      <c r="A6877" t="s">
        <v>18</v>
      </c>
      <c r="B6877" t="s">
        <v>19</v>
      </c>
      <c r="C6877" t="s">
        <v>20</v>
      </c>
      <c r="D6877" s="3">
        <v>2.84</v>
      </c>
      <c r="E6877" s="4">
        <v>13962</v>
      </c>
      <c r="F6877" s="1">
        <v>45269</v>
      </c>
      <c r="G6877" s="4">
        <v>13109</v>
      </c>
      <c r="H6877" s="4">
        <v>853</v>
      </c>
      <c r="I6877" t="s">
        <v>62</v>
      </c>
      <c r="J6877" t="s">
        <v>6948</v>
      </c>
      <c r="K6877" s="8">
        <f>AgricultureData[[#This Row],[price_per_kg(company)]]*AgricultureData[[#This Row],[units_sold_kg]]</f>
        <v>37229.56</v>
      </c>
      <c r="L6877">
        <f>0.7*AgricultureData[[#This Row],[price_per_kg(company)]]</f>
        <v>1.9879999999999998</v>
      </c>
      <c r="M6877" s="8">
        <f>AgricultureData[[#This Row],[cost_per_kg(assumed 70%)]]*AgricultureData[[#This Row],[units_sold_kg]]</f>
        <v>26060.691999999995</v>
      </c>
      <c r="N6877" s="8">
        <f>AgricultureData[[#This Row],[Actual revenue]]-AgricultureData[[#This Row],[cost]]</f>
        <v>11168.868000000002</v>
      </c>
      <c r="O6877" s="13">
        <f>AgricultureData[[#This Row],[units_sold_kg]]/AgricultureData[[#This Row],[units_shipped_kg]]</f>
        <v>0.93890560091677411</v>
      </c>
      <c r="P6877" s="13">
        <f>AgricultureData[[#This Row],[units_on_hand_kg]]/AgricultureData[[#This Row],[units_shipped_kg]]</f>
        <v>6.1094399083225899E-2</v>
      </c>
      <c r="Q6877" s="8">
        <f>AgricultureData[[#This Row],[price_per_kg(company)]]*AgricultureData[[#This Row],[units_shipped_kg]]</f>
        <v>39652.079999999994</v>
      </c>
      <c r="R6877" s="13">
        <f>AgricultureData[[#This Row],[Actual revenue]]/AgricultureData[[#This Row],[Potential Revenue]]</f>
        <v>0.93890560091677422</v>
      </c>
    </row>
    <row r="6878" spans="1:18" x14ac:dyDescent="0.25">
      <c r="A6878" t="s">
        <v>32</v>
      </c>
      <c r="B6878" t="s">
        <v>33</v>
      </c>
      <c r="C6878" t="s">
        <v>34</v>
      </c>
      <c r="D6878" s="3">
        <v>0.91</v>
      </c>
      <c r="E6878" s="4">
        <v>46139</v>
      </c>
      <c r="F6878" s="1">
        <v>44964</v>
      </c>
      <c r="G6878" s="4">
        <v>45041</v>
      </c>
      <c r="H6878" s="4">
        <v>1098</v>
      </c>
      <c r="I6878" t="s">
        <v>129</v>
      </c>
      <c r="J6878" t="s">
        <v>6949</v>
      </c>
      <c r="K6878" s="8">
        <f>AgricultureData[[#This Row],[price_per_kg(company)]]*AgricultureData[[#This Row],[units_sold_kg]]</f>
        <v>40987.310000000005</v>
      </c>
      <c r="L6878">
        <f>0.7*AgricultureData[[#This Row],[price_per_kg(company)]]</f>
        <v>0.63700000000000001</v>
      </c>
      <c r="M6878" s="8">
        <f>AgricultureData[[#This Row],[cost_per_kg(assumed 70%)]]*AgricultureData[[#This Row],[units_sold_kg]]</f>
        <v>28691.117000000002</v>
      </c>
      <c r="N6878" s="8">
        <f>AgricultureData[[#This Row],[Actual revenue]]-AgricultureData[[#This Row],[cost]]</f>
        <v>12296.193000000003</v>
      </c>
      <c r="O6878" s="13">
        <f>AgricultureData[[#This Row],[units_sold_kg]]/AgricultureData[[#This Row],[units_shipped_kg]]</f>
        <v>0.9762023450876699</v>
      </c>
      <c r="P6878" s="13">
        <f>AgricultureData[[#This Row],[units_on_hand_kg]]/AgricultureData[[#This Row],[units_shipped_kg]]</f>
        <v>2.3797654912330133E-2</v>
      </c>
      <c r="Q6878" s="8">
        <f>AgricultureData[[#This Row],[price_per_kg(company)]]*AgricultureData[[#This Row],[units_shipped_kg]]</f>
        <v>41986.49</v>
      </c>
      <c r="R6878" s="13">
        <f>AgricultureData[[#This Row],[Actual revenue]]/AgricultureData[[#This Row],[Potential Revenue]]</f>
        <v>0.97620234508767001</v>
      </c>
    </row>
    <row r="6879" spans="1:18" x14ac:dyDescent="0.25">
      <c r="A6879" t="s">
        <v>98</v>
      </c>
      <c r="B6879" t="s">
        <v>99</v>
      </c>
      <c r="C6879" t="s">
        <v>12</v>
      </c>
      <c r="D6879" s="3">
        <v>2.46</v>
      </c>
      <c r="E6879" s="4">
        <v>23209</v>
      </c>
      <c r="F6879" s="1">
        <v>45040</v>
      </c>
      <c r="G6879" s="4">
        <v>6019</v>
      </c>
      <c r="H6879" s="4">
        <v>17190</v>
      </c>
      <c r="I6879" t="s">
        <v>41</v>
      </c>
      <c r="J6879" t="s">
        <v>6950</v>
      </c>
      <c r="K6879" s="8">
        <f>AgricultureData[[#This Row],[price_per_kg(company)]]*AgricultureData[[#This Row],[units_sold_kg]]</f>
        <v>14806.74</v>
      </c>
      <c r="L6879">
        <f>0.7*AgricultureData[[#This Row],[price_per_kg(company)]]</f>
        <v>1.722</v>
      </c>
      <c r="M6879" s="8">
        <f>AgricultureData[[#This Row],[cost_per_kg(assumed 70%)]]*AgricultureData[[#This Row],[units_sold_kg]]</f>
        <v>10364.718000000001</v>
      </c>
      <c r="N6879" s="8">
        <f>AgricultureData[[#This Row],[Actual revenue]]-AgricultureData[[#This Row],[cost]]</f>
        <v>4442.021999999999</v>
      </c>
      <c r="O6879" s="13">
        <f>AgricultureData[[#This Row],[units_sold_kg]]/AgricultureData[[#This Row],[units_shipped_kg]]</f>
        <v>0.25933904950665693</v>
      </c>
      <c r="P6879" s="13">
        <f>AgricultureData[[#This Row],[units_on_hand_kg]]/AgricultureData[[#This Row],[units_shipped_kg]]</f>
        <v>0.74066095049334313</v>
      </c>
      <c r="Q6879" s="8">
        <f>AgricultureData[[#This Row],[price_per_kg(company)]]*AgricultureData[[#This Row],[units_shipped_kg]]</f>
        <v>57094.14</v>
      </c>
      <c r="R6879" s="13">
        <f>AgricultureData[[#This Row],[Actual revenue]]/AgricultureData[[#This Row],[Potential Revenue]]</f>
        <v>0.25933904950665693</v>
      </c>
    </row>
    <row r="6880" spans="1:18" x14ac:dyDescent="0.25">
      <c r="A6880" t="s">
        <v>78</v>
      </c>
      <c r="B6880" t="s">
        <v>79</v>
      </c>
      <c r="C6880" t="s">
        <v>45</v>
      </c>
      <c r="D6880" s="3">
        <v>0.61</v>
      </c>
      <c r="E6880" s="4">
        <v>42667</v>
      </c>
      <c r="F6880" s="1">
        <v>44858</v>
      </c>
      <c r="G6880" s="4">
        <v>32669</v>
      </c>
      <c r="H6880" s="4">
        <v>9998</v>
      </c>
      <c r="I6880" t="s">
        <v>76</v>
      </c>
      <c r="J6880" t="s">
        <v>6951</v>
      </c>
      <c r="K6880" s="8">
        <f>AgricultureData[[#This Row],[price_per_kg(company)]]*AgricultureData[[#This Row],[units_sold_kg]]</f>
        <v>19928.09</v>
      </c>
      <c r="L6880">
        <f>0.7*AgricultureData[[#This Row],[price_per_kg(company)]]</f>
        <v>0.42699999999999999</v>
      </c>
      <c r="M6880" s="8">
        <f>AgricultureData[[#This Row],[cost_per_kg(assumed 70%)]]*AgricultureData[[#This Row],[units_sold_kg]]</f>
        <v>13949.663</v>
      </c>
      <c r="N6880" s="8">
        <f>AgricultureData[[#This Row],[Actual revenue]]-AgricultureData[[#This Row],[cost]]</f>
        <v>5978.4269999999997</v>
      </c>
      <c r="O6880" s="13">
        <f>AgricultureData[[#This Row],[units_sold_kg]]/AgricultureData[[#This Row],[units_shipped_kg]]</f>
        <v>0.76567370567417437</v>
      </c>
      <c r="P6880" s="13">
        <f>AgricultureData[[#This Row],[units_on_hand_kg]]/AgricultureData[[#This Row],[units_shipped_kg]]</f>
        <v>0.23432629432582558</v>
      </c>
      <c r="Q6880" s="8">
        <f>AgricultureData[[#This Row],[price_per_kg(company)]]*AgricultureData[[#This Row],[units_shipped_kg]]</f>
        <v>26026.87</v>
      </c>
      <c r="R6880" s="13">
        <f>AgricultureData[[#This Row],[Actual revenue]]/AgricultureData[[#This Row],[Potential Revenue]]</f>
        <v>0.76567370567417448</v>
      </c>
    </row>
    <row r="6881" spans="1:18" x14ac:dyDescent="0.25">
      <c r="A6881" t="s">
        <v>82</v>
      </c>
      <c r="B6881" t="s">
        <v>83</v>
      </c>
      <c r="C6881" t="s">
        <v>20</v>
      </c>
      <c r="D6881" s="3">
        <v>4.7</v>
      </c>
      <c r="E6881" s="4">
        <v>38279</v>
      </c>
      <c r="F6881" s="1">
        <v>44767</v>
      </c>
      <c r="G6881" s="4">
        <v>18460</v>
      </c>
      <c r="H6881" s="4">
        <v>19819</v>
      </c>
      <c r="I6881" t="s">
        <v>30</v>
      </c>
      <c r="J6881" t="s">
        <v>6952</v>
      </c>
      <c r="K6881" s="8">
        <f>AgricultureData[[#This Row],[price_per_kg(company)]]*AgricultureData[[#This Row],[units_sold_kg]]</f>
        <v>86762</v>
      </c>
      <c r="L6881">
        <f>0.7*AgricultureData[[#This Row],[price_per_kg(company)]]</f>
        <v>3.29</v>
      </c>
      <c r="M6881" s="8">
        <f>AgricultureData[[#This Row],[cost_per_kg(assumed 70%)]]*AgricultureData[[#This Row],[units_sold_kg]]</f>
        <v>60733.4</v>
      </c>
      <c r="N6881" s="8">
        <f>AgricultureData[[#This Row],[Actual revenue]]-AgricultureData[[#This Row],[cost]]</f>
        <v>26028.6</v>
      </c>
      <c r="O6881" s="13">
        <f>AgricultureData[[#This Row],[units_sold_kg]]/AgricultureData[[#This Row],[units_shipped_kg]]</f>
        <v>0.48224875257974348</v>
      </c>
      <c r="P6881" s="13">
        <f>AgricultureData[[#This Row],[units_on_hand_kg]]/AgricultureData[[#This Row],[units_shipped_kg]]</f>
        <v>0.51775124742025658</v>
      </c>
      <c r="Q6881" s="8">
        <f>AgricultureData[[#This Row],[price_per_kg(company)]]*AgricultureData[[#This Row],[units_shipped_kg]]</f>
        <v>179911.30000000002</v>
      </c>
      <c r="R6881" s="13">
        <f>AgricultureData[[#This Row],[Actual revenue]]/AgricultureData[[#This Row],[Potential Revenue]]</f>
        <v>0.48224875257974342</v>
      </c>
    </row>
    <row r="6882" spans="1:18" x14ac:dyDescent="0.25">
      <c r="A6882" t="s">
        <v>149</v>
      </c>
      <c r="B6882" t="s">
        <v>150</v>
      </c>
      <c r="C6882" t="s">
        <v>34</v>
      </c>
      <c r="D6882" s="3">
        <v>1.19</v>
      </c>
      <c r="E6882" s="4">
        <v>22940</v>
      </c>
      <c r="F6882" s="1">
        <v>45132</v>
      </c>
      <c r="G6882" s="4">
        <v>3414</v>
      </c>
      <c r="H6882" s="4">
        <v>19526</v>
      </c>
      <c r="I6882" t="s">
        <v>129</v>
      </c>
      <c r="J6882" t="s">
        <v>6953</v>
      </c>
      <c r="K6882" s="8">
        <f>AgricultureData[[#This Row],[price_per_kg(company)]]*AgricultureData[[#This Row],[units_sold_kg]]</f>
        <v>4062.66</v>
      </c>
      <c r="L6882">
        <f>0.7*AgricultureData[[#This Row],[price_per_kg(company)]]</f>
        <v>0.83299999999999996</v>
      </c>
      <c r="M6882" s="8">
        <f>AgricultureData[[#This Row],[cost_per_kg(assumed 70%)]]*AgricultureData[[#This Row],[units_sold_kg]]</f>
        <v>2843.8620000000001</v>
      </c>
      <c r="N6882" s="8">
        <f>AgricultureData[[#This Row],[Actual revenue]]-AgricultureData[[#This Row],[cost]]</f>
        <v>1218.7979999999998</v>
      </c>
      <c r="O6882" s="13">
        <f>AgricultureData[[#This Row],[units_sold_kg]]/AgricultureData[[#This Row],[units_shipped_kg]]</f>
        <v>0.14882301656495206</v>
      </c>
      <c r="P6882" s="13">
        <f>AgricultureData[[#This Row],[units_on_hand_kg]]/AgricultureData[[#This Row],[units_shipped_kg]]</f>
        <v>0.851176983435048</v>
      </c>
      <c r="Q6882" s="8">
        <f>AgricultureData[[#This Row],[price_per_kg(company)]]*AgricultureData[[#This Row],[units_shipped_kg]]</f>
        <v>27298.6</v>
      </c>
      <c r="R6882" s="13">
        <f>AgricultureData[[#This Row],[Actual revenue]]/AgricultureData[[#This Row],[Potential Revenue]]</f>
        <v>0.14882301656495206</v>
      </c>
    </row>
    <row r="6883" spans="1:18" x14ac:dyDescent="0.25">
      <c r="A6883" t="s">
        <v>94</v>
      </c>
      <c r="B6883" t="s">
        <v>95</v>
      </c>
      <c r="C6883" t="s">
        <v>45</v>
      </c>
      <c r="D6883" s="3">
        <v>0.56000000000000005</v>
      </c>
      <c r="E6883" s="4">
        <v>17372</v>
      </c>
      <c r="F6883" s="1">
        <v>44789</v>
      </c>
      <c r="G6883" s="4">
        <v>7449</v>
      </c>
      <c r="H6883" s="4">
        <v>9923</v>
      </c>
      <c r="I6883" t="s">
        <v>76</v>
      </c>
      <c r="J6883" t="s">
        <v>6954</v>
      </c>
      <c r="K6883" s="8">
        <f>AgricultureData[[#This Row],[price_per_kg(company)]]*AgricultureData[[#This Row],[units_sold_kg]]</f>
        <v>4171.4400000000005</v>
      </c>
      <c r="L6883">
        <f>0.7*AgricultureData[[#This Row],[price_per_kg(company)]]</f>
        <v>0.39200000000000002</v>
      </c>
      <c r="M6883" s="8">
        <f>AgricultureData[[#This Row],[cost_per_kg(assumed 70%)]]*AgricultureData[[#This Row],[units_sold_kg]]</f>
        <v>2920.0080000000003</v>
      </c>
      <c r="N6883" s="8">
        <f>AgricultureData[[#This Row],[Actual revenue]]-AgricultureData[[#This Row],[cost]]</f>
        <v>1251.4320000000002</v>
      </c>
      <c r="O6883" s="13">
        <f>AgricultureData[[#This Row],[units_sold_kg]]/AgricultureData[[#This Row],[units_shipped_kg]]</f>
        <v>0.42879346074142299</v>
      </c>
      <c r="P6883" s="13">
        <f>AgricultureData[[#This Row],[units_on_hand_kg]]/AgricultureData[[#This Row],[units_shipped_kg]]</f>
        <v>0.57120653925857701</v>
      </c>
      <c r="Q6883" s="8">
        <f>AgricultureData[[#This Row],[price_per_kg(company)]]*AgricultureData[[#This Row],[units_shipped_kg]]</f>
        <v>9728.3200000000015</v>
      </c>
      <c r="R6883" s="13">
        <f>AgricultureData[[#This Row],[Actual revenue]]/AgricultureData[[#This Row],[Potential Revenue]]</f>
        <v>0.42879346074142294</v>
      </c>
    </row>
    <row r="6884" spans="1:18" x14ac:dyDescent="0.25">
      <c r="A6884" t="s">
        <v>60</v>
      </c>
      <c r="B6884" t="s">
        <v>61</v>
      </c>
      <c r="C6884" t="s">
        <v>20</v>
      </c>
      <c r="D6884" s="3">
        <v>3.26</v>
      </c>
      <c r="E6884" s="4">
        <v>5933</v>
      </c>
      <c r="F6884" s="1">
        <v>45184</v>
      </c>
      <c r="G6884" s="4">
        <v>1878</v>
      </c>
      <c r="H6884" s="4">
        <v>4055</v>
      </c>
      <c r="I6884" t="s">
        <v>62</v>
      </c>
      <c r="J6884" t="s">
        <v>6955</v>
      </c>
      <c r="K6884" s="8">
        <f>AgricultureData[[#This Row],[price_per_kg(company)]]*AgricultureData[[#This Row],[units_sold_kg]]</f>
        <v>6122.28</v>
      </c>
      <c r="L6884">
        <f>0.7*AgricultureData[[#This Row],[price_per_kg(company)]]</f>
        <v>2.2819999999999996</v>
      </c>
      <c r="M6884" s="8">
        <f>AgricultureData[[#This Row],[cost_per_kg(assumed 70%)]]*AgricultureData[[#This Row],[units_sold_kg]]</f>
        <v>4285.5959999999995</v>
      </c>
      <c r="N6884" s="8">
        <f>AgricultureData[[#This Row],[Actual revenue]]-AgricultureData[[#This Row],[cost]]</f>
        <v>1836.6840000000002</v>
      </c>
      <c r="O6884" s="13">
        <f>AgricultureData[[#This Row],[units_sold_kg]]/AgricultureData[[#This Row],[units_shipped_kg]]</f>
        <v>0.31653463677734706</v>
      </c>
      <c r="P6884" s="13">
        <f>AgricultureData[[#This Row],[units_on_hand_kg]]/AgricultureData[[#This Row],[units_shipped_kg]]</f>
        <v>0.68346536322265294</v>
      </c>
      <c r="Q6884" s="8">
        <f>AgricultureData[[#This Row],[price_per_kg(company)]]*AgricultureData[[#This Row],[units_shipped_kg]]</f>
        <v>19341.579999999998</v>
      </c>
      <c r="R6884" s="13">
        <f>AgricultureData[[#This Row],[Actual revenue]]/AgricultureData[[#This Row],[Potential Revenue]]</f>
        <v>0.31653463677734706</v>
      </c>
    </row>
    <row r="6885" spans="1:18" x14ac:dyDescent="0.25">
      <c r="A6885" t="s">
        <v>146</v>
      </c>
      <c r="B6885" t="s">
        <v>147</v>
      </c>
      <c r="C6885" t="s">
        <v>20</v>
      </c>
      <c r="D6885" s="3">
        <v>4.05</v>
      </c>
      <c r="E6885" s="4">
        <v>2169</v>
      </c>
      <c r="F6885" s="1">
        <v>45149</v>
      </c>
      <c r="G6885" s="4">
        <v>2154</v>
      </c>
      <c r="H6885" s="4">
        <v>15</v>
      </c>
      <c r="I6885" t="s">
        <v>30</v>
      </c>
      <c r="J6885" t="s">
        <v>6956</v>
      </c>
      <c r="K6885" s="8">
        <f>AgricultureData[[#This Row],[price_per_kg(company)]]*AgricultureData[[#This Row],[units_sold_kg]]</f>
        <v>8723.6999999999989</v>
      </c>
      <c r="L6885">
        <f>0.7*AgricultureData[[#This Row],[price_per_kg(company)]]</f>
        <v>2.8349999999999995</v>
      </c>
      <c r="M6885" s="8">
        <f>AgricultureData[[#This Row],[cost_per_kg(assumed 70%)]]*AgricultureData[[#This Row],[units_sold_kg]]</f>
        <v>6106.5899999999992</v>
      </c>
      <c r="N6885" s="8">
        <f>AgricultureData[[#This Row],[Actual revenue]]-AgricultureData[[#This Row],[cost]]</f>
        <v>2617.1099999999997</v>
      </c>
      <c r="O6885" s="13">
        <f>AgricultureData[[#This Row],[units_sold_kg]]/AgricultureData[[#This Row],[units_shipped_kg]]</f>
        <v>0.9930843706777317</v>
      </c>
      <c r="P6885" s="13">
        <f>AgricultureData[[#This Row],[units_on_hand_kg]]/AgricultureData[[#This Row],[units_shipped_kg]]</f>
        <v>6.9156293222683261E-3</v>
      </c>
      <c r="Q6885" s="8">
        <f>AgricultureData[[#This Row],[price_per_kg(company)]]*AgricultureData[[#This Row],[units_shipped_kg]]</f>
        <v>8784.4499999999989</v>
      </c>
      <c r="R6885" s="13">
        <f>AgricultureData[[#This Row],[Actual revenue]]/AgricultureData[[#This Row],[Potential Revenue]]</f>
        <v>0.9930843706777317</v>
      </c>
    </row>
    <row r="6886" spans="1:18" x14ac:dyDescent="0.25">
      <c r="A6886" t="s">
        <v>71</v>
      </c>
      <c r="B6886" t="s">
        <v>72</v>
      </c>
      <c r="C6886" t="s">
        <v>20</v>
      </c>
      <c r="D6886" s="3">
        <v>6.7</v>
      </c>
      <c r="E6886" s="4">
        <v>26772</v>
      </c>
      <c r="F6886" s="1">
        <v>44573</v>
      </c>
      <c r="G6886" s="4">
        <v>7141</v>
      </c>
      <c r="H6886" s="4">
        <v>19631</v>
      </c>
      <c r="I6886" t="s">
        <v>30</v>
      </c>
      <c r="J6886" t="s">
        <v>6957</v>
      </c>
      <c r="K6886" s="8">
        <f>AgricultureData[[#This Row],[price_per_kg(company)]]*AgricultureData[[#This Row],[units_sold_kg]]</f>
        <v>47844.700000000004</v>
      </c>
      <c r="L6886">
        <f>0.7*AgricultureData[[#This Row],[price_per_kg(company)]]</f>
        <v>4.6899999999999995</v>
      </c>
      <c r="M6886" s="8">
        <f>AgricultureData[[#This Row],[cost_per_kg(assumed 70%)]]*AgricultureData[[#This Row],[units_sold_kg]]</f>
        <v>33491.289999999994</v>
      </c>
      <c r="N6886" s="8">
        <f>AgricultureData[[#This Row],[Actual revenue]]-AgricultureData[[#This Row],[cost]]</f>
        <v>14353.410000000011</v>
      </c>
      <c r="O6886" s="13">
        <f>AgricultureData[[#This Row],[units_sold_kg]]/AgricultureData[[#This Row],[units_shipped_kg]]</f>
        <v>0.26673390109069178</v>
      </c>
      <c r="P6886" s="13">
        <f>AgricultureData[[#This Row],[units_on_hand_kg]]/AgricultureData[[#This Row],[units_shipped_kg]]</f>
        <v>0.73326609890930827</v>
      </c>
      <c r="Q6886" s="8">
        <f>AgricultureData[[#This Row],[price_per_kg(company)]]*AgricultureData[[#This Row],[units_shipped_kg]]</f>
        <v>179372.4</v>
      </c>
      <c r="R6886" s="13">
        <f>AgricultureData[[#This Row],[Actual revenue]]/AgricultureData[[#This Row],[Potential Revenue]]</f>
        <v>0.26673390109069178</v>
      </c>
    </row>
    <row r="6887" spans="1:18" x14ac:dyDescent="0.25">
      <c r="A6887" t="s">
        <v>116</v>
      </c>
      <c r="B6887" t="s">
        <v>117</v>
      </c>
      <c r="C6887" t="s">
        <v>45</v>
      </c>
      <c r="D6887" s="3">
        <v>0.84</v>
      </c>
      <c r="E6887" s="4">
        <v>24759</v>
      </c>
      <c r="F6887" s="1">
        <v>44837</v>
      </c>
      <c r="G6887" s="4">
        <v>6966</v>
      </c>
      <c r="H6887" s="4">
        <v>17793</v>
      </c>
      <c r="I6887" t="s">
        <v>96</v>
      </c>
      <c r="J6887" t="s">
        <v>6958</v>
      </c>
      <c r="K6887" s="8">
        <f>AgricultureData[[#This Row],[price_per_kg(company)]]*AgricultureData[[#This Row],[units_sold_kg]]</f>
        <v>5851.44</v>
      </c>
      <c r="L6887">
        <f>0.7*AgricultureData[[#This Row],[price_per_kg(company)]]</f>
        <v>0.58799999999999997</v>
      </c>
      <c r="M6887" s="8">
        <f>AgricultureData[[#This Row],[cost_per_kg(assumed 70%)]]*AgricultureData[[#This Row],[units_sold_kg]]</f>
        <v>4096.0079999999998</v>
      </c>
      <c r="N6887" s="8">
        <f>AgricultureData[[#This Row],[Actual revenue]]-AgricultureData[[#This Row],[cost]]</f>
        <v>1755.4319999999998</v>
      </c>
      <c r="O6887" s="13">
        <f>AgricultureData[[#This Row],[units_sold_kg]]/AgricultureData[[#This Row],[units_shipped_kg]]</f>
        <v>0.28135223555070882</v>
      </c>
      <c r="P6887" s="13">
        <f>AgricultureData[[#This Row],[units_on_hand_kg]]/AgricultureData[[#This Row],[units_shipped_kg]]</f>
        <v>0.71864776444929113</v>
      </c>
      <c r="Q6887" s="8">
        <f>AgricultureData[[#This Row],[price_per_kg(company)]]*AgricultureData[[#This Row],[units_shipped_kg]]</f>
        <v>20797.559999999998</v>
      </c>
      <c r="R6887" s="13">
        <f>AgricultureData[[#This Row],[Actual revenue]]/AgricultureData[[#This Row],[Potential Revenue]]</f>
        <v>0.28135223555070882</v>
      </c>
    </row>
    <row r="6888" spans="1:18" x14ac:dyDescent="0.25">
      <c r="A6888" t="s">
        <v>98</v>
      </c>
      <c r="B6888" t="s">
        <v>99</v>
      </c>
      <c r="C6888" t="s">
        <v>12</v>
      </c>
      <c r="D6888" s="3">
        <v>2.86</v>
      </c>
      <c r="E6888" s="4">
        <v>33847</v>
      </c>
      <c r="F6888" s="1">
        <v>45274</v>
      </c>
      <c r="G6888" s="4">
        <v>26704</v>
      </c>
      <c r="H6888" s="4">
        <v>7143</v>
      </c>
      <c r="I6888" t="s">
        <v>41</v>
      </c>
      <c r="J6888" t="s">
        <v>6959</v>
      </c>
      <c r="K6888" s="8">
        <f>AgricultureData[[#This Row],[price_per_kg(company)]]*AgricultureData[[#This Row],[units_sold_kg]]</f>
        <v>76373.440000000002</v>
      </c>
      <c r="L6888">
        <f>0.7*AgricultureData[[#This Row],[price_per_kg(company)]]</f>
        <v>2.0019999999999998</v>
      </c>
      <c r="M6888" s="8">
        <f>AgricultureData[[#This Row],[cost_per_kg(assumed 70%)]]*AgricultureData[[#This Row],[units_sold_kg]]</f>
        <v>53461.407999999996</v>
      </c>
      <c r="N6888" s="8">
        <f>AgricultureData[[#This Row],[Actual revenue]]-AgricultureData[[#This Row],[cost]]</f>
        <v>22912.032000000007</v>
      </c>
      <c r="O6888" s="13">
        <f>AgricultureData[[#This Row],[units_sold_kg]]/AgricultureData[[#This Row],[units_shipped_kg]]</f>
        <v>0.78896209412946494</v>
      </c>
      <c r="P6888" s="13">
        <f>AgricultureData[[#This Row],[units_on_hand_kg]]/AgricultureData[[#This Row],[units_shipped_kg]]</f>
        <v>0.21103790587053506</v>
      </c>
      <c r="Q6888" s="8">
        <f>AgricultureData[[#This Row],[price_per_kg(company)]]*AgricultureData[[#This Row],[units_shipped_kg]]</f>
        <v>96802.42</v>
      </c>
      <c r="R6888" s="13">
        <f>AgricultureData[[#This Row],[Actual revenue]]/AgricultureData[[#This Row],[Potential Revenue]]</f>
        <v>0.78896209412946494</v>
      </c>
    </row>
    <row r="6889" spans="1:18" x14ac:dyDescent="0.25">
      <c r="A6889" t="s">
        <v>280</v>
      </c>
      <c r="B6889" t="s">
        <v>281</v>
      </c>
      <c r="C6889" t="s">
        <v>34</v>
      </c>
      <c r="D6889" s="3">
        <v>1.34</v>
      </c>
      <c r="E6889" s="4">
        <v>37369</v>
      </c>
      <c r="F6889" s="1">
        <v>45199</v>
      </c>
      <c r="G6889" s="4">
        <v>5135</v>
      </c>
      <c r="H6889" s="4">
        <v>32234</v>
      </c>
      <c r="I6889" t="s">
        <v>35</v>
      </c>
      <c r="J6889" t="s">
        <v>6960</v>
      </c>
      <c r="K6889" s="8">
        <f>AgricultureData[[#This Row],[price_per_kg(company)]]*AgricultureData[[#This Row],[units_sold_kg]]</f>
        <v>6880.9000000000005</v>
      </c>
      <c r="L6889">
        <f>0.7*AgricultureData[[#This Row],[price_per_kg(company)]]</f>
        <v>0.93799999999999994</v>
      </c>
      <c r="M6889" s="8">
        <f>AgricultureData[[#This Row],[cost_per_kg(assumed 70%)]]*AgricultureData[[#This Row],[units_sold_kg]]</f>
        <v>4816.63</v>
      </c>
      <c r="N6889" s="8">
        <f>AgricultureData[[#This Row],[Actual revenue]]-AgricultureData[[#This Row],[cost]]</f>
        <v>2064.2700000000004</v>
      </c>
      <c r="O6889" s="13">
        <f>AgricultureData[[#This Row],[units_sold_kg]]/AgricultureData[[#This Row],[units_shipped_kg]]</f>
        <v>0.13741336401830395</v>
      </c>
      <c r="P6889" s="13">
        <f>AgricultureData[[#This Row],[units_on_hand_kg]]/AgricultureData[[#This Row],[units_shipped_kg]]</f>
        <v>0.86258663598169605</v>
      </c>
      <c r="Q6889" s="8">
        <f>AgricultureData[[#This Row],[price_per_kg(company)]]*AgricultureData[[#This Row],[units_shipped_kg]]</f>
        <v>50074.460000000006</v>
      </c>
      <c r="R6889" s="13">
        <f>AgricultureData[[#This Row],[Actual revenue]]/AgricultureData[[#This Row],[Potential Revenue]]</f>
        <v>0.13741336401830392</v>
      </c>
    </row>
    <row r="6890" spans="1:18" x14ac:dyDescent="0.25">
      <c r="A6890" t="s">
        <v>149</v>
      </c>
      <c r="B6890" t="s">
        <v>150</v>
      </c>
      <c r="C6890" t="s">
        <v>34</v>
      </c>
      <c r="D6890" s="3">
        <v>1.1000000000000001</v>
      </c>
      <c r="E6890" s="4">
        <v>20735</v>
      </c>
      <c r="F6890" s="1">
        <v>45189</v>
      </c>
      <c r="G6890" s="4">
        <v>11882</v>
      </c>
      <c r="H6890" s="4">
        <v>8853</v>
      </c>
      <c r="I6890" t="s">
        <v>129</v>
      </c>
      <c r="J6890" t="s">
        <v>6961</v>
      </c>
      <c r="K6890" s="8">
        <f>AgricultureData[[#This Row],[price_per_kg(company)]]*AgricultureData[[#This Row],[units_sold_kg]]</f>
        <v>13070.2</v>
      </c>
      <c r="L6890">
        <f>0.7*AgricultureData[[#This Row],[price_per_kg(company)]]</f>
        <v>0.77</v>
      </c>
      <c r="M6890" s="8">
        <f>AgricultureData[[#This Row],[cost_per_kg(assumed 70%)]]*AgricultureData[[#This Row],[units_sold_kg]]</f>
        <v>9149.14</v>
      </c>
      <c r="N6890" s="8">
        <f>AgricultureData[[#This Row],[Actual revenue]]-AgricultureData[[#This Row],[cost]]</f>
        <v>3921.0600000000013</v>
      </c>
      <c r="O6890" s="13">
        <f>AgricultureData[[#This Row],[units_sold_kg]]/AgricultureData[[#This Row],[units_shipped_kg]]</f>
        <v>0.57304075235109719</v>
      </c>
      <c r="P6890" s="13">
        <f>AgricultureData[[#This Row],[units_on_hand_kg]]/AgricultureData[[#This Row],[units_shipped_kg]]</f>
        <v>0.42695924764890281</v>
      </c>
      <c r="Q6890" s="8">
        <f>AgricultureData[[#This Row],[price_per_kg(company)]]*AgricultureData[[#This Row],[units_shipped_kg]]</f>
        <v>22808.500000000004</v>
      </c>
      <c r="R6890" s="13">
        <f>AgricultureData[[#This Row],[Actual revenue]]/AgricultureData[[#This Row],[Potential Revenue]]</f>
        <v>0.57304075235109708</v>
      </c>
    </row>
    <row r="6891" spans="1:18" x14ac:dyDescent="0.25">
      <c r="A6891" t="s">
        <v>23</v>
      </c>
      <c r="B6891" t="s">
        <v>24</v>
      </c>
      <c r="C6891" t="s">
        <v>25</v>
      </c>
      <c r="D6891" s="3">
        <v>1.08</v>
      </c>
      <c r="E6891" s="4">
        <v>29867</v>
      </c>
      <c r="F6891" s="1">
        <v>44869</v>
      </c>
      <c r="G6891" s="4">
        <v>18204</v>
      </c>
      <c r="H6891" s="4">
        <v>11663</v>
      </c>
      <c r="I6891" t="s">
        <v>58</v>
      </c>
      <c r="J6891" t="s">
        <v>6962</v>
      </c>
      <c r="K6891" s="8">
        <f>AgricultureData[[#This Row],[price_per_kg(company)]]*AgricultureData[[#This Row],[units_sold_kg]]</f>
        <v>19660.32</v>
      </c>
      <c r="L6891">
        <f>0.7*AgricultureData[[#This Row],[price_per_kg(company)]]</f>
        <v>0.75600000000000001</v>
      </c>
      <c r="M6891" s="8">
        <f>AgricultureData[[#This Row],[cost_per_kg(assumed 70%)]]*AgricultureData[[#This Row],[units_sold_kg]]</f>
        <v>13762.224</v>
      </c>
      <c r="N6891" s="8">
        <f>AgricultureData[[#This Row],[Actual revenue]]-AgricultureData[[#This Row],[cost]]</f>
        <v>5898.0959999999995</v>
      </c>
      <c r="O6891" s="13">
        <f>AgricultureData[[#This Row],[units_sold_kg]]/AgricultureData[[#This Row],[units_shipped_kg]]</f>
        <v>0.60950212609234267</v>
      </c>
      <c r="P6891" s="13">
        <f>AgricultureData[[#This Row],[units_on_hand_kg]]/AgricultureData[[#This Row],[units_shipped_kg]]</f>
        <v>0.39049787390765728</v>
      </c>
      <c r="Q6891" s="8">
        <f>AgricultureData[[#This Row],[price_per_kg(company)]]*AgricultureData[[#This Row],[units_shipped_kg]]</f>
        <v>32256.36</v>
      </c>
      <c r="R6891" s="13">
        <f>AgricultureData[[#This Row],[Actual revenue]]/AgricultureData[[#This Row],[Potential Revenue]]</f>
        <v>0.60950212609234267</v>
      </c>
    </row>
    <row r="6892" spans="1:18" x14ac:dyDescent="0.25">
      <c r="A6892" t="s">
        <v>116</v>
      </c>
      <c r="B6892" t="s">
        <v>117</v>
      </c>
      <c r="C6892" t="s">
        <v>45</v>
      </c>
      <c r="D6892" s="3">
        <v>0.67</v>
      </c>
      <c r="E6892" s="4">
        <v>45271</v>
      </c>
      <c r="F6892" s="1">
        <v>45088</v>
      </c>
      <c r="G6892" s="4">
        <v>16370</v>
      </c>
      <c r="H6892" s="4">
        <v>28901</v>
      </c>
      <c r="I6892" t="s">
        <v>66</v>
      </c>
      <c r="J6892" t="s">
        <v>6963</v>
      </c>
      <c r="K6892" s="8">
        <f>AgricultureData[[#This Row],[price_per_kg(company)]]*AgricultureData[[#This Row],[units_sold_kg]]</f>
        <v>10967.900000000001</v>
      </c>
      <c r="L6892">
        <f>0.7*AgricultureData[[#This Row],[price_per_kg(company)]]</f>
        <v>0.46899999999999997</v>
      </c>
      <c r="M6892" s="8">
        <f>AgricultureData[[#This Row],[cost_per_kg(assumed 70%)]]*AgricultureData[[#This Row],[units_sold_kg]]</f>
        <v>7677.53</v>
      </c>
      <c r="N6892" s="8">
        <f>AgricultureData[[#This Row],[Actual revenue]]-AgricultureData[[#This Row],[cost]]</f>
        <v>3290.3700000000017</v>
      </c>
      <c r="O6892" s="13">
        <f>AgricultureData[[#This Row],[units_sold_kg]]/AgricultureData[[#This Row],[units_shipped_kg]]</f>
        <v>0.3616001413708555</v>
      </c>
      <c r="P6892" s="13">
        <f>AgricultureData[[#This Row],[units_on_hand_kg]]/AgricultureData[[#This Row],[units_shipped_kg]]</f>
        <v>0.6383998586291445</v>
      </c>
      <c r="Q6892" s="8">
        <f>AgricultureData[[#This Row],[price_per_kg(company)]]*AgricultureData[[#This Row],[units_shipped_kg]]</f>
        <v>30331.570000000003</v>
      </c>
      <c r="R6892" s="13">
        <f>AgricultureData[[#This Row],[Actual revenue]]/AgricultureData[[#This Row],[Potential Revenue]]</f>
        <v>0.3616001413708555</v>
      </c>
    </row>
    <row r="6893" spans="1:18" x14ac:dyDescent="0.25">
      <c r="A6893" t="s">
        <v>82</v>
      </c>
      <c r="B6893" t="s">
        <v>83</v>
      </c>
      <c r="C6893" t="s">
        <v>20</v>
      </c>
      <c r="D6893" s="3">
        <v>3.8</v>
      </c>
      <c r="E6893" s="4">
        <v>23813</v>
      </c>
      <c r="F6893" s="1">
        <v>44875</v>
      </c>
      <c r="G6893" s="4">
        <v>4141</v>
      </c>
      <c r="H6893" s="4">
        <v>19672</v>
      </c>
      <c r="I6893" t="s">
        <v>84</v>
      </c>
      <c r="J6893" t="s">
        <v>6964</v>
      </c>
      <c r="K6893" s="8">
        <f>AgricultureData[[#This Row],[price_per_kg(company)]]*AgricultureData[[#This Row],[units_sold_kg]]</f>
        <v>15735.8</v>
      </c>
      <c r="L6893">
        <f>0.7*AgricultureData[[#This Row],[price_per_kg(company)]]</f>
        <v>2.6599999999999997</v>
      </c>
      <c r="M6893" s="8">
        <f>AgricultureData[[#This Row],[cost_per_kg(assumed 70%)]]*AgricultureData[[#This Row],[units_sold_kg]]</f>
        <v>11015.06</v>
      </c>
      <c r="N6893" s="8">
        <f>AgricultureData[[#This Row],[Actual revenue]]-AgricultureData[[#This Row],[cost]]</f>
        <v>4720.74</v>
      </c>
      <c r="O6893" s="13">
        <f>AgricultureData[[#This Row],[units_sold_kg]]/AgricultureData[[#This Row],[units_shipped_kg]]</f>
        <v>0.17389661109478016</v>
      </c>
      <c r="P6893" s="13">
        <f>AgricultureData[[#This Row],[units_on_hand_kg]]/AgricultureData[[#This Row],[units_shipped_kg]]</f>
        <v>0.82610338890521984</v>
      </c>
      <c r="Q6893" s="8">
        <f>AgricultureData[[#This Row],[price_per_kg(company)]]*AgricultureData[[#This Row],[units_shipped_kg]]</f>
        <v>90489.4</v>
      </c>
      <c r="R6893" s="13">
        <f>AgricultureData[[#This Row],[Actual revenue]]/AgricultureData[[#This Row],[Potential Revenue]]</f>
        <v>0.17389661109478016</v>
      </c>
    </row>
    <row r="6894" spans="1:18" x14ac:dyDescent="0.25">
      <c r="A6894" t="s">
        <v>74</v>
      </c>
      <c r="B6894" t="s">
        <v>75</v>
      </c>
      <c r="C6894" t="s">
        <v>45</v>
      </c>
      <c r="D6894" s="3">
        <v>0.88</v>
      </c>
      <c r="E6894" s="4">
        <v>26035</v>
      </c>
      <c r="F6894" s="1">
        <v>44828</v>
      </c>
      <c r="G6894" s="4">
        <v>11378</v>
      </c>
      <c r="H6894" s="4">
        <v>14657</v>
      </c>
      <c r="I6894" t="s">
        <v>46</v>
      </c>
      <c r="J6894" t="s">
        <v>6965</v>
      </c>
      <c r="K6894" s="8">
        <f>AgricultureData[[#This Row],[price_per_kg(company)]]*AgricultureData[[#This Row],[units_sold_kg]]</f>
        <v>10012.64</v>
      </c>
      <c r="L6894">
        <f>0.7*AgricultureData[[#This Row],[price_per_kg(company)]]</f>
        <v>0.61599999999999999</v>
      </c>
      <c r="M6894" s="8">
        <f>AgricultureData[[#This Row],[cost_per_kg(assumed 70%)]]*AgricultureData[[#This Row],[units_sold_kg]]</f>
        <v>7008.848</v>
      </c>
      <c r="N6894" s="8">
        <f>AgricultureData[[#This Row],[Actual revenue]]-AgricultureData[[#This Row],[cost]]</f>
        <v>3003.7919999999995</v>
      </c>
      <c r="O6894" s="13">
        <f>AgricultureData[[#This Row],[units_sold_kg]]/AgricultureData[[#This Row],[units_shipped_kg]]</f>
        <v>0.43702707893220666</v>
      </c>
      <c r="P6894" s="13">
        <f>AgricultureData[[#This Row],[units_on_hand_kg]]/AgricultureData[[#This Row],[units_shipped_kg]]</f>
        <v>0.5629729210677934</v>
      </c>
      <c r="Q6894" s="8">
        <f>AgricultureData[[#This Row],[price_per_kg(company)]]*AgricultureData[[#This Row],[units_shipped_kg]]</f>
        <v>22910.799999999999</v>
      </c>
      <c r="R6894" s="13">
        <f>AgricultureData[[#This Row],[Actual revenue]]/AgricultureData[[#This Row],[Potential Revenue]]</f>
        <v>0.43702707893220666</v>
      </c>
    </row>
    <row r="6895" spans="1:18" x14ac:dyDescent="0.25">
      <c r="A6895" t="s">
        <v>43</v>
      </c>
      <c r="B6895" t="s">
        <v>44</v>
      </c>
      <c r="C6895" t="s">
        <v>45</v>
      </c>
      <c r="D6895" s="3">
        <v>1.1200000000000001</v>
      </c>
      <c r="E6895" s="4">
        <v>6154</v>
      </c>
      <c r="F6895" s="1">
        <v>44679</v>
      </c>
      <c r="G6895" s="4">
        <v>6039</v>
      </c>
      <c r="H6895" s="4">
        <v>115</v>
      </c>
      <c r="I6895" t="s">
        <v>46</v>
      </c>
      <c r="J6895" t="s">
        <v>6966</v>
      </c>
      <c r="K6895" s="8">
        <f>AgricultureData[[#This Row],[price_per_kg(company)]]*AgricultureData[[#This Row],[units_sold_kg]]</f>
        <v>6763.68</v>
      </c>
      <c r="L6895">
        <f>0.7*AgricultureData[[#This Row],[price_per_kg(company)]]</f>
        <v>0.78400000000000003</v>
      </c>
      <c r="M6895" s="8">
        <f>AgricultureData[[#This Row],[cost_per_kg(assumed 70%)]]*AgricultureData[[#This Row],[units_sold_kg]]</f>
        <v>4734.576</v>
      </c>
      <c r="N6895" s="8">
        <f>AgricultureData[[#This Row],[Actual revenue]]-AgricultureData[[#This Row],[cost]]</f>
        <v>2029.1040000000003</v>
      </c>
      <c r="O6895" s="13">
        <f>AgricultureData[[#This Row],[units_sold_kg]]/AgricultureData[[#This Row],[units_shipped_kg]]</f>
        <v>0.98131296717582062</v>
      </c>
      <c r="P6895" s="13">
        <f>AgricultureData[[#This Row],[units_on_hand_kg]]/AgricultureData[[#This Row],[units_shipped_kg]]</f>
        <v>1.8687032824179394E-2</v>
      </c>
      <c r="Q6895" s="8">
        <f>AgricultureData[[#This Row],[price_per_kg(company)]]*AgricultureData[[#This Row],[units_shipped_kg]]</f>
        <v>6892.4800000000005</v>
      </c>
      <c r="R6895" s="13">
        <f>AgricultureData[[#This Row],[Actual revenue]]/AgricultureData[[#This Row],[Potential Revenue]]</f>
        <v>0.98131296717582062</v>
      </c>
    </row>
    <row r="6896" spans="1:18" x14ac:dyDescent="0.25">
      <c r="A6896" t="s">
        <v>98</v>
      </c>
      <c r="B6896" t="s">
        <v>99</v>
      </c>
      <c r="C6896" t="s">
        <v>12</v>
      </c>
      <c r="D6896" s="3">
        <v>2.89</v>
      </c>
      <c r="E6896" s="4">
        <v>28693</v>
      </c>
      <c r="F6896" s="1">
        <v>44958</v>
      </c>
      <c r="G6896" s="4">
        <v>2740</v>
      </c>
      <c r="H6896" s="4">
        <v>25953</v>
      </c>
      <c r="I6896" t="s">
        <v>41</v>
      </c>
      <c r="J6896" t="s">
        <v>6967</v>
      </c>
      <c r="K6896" s="8">
        <f>AgricultureData[[#This Row],[price_per_kg(company)]]*AgricultureData[[#This Row],[units_sold_kg]]</f>
        <v>7918.6</v>
      </c>
      <c r="L6896">
        <f>0.7*AgricultureData[[#This Row],[price_per_kg(company)]]</f>
        <v>2.0230000000000001</v>
      </c>
      <c r="M6896" s="8">
        <f>AgricultureData[[#This Row],[cost_per_kg(assumed 70%)]]*AgricultureData[[#This Row],[units_sold_kg]]</f>
        <v>5543.02</v>
      </c>
      <c r="N6896" s="8">
        <f>AgricultureData[[#This Row],[Actual revenue]]-AgricultureData[[#This Row],[cost]]</f>
        <v>2375.58</v>
      </c>
      <c r="O6896" s="13">
        <f>AgricultureData[[#This Row],[units_sold_kg]]/AgricultureData[[#This Row],[units_shipped_kg]]</f>
        <v>9.5493674415362634E-2</v>
      </c>
      <c r="P6896" s="13">
        <f>AgricultureData[[#This Row],[units_on_hand_kg]]/AgricultureData[[#This Row],[units_shipped_kg]]</f>
        <v>0.90450632558463739</v>
      </c>
      <c r="Q6896" s="8">
        <f>AgricultureData[[#This Row],[price_per_kg(company)]]*AgricultureData[[#This Row],[units_shipped_kg]]</f>
        <v>82922.77</v>
      </c>
      <c r="R6896" s="13">
        <f>AgricultureData[[#This Row],[Actual revenue]]/AgricultureData[[#This Row],[Potential Revenue]]</f>
        <v>9.5493674415362634E-2</v>
      </c>
    </row>
    <row r="6897" spans="1:18" x14ac:dyDescent="0.25">
      <c r="A6897" t="s">
        <v>52</v>
      </c>
      <c r="B6897" t="s">
        <v>53</v>
      </c>
      <c r="C6897" t="s">
        <v>25</v>
      </c>
      <c r="D6897" s="3">
        <v>5.2</v>
      </c>
      <c r="E6897" s="4">
        <v>35927</v>
      </c>
      <c r="F6897" s="1">
        <v>44703</v>
      </c>
      <c r="G6897" s="4">
        <v>24155</v>
      </c>
      <c r="H6897" s="4">
        <v>11772</v>
      </c>
      <c r="I6897" t="s">
        <v>58</v>
      </c>
      <c r="J6897" t="s">
        <v>6968</v>
      </c>
      <c r="K6897" s="8">
        <f>AgricultureData[[#This Row],[price_per_kg(company)]]*AgricultureData[[#This Row],[units_sold_kg]]</f>
        <v>125606</v>
      </c>
      <c r="L6897">
        <f>0.7*AgricultureData[[#This Row],[price_per_kg(company)]]</f>
        <v>3.6399999999999997</v>
      </c>
      <c r="M6897" s="8">
        <f>AgricultureData[[#This Row],[cost_per_kg(assumed 70%)]]*AgricultureData[[#This Row],[units_sold_kg]]</f>
        <v>87924.2</v>
      </c>
      <c r="N6897" s="8">
        <f>AgricultureData[[#This Row],[Actual revenue]]-AgricultureData[[#This Row],[cost]]</f>
        <v>37681.800000000003</v>
      </c>
      <c r="O6897" s="13">
        <f>AgricultureData[[#This Row],[units_sold_kg]]/AgricultureData[[#This Row],[units_shipped_kg]]</f>
        <v>0.67233556934895766</v>
      </c>
      <c r="P6897" s="13">
        <f>AgricultureData[[#This Row],[units_on_hand_kg]]/AgricultureData[[#This Row],[units_shipped_kg]]</f>
        <v>0.32766443065104239</v>
      </c>
      <c r="Q6897" s="8">
        <f>AgricultureData[[#This Row],[price_per_kg(company)]]*AgricultureData[[#This Row],[units_shipped_kg]]</f>
        <v>186820.4</v>
      </c>
      <c r="R6897" s="13">
        <f>AgricultureData[[#This Row],[Actual revenue]]/AgricultureData[[#This Row],[Potential Revenue]]</f>
        <v>0.67233556934895766</v>
      </c>
    </row>
    <row r="6898" spans="1:18" x14ac:dyDescent="0.25">
      <c r="A6898" t="s">
        <v>43</v>
      </c>
      <c r="B6898" t="s">
        <v>44</v>
      </c>
      <c r="C6898" t="s">
        <v>45</v>
      </c>
      <c r="D6898" s="3">
        <v>0.81</v>
      </c>
      <c r="E6898" s="4">
        <v>15201</v>
      </c>
      <c r="F6898" s="1">
        <v>44990</v>
      </c>
      <c r="G6898" s="4">
        <v>6469</v>
      </c>
      <c r="H6898" s="4">
        <v>8732</v>
      </c>
      <c r="I6898" t="s">
        <v>76</v>
      </c>
      <c r="J6898" t="s">
        <v>6969</v>
      </c>
      <c r="K6898" s="8">
        <f>AgricultureData[[#This Row],[price_per_kg(company)]]*AgricultureData[[#This Row],[units_sold_kg]]</f>
        <v>5239.8900000000003</v>
      </c>
      <c r="L6898">
        <f>0.7*AgricultureData[[#This Row],[price_per_kg(company)]]</f>
        <v>0.56699999999999995</v>
      </c>
      <c r="M6898" s="8">
        <f>AgricultureData[[#This Row],[cost_per_kg(assumed 70%)]]*AgricultureData[[#This Row],[units_sold_kg]]</f>
        <v>3667.9229999999998</v>
      </c>
      <c r="N6898" s="8">
        <f>AgricultureData[[#This Row],[Actual revenue]]-AgricultureData[[#This Row],[cost]]</f>
        <v>1571.9670000000006</v>
      </c>
      <c r="O6898" s="13">
        <f>AgricultureData[[#This Row],[units_sold_kg]]/AgricultureData[[#This Row],[units_shipped_kg]]</f>
        <v>0.42556410762449837</v>
      </c>
      <c r="P6898" s="13">
        <f>AgricultureData[[#This Row],[units_on_hand_kg]]/AgricultureData[[#This Row],[units_shipped_kg]]</f>
        <v>0.57443589237550163</v>
      </c>
      <c r="Q6898" s="8">
        <f>AgricultureData[[#This Row],[price_per_kg(company)]]*AgricultureData[[#This Row],[units_shipped_kg]]</f>
        <v>12312.810000000001</v>
      </c>
      <c r="R6898" s="13">
        <f>AgricultureData[[#This Row],[Actual revenue]]/AgricultureData[[#This Row],[Potential Revenue]]</f>
        <v>0.42556410762449837</v>
      </c>
    </row>
    <row r="6899" spans="1:18" x14ac:dyDescent="0.25">
      <c r="A6899" t="s">
        <v>52</v>
      </c>
      <c r="B6899" t="s">
        <v>53</v>
      </c>
      <c r="C6899" t="s">
        <v>25</v>
      </c>
      <c r="D6899" s="3">
        <v>4.5199999999999996</v>
      </c>
      <c r="E6899" s="4">
        <v>47555</v>
      </c>
      <c r="F6899" s="1">
        <v>45278</v>
      </c>
      <c r="G6899" s="4">
        <v>22349</v>
      </c>
      <c r="H6899" s="4">
        <v>25206</v>
      </c>
      <c r="I6899" t="s">
        <v>58</v>
      </c>
      <c r="J6899" t="s">
        <v>6970</v>
      </c>
      <c r="K6899" s="8">
        <f>AgricultureData[[#This Row],[price_per_kg(company)]]*AgricultureData[[#This Row],[units_sold_kg]]</f>
        <v>101017.48</v>
      </c>
      <c r="L6899">
        <f>0.7*AgricultureData[[#This Row],[price_per_kg(company)]]</f>
        <v>3.1639999999999997</v>
      </c>
      <c r="M6899" s="8">
        <f>AgricultureData[[#This Row],[cost_per_kg(assumed 70%)]]*AgricultureData[[#This Row],[units_sold_kg]]</f>
        <v>70712.23599999999</v>
      </c>
      <c r="N6899" s="8">
        <f>AgricultureData[[#This Row],[Actual revenue]]-AgricultureData[[#This Row],[cost]]</f>
        <v>30305.244000000006</v>
      </c>
      <c r="O6899" s="13">
        <f>AgricultureData[[#This Row],[units_sold_kg]]/AgricultureData[[#This Row],[units_shipped_kg]]</f>
        <v>0.46996109767637473</v>
      </c>
      <c r="P6899" s="13">
        <f>AgricultureData[[#This Row],[units_on_hand_kg]]/AgricultureData[[#This Row],[units_shipped_kg]]</f>
        <v>0.53003890232362527</v>
      </c>
      <c r="Q6899" s="8">
        <f>AgricultureData[[#This Row],[price_per_kg(company)]]*AgricultureData[[#This Row],[units_shipped_kg]]</f>
        <v>214948.59999999998</v>
      </c>
      <c r="R6899" s="13">
        <f>AgricultureData[[#This Row],[Actual revenue]]/AgricultureData[[#This Row],[Potential Revenue]]</f>
        <v>0.46996109767637473</v>
      </c>
    </row>
    <row r="6900" spans="1:18" x14ac:dyDescent="0.25">
      <c r="A6900" t="s">
        <v>116</v>
      </c>
      <c r="B6900" t="s">
        <v>117</v>
      </c>
      <c r="C6900" t="s">
        <v>45</v>
      </c>
      <c r="D6900" s="3">
        <v>0.56999999999999995</v>
      </c>
      <c r="E6900" s="4">
        <v>42431</v>
      </c>
      <c r="F6900" s="1">
        <v>44860</v>
      </c>
      <c r="G6900" s="4">
        <v>18068</v>
      </c>
      <c r="H6900" s="4">
        <v>24363</v>
      </c>
      <c r="I6900" t="s">
        <v>96</v>
      </c>
      <c r="J6900" t="s">
        <v>6971</v>
      </c>
      <c r="K6900" s="8">
        <f>AgricultureData[[#This Row],[price_per_kg(company)]]*AgricultureData[[#This Row],[units_sold_kg]]</f>
        <v>10298.759999999998</v>
      </c>
      <c r="L6900">
        <f>0.7*AgricultureData[[#This Row],[price_per_kg(company)]]</f>
        <v>0.39899999999999997</v>
      </c>
      <c r="M6900" s="8">
        <f>AgricultureData[[#This Row],[cost_per_kg(assumed 70%)]]*AgricultureData[[#This Row],[units_sold_kg]]</f>
        <v>7209.1319999999996</v>
      </c>
      <c r="N6900" s="8">
        <f>AgricultureData[[#This Row],[Actual revenue]]-AgricultureData[[#This Row],[cost]]</f>
        <v>3089.6279999999988</v>
      </c>
      <c r="O6900" s="13">
        <f>AgricultureData[[#This Row],[units_sold_kg]]/AgricultureData[[#This Row],[units_shipped_kg]]</f>
        <v>0.42582074426716315</v>
      </c>
      <c r="P6900" s="13">
        <f>AgricultureData[[#This Row],[units_on_hand_kg]]/AgricultureData[[#This Row],[units_shipped_kg]]</f>
        <v>0.57417925573283679</v>
      </c>
      <c r="Q6900" s="8">
        <f>AgricultureData[[#This Row],[price_per_kg(company)]]*AgricultureData[[#This Row],[units_shipped_kg]]</f>
        <v>24185.67</v>
      </c>
      <c r="R6900" s="13">
        <f>AgricultureData[[#This Row],[Actual revenue]]/AgricultureData[[#This Row],[Potential Revenue]]</f>
        <v>0.4258207442671631</v>
      </c>
    </row>
    <row r="6901" spans="1:18" x14ac:dyDescent="0.25">
      <c r="A6901" t="s">
        <v>39</v>
      </c>
      <c r="B6901" t="s">
        <v>40</v>
      </c>
      <c r="C6901" t="s">
        <v>12</v>
      </c>
      <c r="D6901" s="3">
        <v>6.41</v>
      </c>
      <c r="E6901" s="4">
        <v>3853</v>
      </c>
      <c r="F6901" s="1">
        <v>44571</v>
      </c>
      <c r="G6901" s="4">
        <v>2536</v>
      </c>
      <c r="H6901" s="4">
        <v>1317</v>
      </c>
      <c r="I6901" t="s">
        <v>114</v>
      </c>
      <c r="J6901" t="s">
        <v>6972</v>
      </c>
      <c r="K6901" s="8">
        <f>AgricultureData[[#This Row],[price_per_kg(company)]]*AgricultureData[[#This Row],[units_sold_kg]]</f>
        <v>16255.76</v>
      </c>
      <c r="L6901">
        <f>0.7*AgricultureData[[#This Row],[price_per_kg(company)]]</f>
        <v>4.4870000000000001</v>
      </c>
      <c r="M6901" s="8">
        <f>AgricultureData[[#This Row],[cost_per_kg(assumed 70%)]]*AgricultureData[[#This Row],[units_sold_kg]]</f>
        <v>11379.032000000001</v>
      </c>
      <c r="N6901" s="8">
        <f>AgricultureData[[#This Row],[Actual revenue]]-AgricultureData[[#This Row],[cost]]</f>
        <v>4876.7279999999992</v>
      </c>
      <c r="O6901" s="13">
        <f>AgricultureData[[#This Row],[units_sold_kg]]/AgricultureData[[#This Row],[units_shipped_kg]]</f>
        <v>0.65818842460420457</v>
      </c>
      <c r="P6901" s="13">
        <f>AgricultureData[[#This Row],[units_on_hand_kg]]/AgricultureData[[#This Row],[units_shipped_kg]]</f>
        <v>0.34181157539579549</v>
      </c>
      <c r="Q6901" s="8">
        <f>AgricultureData[[#This Row],[price_per_kg(company)]]*AgricultureData[[#This Row],[units_shipped_kg]]</f>
        <v>24697.73</v>
      </c>
      <c r="R6901" s="13">
        <f>AgricultureData[[#This Row],[Actual revenue]]/AgricultureData[[#This Row],[Potential Revenue]]</f>
        <v>0.65818842460420457</v>
      </c>
    </row>
    <row r="6902" spans="1:18" x14ac:dyDescent="0.25">
      <c r="A6902" t="s">
        <v>98</v>
      </c>
      <c r="B6902" t="s">
        <v>99</v>
      </c>
      <c r="C6902" t="s">
        <v>12</v>
      </c>
      <c r="D6902" s="3">
        <v>3.31</v>
      </c>
      <c r="E6902" s="4">
        <v>15739</v>
      </c>
      <c r="F6902" s="1">
        <v>44925</v>
      </c>
      <c r="G6902" s="4">
        <v>2874</v>
      </c>
      <c r="H6902" s="4">
        <v>12865</v>
      </c>
      <c r="I6902" t="s">
        <v>114</v>
      </c>
      <c r="J6902" t="s">
        <v>6973</v>
      </c>
      <c r="K6902" s="8">
        <f>AgricultureData[[#This Row],[price_per_kg(company)]]*AgricultureData[[#This Row],[units_sold_kg]]</f>
        <v>9512.94</v>
      </c>
      <c r="L6902">
        <f>0.7*AgricultureData[[#This Row],[price_per_kg(company)]]</f>
        <v>2.3169999999999997</v>
      </c>
      <c r="M6902" s="8">
        <f>AgricultureData[[#This Row],[cost_per_kg(assumed 70%)]]*AgricultureData[[#This Row],[units_sold_kg]]</f>
        <v>6659.0579999999991</v>
      </c>
      <c r="N6902" s="8">
        <f>AgricultureData[[#This Row],[Actual revenue]]-AgricultureData[[#This Row],[cost]]</f>
        <v>2853.8820000000014</v>
      </c>
      <c r="O6902" s="13">
        <f>AgricultureData[[#This Row],[units_sold_kg]]/AgricultureData[[#This Row],[units_shipped_kg]]</f>
        <v>0.18260372323527543</v>
      </c>
      <c r="P6902" s="13">
        <f>AgricultureData[[#This Row],[units_on_hand_kg]]/AgricultureData[[#This Row],[units_shipped_kg]]</f>
        <v>0.81739627676472459</v>
      </c>
      <c r="Q6902" s="8">
        <f>AgricultureData[[#This Row],[price_per_kg(company)]]*AgricultureData[[#This Row],[units_shipped_kg]]</f>
        <v>52096.090000000004</v>
      </c>
      <c r="R6902" s="13">
        <f>AgricultureData[[#This Row],[Actual revenue]]/AgricultureData[[#This Row],[Potential Revenue]]</f>
        <v>0.18260372323527543</v>
      </c>
    </row>
    <row r="6903" spans="1:18" x14ac:dyDescent="0.25">
      <c r="A6903" t="s">
        <v>43</v>
      </c>
      <c r="B6903" t="s">
        <v>44</v>
      </c>
      <c r="C6903" t="s">
        <v>45</v>
      </c>
      <c r="D6903" s="3">
        <v>1.1100000000000001</v>
      </c>
      <c r="E6903" s="4">
        <v>48938</v>
      </c>
      <c r="F6903" s="1">
        <v>45146</v>
      </c>
      <c r="G6903" s="4">
        <v>31034</v>
      </c>
      <c r="H6903" s="4">
        <v>17904</v>
      </c>
      <c r="I6903" t="s">
        <v>46</v>
      </c>
      <c r="J6903" t="s">
        <v>6974</v>
      </c>
      <c r="K6903" s="8">
        <f>AgricultureData[[#This Row],[price_per_kg(company)]]*AgricultureData[[#This Row],[units_sold_kg]]</f>
        <v>34447.740000000005</v>
      </c>
      <c r="L6903">
        <f>0.7*AgricultureData[[#This Row],[price_per_kg(company)]]</f>
        <v>0.77700000000000002</v>
      </c>
      <c r="M6903" s="8">
        <f>AgricultureData[[#This Row],[cost_per_kg(assumed 70%)]]*AgricultureData[[#This Row],[units_sold_kg]]</f>
        <v>24113.418000000001</v>
      </c>
      <c r="N6903" s="8">
        <f>AgricultureData[[#This Row],[Actual revenue]]-AgricultureData[[#This Row],[cost]]</f>
        <v>10334.322000000004</v>
      </c>
      <c r="O6903" s="13">
        <f>AgricultureData[[#This Row],[units_sold_kg]]/AgricultureData[[#This Row],[units_shipped_kg]]</f>
        <v>0.63414933180759325</v>
      </c>
      <c r="P6903" s="13">
        <f>AgricultureData[[#This Row],[units_on_hand_kg]]/AgricultureData[[#This Row],[units_shipped_kg]]</f>
        <v>0.36585066819240669</v>
      </c>
      <c r="Q6903" s="8">
        <f>AgricultureData[[#This Row],[price_per_kg(company)]]*AgricultureData[[#This Row],[units_shipped_kg]]</f>
        <v>54321.180000000008</v>
      </c>
      <c r="R6903" s="13">
        <f>AgricultureData[[#This Row],[Actual revenue]]/AgricultureData[[#This Row],[Potential Revenue]]</f>
        <v>0.63414933180759325</v>
      </c>
    </row>
    <row r="6904" spans="1:18" x14ac:dyDescent="0.25">
      <c r="A6904" t="s">
        <v>52</v>
      </c>
      <c r="B6904" t="s">
        <v>53</v>
      </c>
      <c r="C6904" t="s">
        <v>25</v>
      </c>
      <c r="D6904" s="3">
        <v>4.79</v>
      </c>
      <c r="E6904" s="4">
        <v>29465</v>
      </c>
      <c r="F6904" s="1">
        <v>45057</v>
      </c>
      <c r="G6904" s="4">
        <v>14665</v>
      </c>
      <c r="H6904" s="4">
        <v>14800</v>
      </c>
      <c r="I6904" t="s">
        <v>48</v>
      </c>
      <c r="J6904" t="s">
        <v>6975</v>
      </c>
      <c r="K6904" s="8">
        <f>AgricultureData[[#This Row],[price_per_kg(company)]]*AgricultureData[[#This Row],[units_sold_kg]]</f>
        <v>70245.350000000006</v>
      </c>
      <c r="L6904">
        <f>0.7*AgricultureData[[#This Row],[price_per_kg(company)]]</f>
        <v>3.3529999999999998</v>
      </c>
      <c r="M6904" s="8">
        <f>AgricultureData[[#This Row],[cost_per_kg(assumed 70%)]]*AgricultureData[[#This Row],[units_sold_kg]]</f>
        <v>49171.744999999995</v>
      </c>
      <c r="N6904" s="8">
        <f>AgricultureData[[#This Row],[Actual revenue]]-AgricultureData[[#This Row],[cost]]</f>
        <v>21073.60500000001</v>
      </c>
      <c r="O6904" s="13">
        <f>AgricultureData[[#This Row],[units_sold_kg]]/AgricultureData[[#This Row],[units_shipped_kg]]</f>
        <v>0.49770914644493469</v>
      </c>
      <c r="P6904" s="13">
        <f>AgricultureData[[#This Row],[units_on_hand_kg]]/AgricultureData[[#This Row],[units_shipped_kg]]</f>
        <v>0.50229085355506531</v>
      </c>
      <c r="Q6904" s="8">
        <f>AgricultureData[[#This Row],[price_per_kg(company)]]*AgricultureData[[#This Row],[units_shipped_kg]]</f>
        <v>141137.35</v>
      </c>
      <c r="R6904" s="13">
        <f>AgricultureData[[#This Row],[Actual revenue]]/AgricultureData[[#This Row],[Potential Revenue]]</f>
        <v>0.49770914644493469</v>
      </c>
    </row>
    <row r="6905" spans="1:18" x14ac:dyDescent="0.25">
      <c r="A6905" t="s">
        <v>32</v>
      </c>
      <c r="B6905" t="s">
        <v>33</v>
      </c>
      <c r="C6905" t="s">
        <v>34</v>
      </c>
      <c r="D6905" s="3">
        <v>0.79</v>
      </c>
      <c r="E6905" s="4">
        <v>1584</v>
      </c>
      <c r="F6905" s="1">
        <v>45127</v>
      </c>
      <c r="G6905" s="4">
        <v>1261</v>
      </c>
      <c r="H6905" s="4">
        <v>323</v>
      </c>
      <c r="I6905" t="s">
        <v>129</v>
      </c>
      <c r="J6905" t="s">
        <v>6976</v>
      </c>
      <c r="K6905" s="8">
        <f>AgricultureData[[#This Row],[price_per_kg(company)]]*AgricultureData[[#This Row],[units_sold_kg]]</f>
        <v>996.19</v>
      </c>
      <c r="L6905">
        <f>0.7*AgricultureData[[#This Row],[price_per_kg(company)]]</f>
        <v>0.55299999999999994</v>
      </c>
      <c r="M6905" s="8">
        <f>AgricultureData[[#This Row],[cost_per_kg(assumed 70%)]]*AgricultureData[[#This Row],[units_sold_kg]]</f>
        <v>697.33299999999997</v>
      </c>
      <c r="N6905" s="8">
        <f>AgricultureData[[#This Row],[Actual revenue]]-AgricultureData[[#This Row],[cost]]</f>
        <v>298.85700000000008</v>
      </c>
      <c r="O6905" s="13">
        <f>AgricultureData[[#This Row],[units_sold_kg]]/AgricultureData[[#This Row],[units_shipped_kg]]</f>
        <v>0.79608585858585856</v>
      </c>
      <c r="P6905" s="13">
        <f>AgricultureData[[#This Row],[units_on_hand_kg]]/AgricultureData[[#This Row],[units_shipped_kg]]</f>
        <v>0.20391414141414141</v>
      </c>
      <c r="Q6905" s="8">
        <f>AgricultureData[[#This Row],[price_per_kg(company)]]*AgricultureData[[#This Row],[units_shipped_kg]]</f>
        <v>1251.3600000000001</v>
      </c>
      <c r="R6905" s="13">
        <f>AgricultureData[[#This Row],[Actual revenue]]/AgricultureData[[#This Row],[Potential Revenue]]</f>
        <v>0.79608585858585856</v>
      </c>
    </row>
    <row r="6906" spans="1:18" x14ac:dyDescent="0.25">
      <c r="A6906" t="s">
        <v>74</v>
      </c>
      <c r="B6906" t="s">
        <v>75</v>
      </c>
      <c r="C6906" t="s">
        <v>45</v>
      </c>
      <c r="D6906" s="3">
        <v>0.76</v>
      </c>
      <c r="E6906" s="4">
        <v>28439</v>
      </c>
      <c r="F6906" s="1">
        <v>44671</v>
      </c>
      <c r="G6906" s="4">
        <v>10313</v>
      </c>
      <c r="H6906" s="4">
        <v>18126</v>
      </c>
      <c r="I6906" t="s">
        <v>96</v>
      </c>
      <c r="J6906" t="s">
        <v>6977</v>
      </c>
      <c r="K6906" s="8">
        <f>AgricultureData[[#This Row],[price_per_kg(company)]]*AgricultureData[[#This Row],[units_sold_kg]]</f>
        <v>7837.88</v>
      </c>
      <c r="L6906">
        <f>0.7*AgricultureData[[#This Row],[price_per_kg(company)]]</f>
        <v>0.53199999999999992</v>
      </c>
      <c r="M6906" s="8">
        <f>AgricultureData[[#This Row],[cost_per_kg(assumed 70%)]]*AgricultureData[[#This Row],[units_sold_kg]]</f>
        <v>5486.5159999999987</v>
      </c>
      <c r="N6906" s="8">
        <f>AgricultureData[[#This Row],[Actual revenue]]-AgricultureData[[#This Row],[cost]]</f>
        <v>2351.3640000000014</v>
      </c>
      <c r="O6906" s="13">
        <f>AgricultureData[[#This Row],[units_sold_kg]]/AgricultureData[[#This Row],[units_shipped_kg]]</f>
        <v>0.36263581701184994</v>
      </c>
      <c r="P6906" s="13">
        <f>AgricultureData[[#This Row],[units_on_hand_kg]]/AgricultureData[[#This Row],[units_shipped_kg]]</f>
        <v>0.63736418298815012</v>
      </c>
      <c r="Q6906" s="8">
        <f>AgricultureData[[#This Row],[price_per_kg(company)]]*AgricultureData[[#This Row],[units_shipped_kg]]</f>
        <v>21613.64</v>
      </c>
      <c r="R6906" s="13">
        <f>AgricultureData[[#This Row],[Actual revenue]]/AgricultureData[[#This Row],[Potential Revenue]]</f>
        <v>0.36263581701184994</v>
      </c>
    </row>
    <row r="6907" spans="1:18" x14ac:dyDescent="0.25">
      <c r="A6907" t="s">
        <v>126</v>
      </c>
      <c r="B6907" t="s">
        <v>127</v>
      </c>
      <c r="C6907" t="s">
        <v>25</v>
      </c>
      <c r="D6907" s="3">
        <v>3.43</v>
      </c>
      <c r="E6907" s="4">
        <v>26608</v>
      </c>
      <c r="F6907" s="1">
        <v>44707</v>
      </c>
      <c r="G6907" s="4">
        <v>18070</v>
      </c>
      <c r="H6907" s="4">
        <v>8538</v>
      </c>
      <c r="I6907" t="s">
        <v>26</v>
      </c>
      <c r="J6907" t="s">
        <v>6978</v>
      </c>
      <c r="K6907" s="8">
        <f>AgricultureData[[#This Row],[price_per_kg(company)]]*AgricultureData[[#This Row],[units_sold_kg]]</f>
        <v>61980.100000000006</v>
      </c>
      <c r="L6907">
        <f>0.7*AgricultureData[[#This Row],[price_per_kg(company)]]</f>
        <v>2.4009999999999998</v>
      </c>
      <c r="M6907" s="8">
        <f>AgricultureData[[#This Row],[cost_per_kg(assumed 70%)]]*AgricultureData[[#This Row],[units_sold_kg]]</f>
        <v>43386.07</v>
      </c>
      <c r="N6907" s="8">
        <f>AgricultureData[[#This Row],[Actual revenue]]-AgricultureData[[#This Row],[cost]]</f>
        <v>18594.030000000006</v>
      </c>
      <c r="O6907" s="13">
        <f>AgricultureData[[#This Row],[units_sold_kg]]/AgricultureData[[#This Row],[units_shipped_kg]]</f>
        <v>0.67911906193625982</v>
      </c>
      <c r="P6907" s="13">
        <f>AgricultureData[[#This Row],[units_on_hand_kg]]/AgricultureData[[#This Row],[units_shipped_kg]]</f>
        <v>0.32088093806374024</v>
      </c>
      <c r="Q6907" s="8">
        <f>AgricultureData[[#This Row],[price_per_kg(company)]]*AgricultureData[[#This Row],[units_shipped_kg]]</f>
        <v>91265.44</v>
      </c>
      <c r="R6907" s="13">
        <f>AgricultureData[[#This Row],[Actual revenue]]/AgricultureData[[#This Row],[Potential Revenue]]</f>
        <v>0.67911906193625982</v>
      </c>
    </row>
    <row r="6908" spans="1:18" x14ac:dyDescent="0.25">
      <c r="A6908" t="s">
        <v>23</v>
      </c>
      <c r="B6908" t="s">
        <v>24</v>
      </c>
      <c r="C6908" t="s">
        <v>25</v>
      </c>
      <c r="D6908" s="3">
        <v>1.44</v>
      </c>
      <c r="E6908" s="4">
        <v>36396</v>
      </c>
      <c r="F6908" s="1">
        <v>44869</v>
      </c>
      <c r="G6908" s="4">
        <v>24312</v>
      </c>
      <c r="H6908" s="4">
        <v>12084</v>
      </c>
      <c r="I6908" t="s">
        <v>58</v>
      </c>
      <c r="J6908" t="s">
        <v>6979</v>
      </c>
      <c r="K6908" s="8">
        <f>AgricultureData[[#This Row],[price_per_kg(company)]]*AgricultureData[[#This Row],[units_sold_kg]]</f>
        <v>35009.279999999999</v>
      </c>
      <c r="L6908">
        <f>0.7*AgricultureData[[#This Row],[price_per_kg(company)]]</f>
        <v>1.008</v>
      </c>
      <c r="M6908" s="8">
        <f>AgricultureData[[#This Row],[cost_per_kg(assumed 70%)]]*AgricultureData[[#This Row],[units_sold_kg]]</f>
        <v>24506.495999999999</v>
      </c>
      <c r="N6908" s="8">
        <f>AgricultureData[[#This Row],[Actual revenue]]-AgricultureData[[#This Row],[cost]]</f>
        <v>10502.784</v>
      </c>
      <c r="O6908" s="13">
        <f>AgricultureData[[#This Row],[units_sold_kg]]/AgricultureData[[#This Row],[units_shipped_kg]]</f>
        <v>0.66798549291130893</v>
      </c>
      <c r="P6908" s="13">
        <f>AgricultureData[[#This Row],[units_on_hand_kg]]/AgricultureData[[#This Row],[units_shipped_kg]]</f>
        <v>0.33201450708869107</v>
      </c>
      <c r="Q6908" s="8">
        <f>AgricultureData[[#This Row],[price_per_kg(company)]]*AgricultureData[[#This Row],[units_shipped_kg]]</f>
        <v>52410.239999999998</v>
      </c>
      <c r="R6908" s="13">
        <f>AgricultureData[[#This Row],[Actual revenue]]/AgricultureData[[#This Row],[Potential Revenue]]</f>
        <v>0.66798549291130893</v>
      </c>
    </row>
    <row r="6909" spans="1:18" x14ac:dyDescent="0.25">
      <c r="A6909" t="s">
        <v>52</v>
      </c>
      <c r="B6909" t="s">
        <v>53</v>
      </c>
      <c r="C6909" t="s">
        <v>25</v>
      </c>
      <c r="D6909" s="3">
        <v>4.9000000000000004</v>
      </c>
      <c r="E6909" s="4">
        <v>2016</v>
      </c>
      <c r="F6909" s="1">
        <v>45190</v>
      </c>
      <c r="G6909" s="4">
        <v>1950</v>
      </c>
      <c r="H6909" s="4">
        <v>66</v>
      </c>
      <c r="I6909" t="s">
        <v>58</v>
      </c>
      <c r="J6909" t="s">
        <v>6980</v>
      </c>
      <c r="K6909" s="8">
        <f>AgricultureData[[#This Row],[price_per_kg(company)]]*AgricultureData[[#This Row],[units_sold_kg]]</f>
        <v>9555</v>
      </c>
      <c r="L6909">
        <f>0.7*AgricultureData[[#This Row],[price_per_kg(company)]]</f>
        <v>3.43</v>
      </c>
      <c r="M6909" s="8">
        <f>AgricultureData[[#This Row],[cost_per_kg(assumed 70%)]]*AgricultureData[[#This Row],[units_sold_kg]]</f>
        <v>6688.5</v>
      </c>
      <c r="N6909" s="8">
        <f>AgricultureData[[#This Row],[Actual revenue]]-AgricultureData[[#This Row],[cost]]</f>
        <v>2866.5</v>
      </c>
      <c r="O6909" s="13">
        <f>AgricultureData[[#This Row],[units_sold_kg]]/AgricultureData[[#This Row],[units_shipped_kg]]</f>
        <v>0.96726190476190477</v>
      </c>
      <c r="P6909" s="13">
        <f>AgricultureData[[#This Row],[units_on_hand_kg]]/AgricultureData[[#This Row],[units_shipped_kg]]</f>
        <v>3.273809523809524E-2</v>
      </c>
      <c r="Q6909" s="8">
        <f>AgricultureData[[#This Row],[price_per_kg(company)]]*AgricultureData[[#This Row],[units_shipped_kg]]</f>
        <v>9878.4000000000015</v>
      </c>
      <c r="R6909" s="13">
        <f>AgricultureData[[#This Row],[Actual revenue]]/AgricultureData[[#This Row],[Potential Revenue]]</f>
        <v>0.96726190476190466</v>
      </c>
    </row>
    <row r="6910" spans="1:18" x14ac:dyDescent="0.25">
      <c r="A6910" t="s">
        <v>23</v>
      </c>
      <c r="B6910" t="s">
        <v>24</v>
      </c>
      <c r="C6910" t="s">
        <v>25</v>
      </c>
      <c r="D6910" s="3">
        <v>1.27</v>
      </c>
      <c r="E6910" s="4">
        <v>32625</v>
      </c>
      <c r="F6910" s="1">
        <v>44618</v>
      </c>
      <c r="G6910" s="4">
        <v>25873</v>
      </c>
      <c r="H6910" s="4">
        <v>6752</v>
      </c>
      <c r="I6910" t="s">
        <v>87</v>
      </c>
      <c r="J6910" t="s">
        <v>6981</v>
      </c>
      <c r="K6910" s="8">
        <f>AgricultureData[[#This Row],[price_per_kg(company)]]*AgricultureData[[#This Row],[units_sold_kg]]</f>
        <v>32858.71</v>
      </c>
      <c r="L6910">
        <f>0.7*AgricultureData[[#This Row],[price_per_kg(company)]]</f>
        <v>0.8889999999999999</v>
      </c>
      <c r="M6910" s="8">
        <f>AgricultureData[[#This Row],[cost_per_kg(assumed 70%)]]*AgricultureData[[#This Row],[units_sold_kg]]</f>
        <v>23001.096999999998</v>
      </c>
      <c r="N6910" s="8">
        <f>AgricultureData[[#This Row],[Actual revenue]]-AgricultureData[[#This Row],[cost]]</f>
        <v>9857.6130000000012</v>
      </c>
      <c r="O6910" s="13">
        <f>AgricultureData[[#This Row],[units_sold_kg]]/AgricultureData[[#This Row],[units_shipped_kg]]</f>
        <v>0.79304214559386976</v>
      </c>
      <c r="P6910" s="13">
        <f>AgricultureData[[#This Row],[units_on_hand_kg]]/AgricultureData[[#This Row],[units_shipped_kg]]</f>
        <v>0.20695785440613026</v>
      </c>
      <c r="Q6910" s="8">
        <f>AgricultureData[[#This Row],[price_per_kg(company)]]*AgricultureData[[#This Row],[units_shipped_kg]]</f>
        <v>41433.75</v>
      </c>
      <c r="R6910" s="13">
        <f>AgricultureData[[#This Row],[Actual revenue]]/AgricultureData[[#This Row],[Potential Revenue]]</f>
        <v>0.79304214559386976</v>
      </c>
    </row>
    <row r="6911" spans="1:18" x14ac:dyDescent="0.25">
      <c r="A6911" t="s">
        <v>132</v>
      </c>
      <c r="B6911" t="s">
        <v>133</v>
      </c>
      <c r="C6911" t="s">
        <v>34</v>
      </c>
      <c r="D6911" s="3">
        <v>0.81</v>
      </c>
      <c r="E6911" s="4">
        <v>4382</v>
      </c>
      <c r="F6911" s="1">
        <v>44666</v>
      </c>
      <c r="G6911" s="4">
        <v>1830</v>
      </c>
      <c r="H6911" s="4">
        <v>2552</v>
      </c>
      <c r="I6911" t="s">
        <v>107</v>
      </c>
      <c r="J6911" t="s">
        <v>6982</v>
      </c>
      <c r="K6911" s="8">
        <f>AgricultureData[[#This Row],[price_per_kg(company)]]*AgricultureData[[#This Row],[units_sold_kg]]</f>
        <v>1482.3000000000002</v>
      </c>
      <c r="L6911">
        <f>0.7*AgricultureData[[#This Row],[price_per_kg(company)]]</f>
        <v>0.56699999999999995</v>
      </c>
      <c r="M6911" s="8">
        <f>AgricultureData[[#This Row],[cost_per_kg(assumed 70%)]]*AgricultureData[[#This Row],[units_sold_kg]]</f>
        <v>1037.6099999999999</v>
      </c>
      <c r="N6911" s="8">
        <f>AgricultureData[[#This Row],[Actual revenue]]-AgricultureData[[#This Row],[cost]]</f>
        <v>444.69000000000028</v>
      </c>
      <c r="O6911" s="13">
        <f>AgricultureData[[#This Row],[units_sold_kg]]/AgricultureData[[#This Row],[units_shipped_kg]]</f>
        <v>0.41761752624372434</v>
      </c>
      <c r="P6911" s="13">
        <f>AgricultureData[[#This Row],[units_on_hand_kg]]/AgricultureData[[#This Row],[units_shipped_kg]]</f>
        <v>0.58238247375627572</v>
      </c>
      <c r="Q6911" s="8">
        <f>AgricultureData[[#This Row],[price_per_kg(company)]]*AgricultureData[[#This Row],[units_shipped_kg]]</f>
        <v>3549.42</v>
      </c>
      <c r="R6911" s="13">
        <f>AgricultureData[[#This Row],[Actual revenue]]/AgricultureData[[#This Row],[Potential Revenue]]</f>
        <v>0.41761752624372439</v>
      </c>
    </row>
    <row r="6912" spans="1:18" x14ac:dyDescent="0.25">
      <c r="A6912" t="s">
        <v>64</v>
      </c>
      <c r="B6912" t="s">
        <v>65</v>
      </c>
      <c r="C6912" t="s">
        <v>45</v>
      </c>
      <c r="D6912" s="3">
        <v>1.01</v>
      </c>
      <c r="E6912" s="4">
        <v>27418</v>
      </c>
      <c r="F6912" s="1">
        <v>44994</v>
      </c>
      <c r="G6912" s="4">
        <v>11750</v>
      </c>
      <c r="H6912" s="4">
        <v>15668</v>
      </c>
      <c r="I6912" t="s">
        <v>66</v>
      </c>
      <c r="J6912" t="s">
        <v>6983</v>
      </c>
      <c r="K6912" s="8">
        <f>AgricultureData[[#This Row],[price_per_kg(company)]]*AgricultureData[[#This Row],[units_sold_kg]]</f>
        <v>11867.5</v>
      </c>
      <c r="L6912">
        <f>0.7*AgricultureData[[#This Row],[price_per_kg(company)]]</f>
        <v>0.70699999999999996</v>
      </c>
      <c r="M6912" s="8">
        <f>AgricultureData[[#This Row],[cost_per_kg(assumed 70%)]]*AgricultureData[[#This Row],[units_sold_kg]]</f>
        <v>8307.25</v>
      </c>
      <c r="N6912" s="8">
        <f>AgricultureData[[#This Row],[Actual revenue]]-AgricultureData[[#This Row],[cost]]</f>
        <v>3560.25</v>
      </c>
      <c r="O6912" s="13">
        <f>AgricultureData[[#This Row],[units_sold_kg]]/AgricultureData[[#This Row],[units_shipped_kg]]</f>
        <v>0.42855058720548544</v>
      </c>
      <c r="P6912" s="13">
        <f>AgricultureData[[#This Row],[units_on_hand_kg]]/AgricultureData[[#This Row],[units_shipped_kg]]</f>
        <v>0.57144941279451456</v>
      </c>
      <c r="Q6912" s="8">
        <f>AgricultureData[[#This Row],[price_per_kg(company)]]*AgricultureData[[#This Row],[units_shipped_kg]]</f>
        <v>27692.18</v>
      </c>
      <c r="R6912" s="13">
        <f>AgricultureData[[#This Row],[Actual revenue]]/AgricultureData[[#This Row],[Potential Revenue]]</f>
        <v>0.42855058720548544</v>
      </c>
    </row>
    <row r="6913" spans="1:18" x14ac:dyDescent="0.25">
      <c r="A6913" t="s">
        <v>32</v>
      </c>
      <c r="B6913" t="s">
        <v>33</v>
      </c>
      <c r="C6913" t="s">
        <v>34</v>
      </c>
      <c r="D6913" s="3">
        <v>0.86</v>
      </c>
      <c r="E6913" s="4">
        <v>26110</v>
      </c>
      <c r="F6913" s="1">
        <v>44943</v>
      </c>
      <c r="G6913" s="4">
        <v>16268</v>
      </c>
      <c r="H6913" s="4">
        <v>9842</v>
      </c>
      <c r="I6913" t="s">
        <v>107</v>
      </c>
      <c r="J6913" t="s">
        <v>6984</v>
      </c>
      <c r="K6913" s="8">
        <f>AgricultureData[[#This Row],[price_per_kg(company)]]*AgricultureData[[#This Row],[units_sold_kg]]</f>
        <v>13990.48</v>
      </c>
      <c r="L6913">
        <f>0.7*AgricultureData[[#This Row],[price_per_kg(company)]]</f>
        <v>0.60199999999999998</v>
      </c>
      <c r="M6913" s="8">
        <f>AgricultureData[[#This Row],[cost_per_kg(assumed 70%)]]*AgricultureData[[#This Row],[units_sold_kg]]</f>
        <v>9793.3359999999993</v>
      </c>
      <c r="N6913" s="8">
        <f>AgricultureData[[#This Row],[Actual revenue]]-AgricultureData[[#This Row],[cost]]</f>
        <v>4197.1440000000002</v>
      </c>
      <c r="O6913" s="13">
        <f>AgricultureData[[#This Row],[units_sold_kg]]/AgricultureData[[#This Row],[units_shipped_kg]]</f>
        <v>0.62305630026809655</v>
      </c>
      <c r="P6913" s="13">
        <f>AgricultureData[[#This Row],[units_on_hand_kg]]/AgricultureData[[#This Row],[units_shipped_kg]]</f>
        <v>0.3769436997319035</v>
      </c>
      <c r="Q6913" s="8">
        <f>AgricultureData[[#This Row],[price_per_kg(company)]]*AgricultureData[[#This Row],[units_shipped_kg]]</f>
        <v>22454.6</v>
      </c>
      <c r="R6913" s="13">
        <f>AgricultureData[[#This Row],[Actual revenue]]/AgricultureData[[#This Row],[Potential Revenue]]</f>
        <v>0.62305630026809655</v>
      </c>
    </row>
    <row r="6914" spans="1:18" x14ac:dyDescent="0.25">
      <c r="A6914" t="s">
        <v>176</v>
      </c>
      <c r="B6914" t="s">
        <v>177</v>
      </c>
      <c r="C6914" t="s">
        <v>20</v>
      </c>
      <c r="D6914" s="3">
        <v>4.93</v>
      </c>
      <c r="E6914" s="4">
        <v>42326</v>
      </c>
      <c r="F6914" s="1">
        <v>44576</v>
      </c>
      <c r="G6914" s="4">
        <v>25991</v>
      </c>
      <c r="H6914" s="4">
        <v>16335</v>
      </c>
      <c r="I6914" t="s">
        <v>30</v>
      </c>
      <c r="J6914" t="s">
        <v>6985</v>
      </c>
      <c r="K6914" s="8">
        <f>AgricultureData[[#This Row],[price_per_kg(company)]]*AgricultureData[[#This Row],[units_sold_kg]]</f>
        <v>128135.62999999999</v>
      </c>
      <c r="L6914">
        <f>0.7*AgricultureData[[#This Row],[price_per_kg(company)]]</f>
        <v>3.4509999999999996</v>
      </c>
      <c r="M6914" s="8">
        <f>AgricultureData[[#This Row],[cost_per_kg(assumed 70%)]]*AgricultureData[[#This Row],[units_sold_kg]]</f>
        <v>89694.940999999992</v>
      </c>
      <c r="N6914" s="8">
        <f>AgricultureData[[#This Row],[Actual revenue]]-AgricultureData[[#This Row],[cost]]</f>
        <v>38440.688999999998</v>
      </c>
      <c r="O6914" s="13">
        <f>AgricultureData[[#This Row],[units_sold_kg]]/AgricultureData[[#This Row],[units_shipped_kg]]</f>
        <v>0.61406700373293011</v>
      </c>
      <c r="P6914" s="13">
        <f>AgricultureData[[#This Row],[units_on_hand_kg]]/AgricultureData[[#This Row],[units_shipped_kg]]</f>
        <v>0.38593299626706989</v>
      </c>
      <c r="Q6914" s="8">
        <f>AgricultureData[[#This Row],[price_per_kg(company)]]*AgricultureData[[#This Row],[units_shipped_kg]]</f>
        <v>208667.18</v>
      </c>
      <c r="R6914" s="13">
        <f>AgricultureData[[#This Row],[Actual revenue]]/AgricultureData[[#This Row],[Potential Revenue]]</f>
        <v>0.61406700373293011</v>
      </c>
    </row>
    <row r="6915" spans="1:18" x14ac:dyDescent="0.25">
      <c r="A6915" t="s">
        <v>98</v>
      </c>
      <c r="B6915" t="s">
        <v>99</v>
      </c>
      <c r="C6915" t="s">
        <v>12</v>
      </c>
      <c r="D6915" s="3">
        <v>2.46</v>
      </c>
      <c r="E6915" s="4">
        <v>24238</v>
      </c>
      <c r="F6915" s="1">
        <v>45261</v>
      </c>
      <c r="G6915" s="4">
        <v>10547</v>
      </c>
      <c r="H6915" s="4">
        <v>13691</v>
      </c>
      <c r="I6915" t="s">
        <v>13</v>
      </c>
      <c r="J6915" t="s">
        <v>6986</v>
      </c>
      <c r="K6915" s="8">
        <f>AgricultureData[[#This Row],[price_per_kg(company)]]*AgricultureData[[#This Row],[units_sold_kg]]</f>
        <v>25945.62</v>
      </c>
      <c r="L6915">
        <f>0.7*AgricultureData[[#This Row],[price_per_kg(company)]]</f>
        <v>1.722</v>
      </c>
      <c r="M6915" s="8">
        <f>AgricultureData[[#This Row],[cost_per_kg(assumed 70%)]]*AgricultureData[[#This Row],[units_sold_kg]]</f>
        <v>18161.934000000001</v>
      </c>
      <c r="N6915" s="8">
        <f>AgricultureData[[#This Row],[Actual revenue]]-AgricultureData[[#This Row],[cost]]</f>
        <v>7783.6859999999979</v>
      </c>
      <c r="O6915" s="13">
        <f>AgricultureData[[#This Row],[units_sold_kg]]/AgricultureData[[#This Row],[units_shipped_kg]]</f>
        <v>0.435143163627362</v>
      </c>
      <c r="P6915" s="13">
        <f>AgricultureData[[#This Row],[units_on_hand_kg]]/AgricultureData[[#This Row],[units_shipped_kg]]</f>
        <v>0.56485683637263806</v>
      </c>
      <c r="Q6915" s="8">
        <f>AgricultureData[[#This Row],[price_per_kg(company)]]*AgricultureData[[#This Row],[units_shipped_kg]]</f>
        <v>59625.479999999996</v>
      </c>
      <c r="R6915" s="13">
        <f>AgricultureData[[#This Row],[Actual revenue]]/AgricultureData[[#This Row],[Potential Revenue]]</f>
        <v>0.435143163627362</v>
      </c>
    </row>
    <row r="6916" spans="1:18" x14ac:dyDescent="0.25">
      <c r="A6916" t="s">
        <v>98</v>
      </c>
      <c r="B6916" t="s">
        <v>99</v>
      </c>
      <c r="C6916" t="s">
        <v>12</v>
      </c>
      <c r="D6916" s="3">
        <v>2.42</v>
      </c>
      <c r="E6916" s="4">
        <v>28620</v>
      </c>
      <c r="F6916" s="1">
        <v>45253</v>
      </c>
      <c r="G6916" s="4">
        <v>9887</v>
      </c>
      <c r="H6916" s="4">
        <v>18733</v>
      </c>
      <c r="I6916" t="s">
        <v>50</v>
      </c>
      <c r="J6916" t="s">
        <v>6987</v>
      </c>
      <c r="K6916" s="8">
        <f>AgricultureData[[#This Row],[price_per_kg(company)]]*AgricultureData[[#This Row],[units_sold_kg]]</f>
        <v>23926.54</v>
      </c>
      <c r="L6916">
        <f>0.7*AgricultureData[[#This Row],[price_per_kg(company)]]</f>
        <v>1.694</v>
      </c>
      <c r="M6916" s="8">
        <f>AgricultureData[[#This Row],[cost_per_kg(assumed 70%)]]*AgricultureData[[#This Row],[units_sold_kg]]</f>
        <v>16748.577999999998</v>
      </c>
      <c r="N6916" s="8">
        <f>AgricultureData[[#This Row],[Actual revenue]]-AgricultureData[[#This Row],[cost]]</f>
        <v>7177.9620000000032</v>
      </c>
      <c r="O6916" s="13">
        <f>AgricultureData[[#This Row],[units_sold_kg]]/AgricultureData[[#This Row],[units_shipped_kg]]</f>
        <v>0.3454577218728162</v>
      </c>
      <c r="P6916" s="13">
        <f>AgricultureData[[#This Row],[units_on_hand_kg]]/AgricultureData[[#This Row],[units_shipped_kg]]</f>
        <v>0.6545422781271838</v>
      </c>
      <c r="Q6916" s="8">
        <f>AgricultureData[[#This Row],[price_per_kg(company)]]*AgricultureData[[#This Row],[units_shipped_kg]]</f>
        <v>69260.399999999994</v>
      </c>
      <c r="R6916" s="13">
        <f>AgricultureData[[#This Row],[Actual revenue]]/AgricultureData[[#This Row],[Potential Revenue]]</f>
        <v>0.34545772187281626</v>
      </c>
    </row>
    <row r="6917" spans="1:18" x14ac:dyDescent="0.25">
      <c r="A6917" t="s">
        <v>116</v>
      </c>
      <c r="B6917" t="s">
        <v>117</v>
      </c>
      <c r="C6917" t="s">
        <v>45</v>
      </c>
      <c r="D6917" s="3">
        <v>0.82</v>
      </c>
      <c r="E6917" s="4">
        <v>19298</v>
      </c>
      <c r="F6917" s="1">
        <v>45062</v>
      </c>
      <c r="G6917" s="4">
        <v>4010</v>
      </c>
      <c r="H6917" s="4">
        <v>15288</v>
      </c>
      <c r="I6917" t="s">
        <v>76</v>
      </c>
      <c r="J6917" t="s">
        <v>6988</v>
      </c>
      <c r="K6917" s="8">
        <f>AgricultureData[[#This Row],[price_per_kg(company)]]*AgricultureData[[#This Row],[units_sold_kg]]</f>
        <v>3288.2</v>
      </c>
      <c r="L6917">
        <f>0.7*AgricultureData[[#This Row],[price_per_kg(company)]]</f>
        <v>0.57399999999999995</v>
      </c>
      <c r="M6917" s="8">
        <f>AgricultureData[[#This Row],[cost_per_kg(assumed 70%)]]*AgricultureData[[#This Row],[units_sold_kg]]</f>
        <v>2301.7399999999998</v>
      </c>
      <c r="N6917" s="8">
        <f>AgricultureData[[#This Row],[Actual revenue]]-AgricultureData[[#This Row],[cost]]</f>
        <v>986.46</v>
      </c>
      <c r="O6917" s="13">
        <f>AgricultureData[[#This Row],[units_sold_kg]]/AgricultureData[[#This Row],[units_shipped_kg]]</f>
        <v>0.20779355373613845</v>
      </c>
      <c r="P6917" s="13">
        <f>AgricultureData[[#This Row],[units_on_hand_kg]]/AgricultureData[[#This Row],[units_shipped_kg]]</f>
        <v>0.7922064462638615</v>
      </c>
      <c r="Q6917" s="8">
        <f>AgricultureData[[#This Row],[price_per_kg(company)]]*AgricultureData[[#This Row],[units_shipped_kg]]</f>
        <v>15824.359999999999</v>
      </c>
      <c r="R6917" s="13">
        <f>AgricultureData[[#This Row],[Actual revenue]]/AgricultureData[[#This Row],[Potential Revenue]]</f>
        <v>0.20779355373613848</v>
      </c>
    </row>
    <row r="6918" spans="1:18" x14ac:dyDescent="0.25">
      <c r="A6918" t="s">
        <v>52</v>
      </c>
      <c r="B6918" t="s">
        <v>53</v>
      </c>
      <c r="C6918" t="s">
        <v>25</v>
      </c>
      <c r="D6918" s="3">
        <v>5.91</v>
      </c>
      <c r="E6918" s="4">
        <v>10645</v>
      </c>
      <c r="F6918" s="1">
        <v>45035</v>
      </c>
      <c r="G6918" s="4">
        <v>8040</v>
      </c>
      <c r="H6918" s="4">
        <v>2605</v>
      </c>
      <c r="I6918" t="s">
        <v>48</v>
      </c>
      <c r="J6918" t="s">
        <v>6989</v>
      </c>
      <c r="K6918" s="8">
        <f>AgricultureData[[#This Row],[price_per_kg(company)]]*AgricultureData[[#This Row],[units_sold_kg]]</f>
        <v>47516.4</v>
      </c>
      <c r="L6918">
        <f>0.7*AgricultureData[[#This Row],[price_per_kg(company)]]</f>
        <v>4.1369999999999996</v>
      </c>
      <c r="M6918" s="8">
        <f>AgricultureData[[#This Row],[cost_per_kg(assumed 70%)]]*AgricultureData[[#This Row],[units_sold_kg]]</f>
        <v>33261.479999999996</v>
      </c>
      <c r="N6918" s="8">
        <f>AgricultureData[[#This Row],[Actual revenue]]-AgricultureData[[#This Row],[cost]]</f>
        <v>14254.920000000006</v>
      </c>
      <c r="O6918" s="13">
        <f>AgricultureData[[#This Row],[units_sold_kg]]/AgricultureData[[#This Row],[units_shipped_kg]]</f>
        <v>0.75528417097228751</v>
      </c>
      <c r="P6918" s="13">
        <f>AgricultureData[[#This Row],[units_on_hand_kg]]/AgricultureData[[#This Row],[units_shipped_kg]]</f>
        <v>0.24471582902771255</v>
      </c>
      <c r="Q6918" s="8">
        <f>AgricultureData[[#This Row],[price_per_kg(company)]]*AgricultureData[[#This Row],[units_shipped_kg]]</f>
        <v>62911.950000000004</v>
      </c>
      <c r="R6918" s="13">
        <f>AgricultureData[[#This Row],[Actual revenue]]/AgricultureData[[#This Row],[Potential Revenue]]</f>
        <v>0.75528417097228739</v>
      </c>
    </row>
    <row r="6919" spans="1:18" x14ac:dyDescent="0.25">
      <c r="A6919" t="s">
        <v>132</v>
      </c>
      <c r="B6919" t="s">
        <v>133</v>
      </c>
      <c r="C6919" t="s">
        <v>34</v>
      </c>
      <c r="D6919" s="3">
        <v>0.83</v>
      </c>
      <c r="E6919" s="4">
        <v>13698</v>
      </c>
      <c r="F6919" s="1">
        <v>45020</v>
      </c>
      <c r="G6919" s="4">
        <v>12524</v>
      </c>
      <c r="H6919" s="4">
        <v>1174</v>
      </c>
      <c r="I6919" t="s">
        <v>107</v>
      </c>
      <c r="J6919" t="s">
        <v>6990</v>
      </c>
      <c r="K6919" s="8">
        <f>AgricultureData[[#This Row],[price_per_kg(company)]]*AgricultureData[[#This Row],[units_sold_kg]]</f>
        <v>10394.92</v>
      </c>
      <c r="L6919">
        <f>0.7*AgricultureData[[#This Row],[price_per_kg(company)]]</f>
        <v>0.58099999999999996</v>
      </c>
      <c r="M6919" s="8">
        <f>AgricultureData[[#This Row],[cost_per_kg(assumed 70%)]]*AgricultureData[[#This Row],[units_sold_kg]]</f>
        <v>7276.4439999999995</v>
      </c>
      <c r="N6919" s="8">
        <f>AgricultureData[[#This Row],[Actual revenue]]-AgricultureData[[#This Row],[cost]]</f>
        <v>3118.4760000000006</v>
      </c>
      <c r="O6919" s="13">
        <f>AgricultureData[[#This Row],[units_sold_kg]]/AgricultureData[[#This Row],[units_shipped_kg]]</f>
        <v>0.91429405752664628</v>
      </c>
      <c r="P6919" s="13">
        <f>AgricultureData[[#This Row],[units_on_hand_kg]]/AgricultureData[[#This Row],[units_shipped_kg]]</f>
        <v>8.570594247335378E-2</v>
      </c>
      <c r="Q6919" s="8">
        <f>AgricultureData[[#This Row],[price_per_kg(company)]]*AgricultureData[[#This Row],[units_shipped_kg]]</f>
        <v>11369.34</v>
      </c>
      <c r="R6919" s="13">
        <f>AgricultureData[[#This Row],[Actual revenue]]/AgricultureData[[#This Row],[Potential Revenue]]</f>
        <v>0.91429405752664628</v>
      </c>
    </row>
    <row r="6920" spans="1:18" x14ac:dyDescent="0.25">
      <c r="A6920" t="s">
        <v>15</v>
      </c>
      <c r="B6920" t="s">
        <v>16</v>
      </c>
      <c r="C6920" t="s">
        <v>12</v>
      </c>
      <c r="D6920" s="3">
        <v>8.85</v>
      </c>
      <c r="E6920" s="4">
        <v>3319</v>
      </c>
      <c r="F6920" s="1">
        <v>45092</v>
      </c>
      <c r="G6920" s="4">
        <v>2014</v>
      </c>
      <c r="H6920" s="4">
        <v>1305</v>
      </c>
      <c r="I6920" t="s">
        <v>50</v>
      </c>
      <c r="J6920" t="s">
        <v>6991</v>
      </c>
      <c r="K6920" s="8">
        <f>AgricultureData[[#This Row],[price_per_kg(company)]]*AgricultureData[[#This Row],[units_sold_kg]]</f>
        <v>17823.899999999998</v>
      </c>
      <c r="L6920">
        <f>0.7*AgricultureData[[#This Row],[price_per_kg(company)]]</f>
        <v>6.1949999999999994</v>
      </c>
      <c r="M6920" s="8">
        <f>AgricultureData[[#This Row],[cost_per_kg(assumed 70%)]]*AgricultureData[[#This Row],[units_sold_kg]]</f>
        <v>12476.73</v>
      </c>
      <c r="N6920" s="8">
        <f>AgricultureData[[#This Row],[Actual revenue]]-AgricultureData[[#This Row],[cost]]</f>
        <v>5347.1699999999983</v>
      </c>
      <c r="O6920" s="13">
        <f>AgricultureData[[#This Row],[units_sold_kg]]/AgricultureData[[#This Row],[units_shipped_kg]]</f>
        <v>0.60680927990358546</v>
      </c>
      <c r="P6920" s="13">
        <f>AgricultureData[[#This Row],[units_on_hand_kg]]/AgricultureData[[#This Row],[units_shipped_kg]]</f>
        <v>0.39319072009641459</v>
      </c>
      <c r="Q6920" s="8">
        <f>AgricultureData[[#This Row],[price_per_kg(company)]]*AgricultureData[[#This Row],[units_shipped_kg]]</f>
        <v>29373.149999999998</v>
      </c>
      <c r="R6920" s="13">
        <f>AgricultureData[[#This Row],[Actual revenue]]/AgricultureData[[#This Row],[Potential Revenue]]</f>
        <v>0.60680927990358535</v>
      </c>
    </row>
    <row r="6921" spans="1:18" x14ac:dyDescent="0.25">
      <c r="A6921" t="s">
        <v>55</v>
      </c>
      <c r="B6921" t="s">
        <v>56</v>
      </c>
      <c r="C6921" t="s">
        <v>34</v>
      </c>
      <c r="D6921" s="3">
        <v>1.96</v>
      </c>
      <c r="E6921" s="4">
        <v>12242</v>
      </c>
      <c r="F6921" s="1">
        <v>44855</v>
      </c>
      <c r="G6921" s="4">
        <v>9925</v>
      </c>
      <c r="H6921" s="4">
        <v>2317</v>
      </c>
      <c r="I6921" t="s">
        <v>35</v>
      </c>
      <c r="J6921" t="s">
        <v>6992</v>
      </c>
      <c r="K6921" s="8">
        <f>AgricultureData[[#This Row],[price_per_kg(company)]]*AgricultureData[[#This Row],[units_sold_kg]]</f>
        <v>19453</v>
      </c>
      <c r="L6921">
        <f>0.7*AgricultureData[[#This Row],[price_per_kg(company)]]</f>
        <v>1.3719999999999999</v>
      </c>
      <c r="M6921" s="8">
        <f>AgricultureData[[#This Row],[cost_per_kg(assumed 70%)]]*AgricultureData[[#This Row],[units_sold_kg]]</f>
        <v>13617.099999999999</v>
      </c>
      <c r="N6921" s="8">
        <f>AgricultureData[[#This Row],[Actual revenue]]-AgricultureData[[#This Row],[cost]]</f>
        <v>5835.9000000000015</v>
      </c>
      <c r="O6921" s="13">
        <f>AgricultureData[[#This Row],[units_sold_kg]]/AgricultureData[[#This Row],[units_shipped_kg]]</f>
        <v>0.81073354027119748</v>
      </c>
      <c r="P6921" s="13">
        <f>AgricultureData[[#This Row],[units_on_hand_kg]]/AgricultureData[[#This Row],[units_shipped_kg]]</f>
        <v>0.18926645972880249</v>
      </c>
      <c r="Q6921" s="8">
        <f>AgricultureData[[#This Row],[price_per_kg(company)]]*AgricultureData[[#This Row],[units_shipped_kg]]</f>
        <v>23994.32</v>
      </c>
      <c r="R6921" s="13">
        <f>AgricultureData[[#This Row],[Actual revenue]]/AgricultureData[[#This Row],[Potential Revenue]]</f>
        <v>0.81073354027119748</v>
      </c>
    </row>
    <row r="6922" spans="1:18" x14ac:dyDescent="0.25">
      <c r="A6922" t="s">
        <v>132</v>
      </c>
      <c r="B6922" t="s">
        <v>133</v>
      </c>
      <c r="C6922" t="s">
        <v>34</v>
      </c>
      <c r="D6922" s="3">
        <v>0.84</v>
      </c>
      <c r="E6922" s="4">
        <v>35896</v>
      </c>
      <c r="F6922" s="1">
        <v>45113</v>
      </c>
      <c r="G6922" s="4">
        <v>18758</v>
      </c>
      <c r="H6922" s="4">
        <v>17138</v>
      </c>
      <c r="I6922" t="s">
        <v>35</v>
      </c>
      <c r="J6922" t="s">
        <v>6993</v>
      </c>
      <c r="K6922" s="8">
        <f>AgricultureData[[#This Row],[price_per_kg(company)]]*AgricultureData[[#This Row],[units_sold_kg]]</f>
        <v>15756.72</v>
      </c>
      <c r="L6922">
        <f>0.7*AgricultureData[[#This Row],[price_per_kg(company)]]</f>
        <v>0.58799999999999997</v>
      </c>
      <c r="M6922" s="8">
        <f>AgricultureData[[#This Row],[cost_per_kg(assumed 70%)]]*AgricultureData[[#This Row],[units_sold_kg]]</f>
        <v>11029.704</v>
      </c>
      <c r="N6922" s="8">
        <f>AgricultureData[[#This Row],[Actual revenue]]-AgricultureData[[#This Row],[cost]]</f>
        <v>4727.0159999999996</v>
      </c>
      <c r="O6922" s="13">
        <f>AgricultureData[[#This Row],[units_sold_kg]]/AgricultureData[[#This Row],[units_shipped_kg]]</f>
        <v>0.52256518832181864</v>
      </c>
      <c r="P6922" s="13">
        <f>AgricultureData[[#This Row],[units_on_hand_kg]]/AgricultureData[[#This Row],[units_shipped_kg]]</f>
        <v>0.47743481167818141</v>
      </c>
      <c r="Q6922" s="8">
        <f>AgricultureData[[#This Row],[price_per_kg(company)]]*AgricultureData[[#This Row],[units_shipped_kg]]</f>
        <v>30152.639999999999</v>
      </c>
      <c r="R6922" s="13">
        <f>AgricultureData[[#This Row],[Actual revenue]]/AgricultureData[[#This Row],[Potential Revenue]]</f>
        <v>0.52256518832181853</v>
      </c>
    </row>
    <row r="6923" spans="1:18" x14ac:dyDescent="0.25">
      <c r="A6923" t="s">
        <v>10</v>
      </c>
      <c r="B6923" t="s">
        <v>11</v>
      </c>
      <c r="C6923" t="s">
        <v>12</v>
      </c>
      <c r="D6923" s="3">
        <v>12.62</v>
      </c>
      <c r="E6923" s="4">
        <v>2940</v>
      </c>
      <c r="F6923" s="1">
        <v>44593</v>
      </c>
      <c r="G6923" s="4">
        <v>2368</v>
      </c>
      <c r="H6923" s="4">
        <v>572</v>
      </c>
      <c r="I6923" t="s">
        <v>114</v>
      </c>
      <c r="J6923" t="s">
        <v>6994</v>
      </c>
      <c r="K6923" s="8">
        <f>AgricultureData[[#This Row],[price_per_kg(company)]]*AgricultureData[[#This Row],[units_sold_kg]]</f>
        <v>29884.16</v>
      </c>
      <c r="L6923">
        <f>0.7*AgricultureData[[#This Row],[price_per_kg(company)]]</f>
        <v>8.8339999999999996</v>
      </c>
      <c r="M6923" s="8">
        <f>AgricultureData[[#This Row],[cost_per_kg(assumed 70%)]]*AgricultureData[[#This Row],[units_sold_kg]]</f>
        <v>20918.912</v>
      </c>
      <c r="N6923" s="8">
        <f>AgricultureData[[#This Row],[Actual revenue]]-AgricultureData[[#This Row],[cost]]</f>
        <v>8965.2479999999996</v>
      </c>
      <c r="O6923" s="13">
        <f>AgricultureData[[#This Row],[units_sold_kg]]/AgricultureData[[#This Row],[units_shipped_kg]]</f>
        <v>0.80544217687074826</v>
      </c>
      <c r="P6923" s="13">
        <f>AgricultureData[[#This Row],[units_on_hand_kg]]/AgricultureData[[#This Row],[units_shipped_kg]]</f>
        <v>0.19455782312925171</v>
      </c>
      <c r="Q6923" s="8">
        <f>AgricultureData[[#This Row],[price_per_kg(company)]]*AgricultureData[[#This Row],[units_shipped_kg]]</f>
        <v>37102.799999999996</v>
      </c>
      <c r="R6923" s="13">
        <f>AgricultureData[[#This Row],[Actual revenue]]/AgricultureData[[#This Row],[Potential Revenue]]</f>
        <v>0.80544217687074837</v>
      </c>
    </row>
    <row r="6924" spans="1:18" x14ac:dyDescent="0.25">
      <c r="A6924" t="s">
        <v>116</v>
      </c>
      <c r="B6924" t="s">
        <v>117</v>
      </c>
      <c r="C6924" t="s">
        <v>45</v>
      </c>
      <c r="D6924" s="3">
        <v>0.75</v>
      </c>
      <c r="E6924" s="4">
        <v>5940</v>
      </c>
      <c r="F6924" s="1">
        <v>44641</v>
      </c>
      <c r="G6924" s="4">
        <v>3407</v>
      </c>
      <c r="H6924" s="4">
        <v>2533</v>
      </c>
      <c r="I6924" t="s">
        <v>46</v>
      </c>
      <c r="J6924" t="s">
        <v>6995</v>
      </c>
      <c r="K6924" s="8">
        <f>AgricultureData[[#This Row],[price_per_kg(company)]]*AgricultureData[[#This Row],[units_sold_kg]]</f>
        <v>2555.25</v>
      </c>
      <c r="L6924">
        <f>0.7*AgricultureData[[#This Row],[price_per_kg(company)]]</f>
        <v>0.52499999999999991</v>
      </c>
      <c r="M6924" s="8">
        <f>AgricultureData[[#This Row],[cost_per_kg(assumed 70%)]]*AgricultureData[[#This Row],[units_sold_kg]]</f>
        <v>1788.6749999999997</v>
      </c>
      <c r="N6924" s="8">
        <f>AgricultureData[[#This Row],[Actual revenue]]-AgricultureData[[#This Row],[cost]]</f>
        <v>766.57500000000027</v>
      </c>
      <c r="O6924" s="13">
        <f>AgricultureData[[#This Row],[units_sold_kg]]/AgricultureData[[#This Row],[units_shipped_kg]]</f>
        <v>0.57356902356902362</v>
      </c>
      <c r="P6924" s="13">
        <f>AgricultureData[[#This Row],[units_on_hand_kg]]/AgricultureData[[#This Row],[units_shipped_kg]]</f>
        <v>0.42643097643097644</v>
      </c>
      <c r="Q6924" s="8">
        <f>AgricultureData[[#This Row],[price_per_kg(company)]]*AgricultureData[[#This Row],[units_shipped_kg]]</f>
        <v>4455</v>
      </c>
      <c r="R6924" s="13">
        <f>AgricultureData[[#This Row],[Actual revenue]]/AgricultureData[[#This Row],[Potential Revenue]]</f>
        <v>0.57356902356902362</v>
      </c>
    </row>
    <row r="6925" spans="1:18" x14ac:dyDescent="0.25">
      <c r="A6925" t="s">
        <v>23</v>
      </c>
      <c r="B6925" t="s">
        <v>24</v>
      </c>
      <c r="C6925" t="s">
        <v>25</v>
      </c>
      <c r="D6925" s="3">
        <v>1.01</v>
      </c>
      <c r="E6925" s="4">
        <v>37979</v>
      </c>
      <c r="F6925" s="1">
        <v>45010</v>
      </c>
      <c r="G6925" s="4">
        <v>11711</v>
      </c>
      <c r="H6925" s="4">
        <v>26268</v>
      </c>
      <c r="I6925" t="s">
        <v>58</v>
      </c>
      <c r="J6925" t="s">
        <v>6996</v>
      </c>
      <c r="K6925" s="8">
        <f>AgricultureData[[#This Row],[price_per_kg(company)]]*AgricultureData[[#This Row],[units_sold_kg]]</f>
        <v>11828.11</v>
      </c>
      <c r="L6925">
        <f>0.7*AgricultureData[[#This Row],[price_per_kg(company)]]</f>
        <v>0.70699999999999996</v>
      </c>
      <c r="M6925" s="8">
        <f>AgricultureData[[#This Row],[cost_per_kg(assumed 70%)]]*AgricultureData[[#This Row],[units_sold_kg]]</f>
        <v>8279.6769999999997</v>
      </c>
      <c r="N6925" s="8">
        <f>AgricultureData[[#This Row],[Actual revenue]]-AgricultureData[[#This Row],[cost]]</f>
        <v>3548.4330000000009</v>
      </c>
      <c r="O6925" s="13">
        <f>AgricultureData[[#This Row],[units_sold_kg]]/AgricultureData[[#This Row],[units_shipped_kg]]</f>
        <v>0.30835461702519812</v>
      </c>
      <c r="P6925" s="13">
        <f>AgricultureData[[#This Row],[units_on_hand_kg]]/AgricultureData[[#This Row],[units_shipped_kg]]</f>
        <v>0.69164538297480183</v>
      </c>
      <c r="Q6925" s="8">
        <f>AgricultureData[[#This Row],[price_per_kg(company)]]*AgricultureData[[#This Row],[units_shipped_kg]]</f>
        <v>38358.79</v>
      </c>
      <c r="R6925" s="13">
        <f>AgricultureData[[#This Row],[Actual revenue]]/AgricultureData[[#This Row],[Potential Revenue]]</f>
        <v>0.30835461702519812</v>
      </c>
    </row>
    <row r="6926" spans="1:18" x14ac:dyDescent="0.25">
      <c r="A6926" t="s">
        <v>10</v>
      </c>
      <c r="B6926" t="s">
        <v>11</v>
      </c>
      <c r="C6926" t="s">
        <v>12</v>
      </c>
      <c r="D6926" s="3">
        <v>10.95</v>
      </c>
      <c r="E6926" s="4">
        <v>49173</v>
      </c>
      <c r="F6926" s="1">
        <v>44673</v>
      </c>
      <c r="G6926" s="4">
        <v>23133</v>
      </c>
      <c r="H6926" s="4">
        <v>26040</v>
      </c>
      <c r="I6926" t="s">
        <v>13</v>
      </c>
      <c r="J6926" t="s">
        <v>6997</v>
      </c>
      <c r="K6926" s="8">
        <f>AgricultureData[[#This Row],[price_per_kg(company)]]*AgricultureData[[#This Row],[units_sold_kg]]</f>
        <v>253306.34999999998</v>
      </c>
      <c r="L6926">
        <f>0.7*AgricultureData[[#This Row],[price_per_kg(company)]]</f>
        <v>7.6649999999999991</v>
      </c>
      <c r="M6926" s="8">
        <f>AgricultureData[[#This Row],[cost_per_kg(assumed 70%)]]*AgricultureData[[#This Row],[units_sold_kg]]</f>
        <v>177314.44499999998</v>
      </c>
      <c r="N6926" s="8">
        <f>AgricultureData[[#This Row],[Actual revenue]]-AgricultureData[[#This Row],[cost]]</f>
        <v>75991.904999999999</v>
      </c>
      <c r="O6926" s="13">
        <f>AgricultureData[[#This Row],[units_sold_kg]]/AgricultureData[[#This Row],[units_shipped_kg]]</f>
        <v>0.47044109572326276</v>
      </c>
      <c r="P6926" s="13">
        <f>AgricultureData[[#This Row],[units_on_hand_kg]]/AgricultureData[[#This Row],[units_shipped_kg]]</f>
        <v>0.52955890427673724</v>
      </c>
      <c r="Q6926" s="8">
        <f>AgricultureData[[#This Row],[price_per_kg(company)]]*AgricultureData[[#This Row],[units_shipped_kg]]</f>
        <v>538444.35</v>
      </c>
      <c r="R6926" s="13">
        <f>AgricultureData[[#This Row],[Actual revenue]]/AgricultureData[[#This Row],[Potential Revenue]]</f>
        <v>0.47044109572326276</v>
      </c>
    </row>
    <row r="6927" spans="1:18" x14ac:dyDescent="0.25">
      <c r="A6927" t="s">
        <v>280</v>
      </c>
      <c r="B6927" t="s">
        <v>281</v>
      </c>
      <c r="C6927" t="s">
        <v>34</v>
      </c>
      <c r="D6927" s="3">
        <v>1.2</v>
      </c>
      <c r="E6927" s="4">
        <v>10182</v>
      </c>
      <c r="F6927" s="1">
        <v>45285</v>
      </c>
      <c r="G6927" s="4">
        <v>8327</v>
      </c>
      <c r="H6927" s="4">
        <v>1855</v>
      </c>
      <c r="I6927" t="s">
        <v>107</v>
      </c>
      <c r="J6927" t="s">
        <v>6998</v>
      </c>
      <c r="K6927" s="8">
        <f>AgricultureData[[#This Row],[price_per_kg(company)]]*AgricultureData[[#This Row],[units_sold_kg]]</f>
        <v>9992.4</v>
      </c>
      <c r="L6927">
        <f>0.7*AgricultureData[[#This Row],[price_per_kg(company)]]</f>
        <v>0.84</v>
      </c>
      <c r="M6927" s="8">
        <f>AgricultureData[[#This Row],[cost_per_kg(assumed 70%)]]*AgricultureData[[#This Row],[units_sold_kg]]</f>
        <v>6994.6799999999994</v>
      </c>
      <c r="N6927" s="8">
        <f>AgricultureData[[#This Row],[Actual revenue]]-AgricultureData[[#This Row],[cost]]</f>
        <v>2997.7200000000003</v>
      </c>
      <c r="O6927" s="13">
        <f>AgricultureData[[#This Row],[units_sold_kg]]/AgricultureData[[#This Row],[units_shipped_kg]]</f>
        <v>0.8178157532901198</v>
      </c>
      <c r="P6927" s="13">
        <f>AgricultureData[[#This Row],[units_on_hand_kg]]/AgricultureData[[#This Row],[units_shipped_kg]]</f>
        <v>0.18218424670988018</v>
      </c>
      <c r="Q6927" s="8">
        <f>AgricultureData[[#This Row],[price_per_kg(company)]]*AgricultureData[[#This Row],[units_shipped_kg]]</f>
        <v>12218.4</v>
      </c>
      <c r="R6927" s="13">
        <f>AgricultureData[[#This Row],[Actual revenue]]/AgricultureData[[#This Row],[Potential Revenue]]</f>
        <v>0.8178157532901198</v>
      </c>
    </row>
    <row r="6928" spans="1:18" x14ac:dyDescent="0.25">
      <c r="A6928" t="s">
        <v>116</v>
      </c>
      <c r="B6928" t="s">
        <v>117</v>
      </c>
      <c r="C6928" t="s">
        <v>45</v>
      </c>
      <c r="D6928" s="3">
        <v>0.61</v>
      </c>
      <c r="E6928" s="4">
        <v>6304</v>
      </c>
      <c r="F6928" s="1">
        <v>44656</v>
      </c>
      <c r="G6928" s="4">
        <v>6298</v>
      </c>
      <c r="H6928" s="4">
        <v>6</v>
      </c>
      <c r="I6928" t="s">
        <v>96</v>
      </c>
      <c r="J6928" t="s">
        <v>6999</v>
      </c>
      <c r="K6928" s="8">
        <f>AgricultureData[[#This Row],[price_per_kg(company)]]*AgricultureData[[#This Row],[units_sold_kg]]</f>
        <v>3841.7799999999997</v>
      </c>
      <c r="L6928">
        <f>0.7*AgricultureData[[#This Row],[price_per_kg(company)]]</f>
        <v>0.42699999999999999</v>
      </c>
      <c r="M6928" s="8">
        <f>AgricultureData[[#This Row],[cost_per_kg(assumed 70%)]]*AgricultureData[[#This Row],[units_sold_kg]]</f>
        <v>2689.2460000000001</v>
      </c>
      <c r="N6928" s="8">
        <f>AgricultureData[[#This Row],[Actual revenue]]-AgricultureData[[#This Row],[cost]]</f>
        <v>1152.5339999999997</v>
      </c>
      <c r="O6928" s="13">
        <f>AgricultureData[[#This Row],[units_sold_kg]]/AgricultureData[[#This Row],[units_shipped_kg]]</f>
        <v>0.99904822335025378</v>
      </c>
      <c r="P6928" s="13">
        <f>AgricultureData[[#This Row],[units_on_hand_kg]]/AgricultureData[[#This Row],[units_shipped_kg]]</f>
        <v>9.5177664974619293E-4</v>
      </c>
      <c r="Q6928" s="8">
        <f>AgricultureData[[#This Row],[price_per_kg(company)]]*AgricultureData[[#This Row],[units_shipped_kg]]</f>
        <v>3845.44</v>
      </c>
      <c r="R6928" s="13">
        <f>AgricultureData[[#This Row],[Actual revenue]]/AgricultureData[[#This Row],[Potential Revenue]]</f>
        <v>0.99904822335025367</v>
      </c>
    </row>
    <row r="6929" spans="1:18" x14ac:dyDescent="0.25">
      <c r="A6929" t="s">
        <v>126</v>
      </c>
      <c r="B6929" t="s">
        <v>127</v>
      </c>
      <c r="C6929" t="s">
        <v>25</v>
      </c>
      <c r="D6929" s="3">
        <v>3.06</v>
      </c>
      <c r="E6929" s="4">
        <v>4885</v>
      </c>
      <c r="F6929" s="1">
        <v>44662</v>
      </c>
      <c r="G6929" s="4">
        <v>3166</v>
      </c>
      <c r="H6929" s="4">
        <v>1719</v>
      </c>
      <c r="I6929" t="s">
        <v>26</v>
      </c>
      <c r="J6929" t="s">
        <v>7000</v>
      </c>
      <c r="K6929" s="8">
        <f>AgricultureData[[#This Row],[price_per_kg(company)]]*AgricultureData[[#This Row],[units_sold_kg]]</f>
        <v>9687.9600000000009</v>
      </c>
      <c r="L6929">
        <f>0.7*AgricultureData[[#This Row],[price_per_kg(company)]]</f>
        <v>2.1419999999999999</v>
      </c>
      <c r="M6929" s="8">
        <f>AgricultureData[[#This Row],[cost_per_kg(assumed 70%)]]*AgricultureData[[#This Row],[units_sold_kg]]</f>
        <v>6781.5720000000001</v>
      </c>
      <c r="N6929" s="8">
        <f>AgricultureData[[#This Row],[Actual revenue]]-AgricultureData[[#This Row],[cost]]</f>
        <v>2906.3880000000008</v>
      </c>
      <c r="O6929" s="13">
        <f>AgricultureData[[#This Row],[units_sold_kg]]/AgricultureData[[#This Row],[units_shipped_kg]]</f>
        <v>0.6481064483111566</v>
      </c>
      <c r="P6929" s="13">
        <f>AgricultureData[[#This Row],[units_on_hand_kg]]/AgricultureData[[#This Row],[units_shipped_kg]]</f>
        <v>0.3518935516888434</v>
      </c>
      <c r="Q6929" s="8">
        <f>AgricultureData[[#This Row],[price_per_kg(company)]]*AgricultureData[[#This Row],[units_shipped_kg]]</f>
        <v>14948.1</v>
      </c>
      <c r="R6929" s="13">
        <f>AgricultureData[[#This Row],[Actual revenue]]/AgricultureData[[#This Row],[Potential Revenue]]</f>
        <v>0.6481064483111566</v>
      </c>
    </row>
    <row r="6930" spans="1:18" x14ac:dyDescent="0.25">
      <c r="A6930" t="s">
        <v>82</v>
      </c>
      <c r="B6930" t="s">
        <v>83</v>
      </c>
      <c r="C6930" t="s">
        <v>20</v>
      </c>
      <c r="D6930" s="3">
        <v>4.29</v>
      </c>
      <c r="E6930" s="4">
        <v>20631</v>
      </c>
      <c r="F6930" s="1">
        <v>44666</v>
      </c>
      <c r="G6930" s="4">
        <v>15219</v>
      </c>
      <c r="H6930" s="4">
        <v>5412</v>
      </c>
      <c r="I6930" t="s">
        <v>21</v>
      </c>
      <c r="J6930" t="s">
        <v>7001</v>
      </c>
      <c r="K6930" s="8">
        <f>AgricultureData[[#This Row],[price_per_kg(company)]]*AgricultureData[[#This Row],[units_sold_kg]]</f>
        <v>65289.51</v>
      </c>
      <c r="L6930">
        <f>0.7*AgricultureData[[#This Row],[price_per_kg(company)]]</f>
        <v>3.0029999999999997</v>
      </c>
      <c r="M6930" s="8">
        <f>AgricultureData[[#This Row],[cost_per_kg(assumed 70%)]]*AgricultureData[[#This Row],[units_sold_kg]]</f>
        <v>45702.656999999992</v>
      </c>
      <c r="N6930" s="8">
        <f>AgricultureData[[#This Row],[Actual revenue]]-AgricultureData[[#This Row],[cost]]</f>
        <v>19586.85300000001</v>
      </c>
      <c r="O6930" s="13">
        <f>AgricultureData[[#This Row],[units_sold_kg]]/AgricultureData[[#This Row],[units_shipped_kg]]</f>
        <v>0.73767631234549946</v>
      </c>
      <c r="P6930" s="13">
        <f>AgricultureData[[#This Row],[units_on_hand_kg]]/AgricultureData[[#This Row],[units_shipped_kg]]</f>
        <v>0.26232368765450048</v>
      </c>
      <c r="Q6930" s="8">
        <f>AgricultureData[[#This Row],[price_per_kg(company)]]*AgricultureData[[#This Row],[units_shipped_kg]]</f>
        <v>88506.99</v>
      </c>
      <c r="R6930" s="13">
        <f>AgricultureData[[#This Row],[Actual revenue]]/AgricultureData[[#This Row],[Potential Revenue]]</f>
        <v>0.73767631234549946</v>
      </c>
    </row>
    <row r="6931" spans="1:18" x14ac:dyDescent="0.25">
      <c r="A6931" t="s">
        <v>98</v>
      </c>
      <c r="B6931" t="s">
        <v>99</v>
      </c>
      <c r="C6931" t="s">
        <v>12</v>
      </c>
      <c r="D6931" s="3">
        <v>2.42</v>
      </c>
      <c r="E6931" s="4">
        <v>37246</v>
      </c>
      <c r="F6931" s="1">
        <v>44586</v>
      </c>
      <c r="G6931" s="4">
        <v>1501</v>
      </c>
      <c r="H6931" s="4">
        <v>35745</v>
      </c>
      <c r="I6931" t="s">
        <v>41</v>
      </c>
      <c r="J6931" t="s">
        <v>7002</v>
      </c>
      <c r="K6931" s="8">
        <f>AgricultureData[[#This Row],[price_per_kg(company)]]*AgricultureData[[#This Row],[units_sold_kg]]</f>
        <v>3632.42</v>
      </c>
      <c r="L6931">
        <f>0.7*AgricultureData[[#This Row],[price_per_kg(company)]]</f>
        <v>1.694</v>
      </c>
      <c r="M6931" s="8">
        <f>AgricultureData[[#This Row],[cost_per_kg(assumed 70%)]]*AgricultureData[[#This Row],[units_sold_kg]]</f>
        <v>2542.694</v>
      </c>
      <c r="N6931" s="8">
        <f>AgricultureData[[#This Row],[Actual revenue]]-AgricultureData[[#This Row],[cost]]</f>
        <v>1089.7260000000001</v>
      </c>
      <c r="O6931" s="13">
        <f>AgricultureData[[#This Row],[units_sold_kg]]/AgricultureData[[#This Row],[units_shipped_kg]]</f>
        <v>4.029962949041508E-2</v>
      </c>
      <c r="P6931" s="13">
        <f>AgricultureData[[#This Row],[units_on_hand_kg]]/AgricultureData[[#This Row],[units_shipped_kg]]</f>
        <v>0.9597003705095849</v>
      </c>
      <c r="Q6931" s="8">
        <f>AgricultureData[[#This Row],[price_per_kg(company)]]*AgricultureData[[#This Row],[units_shipped_kg]]</f>
        <v>90135.319999999992</v>
      </c>
      <c r="R6931" s="13">
        <f>AgricultureData[[#This Row],[Actual revenue]]/AgricultureData[[#This Row],[Potential Revenue]]</f>
        <v>4.029962949041508E-2</v>
      </c>
    </row>
    <row r="6932" spans="1:18" x14ac:dyDescent="0.25">
      <c r="A6932" t="s">
        <v>15</v>
      </c>
      <c r="B6932" t="s">
        <v>16</v>
      </c>
      <c r="C6932" t="s">
        <v>12</v>
      </c>
      <c r="D6932" s="3">
        <v>11.16</v>
      </c>
      <c r="E6932" s="4">
        <v>38377</v>
      </c>
      <c r="F6932" s="1">
        <v>44617</v>
      </c>
      <c r="G6932" s="4">
        <v>37024</v>
      </c>
      <c r="H6932" s="4">
        <v>1353</v>
      </c>
      <c r="I6932" t="s">
        <v>50</v>
      </c>
      <c r="J6932" t="s">
        <v>7003</v>
      </c>
      <c r="K6932" s="8">
        <f>AgricultureData[[#This Row],[price_per_kg(company)]]*AgricultureData[[#This Row],[units_sold_kg]]</f>
        <v>413187.84000000003</v>
      </c>
      <c r="L6932">
        <f>0.7*AgricultureData[[#This Row],[price_per_kg(company)]]</f>
        <v>7.8119999999999994</v>
      </c>
      <c r="M6932" s="8">
        <f>AgricultureData[[#This Row],[cost_per_kg(assumed 70%)]]*AgricultureData[[#This Row],[units_sold_kg]]</f>
        <v>289231.48799999995</v>
      </c>
      <c r="N6932" s="8">
        <f>AgricultureData[[#This Row],[Actual revenue]]-AgricultureData[[#This Row],[cost]]</f>
        <v>123956.35200000007</v>
      </c>
      <c r="O6932" s="13">
        <f>AgricultureData[[#This Row],[units_sold_kg]]/AgricultureData[[#This Row],[units_shipped_kg]]</f>
        <v>0.96474450842952808</v>
      </c>
      <c r="P6932" s="13">
        <f>AgricultureData[[#This Row],[units_on_hand_kg]]/AgricultureData[[#This Row],[units_shipped_kg]]</f>
        <v>3.5255491570471899E-2</v>
      </c>
      <c r="Q6932" s="8">
        <f>AgricultureData[[#This Row],[price_per_kg(company)]]*AgricultureData[[#This Row],[units_shipped_kg]]</f>
        <v>428287.32</v>
      </c>
      <c r="R6932" s="13">
        <f>AgricultureData[[#This Row],[Actual revenue]]/AgricultureData[[#This Row],[Potential Revenue]]</f>
        <v>0.96474450842952819</v>
      </c>
    </row>
    <row r="6933" spans="1:18" x14ac:dyDescent="0.25">
      <c r="A6933" t="s">
        <v>98</v>
      </c>
      <c r="B6933" t="s">
        <v>99</v>
      </c>
      <c r="C6933" t="s">
        <v>12</v>
      </c>
      <c r="D6933" s="3">
        <v>2.84</v>
      </c>
      <c r="E6933" s="4">
        <v>26982</v>
      </c>
      <c r="F6933" s="1">
        <v>44999</v>
      </c>
      <c r="G6933" s="4">
        <v>969</v>
      </c>
      <c r="H6933" s="4">
        <v>26013</v>
      </c>
      <c r="I6933" t="s">
        <v>50</v>
      </c>
      <c r="J6933" t="s">
        <v>7004</v>
      </c>
      <c r="K6933" s="8">
        <f>AgricultureData[[#This Row],[price_per_kg(company)]]*AgricultureData[[#This Row],[units_sold_kg]]</f>
        <v>2751.96</v>
      </c>
      <c r="L6933">
        <f>0.7*AgricultureData[[#This Row],[price_per_kg(company)]]</f>
        <v>1.9879999999999998</v>
      </c>
      <c r="M6933" s="8">
        <f>AgricultureData[[#This Row],[cost_per_kg(assumed 70%)]]*AgricultureData[[#This Row],[units_sold_kg]]</f>
        <v>1926.3719999999998</v>
      </c>
      <c r="N6933" s="8">
        <f>AgricultureData[[#This Row],[Actual revenue]]-AgricultureData[[#This Row],[cost]]</f>
        <v>825.58800000000019</v>
      </c>
      <c r="O6933" s="13">
        <f>AgricultureData[[#This Row],[units_sold_kg]]/AgricultureData[[#This Row],[units_shipped_kg]]</f>
        <v>3.5912830776072935E-2</v>
      </c>
      <c r="P6933" s="13">
        <f>AgricultureData[[#This Row],[units_on_hand_kg]]/AgricultureData[[#This Row],[units_shipped_kg]]</f>
        <v>0.96408716922392701</v>
      </c>
      <c r="Q6933" s="8">
        <f>AgricultureData[[#This Row],[price_per_kg(company)]]*AgricultureData[[#This Row],[units_shipped_kg]]</f>
        <v>76628.87999999999</v>
      </c>
      <c r="R6933" s="13">
        <f>AgricultureData[[#This Row],[Actual revenue]]/AgricultureData[[#This Row],[Potential Revenue]]</f>
        <v>3.5912830776072942E-2</v>
      </c>
    </row>
    <row r="6934" spans="1:18" x14ac:dyDescent="0.25">
      <c r="A6934" t="s">
        <v>43</v>
      </c>
      <c r="B6934" t="s">
        <v>44</v>
      </c>
      <c r="C6934" t="s">
        <v>45</v>
      </c>
      <c r="D6934" s="3">
        <v>1.1599999999999999</v>
      </c>
      <c r="E6934" s="4">
        <v>13295</v>
      </c>
      <c r="F6934" s="1">
        <v>45109</v>
      </c>
      <c r="G6934" s="4">
        <v>8581</v>
      </c>
      <c r="H6934" s="4">
        <v>4714</v>
      </c>
      <c r="I6934" t="s">
        <v>76</v>
      </c>
      <c r="J6934" t="s">
        <v>7005</v>
      </c>
      <c r="K6934" s="8">
        <f>AgricultureData[[#This Row],[price_per_kg(company)]]*AgricultureData[[#This Row],[units_sold_kg]]</f>
        <v>9953.9599999999991</v>
      </c>
      <c r="L6934">
        <f>0.7*AgricultureData[[#This Row],[price_per_kg(company)]]</f>
        <v>0.81199999999999994</v>
      </c>
      <c r="M6934" s="8">
        <f>AgricultureData[[#This Row],[cost_per_kg(assumed 70%)]]*AgricultureData[[#This Row],[units_sold_kg]]</f>
        <v>6967.7719999999999</v>
      </c>
      <c r="N6934" s="8">
        <f>AgricultureData[[#This Row],[Actual revenue]]-AgricultureData[[#This Row],[cost]]</f>
        <v>2986.1879999999992</v>
      </c>
      <c r="O6934" s="13">
        <f>AgricultureData[[#This Row],[units_sold_kg]]/AgricultureData[[#This Row],[units_shipped_kg]]</f>
        <v>0.64543061301241067</v>
      </c>
      <c r="P6934" s="13">
        <f>AgricultureData[[#This Row],[units_on_hand_kg]]/AgricultureData[[#This Row],[units_shipped_kg]]</f>
        <v>0.35456938698758933</v>
      </c>
      <c r="Q6934" s="8">
        <f>AgricultureData[[#This Row],[price_per_kg(company)]]*AgricultureData[[#This Row],[units_shipped_kg]]</f>
        <v>15422.199999999999</v>
      </c>
      <c r="R6934" s="13">
        <f>AgricultureData[[#This Row],[Actual revenue]]/AgricultureData[[#This Row],[Potential Revenue]]</f>
        <v>0.64543061301241067</v>
      </c>
    </row>
    <row r="6935" spans="1:18" x14ac:dyDescent="0.25">
      <c r="A6935" t="s">
        <v>32</v>
      </c>
      <c r="B6935" t="s">
        <v>33</v>
      </c>
      <c r="C6935" t="s">
        <v>34</v>
      </c>
      <c r="D6935" s="3">
        <v>0.86</v>
      </c>
      <c r="E6935" s="4">
        <v>38098</v>
      </c>
      <c r="F6935" s="1">
        <v>44758</v>
      </c>
      <c r="G6935" s="4">
        <v>25383</v>
      </c>
      <c r="H6935" s="4">
        <v>12715</v>
      </c>
      <c r="I6935" t="s">
        <v>37</v>
      </c>
      <c r="J6935" t="s">
        <v>7006</v>
      </c>
      <c r="K6935" s="8">
        <f>AgricultureData[[#This Row],[price_per_kg(company)]]*AgricultureData[[#This Row],[units_sold_kg]]</f>
        <v>21829.38</v>
      </c>
      <c r="L6935">
        <f>0.7*AgricultureData[[#This Row],[price_per_kg(company)]]</f>
        <v>0.60199999999999998</v>
      </c>
      <c r="M6935" s="8">
        <f>AgricultureData[[#This Row],[cost_per_kg(assumed 70%)]]*AgricultureData[[#This Row],[units_sold_kg]]</f>
        <v>15280.565999999999</v>
      </c>
      <c r="N6935" s="8">
        <f>AgricultureData[[#This Row],[Actual revenue]]-AgricultureData[[#This Row],[cost]]</f>
        <v>6548.8140000000021</v>
      </c>
      <c r="O6935" s="13">
        <f>AgricultureData[[#This Row],[units_sold_kg]]/AgricultureData[[#This Row],[units_shipped_kg]]</f>
        <v>0.66625544648013024</v>
      </c>
      <c r="P6935" s="13">
        <f>AgricultureData[[#This Row],[units_on_hand_kg]]/AgricultureData[[#This Row],[units_shipped_kg]]</f>
        <v>0.33374455351986981</v>
      </c>
      <c r="Q6935" s="8">
        <f>AgricultureData[[#This Row],[price_per_kg(company)]]*AgricultureData[[#This Row],[units_shipped_kg]]</f>
        <v>32764.28</v>
      </c>
      <c r="R6935" s="13">
        <f>AgricultureData[[#This Row],[Actual revenue]]/AgricultureData[[#This Row],[Potential Revenue]]</f>
        <v>0.66625544648013024</v>
      </c>
    </row>
    <row r="6936" spans="1:18" x14ac:dyDescent="0.25">
      <c r="A6936" t="s">
        <v>116</v>
      </c>
      <c r="B6936" t="s">
        <v>117</v>
      </c>
      <c r="C6936" t="s">
        <v>45</v>
      </c>
      <c r="D6936" s="3">
        <v>0.79</v>
      </c>
      <c r="E6936" s="4">
        <v>8033</v>
      </c>
      <c r="F6936" s="1">
        <v>44841</v>
      </c>
      <c r="G6936" s="4">
        <v>2418</v>
      </c>
      <c r="H6936" s="4">
        <v>5615</v>
      </c>
      <c r="I6936" t="s">
        <v>96</v>
      </c>
      <c r="J6936" t="s">
        <v>7007</v>
      </c>
      <c r="K6936" s="8">
        <f>AgricultureData[[#This Row],[price_per_kg(company)]]*AgricultureData[[#This Row],[units_sold_kg]]</f>
        <v>1910.22</v>
      </c>
      <c r="L6936">
        <f>0.7*AgricultureData[[#This Row],[price_per_kg(company)]]</f>
        <v>0.55299999999999994</v>
      </c>
      <c r="M6936" s="8">
        <f>AgricultureData[[#This Row],[cost_per_kg(assumed 70%)]]*AgricultureData[[#This Row],[units_sold_kg]]</f>
        <v>1337.1539999999998</v>
      </c>
      <c r="N6936" s="8">
        <f>AgricultureData[[#This Row],[Actual revenue]]-AgricultureData[[#This Row],[cost]]</f>
        <v>573.06600000000026</v>
      </c>
      <c r="O6936" s="13">
        <f>AgricultureData[[#This Row],[units_sold_kg]]/AgricultureData[[#This Row],[units_shipped_kg]]</f>
        <v>0.30100834059504544</v>
      </c>
      <c r="P6936" s="13">
        <f>AgricultureData[[#This Row],[units_on_hand_kg]]/AgricultureData[[#This Row],[units_shipped_kg]]</f>
        <v>0.69899165940495456</v>
      </c>
      <c r="Q6936" s="8">
        <f>AgricultureData[[#This Row],[price_per_kg(company)]]*AgricultureData[[#This Row],[units_shipped_kg]]</f>
        <v>6346.0700000000006</v>
      </c>
      <c r="R6936" s="13">
        <f>AgricultureData[[#This Row],[Actual revenue]]/AgricultureData[[#This Row],[Potential Revenue]]</f>
        <v>0.30100834059504539</v>
      </c>
    </row>
    <row r="6937" spans="1:18" x14ac:dyDescent="0.25">
      <c r="A6937" t="s">
        <v>176</v>
      </c>
      <c r="B6937" t="s">
        <v>177</v>
      </c>
      <c r="C6937" t="s">
        <v>20</v>
      </c>
      <c r="D6937" s="3">
        <v>5.86</v>
      </c>
      <c r="E6937" s="4">
        <v>32502</v>
      </c>
      <c r="F6937" s="1">
        <v>45053</v>
      </c>
      <c r="G6937" s="4">
        <v>22076</v>
      </c>
      <c r="H6937" s="4">
        <v>10426</v>
      </c>
      <c r="I6937" t="s">
        <v>84</v>
      </c>
      <c r="J6937" t="s">
        <v>7008</v>
      </c>
      <c r="K6937" s="8">
        <f>AgricultureData[[#This Row],[price_per_kg(company)]]*AgricultureData[[#This Row],[units_sold_kg]]</f>
        <v>129365.36</v>
      </c>
      <c r="L6937">
        <f>0.7*AgricultureData[[#This Row],[price_per_kg(company)]]</f>
        <v>4.1020000000000003</v>
      </c>
      <c r="M6937" s="8">
        <f>AgricultureData[[#This Row],[cost_per_kg(assumed 70%)]]*AgricultureData[[#This Row],[units_sold_kg]]</f>
        <v>90555.752000000008</v>
      </c>
      <c r="N6937" s="8">
        <f>AgricultureData[[#This Row],[Actual revenue]]-AgricultureData[[#This Row],[cost]]</f>
        <v>38809.607999999993</v>
      </c>
      <c r="O6937" s="13">
        <f>AgricultureData[[#This Row],[units_sold_kg]]/AgricultureData[[#This Row],[units_shipped_kg]]</f>
        <v>0.67921974032367238</v>
      </c>
      <c r="P6937" s="13">
        <f>AgricultureData[[#This Row],[units_on_hand_kg]]/AgricultureData[[#This Row],[units_shipped_kg]]</f>
        <v>0.32078025967632762</v>
      </c>
      <c r="Q6937" s="8">
        <f>AgricultureData[[#This Row],[price_per_kg(company)]]*AgricultureData[[#This Row],[units_shipped_kg]]</f>
        <v>190461.72</v>
      </c>
      <c r="R6937" s="13">
        <f>AgricultureData[[#This Row],[Actual revenue]]/AgricultureData[[#This Row],[Potential Revenue]]</f>
        <v>0.67921974032367238</v>
      </c>
    </row>
    <row r="6938" spans="1:18" x14ac:dyDescent="0.25">
      <c r="A6938" t="s">
        <v>98</v>
      </c>
      <c r="B6938" t="s">
        <v>99</v>
      </c>
      <c r="C6938" t="s">
        <v>12</v>
      </c>
      <c r="D6938" s="3">
        <v>2.97</v>
      </c>
      <c r="E6938" s="4">
        <v>8301</v>
      </c>
      <c r="F6938" s="1">
        <v>44960</v>
      </c>
      <c r="G6938" s="4">
        <v>635</v>
      </c>
      <c r="H6938" s="4">
        <v>7666</v>
      </c>
      <c r="I6938" t="s">
        <v>41</v>
      </c>
      <c r="J6938" t="s">
        <v>7009</v>
      </c>
      <c r="K6938" s="8">
        <f>AgricultureData[[#This Row],[price_per_kg(company)]]*AgricultureData[[#This Row],[units_sold_kg]]</f>
        <v>1885.95</v>
      </c>
      <c r="L6938">
        <f>0.7*AgricultureData[[#This Row],[price_per_kg(company)]]</f>
        <v>2.0790000000000002</v>
      </c>
      <c r="M6938" s="8">
        <f>AgricultureData[[#This Row],[cost_per_kg(assumed 70%)]]*AgricultureData[[#This Row],[units_sold_kg]]</f>
        <v>1320.1650000000002</v>
      </c>
      <c r="N6938" s="8">
        <f>AgricultureData[[#This Row],[Actual revenue]]-AgricultureData[[#This Row],[cost]]</f>
        <v>565.78499999999985</v>
      </c>
      <c r="O6938" s="13">
        <f>AgricultureData[[#This Row],[units_sold_kg]]/AgricultureData[[#This Row],[units_shipped_kg]]</f>
        <v>7.6496807613540538E-2</v>
      </c>
      <c r="P6938" s="13">
        <f>AgricultureData[[#This Row],[units_on_hand_kg]]/AgricultureData[[#This Row],[units_shipped_kg]]</f>
        <v>0.9235031923864595</v>
      </c>
      <c r="Q6938" s="8">
        <f>AgricultureData[[#This Row],[price_per_kg(company)]]*AgricultureData[[#This Row],[units_shipped_kg]]</f>
        <v>24653.97</v>
      </c>
      <c r="R6938" s="13">
        <f>AgricultureData[[#This Row],[Actual revenue]]/AgricultureData[[#This Row],[Potential Revenue]]</f>
        <v>7.6496807613540538E-2</v>
      </c>
    </row>
    <row r="6939" spans="1:18" x14ac:dyDescent="0.25">
      <c r="A6939" t="s">
        <v>74</v>
      </c>
      <c r="B6939" t="s">
        <v>75</v>
      </c>
      <c r="C6939" t="s">
        <v>45</v>
      </c>
      <c r="D6939" s="3">
        <v>0.7</v>
      </c>
      <c r="E6939" s="4">
        <v>15628</v>
      </c>
      <c r="F6939" s="1">
        <v>45061</v>
      </c>
      <c r="G6939" s="4">
        <v>14124</v>
      </c>
      <c r="H6939" s="4">
        <v>1504</v>
      </c>
      <c r="I6939" t="s">
        <v>96</v>
      </c>
      <c r="J6939" t="s">
        <v>7010</v>
      </c>
      <c r="K6939" s="8">
        <f>AgricultureData[[#This Row],[price_per_kg(company)]]*AgricultureData[[#This Row],[units_sold_kg]]</f>
        <v>9886.7999999999993</v>
      </c>
      <c r="L6939">
        <f>0.7*AgricultureData[[#This Row],[price_per_kg(company)]]</f>
        <v>0.48999999999999994</v>
      </c>
      <c r="M6939" s="8">
        <f>AgricultureData[[#This Row],[cost_per_kg(assumed 70%)]]*AgricultureData[[#This Row],[units_sold_kg]]</f>
        <v>6920.7599999999993</v>
      </c>
      <c r="N6939" s="8">
        <f>AgricultureData[[#This Row],[Actual revenue]]-AgricultureData[[#This Row],[cost]]</f>
        <v>2966.04</v>
      </c>
      <c r="O6939" s="13">
        <f>AgricultureData[[#This Row],[units_sold_kg]]/AgricultureData[[#This Row],[units_shipped_kg]]</f>
        <v>0.90376247760429995</v>
      </c>
      <c r="P6939" s="13">
        <f>AgricultureData[[#This Row],[units_on_hand_kg]]/AgricultureData[[#This Row],[units_shipped_kg]]</f>
        <v>9.623752239570002E-2</v>
      </c>
      <c r="Q6939" s="8">
        <f>AgricultureData[[#This Row],[price_per_kg(company)]]*AgricultureData[[#This Row],[units_shipped_kg]]</f>
        <v>10939.599999999999</v>
      </c>
      <c r="R6939" s="13">
        <f>AgricultureData[[#This Row],[Actual revenue]]/AgricultureData[[#This Row],[Potential Revenue]]</f>
        <v>0.90376247760430006</v>
      </c>
    </row>
    <row r="6940" spans="1:18" x14ac:dyDescent="0.25">
      <c r="A6940" t="s">
        <v>55</v>
      </c>
      <c r="B6940" t="s">
        <v>56</v>
      </c>
      <c r="C6940" t="s">
        <v>34</v>
      </c>
      <c r="D6940" s="3">
        <v>1.79</v>
      </c>
      <c r="E6940" s="4">
        <v>8255</v>
      </c>
      <c r="F6940" s="1">
        <v>45156</v>
      </c>
      <c r="G6940" s="4">
        <v>662</v>
      </c>
      <c r="H6940" s="4">
        <v>7593</v>
      </c>
      <c r="I6940" t="s">
        <v>107</v>
      </c>
      <c r="J6940" t="s">
        <v>7011</v>
      </c>
      <c r="K6940" s="8">
        <f>AgricultureData[[#This Row],[price_per_kg(company)]]*AgricultureData[[#This Row],[units_sold_kg]]</f>
        <v>1184.98</v>
      </c>
      <c r="L6940">
        <f>0.7*AgricultureData[[#This Row],[price_per_kg(company)]]</f>
        <v>1.2529999999999999</v>
      </c>
      <c r="M6940" s="8">
        <f>AgricultureData[[#This Row],[cost_per_kg(assumed 70%)]]*AgricultureData[[#This Row],[units_sold_kg]]</f>
        <v>829.48599999999988</v>
      </c>
      <c r="N6940" s="8">
        <f>AgricultureData[[#This Row],[Actual revenue]]-AgricultureData[[#This Row],[cost]]</f>
        <v>355.49400000000014</v>
      </c>
      <c r="O6940" s="13">
        <f>AgricultureData[[#This Row],[units_sold_kg]]/AgricultureData[[#This Row],[units_shipped_kg]]</f>
        <v>8.0193821926105385E-2</v>
      </c>
      <c r="P6940" s="13">
        <f>AgricultureData[[#This Row],[units_on_hand_kg]]/AgricultureData[[#This Row],[units_shipped_kg]]</f>
        <v>0.91980617807389464</v>
      </c>
      <c r="Q6940" s="8">
        <f>AgricultureData[[#This Row],[price_per_kg(company)]]*AgricultureData[[#This Row],[units_shipped_kg]]</f>
        <v>14776.45</v>
      </c>
      <c r="R6940" s="13">
        <f>AgricultureData[[#This Row],[Actual revenue]]/AgricultureData[[#This Row],[Potential Revenue]]</f>
        <v>8.0193821926105385E-2</v>
      </c>
    </row>
    <row r="6941" spans="1:18" x14ac:dyDescent="0.25">
      <c r="A6941" t="s">
        <v>55</v>
      </c>
      <c r="B6941" t="s">
        <v>56</v>
      </c>
      <c r="C6941" t="s">
        <v>34</v>
      </c>
      <c r="D6941" s="3">
        <v>1.97</v>
      </c>
      <c r="E6941" s="4">
        <v>33419</v>
      </c>
      <c r="F6941" s="1">
        <v>45243</v>
      </c>
      <c r="G6941" s="4">
        <v>11311</v>
      </c>
      <c r="H6941" s="4">
        <v>22108</v>
      </c>
      <c r="I6941" t="s">
        <v>37</v>
      </c>
      <c r="J6941" t="s">
        <v>7012</v>
      </c>
      <c r="K6941" s="8">
        <f>AgricultureData[[#This Row],[price_per_kg(company)]]*AgricultureData[[#This Row],[units_sold_kg]]</f>
        <v>22282.67</v>
      </c>
      <c r="L6941">
        <f>0.7*AgricultureData[[#This Row],[price_per_kg(company)]]</f>
        <v>1.379</v>
      </c>
      <c r="M6941" s="8">
        <f>AgricultureData[[#This Row],[cost_per_kg(assumed 70%)]]*AgricultureData[[#This Row],[units_sold_kg]]</f>
        <v>15597.869000000001</v>
      </c>
      <c r="N6941" s="8">
        <f>AgricultureData[[#This Row],[Actual revenue]]-AgricultureData[[#This Row],[cost]]</f>
        <v>6684.8009999999977</v>
      </c>
      <c r="O6941" s="13">
        <f>AgricultureData[[#This Row],[units_sold_kg]]/AgricultureData[[#This Row],[units_shipped_kg]]</f>
        <v>0.33846015739549357</v>
      </c>
      <c r="P6941" s="13">
        <f>AgricultureData[[#This Row],[units_on_hand_kg]]/AgricultureData[[#This Row],[units_shipped_kg]]</f>
        <v>0.66153984260450638</v>
      </c>
      <c r="Q6941" s="8">
        <f>AgricultureData[[#This Row],[price_per_kg(company)]]*AgricultureData[[#This Row],[units_shipped_kg]]</f>
        <v>65835.429999999993</v>
      </c>
      <c r="R6941" s="13">
        <f>AgricultureData[[#This Row],[Actual revenue]]/AgricultureData[[#This Row],[Potential Revenue]]</f>
        <v>0.33846015739549357</v>
      </c>
    </row>
    <row r="6942" spans="1:18" x14ac:dyDescent="0.25">
      <c r="A6942" t="s">
        <v>23</v>
      </c>
      <c r="B6942" t="s">
        <v>24</v>
      </c>
      <c r="C6942" t="s">
        <v>25</v>
      </c>
      <c r="D6942" s="3">
        <v>1.26</v>
      </c>
      <c r="E6942" s="4">
        <v>7918</v>
      </c>
      <c r="F6942" s="1">
        <v>44850</v>
      </c>
      <c r="G6942" s="4">
        <v>5103</v>
      </c>
      <c r="H6942" s="4">
        <v>2815</v>
      </c>
      <c r="I6942" t="s">
        <v>26</v>
      </c>
      <c r="J6942" t="s">
        <v>7013</v>
      </c>
      <c r="K6942" s="8">
        <f>AgricultureData[[#This Row],[price_per_kg(company)]]*AgricultureData[[#This Row],[units_sold_kg]]</f>
        <v>6429.78</v>
      </c>
      <c r="L6942">
        <f>0.7*AgricultureData[[#This Row],[price_per_kg(company)]]</f>
        <v>0.8819999999999999</v>
      </c>
      <c r="M6942" s="8">
        <f>AgricultureData[[#This Row],[cost_per_kg(assumed 70%)]]*AgricultureData[[#This Row],[units_sold_kg]]</f>
        <v>4500.8459999999995</v>
      </c>
      <c r="N6942" s="8">
        <f>AgricultureData[[#This Row],[Actual revenue]]-AgricultureData[[#This Row],[cost]]</f>
        <v>1928.9340000000002</v>
      </c>
      <c r="O6942" s="13">
        <f>AgricultureData[[#This Row],[units_sold_kg]]/AgricultureData[[#This Row],[units_shipped_kg]]</f>
        <v>0.64448092952765845</v>
      </c>
      <c r="P6942" s="13">
        <f>AgricultureData[[#This Row],[units_on_hand_kg]]/AgricultureData[[#This Row],[units_shipped_kg]]</f>
        <v>0.35551907047234149</v>
      </c>
      <c r="Q6942" s="8">
        <f>AgricultureData[[#This Row],[price_per_kg(company)]]*AgricultureData[[#This Row],[units_shipped_kg]]</f>
        <v>9976.68</v>
      </c>
      <c r="R6942" s="13">
        <f>AgricultureData[[#This Row],[Actual revenue]]/AgricultureData[[#This Row],[Potential Revenue]]</f>
        <v>0.64448092952765845</v>
      </c>
    </row>
    <row r="6943" spans="1:18" x14ac:dyDescent="0.25">
      <c r="A6943" t="s">
        <v>52</v>
      </c>
      <c r="B6943" t="s">
        <v>53</v>
      </c>
      <c r="C6943" t="s">
        <v>25</v>
      </c>
      <c r="D6943" s="3">
        <v>5.58</v>
      </c>
      <c r="E6943" s="4">
        <v>5651</v>
      </c>
      <c r="F6943" s="1">
        <v>45184</v>
      </c>
      <c r="G6943" s="4">
        <v>3725</v>
      </c>
      <c r="H6943" s="4">
        <v>1926</v>
      </c>
      <c r="I6943" t="s">
        <v>48</v>
      </c>
      <c r="J6943" t="s">
        <v>7014</v>
      </c>
      <c r="K6943" s="8">
        <f>AgricultureData[[#This Row],[price_per_kg(company)]]*AgricultureData[[#This Row],[units_sold_kg]]</f>
        <v>20785.5</v>
      </c>
      <c r="L6943">
        <f>0.7*AgricultureData[[#This Row],[price_per_kg(company)]]</f>
        <v>3.9059999999999997</v>
      </c>
      <c r="M6943" s="8">
        <f>AgricultureData[[#This Row],[cost_per_kg(assumed 70%)]]*AgricultureData[[#This Row],[units_sold_kg]]</f>
        <v>14549.849999999999</v>
      </c>
      <c r="N6943" s="8">
        <f>AgricultureData[[#This Row],[Actual revenue]]-AgricultureData[[#This Row],[cost]]</f>
        <v>6235.6500000000015</v>
      </c>
      <c r="O6943" s="13">
        <f>AgricultureData[[#This Row],[units_sold_kg]]/AgricultureData[[#This Row],[units_shipped_kg]]</f>
        <v>0.65917536719164749</v>
      </c>
      <c r="P6943" s="13">
        <f>AgricultureData[[#This Row],[units_on_hand_kg]]/AgricultureData[[#This Row],[units_shipped_kg]]</f>
        <v>0.34082463280835251</v>
      </c>
      <c r="Q6943" s="8">
        <f>AgricultureData[[#This Row],[price_per_kg(company)]]*AgricultureData[[#This Row],[units_shipped_kg]]</f>
        <v>31532.58</v>
      </c>
      <c r="R6943" s="13">
        <f>AgricultureData[[#This Row],[Actual revenue]]/AgricultureData[[#This Row],[Potential Revenue]]</f>
        <v>0.65917536719164749</v>
      </c>
    </row>
    <row r="6944" spans="1:18" x14ac:dyDescent="0.25">
      <c r="A6944" t="s">
        <v>71</v>
      </c>
      <c r="B6944" t="s">
        <v>72</v>
      </c>
      <c r="C6944" t="s">
        <v>20</v>
      </c>
      <c r="D6944" s="3">
        <v>6.06</v>
      </c>
      <c r="E6944" s="4">
        <v>25098</v>
      </c>
      <c r="F6944" s="1">
        <v>44980</v>
      </c>
      <c r="G6944" s="4">
        <v>20812</v>
      </c>
      <c r="H6944" s="4">
        <v>4286</v>
      </c>
      <c r="I6944" t="s">
        <v>30</v>
      </c>
      <c r="J6944" t="s">
        <v>7015</v>
      </c>
      <c r="K6944" s="8">
        <f>AgricultureData[[#This Row],[price_per_kg(company)]]*AgricultureData[[#This Row],[units_sold_kg]]</f>
        <v>126120.71999999999</v>
      </c>
      <c r="L6944">
        <f>0.7*AgricultureData[[#This Row],[price_per_kg(company)]]</f>
        <v>4.2419999999999991</v>
      </c>
      <c r="M6944" s="8">
        <f>AgricultureData[[#This Row],[cost_per_kg(assumed 70%)]]*AgricultureData[[#This Row],[units_sold_kg]]</f>
        <v>88284.503999999986</v>
      </c>
      <c r="N6944" s="8">
        <f>AgricultureData[[#This Row],[Actual revenue]]-AgricultureData[[#This Row],[cost]]</f>
        <v>37836.216</v>
      </c>
      <c r="O6944" s="13">
        <f>AgricultureData[[#This Row],[units_sold_kg]]/AgricultureData[[#This Row],[units_shipped_kg]]</f>
        <v>0.82922942067096983</v>
      </c>
      <c r="P6944" s="13">
        <f>AgricultureData[[#This Row],[units_on_hand_kg]]/AgricultureData[[#This Row],[units_shipped_kg]]</f>
        <v>0.1707705793290302</v>
      </c>
      <c r="Q6944" s="8">
        <f>AgricultureData[[#This Row],[price_per_kg(company)]]*AgricultureData[[#This Row],[units_shipped_kg]]</f>
        <v>152093.88</v>
      </c>
      <c r="R6944" s="13">
        <f>AgricultureData[[#This Row],[Actual revenue]]/AgricultureData[[#This Row],[Potential Revenue]]</f>
        <v>0.82922942067096972</v>
      </c>
    </row>
    <row r="6945" spans="1:18" x14ac:dyDescent="0.25">
      <c r="A6945" t="s">
        <v>94</v>
      </c>
      <c r="B6945" t="s">
        <v>95</v>
      </c>
      <c r="C6945" t="s">
        <v>45</v>
      </c>
      <c r="D6945" s="3">
        <v>0.42</v>
      </c>
      <c r="E6945" s="4">
        <v>46418</v>
      </c>
      <c r="F6945" s="1">
        <v>44611</v>
      </c>
      <c r="G6945" s="4">
        <v>1174</v>
      </c>
      <c r="H6945" s="4">
        <v>45244</v>
      </c>
      <c r="I6945" t="s">
        <v>46</v>
      </c>
      <c r="J6945" t="s">
        <v>7016</v>
      </c>
      <c r="K6945" s="8">
        <f>AgricultureData[[#This Row],[price_per_kg(company)]]*AgricultureData[[#This Row],[units_sold_kg]]</f>
        <v>493.08</v>
      </c>
      <c r="L6945">
        <f>0.7*AgricultureData[[#This Row],[price_per_kg(company)]]</f>
        <v>0.29399999999999998</v>
      </c>
      <c r="M6945" s="8">
        <f>AgricultureData[[#This Row],[cost_per_kg(assumed 70%)]]*AgricultureData[[#This Row],[units_sold_kg]]</f>
        <v>345.15600000000001</v>
      </c>
      <c r="N6945" s="8">
        <f>AgricultureData[[#This Row],[Actual revenue]]-AgricultureData[[#This Row],[cost]]</f>
        <v>147.92399999999998</v>
      </c>
      <c r="O6945" s="13">
        <f>AgricultureData[[#This Row],[units_sold_kg]]/AgricultureData[[#This Row],[units_shipped_kg]]</f>
        <v>2.529191262010427E-2</v>
      </c>
      <c r="P6945" s="13">
        <f>AgricultureData[[#This Row],[units_on_hand_kg]]/AgricultureData[[#This Row],[units_shipped_kg]]</f>
        <v>0.97470808737989578</v>
      </c>
      <c r="Q6945" s="8">
        <f>AgricultureData[[#This Row],[price_per_kg(company)]]*AgricultureData[[#This Row],[units_shipped_kg]]</f>
        <v>19495.559999999998</v>
      </c>
      <c r="R6945" s="13">
        <f>AgricultureData[[#This Row],[Actual revenue]]/AgricultureData[[#This Row],[Potential Revenue]]</f>
        <v>2.5291912620104273E-2</v>
      </c>
    </row>
    <row r="6946" spans="1:18" x14ac:dyDescent="0.25">
      <c r="A6946" t="s">
        <v>78</v>
      </c>
      <c r="B6946" t="s">
        <v>79</v>
      </c>
      <c r="C6946" t="s">
        <v>45</v>
      </c>
      <c r="D6946" s="3">
        <v>0.69</v>
      </c>
      <c r="E6946" s="4">
        <v>15475</v>
      </c>
      <c r="F6946" s="1">
        <v>44765</v>
      </c>
      <c r="G6946" s="4">
        <v>6552</v>
      </c>
      <c r="H6946" s="4">
        <v>8923</v>
      </c>
      <c r="I6946" t="s">
        <v>66</v>
      </c>
      <c r="J6946" t="s">
        <v>7017</v>
      </c>
      <c r="K6946" s="8">
        <f>AgricultureData[[#This Row],[price_per_kg(company)]]*AgricultureData[[#This Row],[units_sold_kg]]</f>
        <v>4520.8799999999992</v>
      </c>
      <c r="L6946">
        <f>0.7*AgricultureData[[#This Row],[price_per_kg(company)]]</f>
        <v>0.48299999999999993</v>
      </c>
      <c r="M6946" s="8">
        <f>AgricultureData[[#This Row],[cost_per_kg(assumed 70%)]]*AgricultureData[[#This Row],[units_sold_kg]]</f>
        <v>3164.6159999999995</v>
      </c>
      <c r="N6946" s="8">
        <f>AgricultureData[[#This Row],[Actual revenue]]-AgricultureData[[#This Row],[cost]]</f>
        <v>1356.2639999999997</v>
      </c>
      <c r="O6946" s="13">
        <f>AgricultureData[[#This Row],[units_sold_kg]]/AgricultureData[[#This Row],[units_shipped_kg]]</f>
        <v>0.42339256865912761</v>
      </c>
      <c r="P6946" s="13">
        <f>AgricultureData[[#This Row],[units_on_hand_kg]]/AgricultureData[[#This Row],[units_shipped_kg]]</f>
        <v>0.57660743134087233</v>
      </c>
      <c r="Q6946" s="8">
        <f>AgricultureData[[#This Row],[price_per_kg(company)]]*AgricultureData[[#This Row],[units_shipped_kg]]</f>
        <v>10677.75</v>
      </c>
      <c r="R6946" s="13">
        <f>AgricultureData[[#This Row],[Actual revenue]]/AgricultureData[[#This Row],[Potential Revenue]]</f>
        <v>0.42339256865912756</v>
      </c>
    </row>
    <row r="6947" spans="1:18" x14ac:dyDescent="0.25">
      <c r="A6947" t="s">
        <v>23</v>
      </c>
      <c r="B6947" t="s">
        <v>24</v>
      </c>
      <c r="C6947" t="s">
        <v>25</v>
      </c>
      <c r="D6947" s="3">
        <v>1.36</v>
      </c>
      <c r="E6947" s="4">
        <v>10497</v>
      </c>
      <c r="F6947" s="1">
        <v>45289</v>
      </c>
      <c r="G6947" s="4">
        <v>4355</v>
      </c>
      <c r="H6947" s="4">
        <v>6142</v>
      </c>
      <c r="I6947" t="s">
        <v>26</v>
      </c>
      <c r="J6947" t="s">
        <v>7018</v>
      </c>
      <c r="K6947" s="8">
        <f>AgricultureData[[#This Row],[price_per_kg(company)]]*AgricultureData[[#This Row],[units_sold_kg]]</f>
        <v>5922.8</v>
      </c>
      <c r="L6947">
        <f>0.7*AgricultureData[[#This Row],[price_per_kg(company)]]</f>
        <v>0.95199999999999996</v>
      </c>
      <c r="M6947" s="8">
        <f>AgricultureData[[#This Row],[cost_per_kg(assumed 70%)]]*AgricultureData[[#This Row],[units_sold_kg]]</f>
        <v>4145.96</v>
      </c>
      <c r="N6947" s="8">
        <f>AgricultureData[[#This Row],[Actual revenue]]-AgricultureData[[#This Row],[cost]]</f>
        <v>1776.8400000000001</v>
      </c>
      <c r="O6947" s="13">
        <f>AgricultureData[[#This Row],[units_sold_kg]]/AgricultureData[[#This Row],[units_shipped_kg]]</f>
        <v>0.41488044203105651</v>
      </c>
      <c r="P6947" s="13">
        <f>AgricultureData[[#This Row],[units_on_hand_kg]]/AgricultureData[[#This Row],[units_shipped_kg]]</f>
        <v>0.58511955796894355</v>
      </c>
      <c r="Q6947" s="8">
        <f>AgricultureData[[#This Row],[price_per_kg(company)]]*AgricultureData[[#This Row],[units_shipped_kg]]</f>
        <v>14275.920000000002</v>
      </c>
      <c r="R6947" s="13">
        <f>AgricultureData[[#This Row],[Actual revenue]]/AgricultureData[[#This Row],[Potential Revenue]]</f>
        <v>0.41488044203105645</v>
      </c>
    </row>
    <row r="6948" spans="1:18" x14ac:dyDescent="0.25">
      <c r="A6948" t="s">
        <v>176</v>
      </c>
      <c r="B6948" t="s">
        <v>177</v>
      </c>
      <c r="C6948" t="s">
        <v>20</v>
      </c>
      <c r="D6948" s="3">
        <v>4.63</v>
      </c>
      <c r="E6948" s="4">
        <v>21304</v>
      </c>
      <c r="F6948" s="1">
        <v>44940</v>
      </c>
      <c r="G6948" s="4">
        <v>18178</v>
      </c>
      <c r="H6948" s="4">
        <v>3126</v>
      </c>
      <c r="I6948" t="s">
        <v>62</v>
      </c>
      <c r="J6948" t="s">
        <v>7019</v>
      </c>
      <c r="K6948" s="8">
        <f>AgricultureData[[#This Row],[price_per_kg(company)]]*AgricultureData[[#This Row],[units_sold_kg]]</f>
        <v>84164.14</v>
      </c>
      <c r="L6948">
        <f>0.7*AgricultureData[[#This Row],[price_per_kg(company)]]</f>
        <v>3.2409999999999997</v>
      </c>
      <c r="M6948" s="8">
        <f>AgricultureData[[#This Row],[cost_per_kg(assumed 70%)]]*AgricultureData[[#This Row],[units_sold_kg]]</f>
        <v>58914.897999999994</v>
      </c>
      <c r="N6948" s="8">
        <f>AgricultureData[[#This Row],[Actual revenue]]-AgricultureData[[#This Row],[cost]]</f>
        <v>25249.242000000006</v>
      </c>
      <c r="O6948" s="13">
        <f>AgricultureData[[#This Row],[units_sold_kg]]/AgricultureData[[#This Row],[units_shipped_kg]]</f>
        <v>0.85326699211415702</v>
      </c>
      <c r="P6948" s="13">
        <f>AgricultureData[[#This Row],[units_on_hand_kg]]/AgricultureData[[#This Row],[units_shipped_kg]]</f>
        <v>0.14673300788584304</v>
      </c>
      <c r="Q6948" s="8">
        <f>AgricultureData[[#This Row],[price_per_kg(company)]]*AgricultureData[[#This Row],[units_shipped_kg]]</f>
        <v>98637.52</v>
      </c>
      <c r="R6948" s="13">
        <f>AgricultureData[[#This Row],[Actual revenue]]/AgricultureData[[#This Row],[Potential Revenue]]</f>
        <v>0.85326699211415691</v>
      </c>
    </row>
    <row r="6949" spans="1:18" x14ac:dyDescent="0.25">
      <c r="A6949" t="s">
        <v>82</v>
      </c>
      <c r="B6949" t="s">
        <v>83</v>
      </c>
      <c r="C6949" t="s">
        <v>20</v>
      </c>
      <c r="D6949" s="3">
        <v>4.5999999999999996</v>
      </c>
      <c r="E6949" s="4">
        <v>33652</v>
      </c>
      <c r="F6949" s="1">
        <v>44577</v>
      </c>
      <c r="G6949" s="4">
        <v>29975</v>
      </c>
      <c r="H6949" s="4">
        <v>3677</v>
      </c>
      <c r="I6949" t="s">
        <v>84</v>
      </c>
      <c r="J6949" t="s">
        <v>7020</v>
      </c>
      <c r="K6949" s="8">
        <f>AgricultureData[[#This Row],[price_per_kg(company)]]*AgricultureData[[#This Row],[units_sold_kg]]</f>
        <v>137885</v>
      </c>
      <c r="L6949">
        <f>0.7*AgricultureData[[#This Row],[price_per_kg(company)]]</f>
        <v>3.2199999999999998</v>
      </c>
      <c r="M6949" s="8">
        <f>AgricultureData[[#This Row],[cost_per_kg(assumed 70%)]]*AgricultureData[[#This Row],[units_sold_kg]]</f>
        <v>96519.499999999985</v>
      </c>
      <c r="N6949" s="8">
        <f>AgricultureData[[#This Row],[Actual revenue]]-AgricultureData[[#This Row],[cost]]</f>
        <v>41365.500000000015</v>
      </c>
      <c r="O6949" s="13">
        <f>AgricultureData[[#This Row],[units_sold_kg]]/AgricultureData[[#This Row],[units_shipped_kg]]</f>
        <v>0.89073457743967666</v>
      </c>
      <c r="P6949" s="13">
        <f>AgricultureData[[#This Row],[units_on_hand_kg]]/AgricultureData[[#This Row],[units_shipped_kg]]</f>
        <v>0.1092654225603233</v>
      </c>
      <c r="Q6949" s="8">
        <f>AgricultureData[[#This Row],[price_per_kg(company)]]*AgricultureData[[#This Row],[units_shipped_kg]]</f>
        <v>154799.19999999998</v>
      </c>
      <c r="R6949" s="13">
        <f>AgricultureData[[#This Row],[Actual revenue]]/AgricultureData[[#This Row],[Potential Revenue]]</f>
        <v>0.89073457743967677</v>
      </c>
    </row>
    <row r="6950" spans="1:18" x14ac:dyDescent="0.25">
      <c r="A6950" t="s">
        <v>71</v>
      </c>
      <c r="B6950" t="s">
        <v>72</v>
      </c>
      <c r="C6950" t="s">
        <v>20</v>
      </c>
      <c r="D6950" s="3">
        <v>6.27</v>
      </c>
      <c r="E6950" s="4">
        <v>31659</v>
      </c>
      <c r="F6950" s="1">
        <v>44720</v>
      </c>
      <c r="G6950" s="4">
        <v>23541</v>
      </c>
      <c r="H6950" s="4">
        <v>8118</v>
      </c>
      <c r="I6950" t="s">
        <v>84</v>
      </c>
      <c r="J6950" t="s">
        <v>7021</v>
      </c>
      <c r="K6950" s="8">
        <f>AgricultureData[[#This Row],[price_per_kg(company)]]*AgricultureData[[#This Row],[units_sold_kg]]</f>
        <v>147602.06999999998</v>
      </c>
      <c r="L6950">
        <f>0.7*AgricultureData[[#This Row],[price_per_kg(company)]]</f>
        <v>4.3889999999999993</v>
      </c>
      <c r="M6950" s="8">
        <f>AgricultureData[[#This Row],[cost_per_kg(assumed 70%)]]*AgricultureData[[#This Row],[units_sold_kg]]</f>
        <v>103321.44899999998</v>
      </c>
      <c r="N6950" s="8">
        <f>AgricultureData[[#This Row],[Actual revenue]]-AgricultureData[[#This Row],[cost]]</f>
        <v>44280.620999999999</v>
      </c>
      <c r="O6950" s="13">
        <f>AgricultureData[[#This Row],[units_sold_kg]]/AgricultureData[[#This Row],[units_shipped_kg]]</f>
        <v>0.7435800246375438</v>
      </c>
      <c r="P6950" s="13">
        <f>AgricultureData[[#This Row],[units_on_hand_kg]]/AgricultureData[[#This Row],[units_shipped_kg]]</f>
        <v>0.2564199753624562</v>
      </c>
      <c r="Q6950" s="8">
        <f>AgricultureData[[#This Row],[price_per_kg(company)]]*AgricultureData[[#This Row],[units_shipped_kg]]</f>
        <v>198501.93</v>
      </c>
      <c r="R6950" s="13">
        <f>AgricultureData[[#This Row],[Actual revenue]]/AgricultureData[[#This Row],[Potential Revenue]]</f>
        <v>0.74358002463754369</v>
      </c>
    </row>
    <row r="6951" spans="1:18" x14ac:dyDescent="0.25">
      <c r="A6951" t="s">
        <v>280</v>
      </c>
      <c r="B6951" t="s">
        <v>281</v>
      </c>
      <c r="C6951" t="s">
        <v>34</v>
      </c>
      <c r="D6951" s="3">
        <v>1.08</v>
      </c>
      <c r="E6951" s="4">
        <v>17681</v>
      </c>
      <c r="F6951" s="1">
        <v>44696</v>
      </c>
      <c r="G6951" s="4">
        <v>9631</v>
      </c>
      <c r="H6951" s="4">
        <v>8050</v>
      </c>
      <c r="I6951" t="s">
        <v>107</v>
      </c>
      <c r="J6951" t="s">
        <v>7022</v>
      </c>
      <c r="K6951" s="8">
        <f>AgricultureData[[#This Row],[price_per_kg(company)]]*AgricultureData[[#This Row],[units_sold_kg]]</f>
        <v>10401.480000000001</v>
      </c>
      <c r="L6951">
        <f>0.7*AgricultureData[[#This Row],[price_per_kg(company)]]</f>
        <v>0.75600000000000001</v>
      </c>
      <c r="M6951" s="8">
        <f>AgricultureData[[#This Row],[cost_per_kg(assumed 70%)]]*AgricultureData[[#This Row],[units_sold_kg]]</f>
        <v>7281.0360000000001</v>
      </c>
      <c r="N6951" s="8">
        <f>AgricultureData[[#This Row],[Actual revenue]]-AgricultureData[[#This Row],[cost]]</f>
        <v>3120.4440000000013</v>
      </c>
      <c r="O6951" s="13">
        <f>AgricultureData[[#This Row],[units_sold_kg]]/AgricultureData[[#This Row],[units_shipped_kg]]</f>
        <v>0.54470900967139868</v>
      </c>
      <c r="P6951" s="13">
        <f>AgricultureData[[#This Row],[units_on_hand_kg]]/AgricultureData[[#This Row],[units_shipped_kg]]</f>
        <v>0.45529099032860132</v>
      </c>
      <c r="Q6951" s="8">
        <f>AgricultureData[[#This Row],[price_per_kg(company)]]*AgricultureData[[#This Row],[units_shipped_kg]]</f>
        <v>19095.48</v>
      </c>
      <c r="R6951" s="13">
        <f>AgricultureData[[#This Row],[Actual revenue]]/AgricultureData[[#This Row],[Potential Revenue]]</f>
        <v>0.54470900967139879</v>
      </c>
    </row>
    <row r="6952" spans="1:18" x14ac:dyDescent="0.25">
      <c r="A6952" t="s">
        <v>32</v>
      </c>
      <c r="B6952" t="s">
        <v>33</v>
      </c>
      <c r="C6952" t="s">
        <v>34</v>
      </c>
      <c r="D6952" s="3">
        <v>0.65</v>
      </c>
      <c r="E6952" s="4">
        <v>37832</v>
      </c>
      <c r="F6952" s="1">
        <v>45062</v>
      </c>
      <c r="G6952" s="4">
        <v>7494</v>
      </c>
      <c r="H6952" s="4">
        <v>30338</v>
      </c>
      <c r="I6952" t="s">
        <v>129</v>
      </c>
      <c r="J6952" t="s">
        <v>7023</v>
      </c>
      <c r="K6952" s="8">
        <f>AgricultureData[[#This Row],[price_per_kg(company)]]*AgricultureData[[#This Row],[units_sold_kg]]</f>
        <v>4871.1000000000004</v>
      </c>
      <c r="L6952">
        <f>0.7*AgricultureData[[#This Row],[price_per_kg(company)]]</f>
        <v>0.45499999999999996</v>
      </c>
      <c r="M6952" s="8">
        <f>AgricultureData[[#This Row],[cost_per_kg(assumed 70%)]]*AgricultureData[[#This Row],[units_sold_kg]]</f>
        <v>3409.7699999999995</v>
      </c>
      <c r="N6952" s="8">
        <f>AgricultureData[[#This Row],[Actual revenue]]-AgricultureData[[#This Row],[cost]]</f>
        <v>1461.3300000000008</v>
      </c>
      <c r="O6952" s="13">
        <f>AgricultureData[[#This Row],[units_sold_kg]]/AgricultureData[[#This Row],[units_shipped_kg]]</f>
        <v>0.19808627616832311</v>
      </c>
      <c r="P6952" s="13">
        <f>AgricultureData[[#This Row],[units_on_hand_kg]]/AgricultureData[[#This Row],[units_shipped_kg]]</f>
        <v>0.80191372383167692</v>
      </c>
      <c r="Q6952" s="8">
        <f>AgricultureData[[#This Row],[price_per_kg(company)]]*AgricultureData[[#This Row],[units_shipped_kg]]</f>
        <v>24590.799999999999</v>
      </c>
      <c r="R6952" s="13">
        <f>AgricultureData[[#This Row],[Actual revenue]]/AgricultureData[[#This Row],[Potential Revenue]]</f>
        <v>0.19808627616832314</v>
      </c>
    </row>
    <row r="6953" spans="1:18" x14ac:dyDescent="0.25">
      <c r="A6953" t="s">
        <v>132</v>
      </c>
      <c r="B6953" t="s">
        <v>133</v>
      </c>
      <c r="C6953" t="s">
        <v>34</v>
      </c>
      <c r="D6953" s="3">
        <v>0.82</v>
      </c>
      <c r="E6953" s="4">
        <v>6882</v>
      </c>
      <c r="F6953" s="1">
        <v>45242</v>
      </c>
      <c r="G6953" s="4">
        <v>1317</v>
      </c>
      <c r="H6953" s="4">
        <v>5565</v>
      </c>
      <c r="I6953" t="s">
        <v>35</v>
      </c>
      <c r="J6953" t="s">
        <v>7024</v>
      </c>
      <c r="K6953" s="8">
        <f>AgricultureData[[#This Row],[price_per_kg(company)]]*AgricultureData[[#This Row],[units_sold_kg]]</f>
        <v>1079.9399999999998</v>
      </c>
      <c r="L6953">
        <f>0.7*AgricultureData[[#This Row],[price_per_kg(company)]]</f>
        <v>0.57399999999999995</v>
      </c>
      <c r="M6953" s="8">
        <f>AgricultureData[[#This Row],[cost_per_kg(assumed 70%)]]*AgricultureData[[#This Row],[units_sold_kg]]</f>
        <v>755.95799999999997</v>
      </c>
      <c r="N6953" s="8">
        <f>AgricultureData[[#This Row],[Actual revenue]]-AgricultureData[[#This Row],[cost]]</f>
        <v>323.98199999999986</v>
      </c>
      <c r="O6953" s="13">
        <f>AgricultureData[[#This Row],[units_sold_kg]]/AgricultureData[[#This Row],[units_shipped_kg]]</f>
        <v>0.19136878814298169</v>
      </c>
      <c r="P6953" s="13">
        <f>AgricultureData[[#This Row],[units_on_hand_kg]]/AgricultureData[[#This Row],[units_shipped_kg]]</f>
        <v>0.80863121185701836</v>
      </c>
      <c r="Q6953" s="8">
        <f>AgricultureData[[#This Row],[price_per_kg(company)]]*AgricultureData[[#This Row],[units_shipped_kg]]</f>
        <v>5643.24</v>
      </c>
      <c r="R6953" s="13">
        <f>AgricultureData[[#This Row],[Actual revenue]]/AgricultureData[[#This Row],[Potential Revenue]]</f>
        <v>0.19136878814298167</v>
      </c>
    </row>
    <row r="6954" spans="1:18" x14ac:dyDescent="0.25">
      <c r="A6954" t="s">
        <v>39</v>
      </c>
      <c r="B6954" t="s">
        <v>40</v>
      </c>
      <c r="C6954" t="s">
        <v>12</v>
      </c>
      <c r="D6954" s="3">
        <v>6.37</v>
      </c>
      <c r="E6954" s="4">
        <v>17708</v>
      </c>
      <c r="F6954" s="1">
        <v>44693</v>
      </c>
      <c r="G6954" s="4">
        <v>15244</v>
      </c>
      <c r="H6954" s="4">
        <v>2464</v>
      </c>
      <c r="I6954" t="s">
        <v>13</v>
      </c>
      <c r="J6954" t="s">
        <v>7025</v>
      </c>
      <c r="K6954" s="8">
        <f>AgricultureData[[#This Row],[price_per_kg(company)]]*AgricultureData[[#This Row],[units_sold_kg]]</f>
        <v>97104.28</v>
      </c>
      <c r="L6954">
        <f>0.7*AgricultureData[[#This Row],[price_per_kg(company)]]</f>
        <v>4.4589999999999996</v>
      </c>
      <c r="M6954" s="8">
        <f>AgricultureData[[#This Row],[cost_per_kg(assumed 70%)]]*AgricultureData[[#This Row],[units_sold_kg]]</f>
        <v>67972.995999999999</v>
      </c>
      <c r="N6954" s="8">
        <f>AgricultureData[[#This Row],[Actual revenue]]-AgricultureData[[#This Row],[cost]]</f>
        <v>29131.284</v>
      </c>
      <c r="O6954" s="13">
        <f>AgricultureData[[#This Row],[units_sold_kg]]/AgricultureData[[#This Row],[units_shipped_kg]]</f>
        <v>0.86085385136661396</v>
      </c>
      <c r="P6954" s="13">
        <f>AgricultureData[[#This Row],[units_on_hand_kg]]/AgricultureData[[#This Row],[units_shipped_kg]]</f>
        <v>0.13914614863338604</v>
      </c>
      <c r="Q6954" s="8">
        <f>AgricultureData[[#This Row],[price_per_kg(company)]]*AgricultureData[[#This Row],[units_shipped_kg]]</f>
        <v>112799.96</v>
      </c>
      <c r="R6954" s="13">
        <f>AgricultureData[[#This Row],[Actual revenue]]/AgricultureData[[#This Row],[Potential Revenue]]</f>
        <v>0.86085385136661385</v>
      </c>
    </row>
    <row r="6955" spans="1:18" x14ac:dyDescent="0.25">
      <c r="A6955" t="s">
        <v>10</v>
      </c>
      <c r="B6955" t="s">
        <v>11</v>
      </c>
      <c r="C6955" t="s">
        <v>12</v>
      </c>
      <c r="D6955" s="3">
        <v>10.52</v>
      </c>
      <c r="E6955" s="4">
        <v>11829</v>
      </c>
      <c r="F6955" s="1">
        <v>44783</v>
      </c>
      <c r="G6955" s="4">
        <v>1104</v>
      </c>
      <c r="H6955" s="4">
        <v>10725</v>
      </c>
      <c r="I6955" t="s">
        <v>13</v>
      </c>
      <c r="J6955" t="s">
        <v>7026</v>
      </c>
      <c r="K6955" s="8">
        <f>AgricultureData[[#This Row],[price_per_kg(company)]]*AgricultureData[[#This Row],[units_sold_kg]]</f>
        <v>11614.08</v>
      </c>
      <c r="L6955">
        <f>0.7*AgricultureData[[#This Row],[price_per_kg(company)]]</f>
        <v>7.363999999999999</v>
      </c>
      <c r="M6955" s="8">
        <f>AgricultureData[[#This Row],[cost_per_kg(assumed 70%)]]*AgricultureData[[#This Row],[units_sold_kg]]</f>
        <v>8129.8559999999989</v>
      </c>
      <c r="N6955" s="8">
        <f>AgricultureData[[#This Row],[Actual revenue]]-AgricultureData[[#This Row],[cost]]</f>
        <v>3484.2240000000011</v>
      </c>
      <c r="O6955" s="13">
        <f>AgricultureData[[#This Row],[units_sold_kg]]/AgricultureData[[#This Row],[units_shipped_kg]]</f>
        <v>9.3329951813340098E-2</v>
      </c>
      <c r="P6955" s="13">
        <f>AgricultureData[[#This Row],[units_on_hand_kg]]/AgricultureData[[#This Row],[units_shipped_kg]]</f>
        <v>0.90667004818665986</v>
      </c>
      <c r="Q6955" s="8">
        <f>AgricultureData[[#This Row],[price_per_kg(company)]]*AgricultureData[[#This Row],[units_shipped_kg]]</f>
        <v>124441.08</v>
      </c>
      <c r="R6955" s="13">
        <f>AgricultureData[[#This Row],[Actual revenue]]/AgricultureData[[#This Row],[Potential Revenue]]</f>
        <v>9.3329951813340098E-2</v>
      </c>
    </row>
    <row r="6956" spans="1:18" x14ac:dyDescent="0.25">
      <c r="A6956" t="s">
        <v>68</v>
      </c>
      <c r="B6956" t="s">
        <v>69</v>
      </c>
      <c r="C6956" t="s">
        <v>25</v>
      </c>
      <c r="D6956" s="3">
        <v>6.8</v>
      </c>
      <c r="E6956" s="4">
        <v>49620</v>
      </c>
      <c r="F6956" s="1">
        <v>44785</v>
      </c>
      <c r="G6956" s="4">
        <v>16149</v>
      </c>
      <c r="H6956" s="4">
        <v>33471</v>
      </c>
      <c r="I6956" t="s">
        <v>87</v>
      </c>
      <c r="J6956" t="s">
        <v>7027</v>
      </c>
      <c r="K6956" s="8">
        <f>AgricultureData[[#This Row],[price_per_kg(company)]]*AgricultureData[[#This Row],[units_sold_kg]]</f>
        <v>109813.2</v>
      </c>
      <c r="L6956">
        <f>0.7*AgricultureData[[#This Row],[price_per_kg(company)]]</f>
        <v>4.76</v>
      </c>
      <c r="M6956" s="8">
        <f>AgricultureData[[#This Row],[cost_per_kg(assumed 70%)]]*AgricultureData[[#This Row],[units_sold_kg]]</f>
        <v>76869.239999999991</v>
      </c>
      <c r="N6956" s="8">
        <f>AgricultureData[[#This Row],[Actual revenue]]-AgricultureData[[#This Row],[cost]]</f>
        <v>32943.960000000006</v>
      </c>
      <c r="O6956" s="13">
        <f>AgricultureData[[#This Row],[units_sold_kg]]/AgricultureData[[#This Row],[units_shipped_kg]]</f>
        <v>0.32545344619105199</v>
      </c>
      <c r="P6956" s="13">
        <f>AgricultureData[[#This Row],[units_on_hand_kg]]/AgricultureData[[#This Row],[units_shipped_kg]]</f>
        <v>0.67454655380894801</v>
      </c>
      <c r="Q6956" s="8">
        <f>AgricultureData[[#This Row],[price_per_kg(company)]]*AgricultureData[[#This Row],[units_shipped_kg]]</f>
        <v>337416</v>
      </c>
      <c r="R6956" s="13">
        <f>AgricultureData[[#This Row],[Actual revenue]]/AgricultureData[[#This Row],[Potential Revenue]]</f>
        <v>0.32545344619105199</v>
      </c>
    </row>
    <row r="6957" spans="1:18" x14ac:dyDescent="0.25">
      <c r="A6957" t="s">
        <v>98</v>
      </c>
      <c r="B6957" t="s">
        <v>99</v>
      </c>
      <c r="C6957" t="s">
        <v>12</v>
      </c>
      <c r="D6957" s="3">
        <v>2.62</v>
      </c>
      <c r="E6957" s="4">
        <v>30387</v>
      </c>
      <c r="F6957" s="1">
        <v>44962</v>
      </c>
      <c r="G6957" s="4">
        <v>19443</v>
      </c>
      <c r="H6957" s="4">
        <v>10944</v>
      </c>
      <c r="I6957" t="s">
        <v>114</v>
      </c>
      <c r="J6957" t="s">
        <v>7028</v>
      </c>
      <c r="K6957" s="8">
        <f>AgricultureData[[#This Row],[price_per_kg(company)]]*AgricultureData[[#This Row],[units_sold_kg]]</f>
        <v>50940.66</v>
      </c>
      <c r="L6957">
        <f>0.7*AgricultureData[[#This Row],[price_per_kg(company)]]</f>
        <v>1.8339999999999999</v>
      </c>
      <c r="M6957" s="8">
        <f>AgricultureData[[#This Row],[cost_per_kg(assumed 70%)]]*AgricultureData[[#This Row],[units_sold_kg]]</f>
        <v>35658.462</v>
      </c>
      <c r="N6957" s="8">
        <f>AgricultureData[[#This Row],[Actual revenue]]-AgricultureData[[#This Row],[cost]]</f>
        <v>15282.198000000004</v>
      </c>
      <c r="O6957" s="13">
        <f>AgricultureData[[#This Row],[units_sold_kg]]/AgricultureData[[#This Row],[units_shipped_kg]]</f>
        <v>0.63984598677065851</v>
      </c>
      <c r="P6957" s="13">
        <f>AgricultureData[[#This Row],[units_on_hand_kg]]/AgricultureData[[#This Row],[units_shipped_kg]]</f>
        <v>0.36015401322934149</v>
      </c>
      <c r="Q6957" s="8">
        <f>AgricultureData[[#This Row],[price_per_kg(company)]]*AgricultureData[[#This Row],[units_shipped_kg]]</f>
        <v>79613.94</v>
      </c>
      <c r="R6957" s="13">
        <f>AgricultureData[[#This Row],[Actual revenue]]/AgricultureData[[#This Row],[Potential Revenue]]</f>
        <v>0.63984598677065851</v>
      </c>
    </row>
    <row r="6958" spans="1:18" x14ac:dyDescent="0.25">
      <c r="A6958" t="s">
        <v>39</v>
      </c>
      <c r="B6958" t="s">
        <v>40</v>
      </c>
      <c r="C6958" t="s">
        <v>12</v>
      </c>
      <c r="D6958" s="3">
        <v>5.92</v>
      </c>
      <c r="E6958" s="4">
        <v>41712</v>
      </c>
      <c r="F6958" s="1">
        <v>44732</v>
      </c>
      <c r="G6958" s="4">
        <v>18750</v>
      </c>
      <c r="H6958" s="4">
        <v>22962</v>
      </c>
      <c r="I6958" t="s">
        <v>50</v>
      </c>
      <c r="J6958" t="s">
        <v>7029</v>
      </c>
      <c r="K6958" s="8">
        <f>AgricultureData[[#This Row],[price_per_kg(company)]]*AgricultureData[[#This Row],[units_sold_kg]]</f>
        <v>111000</v>
      </c>
      <c r="L6958">
        <f>0.7*AgricultureData[[#This Row],[price_per_kg(company)]]</f>
        <v>4.1440000000000001</v>
      </c>
      <c r="M6958" s="8">
        <f>AgricultureData[[#This Row],[cost_per_kg(assumed 70%)]]*AgricultureData[[#This Row],[units_sold_kg]]</f>
        <v>77700</v>
      </c>
      <c r="N6958" s="8">
        <f>AgricultureData[[#This Row],[Actual revenue]]-AgricultureData[[#This Row],[cost]]</f>
        <v>33300</v>
      </c>
      <c r="O6958" s="13">
        <f>AgricultureData[[#This Row],[units_sold_kg]]/AgricultureData[[#This Row],[units_shipped_kg]]</f>
        <v>0.44951093210586879</v>
      </c>
      <c r="P6958" s="13">
        <f>AgricultureData[[#This Row],[units_on_hand_kg]]/AgricultureData[[#This Row],[units_shipped_kg]]</f>
        <v>0.55048906789413121</v>
      </c>
      <c r="Q6958" s="8">
        <f>AgricultureData[[#This Row],[price_per_kg(company)]]*AgricultureData[[#This Row],[units_shipped_kg]]</f>
        <v>246935.04000000001</v>
      </c>
      <c r="R6958" s="13">
        <f>AgricultureData[[#This Row],[Actual revenue]]/AgricultureData[[#This Row],[Potential Revenue]]</f>
        <v>0.44951093210586879</v>
      </c>
    </row>
    <row r="6959" spans="1:18" x14ac:dyDescent="0.25">
      <c r="A6959" t="s">
        <v>82</v>
      </c>
      <c r="B6959" t="s">
        <v>83</v>
      </c>
      <c r="C6959" t="s">
        <v>20</v>
      </c>
      <c r="D6959" s="3">
        <v>3.48</v>
      </c>
      <c r="E6959" s="4">
        <v>6901</v>
      </c>
      <c r="F6959" s="1">
        <v>44739</v>
      </c>
      <c r="G6959" s="4">
        <v>6614</v>
      </c>
      <c r="H6959" s="4">
        <v>287</v>
      </c>
      <c r="I6959" t="s">
        <v>84</v>
      </c>
      <c r="J6959" t="s">
        <v>7030</v>
      </c>
      <c r="K6959" s="8">
        <f>AgricultureData[[#This Row],[price_per_kg(company)]]*AgricultureData[[#This Row],[units_sold_kg]]</f>
        <v>23016.720000000001</v>
      </c>
      <c r="L6959">
        <f>0.7*AgricultureData[[#This Row],[price_per_kg(company)]]</f>
        <v>2.4359999999999999</v>
      </c>
      <c r="M6959" s="8">
        <f>AgricultureData[[#This Row],[cost_per_kg(assumed 70%)]]*AgricultureData[[#This Row],[units_sold_kg]]</f>
        <v>16111.704</v>
      </c>
      <c r="N6959" s="8">
        <f>AgricultureData[[#This Row],[Actual revenue]]-AgricultureData[[#This Row],[cost]]</f>
        <v>6905.0160000000014</v>
      </c>
      <c r="O6959" s="13">
        <f>AgricultureData[[#This Row],[units_sold_kg]]/AgricultureData[[#This Row],[units_shipped_kg]]</f>
        <v>0.95841182437327921</v>
      </c>
      <c r="P6959" s="13">
        <f>AgricultureData[[#This Row],[units_on_hand_kg]]/AgricultureData[[#This Row],[units_shipped_kg]]</f>
        <v>4.1588175626720764E-2</v>
      </c>
      <c r="Q6959" s="8">
        <f>AgricultureData[[#This Row],[price_per_kg(company)]]*AgricultureData[[#This Row],[units_shipped_kg]]</f>
        <v>24015.48</v>
      </c>
      <c r="R6959" s="13">
        <f>AgricultureData[[#This Row],[Actual revenue]]/AgricultureData[[#This Row],[Potential Revenue]]</f>
        <v>0.95841182437327932</v>
      </c>
    </row>
    <row r="6960" spans="1:18" x14ac:dyDescent="0.25">
      <c r="A6960" t="s">
        <v>132</v>
      </c>
      <c r="B6960" t="s">
        <v>133</v>
      </c>
      <c r="C6960" t="s">
        <v>34</v>
      </c>
      <c r="D6960" s="3">
        <v>0.85</v>
      </c>
      <c r="E6960" s="4">
        <v>3565</v>
      </c>
      <c r="F6960" s="1">
        <v>45236</v>
      </c>
      <c r="G6960" s="4">
        <v>2374</v>
      </c>
      <c r="H6960" s="4">
        <v>1191</v>
      </c>
      <c r="I6960" t="s">
        <v>107</v>
      </c>
      <c r="J6960" t="s">
        <v>7031</v>
      </c>
      <c r="K6960" s="8">
        <f>AgricultureData[[#This Row],[price_per_kg(company)]]*AgricultureData[[#This Row],[units_sold_kg]]</f>
        <v>2017.8999999999999</v>
      </c>
      <c r="L6960">
        <f>0.7*AgricultureData[[#This Row],[price_per_kg(company)]]</f>
        <v>0.59499999999999997</v>
      </c>
      <c r="M6960" s="8">
        <f>AgricultureData[[#This Row],[cost_per_kg(assumed 70%)]]*AgricultureData[[#This Row],[units_sold_kg]]</f>
        <v>1412.53</v>
      </c>
      <c r="N6960" s="8">
        <f>AgricultureData[[#This Row],[Actual revenue]]-AgricultureData[[#This Row],[cost]]</f>
        <v>605.36999999999989</v>
      </c>
      <c r="O6960" s="13">
        <f>AgricultureData[[#This Row],[units_sold_kg]]/AgricultureData[[#This Row],[units_shipped_kg]]</f>
        <v>0.66591865357643754</v>
      </c>
      <c r="P6960" s="13">
        <f>AgricultureData[[#This Row],[units_on_hand_kg]]/AgricultureData[[#This Row],[units_shipped_kg]]</f>
        <v>0.33408134642356241</v>
      </c>
      <c r="Q6960" s="8">
        <f>AgricultureData[[#This Row],[price_per_kg(company)]]*AgricultureData[[#This Row],[units_shipped_kg]]</f>
        <v>3030.25</v>
      </c>
      <c r="R6960" s="13">
        <f>AgricultureData[[#This Row],[Actual revenue]]/AgricultureData[[#This Row],[Potential Revenue]]</f>
        <v>0.66591865357643754</v>
      </c>
    </row>
    <row r="6961" spans="1:18" x14ac:dyDescent="0.25">
      <c r="A6961" t="s">
        <v>10</v>
      </c>
      <c r="B6961" t="s">
        <v>11</v>
      </c>
      <c r="C6961" t="s">
        <v>12</v>
      </c>
      <c r="D6961" s="3">
        <v>10.91</v>
      </c>
      <c r="E6961" s="4">
        <v>1551</v>
      </c>
      <c r="F6961" s="1">
        <v>44654</v>
      </c>
      <c r="G6961" s="4">
        <v>503</v>
      </c>
      <c r="H6961" s="4">
        <v>1048</v>
      </c>
      <c r="I6961" t="s">
        <v>114</v>
      </c>
      <c r="J6961" t="s">
        <v>7032</v>
      </c>
      <c r="K6961" s="8">
        <f>AgricultureData[[#This Row],[price_per_kg(company)]]*AgricultureData[[#This Row],[units_sold_kg]]</f>
        <v>5487.7300000000005</v>
      </c>
      <c r="L6961">
        <f>0.7*AgricultureData[[#This Row],[price_per_kg(company)]]</f>
        <v>7.6369999999999996</v>
      </c>
      <c r="M6961" s="8">
        <f>AgricultureData[[#This Row],[cost_per_kg(assumed 70%)]]*AgricultureData[[#This Row],[units_sold_kg]]</f>
        <v>3841.4109999999996</v>
      </c>
      <c r="N6961" s="8">
        <f>AgricultureData[[#This Row],[Actual revenue]]-AgricultureData[[#This Row],[cost]]</f>
        <v>1646.3190000000009</v>
      </c>
      <c r="O6961" s="13">
        <f>AgricultureData[[#This Row],[units_sold_kg]]/AgricultureData[[#This Row],[units_shipped_kg]]</f>
        <v>0.32430689877498386</v>
      </c>
      <c r="P6961" s="13">
        <f>AgricultureData[[#This Row],[units_on_hand_kg]]/AgricultureData[[#This Row],[units_shipped_kg]]</f>
        <v>0.67569310122501614</v>
      </c>
      <c r="Q6961" s="8">
        <f>AgricultureData[[#This Row],[price_per_kg(company)]]*AgricultureData[[#This Row],[units_shipped_kg]]</f>
        <v>16921.41</v>
      </c>
      <c r="R6961" s="13">
        <f>AgricultureData[[#This Row],[Actual revenue]]/AgricultureData[[#This Row],[Potential Revenue]]</f>
        <v>0.32430689877498392</v>
      </c>
    </row>
    <row r="6962" spans="1:18" x14ac:dyDescent="0.25">
      <c r="A6962" t="s">
        <v>94</v>
      </c>
      <c r="B6962" t="s">
        <v>95</v>
      </c>
      <c r="C6962" t="s">
        <v>45</v>
      </c>
      <c r="D6962" s="3">
        <v>0.56000000000000005</v>
      </c>
      <c r="E6962" s="4">
        <v>20277</v>
      </c>
      <c r="F6962" s="1">
        <v>45023</v>
      </c>
      <c r="G6962" s="4">
        <v>80</v>
      </c>
      <c r="H6962" s="4">
        <v>20197</v>
      </c>
      <c r="I6962" t="s">
        <v>46</v>
      </c>
      <c r="J6962" t="s">
        <v>7033</v>
      </c>
      <c r="K6962" s="8">
        <f>AgricultureData[[#This Row],[price_per_kg(company)]]*AgricultureData[[#This Row],[units_sold_kg]]</f>
        <v>44.800000000000004</v>
      </c>
      <c r="L6962">
        <f>0.7*AgricultureData[[#This Row],[price_per_kg(company)]]</f>
        <v>0.39200000000000002</v>
      </c>
      <c r="M6962" s="8">
        <f>AgricultureData[[#This Row],[cost_per_kg(assumed 70%)]]*AgricultureData[[#This Row],[units_sold_kg]]</f>
        <v>31.36</v>
      </c>
      <c r="N6962" s="8">
        <f>AgricultureData[[#This Row],[Actual revenue]]-AgricultureData[[#This Row],[cost]]</f>
        <v>13.440000000000005</v>
      </c>
      <c r="O6962" s="13">
        <f>AgricultureData[[#This Row],[units_sold_kg]]/AgricultureData[[#This Row],[units_shipped_kg]]</f>
        <v>3.9453568082063418E-3</v>
      </c>
      <c r="P6962" s="13">
        <f>AgricultureData[[#This Row],[units_on_hand_kg]]/AgricultureData[[#This Row],[units_shipped_kg]]</f>
        <v>0.99605464319179371</v>
      </c>
      <c r="Q6962" s="8">
        <f>AgricultureData[[#This Row],[price_per_kg(company)]]*AgricultureData[[#This Row],[units_shipped_kg]]</f>
        <v>11355.12</v>
      </c>
      <c r="R6962" s="13">
        <f>AgricultureData[[#This Row],[Actual revenue]]/AgricultureData[[#This Row],[Potential Revenue]]</f>
        <v>3.9453568082063427E-3</v>
      </c>
    </row>
    <row r="6963" spans="1:18" x14ac:dyDescent="0.25">
      <c r="A6963" t="s">
        <v>280</v>
      </c>
      <c r="B6963" t="s">
        <v>281</v>
      </c>
      <c r="C6963" t="s">
        <v>34</v>
      </c>
      <c r="D6963" s="3">
        <v>1.34</v>
      </c>
      <c r="E6963" s="4">
        <v>7322</v>
      </c>
      <c r="F6963" s="1">
        <v>44869</v>
      </c>
      <c r="G6963" s="4">
        <v>1352</v>
      </c>
      <c r="H6963" s="4">
        <v>5970</v>
      </c>
      <c r="I6963" t="s">
        <v>37</v>
      </c>
      <c r="J6963" t="s">
        <v>7034</v>
      </c>
      <c r="K6963" s="8">
        <f>AgricultureData[[#This Row],[price_per_kg(company)]]*AgricultureData[[#This Row],[units_sold_kg]]</f>
        <v>1811.68</v>
      </c>
      <c r="L6963">
        <f>0.7*AgricultureData[[#This Row],[price_per_kg(company)]]</f>
        <v>0.93799999999999994</v>
      </c>
      <c r="M6963" s="8">
        <f>AgricultureData[[#This Row],[cost_per_kg(assumed 70%)]]*AgricultureData[[#This Row],[units_sold_kg]]</f>
        <v>1268.1759999999999</v>
      </c>
      <c r="N6963" s="8">
        <f>AgricultureData[[#This Row],[Actual revenue]]-AgricultureData[[#This Row],[cost]]</f>
        <v>543.50400000000013</v>
      </c>
      <c r="O6963" s="13">
        <f>AgricultureData[[#This Row],[units_sold_kg]]/AgricultureData[[#This Row],[units_shipped_kg]]</f>
        <v>0.18464900300464354</v>
      </c>
      <c r="P6963" s="13">
        <f>AgricultureData[[#This Row],[units_on_hand_kg]]/AgricultureData[[#This Row],[units_shipped_kg]]</f>
        <v>0.81535099699535651</v>
      </c>
      <c r="Q6963" s="8">
        <f>AgricultureData[[#This Row],[price_per_kg(company)]]*AgricultureData[[#This Row],[units_shipped_kg]]</f>
        <v>9811.4800000000014</v>
      </c>
      <c r="R6963" s="13">
        <f>AgricultureData[[#This Row],[Actual revenue]]/AgricultureData[[#This Row],[Potential Revenue]]</f>
        <v>0.18464900300464351</v>
      </c>
    </row>
    <row r="6964" spans="1:18" x14ac:dyDescent="0.25">
      <c r="A6964" t="s">
        <v>52</v>
      </c>
      <c r="B6964" t="s">
        <v>53</v>
      </c>
      <c r="C6964" t="s">
        <v>25</v>
      </c>
      <c r="D6964" s="3">
        <v>4.8099999999999996</v>
      </c>
      <c r="E6964" s="4">
        <v>24299</v>
      </c>
      <c r="F6964" s="1">
        <v>45121</v>
      </c>
      <c r="G6964" s="4">
        <v>23658</v>
      </c>
      <c r="H6964" s="4">
        <v>641</v>
      </c>
      <c r="I6964" t="s">
        <v>26</v>
      </c>
      <c r="J6964" t="s">
        <v>7035</v>
      </c>
      <c r="K6964" s="8">
        <f>AgricultureData[[#This Row],[price_per_kg(company)]]*AgricultureData[[#This Row],[units_sold_kg]]</f>
        <v>113794.98</v>
      </c>
      <c r="L6964">
        <f>0.7*AgricultureData[[#This Row],[price_per_kg(company)]]</f>
        <v>3.3669999999999995</v>
      </c>
      <c r="M6964" s="8">
        <f>AgricultureData[[#This Row],[cost_per_kg(assumed 70%)]]*AgricultureData[[#This Row],[units_sold_kg]]</f>
        <v>79656.48599999999</v>
      </c>
      <c r="N6964" s="8">
        <f>AgricultureData[[#This Row],[Actual revenue]]-AgricultureData[[#This Row],[cost]]</f>
        <v>34138.494000000006</v>
      </c>
      <c r="O6964" s="13">
        <f>AgricultureData[[#This Row],[units_sold_kg]]/AgricultureData[[#This Row],[units_shipped_kg]]</f>
        <v>0.97362031359315193</v>
      </c>
      <c r="P6964" s="13">
        <f>AgricultureData[[#This Row],[units_on_hand_kg]]/AgricultureData[[#This Row],[units_shipped_kg]]</f>
        <v>2.637968640684802E-2</v>
      </c>
      <c r="Q6964" s="8">
        <f>AgricultureData[[#This Row],[price_per_kg(company)]]*AgricultureData[[#This Row],[units_shipped_kg]]</f>
        <v>116878.18999999999</v>
      </c>
      <c r="R6964" s="13">
        <f>AgricultureData[[#This Row],[Actual revenue]]/AgricultureData[[#This Row],[Potential Revenue]]</f>
        <v>0.97362031359315204</v>
      </c>
    </row>
    <row r="6965" spans="1:18" x14ac:dyDescent="0.25">
      <c r="A6965" t="s">
        <v>78</v>
      </c>
      <c r="B6965" t="s">
        <v>79</v>
      </c>
      <c r="C6965" t="s">
        <v>45</v>
      </c>
      <c r="D6965" s="3">
        <v>0.67</v>
      </c>
      <c r="E6965" s="4">
        <v>10327</v>
      </c>
      <c r="F6965" s="1">
        <v>44655</v>
      </c>
      <c r="G6965" s="4">
        <v>4173</v>
      </c>
      <c r="H6965" s="4">
        <v>6154</v>
      </c>
      <c r="I6965" t="s">
        <v>96</v>
      </c>
      <c r="J6965" t="s">
        <v>7036</v>
      </c>
      <c r="K6965" s="8">
        <f>AgricultureData[[#This Row],[price_per_kg(company)]]*AgricultureData[[#This Row],[units_sold_kg]]</f>
        <v>2795.9100000000003</v>
      </c>
      <c r="L6965">
        <f>0.7*AgricultureData[[#This Row],[price_per_kg(company)]]</f>
        <v>0.46899999999999997</v>
      </c>
      <c r="M6965" s="8">
        <f>AgricultureData[[#This Row],[cost_per_kg(assumed 70%)]]*AgricultureData[[#This Row],[units_sold_kg]]</f>
        <v>1957.1369999999999</v>
      </c>
      <c r="N6965" s="8">
        <f>AgricultureData[[#This Row],[Actual revenue]]-AgricultureData[[#This Row],[cost]]</f>
        <v>838.77300000000037</v>
      </c>
      <c r="O6965" s="13">
        <f>AgricultureData[[#This Row],[units_sold_kg]]/AgricultureData[[#This Row],[units_shipped_kg]]</f>
        <v>0.40408637552048027</v>
      </c>
      <c r="P6965" s="13">
        <f>AgricultureData[[#This Row],[units_on_hand_kg]]/AgricultureData[[#This Row],[units_shipped_kg]]</f>
        <v>0.59591362447951968</v>
      </c>
      <c r="Q6965" s="8">
        <f>AgricultureData[[#This Row],[price_per_kg(company)]]*AgricultureData[[#This Row],[units_shipped_kg]]</f>
        <v>6919.09</v>
      </c>
      <c r="R6965" s="13">
        <f>AgricultureData[[#This Row],[Actual revenue]]/AgricultureData[[#This Row],[Potential Revenue]]</f>
        <v>0.40408637552048032</v>
      </c>
    </row>
    <row r="6966" spans="1:18" x14ac:dyDescent="0.25">
      <c r="A6966" t="s">
        <v>146</v>
      </c>
      <c r="B6966" t="s">
        <v>147</v>
      </c>
      <c r="C6966" t="s">
        <v>20</v>
      </c>
      <c r="D6966" s="3">
        <v>3.76</v>
      </c>
      <c r="E6966" s="4">
        <v>1494</v>
      </c>
      <c r="F6966" s="1">
        <v>45132</v>
      </c>
      <c r="G6966" s="4">
        <v>322</v>
      </c>
      <c r="H6966" s="4">
        <v>1172</v>
      </c>
      <c r="I6966" t="s">
        <v>62</v>
      </c>
      <c r="J6966" t="s">
        <v>7037</v>
      </c>
      <c r="K6966" s="8">
        <f>AgricultureData[[#This Row],[price_per_kg(company)]]*AgricultureData[[#This Row],[units_sold_kg]]</f>
        <v>1210.72</v>
      </c>
      <c r="L6966">
        <f>0.7*AgricultureData[[#This Row],[price_per_kg(company)]]</f>
        <v>2.6319999999999997</v>
      </c>
      <c r="M6966" s="8">
        <f>AgricultureData[[#This Row],[cost_per_kg(assumed 70%)]]*AgricultureData[[#This Row],[units_sold_kg]]</f>
        <v>847.50399999999991</v>
      </c>
      <c r="N6966" s="8">
        <f>AgricultureData[[#This Row],[Actual revenue]]-AgricultureData[[#This Row],[cost]]</f>
        <v>363.21600000000012</v>
      </c>
      <c r="O6966" s="13">
        <f>AgricultureData[[#This Row],[units_sold_kg]]/AgricultureData[[#This Row],[units_shipped_kg]]</f>
        <v>0.21552878179384202</v>
      </c>
      <c r="P6966" s="13">
        <f>AgricultureData[[#This Row],[units_on_hand_kg]]/AgricultureData[[#This Row],[units_shipped_kg]]</f>
        <v>0.78447121820615795</v>
      </c>
      <c r="Q6966" s="8">
        <f>AgricultureData[[#This Row],[price_per_kg(company)]]*AgricultureData[[#This Row],[units_shipped_kg]]</f>
        <v>5617.44</v>
      </c>
      <c r="R6966" s="13">
        <f>AgricultureData[[#This Row],[Actual revenue]]/AgricultureData[[#This Row],[Potential Revenue]]</f>
        <v>0.21552878179384205</v>
      </c>
    </row>
    <row r="6967" spans="1:18" x14ac:dyDescent="0.25">
      <c r="A6967" t="s">
        <v>60</v>
      </c>
      <c r="B6967" t="s">
        <v>61</v>
      </c>
      <c r="C6967" t="s">
        <v>20</v>
      </c>
      <c r="D6967" s="3">
        <v>3.03</v>
      </c>
      <c r="E6967" s="4">
        <v>5364</v>
      </c>
      <c r="F6967" s="1">
        <v>44603</v>
      </c>
      <c r="G6967" s="4">
        <v>2016</v>
      </c>
      <c r="H6967" s="4">
        <v>3348</v>
      </c>
      <c r="I6967" t="s">
        <v>21</v>
      </c>
      <c r="J6967" t="s">
        <v>4382</v>
      </c>
      <c r="K6967" s="8">
        <f>AgricultureData[[#This Row],[price_per_kg(company)]]*AgricultureData[[#This Row],[units_sold_kg]]</f>
        <v>6108.48</v>
      </c>
      <c r="L6967">
        <f>0.7*AgricultureData[[#This Row],[price_per_kg(company)]]</f>
        <v>2.1209999999999996</v>
      </c>
      <c r="M6967" s="8">
        <f>AgricultureData[[#This Row],[cost_per_kg(assumed 70%)]]*AgricultureData[[#This Row],[units_sold_kg]]</f>
        <v>4275.9359999999988</v>
      </c>
      <c r="N6967" s="8">
        <f>AgricultureData[[#This Row],[Actual revenue]]-AgricultureData[[#This Row],[cost]]</f>
        <v>1832.5440000000008</v>
      </c>
      <c r="O6967" s="13">
        <f>AgricultureData[[#This Row],[units_sold_kg]]/AgricultureData[[#This Row],[units_shipped_kg]]</f>
        <v>0.37583892617449666</v>
      </c>
      <c r="P6967" s="13">
        <f>AgricultureData[[#This Row],[units_on_hand_kg]]/AgricultureData[[#This Row],[units_shipped_kg]]</f>
        <v>0.62416107382550334</v>
      </c>
      <c r="Q6967" s="8">
        <f>AgricultureData[[#This Row],[price_per_kg(company)]]*AgricultureData[[#This Row],[units_shipped_kg]]</f>
        <v>16252.919999999998</v>
      </c>
      <c r="R6967" s="13">
        <f>AgricultureData[[#This Row],[Actual revenue]]/AgricultureData[[#This Row],[Potential Revenue]]</f>
        <v>0.37583892617449666</v>
      </c>
    </row>
    <row r="6968" spans="1:18" x14ac:dyDescent="0.25">
      <c r="A6968" t="s">
        <v>39</v>
      </c>
      <c r="B6968" t="s">
        <v>40</v>
      </c>
      <c r="C6968" t="s">
        <v>12</v>
      </c>
      <c r="D6968" s="3">
        <v>8.1300000000000008</v>
      </c>
      <c r="E6968" s="4">
        <v>42624</v>
      </c>
      <c r="F6968" s="1">
        <v>44606</v>
      </c>
      <c r="G6968" s="4">
        <v>10541</v>
      </c>
      <c r="H6968" s="4">
        <v>32083</v>
      </c>
      <c r="I6968" t="s">
        <v>114</v>
      </c>
      <c r="J6968" t="s">
        <v>7038</v>
      </c>
      <c r="K6968" s="8">
        <f>AgricultureData[[#This Row],[price_per_kg(company)]]*AgricultureData[[#This Row],[units_sold_kg]]</f>
        <v>85698.33</v>
      </c>
      <c r="L6968">
        <f>0.7*AgricultureData[[#This Row],[price_per_kg(company)]]</f>
        <v>5.6909999999999998</v>
      </c>
      <c r="M6968" s="8">
        <f>AgricultureData[[#This Row],[cost_per_kg(assumed 70%)]]*AgricultureData[[#This Row],[units_sold_kg]]</f>
        <v>59988.830999999998</v>
      </c>
      <c r="N6968" s="8">
        <f>AgricultureData[[#This Row],[Actual revenue]]-AgricultureData[[#This Row],[cost]]</f>
        <v>25709.499000000003</v>
      </c>
      <c r="O6968" s="13">
        <f>AgricultureData[[#This Row],[units_sold_kg]]/AgricultureData[[#This Row],[units_shipped_kg]]</f>
        <v>0.24730198948948948</v>
      </c>
      <c r="P6968" s="13">
        <f>AgricultureData[[#This Row],[units_on_hand_kg]]/AgricultureData[[#This Row],[units_shipped_kg]]</f>
        <v>0.75269801051051055</v>
      </c>
      <c r="Q6968" s="8">
        <f>AgricultureData[[#This Row],[price_per_kg(company)]]*AgricultureData[[#This Row],[units_shipped_kg]]</f>
        <v>346533.12000000005</v>
      </c>
      <c r="R6968" s="13">
        <f>AgricultureData[[#This Row],[Actual revenue]]/AgricultureData[[#This Row],[Potential Revenue]]</f>
        <v>0.24730198948948945</v>
      </c>
    </row>
    <row r="6969" spans="1:18" x14ac:dyDescent="0.25">
      <c r="A6969" t="s">
        <v>110</v>
      </c>
      <c r="B6969" t="s">
        <v>111</v>
      </c>
      <c r="C6969" t="s">
        <v>34</v>
      </c>
      <c r="D6969" s="3">
        <v>1.1399999999999999</v>
      </c>
      <c r="E6969" s="4">
        <v>2281</v>
      </c>
      <c r="F6969" s="1">
        <v>44789</v>
      </c>
      <c r="G6969" s="4">
        <v>2034</v>
      </c>
      <c r="H6969" s="4">
        <v>247</v>
      </c>
      <c r="I6969" t="s">
        <v>37</v>
      </c>
      <c r="J6969" t="s">
        <v>7039</v>
      </c>
      <c r="K6969" s="8">
        <f>AgricultureData[[#This Row],[price_per_kg(company)]]*AgricultureData[[#This Row],[units_sold_kg]]</f>
        <v>2318.7599999999998</v>
      </c>
      <c r="L6969">
        <f>0.7*AgricultureData[[#This Row],[price_per_kg(company)]]</f>
        <v>0.79799999999999993</v>
      </c>
      <c r="M6969" s="8">
        <f>AgricultureData[[#This Row],[cost_per_kg(assumed 70%)]]*AgricultureData[[#This Row],[units_sold_kg]]</f>
        <v>1623.1319999999998</v>
      </c>
      <c r="N6969" s="8">
        <f>AgricultureData[[#This Row],[Actual revenue]]-AgricultureData[[#This Row],[cost]]</f>
        <v>695.62799999999993</v>
      </c>
      <c r="O6969" s="13">
        <f>AgricultureData[[#This Row],[units_sold_kg]]/AgricultureData[[#This Row],[units_shipped_kg]]</f>
        <v>0.89171416045594043</v>
      </c>
      <c r="P6969" s="13">
        <f>AgricultureData[[#This Row],[units_on_hand_kg]]/AgricultureData[[#This Row],[units_shipped_kg]]</f>
        <v>0.10828583954405963</v>
      </c>
      <c r="Q6969" s="8">
        <f>AgricultureData[[#This Row],[price_per_kg(company)]]*AgricultureData[[#This Row],[units_shipped_kg]]</f>
        <v>2600.3399999999997</v>
      </c>
      <c r="R6969" s="13">
        <f>AgricultureData[[#This Row],[Actual revenue]]/AgricultureData[[#This Row],[Potential Revenue]]</f>
        <v>0.89171416045594043</v>
      </c>
    </row>
    <row r="6970" spans="1:18" x14ac:dyDescent="0.25">
      <c r="A6970" t="s">
        <v>280</v>
      </c>
      <c r="B6970" t="s">
        <v>281</v>
      </c>
      <c r="C6970" t="s">
        <v>34</v>
      </c>
      <c r="D6970" s="3">
        <v>1.29</v>
      </c>
      <c r="E6970" s="4">
        <v>21740</v>
      </c>
      <c r="F6970" s="1">
        <v>44962</v>
      </c>
      <c r="G6970" s="4">
        <v>183</v>
      </c>
      <c r="H6970" s="4">
        <v>21557</v>
      </c>
      <c r="I6970" t="s">
        <v>35</v>
      </c>
      <c r="J6970" t="s">
        <v>7040</v>
      </c>
      <c r="K6970" s="8">
        <f>AgricultureData[[#This Row],[price_per_kg(company)]]*AgricultureData[[#This Row],[units_sold_kg]]</f>
        <v>236.07</v>
      </c>
      <c r="L6970">
        <f>0.7*AgricultureData[[#This Row],[price_per_kg(company)]]</f>
        <v>0.90299999999999991</v>
      </c>
      <c r="M6970" s="8">
        <f>AgricultureData[[#This Row],[cost_per_kg(assumed 70%)]]*AgricultureData[[#This Row],[units_sold_kg]]</f>
        <v>165.249</v>
      </c>
      <c r="N6970" s="8">
        <f>AgricultureData[[#This Row],[Actual revenue]]-AgricultureData[[#This Row],[cost]]</f>
        <v>70.820999999999998</v>
      </c>
      <c r="O6970" s="13">
        <f>AgricultureData[[#This Row],[units_sold_kg]]/AgricultureData[[#This Row],[units_shipped_kg]]</f>
        <v>8.4176632934682607E-3</v>
      </c>
      <c r="P6970" s="13">
        <f>AgricultureData[[#This Row],[units_on_hand_kg]]/AgricultureData[[#This Row],[units_shipped_kg]]</f>
        <v>0.99158233670653173</v>
      </c>
      <c r="Q6970" s="8">
        <f>AgricultureData[[#This Row],[price_per_kg(company)]]*AgricultureData[[#This Row],[units_shipped_kg]]</f>
        <v>28044.600000000002</v>
      </c>
      <c r="R6970" s="13">
        <f>AgricultureData[[#This Row],[Actual revenue]]/AgricultureData[[#This Row],[Potential Revenue]]</f>
        <v>8.4176632934682607E-3</v>
      </c>
    </row>
    <row r="6971" spans="1:18" x14ac:dyDescent="0.25">
      <c r="A6971" t="s">
        <v>68</v>
      </c>
      <c r="B6971" t="s">
        <v>69</v>
      </c>
      <c r="C6971" t="s">
        <v>25</v>
      </c>
      <c r="D6971" s="3">
        <v>6.56</v>
      </c>
      <c r="E6971" s="4">
        <v>37505</v>
      </c>
      <c r="F6971" s="1">
        <v>44612</v>
      </c>
      <c r="G6971" s="4">
        <v>423</v>
      </c>
      <c r="H6971" s="4">
        <v>37082</v>
      </c>
      <c r="I6971" t="s">
        <v>48</v>
      </c>
      <c r="J6971" t="s">
        <v>7041</v>
      </c>
      <c r="K6971" s="8">
        <f>AgricultureData[[#This Row],[price_per_kg(company)]]*AgricultureData[[#This Row],[units_sold_kg]]</f>
        <v>2774.8799999999997</v>
      </c>
      <c r="L6971">
        <f>0.7*AgricultureData[[#This Row],[price_per_kg(company)]]</f>
        <v>4.5919999999999996</v>
      </c>
      <c r="M6971" s="8">
        <f>AgricultureData[[#This Row],[cost_per_kg(assumed 70%)]]*AgricultureData[[#This Row],[units_sold_kg]]</f>
        <v>1942.4159999999999</v>
      </c>
      <c r="N6971" s="8">
        <f>AgricultureData[[#This Row],[Actual revenue]]-AgricultureData[[#This Row],[cost]]</f>
        <v>832.46399999999971</v>
      </c>
      <c r="O6971" s="13">
        <f>AgricultureData[[#This Row],[units_sold_kg]]/AgricultureData[[#This Row],[units_shipped_kg]]</f>
        <v>1.12784962005066E-2</v>
      </c>
      <c r="P6971" s="13">
        <f>AgricultureData[[#This Row],[units_on_hand_kg]]/AgricultureData[[#This Row],[units_shipped_kg]]</f>
        <v>0.98872150379949342</v>
      </c>
      <c r="Q6971" s="8">
        <f>AgricultureData[[#This Row],[price_per_kg(company)]]*AgricultureData[[#This Row],[units_shipped_kg]]</f>
        <v>246032.8</v>
      </c>
      <c r="R6971" s="13">
        <f>AgricultureData[[#This Row],[Actual revenue]]/AgricultureData[[#This Row],[Potential Revenue]]</f>
        <v>1.1278496200506598E-2</v>
      </c>
    </row>
    <row r="6972" spans="1:18" x14ac:dyDescent="0.25">
      <c r="A6972" t="s">
        <v>10</v>
      </c>
      <c r="B6972" t="s">
        <v>11</v>
      </c>
      <c r="C6972" t="s">
        <v>12</v>
      </c>
      <c r="D6972" s="3">
        <v>14.05</v>
      </c>
      <c r="E6972" s="4">
        <v>23143</v>
      </c>
      <c r="F6972" s="1">
        <v>45135</v>
      </c>
      <c r="G6972" s="4">
        <v>22194</v>
      </c>
      <c r="H6972" s="4">
        <v>949</v>
      </c>
      <c r="I6972" t="s">
        <v>50</v>
      </c>
      <c r="J6972" t="s">
        <v>7042</v>
      </c>
      <c r="K6972" s="8">
        <f>AgricultureData[[#This Row],[price_per_kg(company)]]*AgricultureData[[#This Row],[units_sold_kg]]</f>
        <v>311825.7</v>
      </c>
      <c r="L6972">
        <f>0.7*AgricultureData[[#This Row],[price_per_kg(company)]]</f>
        <v>9.8349999999999991</v>
      </c>
      <c r="M6972" s="8">
        <f>AgricultureData[[#This Row],[cost_per_kg(assumed 70%)]]*AgricultureData[[#This Row],[units_sold_kg]]</f>
        <v>218277.99</v>
      </c>
      <c r="N6972" s="8">
        <f>AgricultureData[[#This Row],[Actual revenue]]-AgricultureData[[#This Row],[cost]]</f>
        <v>93547.710000000021</v>
      </c>
      <c r="O6972" s="13">
        <f>AgricultureData[[#This Row],[units_sold_kg]]/AgricultureData[[#This Row],[units_shipped_kg]]</f>
        <v>0.95899408028345501</v>
      </c>
      <c r="P6972" s="13">
        <f>AgricultureData[[#This Row],[units_on_hand_kg]]/AgricultureData[[#This Row],[units_shipped_kg]]</f>
        <v>4.1005919716544957E-2</v>
      </c>
      <c r="Q6972" s="8">
        <f>AgricultureData[[#This Row],[price_per_kg(company)]]*AgricultureData[[#This Row],[units_shipped_kg]]</f>
        <v>325159.15000000002</v>
      </c>
      <c r="R6972" s="13">
        <f>AgricultureData[[#This Row],[Actual revenue]]/AgricultureData[[#This Row],[Potential Revenue]]</f>
        <v>0.95899408028345501</v>
      </c>
    </row>
    <row r="6973" spans="1:18" x14ac:dyDescent="0.25">
      <c r="A6973" t="s">
        <v>32</v>
      </c>
      <c r="B6973" t="s">
        <v>33</v>
      </c>
      <c r="C6973" t="s">
        <v>34</v>
      </c>
      <c r="D6973" s="3">
        <v>0.83</v>
      </c>
      <c r="E6973" s="4">
        <v>13562</v>
      </c>
      <c r="F6973" s="1">
        <v>45137</v>
      </c>
      <c r="G6973" s="4">
        <v>2089</v>
      </c>
      <c r="H6973" s="4">
        <v>11473</v>
      </c>
      <c r="I6973" t="s">
        <v>37</v>
      </c>
      <c r="J6973" t="s">
        <v>7043</v>
      </c>
      <c r="K6973" s="8">
        <f>AgricultureData[[#This Row],[price_per_kg(company)]]*AgricultureData[[#This Row],[units_sold_kg]]</f>
        <v>1733.87</v>
      </c>
      <c r="L6973">
        <f>0.7*AgricultureData[[#This Row],[price_per_kg(company)]]</f>
        <v>0.58099999999999996</v>
      </c>
      <c r="M6973" s="8">
        <f>AgricultureData[[#This Row],[cost_per_kg(assumed 70%)]]*AgricultureData[[#This Row],[units_sold_kg]]</f>
        <v>1213.7089999999998</v>
      </c>
      <c r="N6973" s="8">
        <f>AgricultureData[[#This Row],[Actual revenue]]-AgricultureData[[#This Row],[cost]]</f>
        <v>520.16100000000006</v>
      </c>
      <c r="O6973" s="13">
        <f>AgricultureData[[#This Row],[units_sold_kg]]/AgricultureData[[#This Row],[units_shipped_kg]]</f>
        <v>0.15403332841763751</v>
      </c>
      <c r="P6973" s="13">
        <f>AgricultureData[[#This Row],[units_on_hand_kg]]/AgricultureData[[#This Row],[units_shipped_kg]]</f>
        <v>0.84596667158236249</v>
      </c>
      <c r="Q6973" s="8">
        <f>AgricultureData[[#This Row],[price_per_kg(company)]]*AgricultureData[[#This Row],[units_shipped_kg]]</f>
        <v>11256.46</v>
      </c>
      <c r="R6973" s="13">
        <f>AgricultureData[[#This Row],[Actual revenue]]/AgricultureData[[#This Row],[Potential Revenue]]</f>
        <v>0.15403332841763751</v>
      </c>
    </row>
    <row r="6974" spans="1:18" x14ac:dyDescent="0.25">
      <c r="A6974" t="s">
        <v>23</v>
      </c>
      <c r="B6974" t="s">
        <v>24</v>
      </c>
      <c r="C6974" t="s">
        <v>25</v>
      </c>
      <c r="D6974" s="3">
        <v>1.18</v>
      </c>
      <c r="E6974" s="4">
        <v>40694</v>
      </c>
      <c r="F6974" s="1">
        <v>44769</v>
      </c>
      <c r="G6974" s="4">
        <v>33711</v>
      </c>
      <c r="H6974" s="4">
        <v>6983</v>
      </c>
      <c r="I6974" t="s">
        <v>87</v>
      </c>
      <c r="J6974" t="s">
        <v>7044</v>
      </c>
      <c r="K6974" s="8">
        <f>AgricultureData[[#This Row],[price_per_kg(company)]]*AgricultureData[[#This Row],[units_sold_kg]]</f>
        <v>39778.979999999996</v>
      </c>
      <c r="L6974">
        <f>0.7*AgricultureData[[#This Row],[price_per_kg(company)]]</f>
        <v>0.82599999999999996</v>
      </c>
      <c r="M6974" s="8">
        <f>AgricultureData[[#This Row],[cost_per_kg(assumed 70%)]]*AgricultureData[[#This Row],[units_sold_kg]]</f>
        <v>27845.286</v>
      </c>
      <c r="N6974" s="8">
        <f>AgricultureData[[#This Row],[Actual revenue]]-AgricultureData[[#This Row],[cost]]</f>
        <v>11933.693999999996</v>
      </c>
      <c r="O6974" s="13">
        <f>AgricultureData[[#This Row],[units_sold_kg]]/AgricultureData[[#This Row],[units_shipped_kg]]</f>
        <v>0.8284022214577087</v>
      </c>
      <c r="P6974" s="13">
        <f>AgricultureData[[#This Row],[units_on_hand_kg]]/AgricultureData[[#This Row],[units_shipped_kg]]</f>
        <v>0.17159777854229125</v>
      </c>
      <c r="Q6974" s="8">
        <f>AgricultureData[[#This Row],[price_per_kg(company)]]*AgricultureData[[#This Row],[units_shipped_kg]]</f>
        <v>48018.92</v>
      </c>
      <c r="R6974" s="13">
        <f>AgricultureData[[#This Row],[Actual revenue]]/AgricultureData[[#This Row],[Potential Revenue]]</f>
        <v>0.8284022214577087</v>
      </c>
    </row>
    <row r="6975" spans="1:18" x14ac:dyDescent="0.25">
      <c r="A6975" t="s">
        <v>71</v>
      </c>
      <c r="B6975" t="s">
        <v>72</v>
      </c>
      <c r="C6975" t="s">
        <v>20</v>
      </c>
      <c r="D6975" s="3">
        <v>5.5</v>
      </c>
      <c r="E6975" s="4">
        <v>39038</v>
      </c>
      <c r="F6975" s="1">
        <v>44583</v>
      </c>
      <c r="G6975" s="4">
        <v>12183</v>
      </c>
      <c r="H6975" s="4">
        <v>26855</v>
      </c>
      <c r="I6975" t="s">
        <v>30</v>
      </c>
      <c r="J6975" t="s">
        <v>7045</v>
      </c>
      <c r="K6975" s="8">
        <f>AgricultureData[[#This Row],[price_per_kg(company)]]*AgricultureData[[#This Row],[units_sold_kg]]</f>
        <v>67006.5</v>
      </c>
      <c r="L6975">
        <f>0.7*AgricultureData[[#This Row],[price_per_kg(company)]]</f>
        <v>3.8499999999999996</v>
      </c>
      <c r="M6975" s="8">
        <f>AgricultureData[[#This Row],[cost_per_kg(assumed 70%)]]*AgricultureData[[#This Row],[units_sold_kg]]</f>
        <v>46904.549999999996</v>
      </c>
      <c r="N6975" s="8">
        <f>AgricultureData[[#This Row],[Actual revenue]]-AgricultureData[[#This Row],[cost]]</f>
        <v>20101.950000000004</v>
      </c>
      <c r="O6975" s="13">
        <f>AgricultureData[[#This Row],[units_sold_kg]]/AgricultureData[[#This Row],[units_shipped_kg]]</f>
        <v>0.31208053691275167</v>
      </c>
      <c r="P6975" s="13">
        <f>AgricultureData[[#This Row],[units_on_hand_kg]]/AgricultureData[[#This Row],[units_shipped_kg]]</f>
        <v>0.68791946308724827</v>
      </c>
      <c r="Q6975" s="8">
        <f>AgricultureData[[#This Row],[price_per_kg(company)]]*AgricultureData[[#This Row],[units_shipped_kg]]</f>
        <v>214709</v>
      </c>
      <c r="R6975" s="13">
        <f>AgricultureData[[#This Row],[Actual revenue]]/AgricultureData[[#This Row],[Potential Revenue]]</f>
        <v>0.31208053691275167</v>
      </c>
    </row>
    <row r="6976" spans="1:18" x14ac:dyDescent="0.25">
      <c r="A6976" t="s">
        <v>64</v>
      </c>
      <c r="B6976" t="s">
        <v>65</v>
      </c>
      <c r="C6976" t="s">
        <v>45</v>
      </c>
      <c r="D6976" s="3">
        <v>0.84</v>
      </c>
      <c r="E6976" s="4">
        <v>21228</v>
      </c>
      <c r="F6976" s="1">
        <v>45093</v>
      </c>
      <c r="G6976" s="4">
        <v>17410</v>
      </c>
      <c r="H6976" s="4">
        <v>3818</v>
      </c>
      <c r="I6976" t="s">
        <v>76</v>
      </c>
      <c r="J6976" t="s">
        <v>7046</v>
      </c>
      <c r="K6976" s="8">
        <f>AgricultureData[[#This Row],[price_per_kg(company)]]*AgricultureData[[#This Row],[units_sold_kg]]</f>
        <v>14624.4</v>
      </c>
      <c r="L6976">
        <f>0.7*AgricultureData[[#This Row],[price_per_kg(company)]]</f>
        <v>0.58799999999999997</v>
      </c>
      <c r="M6976" s="8">
        <f>AgricultureData[[#This Row],[cost_per_kg(assumed 70%)]]*AgricultureData[[#This Row],[units_sold_kg]]</f>
        <v>10237.08</v>
      </c>
      <c r="N6976" s="8">
        <f>AgricultureData[[#This Row],[Actual revenue]]-AgricultureData[[#This Row],[cost]]</f>
        <v>4387.32</v>
      </c>
      <c r="O6976" s="13">
        <f>AgricultureData[[#This Row],[units_sold_kg]]/AgricultureData[[#This Row],[units_shipped_kg]]</f>
        <v>0.82014320708498212</v>
      </c>
      <c r="P6976" s="13">
        <f>AgricultureData[[#This Row],[units_on_hand_kg]]/AgricultureData[[#This Row],[units_shipped_kg]]</f>
        <v>0.17985679291501791</v>
      </c>
      <c r="Q6976" s="8">
        <f>AgricultureData[[#This Row],[price_per_kg(company)]]*AgricultureData[[#This Row],[units_shipped_kg]]</f>
        <v>17831.52</v>
      </c>
      <c r="R6976" s="13">
        <f>AgricultureData[[#This Row],[Actual revenue]]/AgricultureData[[#This Row],[Potential Revenue]]</f>
        <v>0.82014320708498201</v>
      </c>
    </row>
    <row r="6977" spans="1:18" x14ac:dyDescent="0.25">
      <c r="A6977" t="s">
        <v>23</v>
      </c>
      <c r="B6977" t="s">
        <v>24</v>
      </c>
      <c r="C6977" t="s">
        <v>25</v>
      </c>
      <c r="D6977" s="3">
        <v>1.26</v>
      </c>
      <c r="E6977" s="4">
        <v>20411</v>
      </c>
      <c r="F6977" s="1">
        <v>44964</v>
      </c>
      <c r="G6977" s="4">
        <v>18212</v>
      </c>
      <c r="H6977" s="4">
        <v>2199</v>
      </c>
      <c r="I6977" t="s">
        <v>58</v>
      </c>
      <c r="J6977" t="s">
        <v>7047</v>
      </c>
      <c r="K6977" s="8">
        <f>AgricultureData[[#This Row],[price_per_kg(company)]]*AgricultureData[[#This Row],[units_sold_kg]]</f>
        <v>22947.119999999999</v>
      </c>
      <c r="L6977">
        <f>0.7*AgricultureData[[#This Row],[price_per_kg(company)]]</f>
        <v>0.8819999999999999</v>
      </c>
      <c r="M6977" s="8">
        <f>AgricultureData[[#This Row],[cost_per_kg(assumed 70%)]]*AgricultureData[[#This Row],[units_sold_kg]]</f>
        <v>16062.983999999999</v>
      </c>
      <c r="N6977" s="8">
        <f>AgricultureData[[#This Row],[Actual revenue]]-AgricultureData[[#This Row],[cost]]</f>
        <v>6884.1360000000004</v>
      </c>
      <c r="O6977" s="13">
        <f>AgricultureData[[#This Row],[units_sold_kg]]/AgricultureData[[#This Row],[units_shipped_kg]]</f>
        <v>0.89226397530743229</v>
      </c>
      <c r="P6977" s="13">
        <f>AgricultureData[[#This Row],[units_on_hand_kg]]/AgricultureData[[#This Row],[units_shipped_kg]]</f>
        <v>0.10773602469256774</v>
      </c>
      <c r="Q6977" s="8">
        <f>AgricultureData[[#This Row],[price_per_kg(company)]]*AgricultureData[[#This Row],[units_shipped_kg]]</f>
        <v>25717.86</v>
      </c>
      <c r="R6977" s="13">
        <f>AgricultureData[[#This Row],[Actual revenue]]/AgricultureData[[#This Row],[Potential Revenue]]</f>
        <v>0.89226397530743218</v>
      </c>
    </row>
    <row r="6978" spans="1:18" x14ac:dyDescent="0.25">
      <c r="A6978" t="s">
        <v>98</v>
      </c>
      <c r="B6978" t="s">
        <v>99</v>
      </c>
      <c r="C6978" t="s">
        <v>12</v>
      </c>
      <c r="D6978" s="3">
        <v>2.75</v>
      </c>
      <c r="E6978" s="4">
        <v>26918</v>
      </c>
      <c r="F6978" s="1">
        <v>45052</v>
      </c>
      <c r="G6978" s="4">
        <v>17068</v>
      </c>
      <c r="H6978" s="4">
        <v>9850</v>
      </c>
      <c r="I6978" t="s">
        <v>50</v>
      </c>
      <c r="J6978" t="s">
        <v>7048</v>
      </c>
      <c r="K6978" s="8">
        <f>AgricultureData[[#This Row],[price_per_kg(company)]]*AgricultureData[[#This Row],[units_sold_kg]]</f>
        <v>46937</v>
      </c>
      <c r="L6978">
        <f>0.7*AgricultureData[[#This Row],[price_per_kg(company)]]</f>
        <v>1.9249999999999998</v>
      </c>
      <c r="M6978" s="8">
        <f>AgricultureData[[#This Row],[cost_per_kg(assumed 70%)]]*AgricultureData[[#This Row],[units_sold_kg]]</f>
        <v>32855.899999999994</v>
      </c>
      <c r="N6978" s="8">
        <f>AgricultureData[[#This Row],[Actual revenue]]-AgricultureData[[#This Row],[cost]]</f>
        <v>14081.100000000006</v>
      </c>
      <c r="O6978" s="13">
        <f>AgricultureData[[#This Row],[units_sold_kg]]/AgricultureData[[#This Row],[units_shipped_kg]]</f>
        <v>0.63407385392674043</v>
      </c>
      <c r="P6978" s="13">
        <f>AgricultureData[[#This Row],[units_on_hand_kg]]/AgricultureData[[#This Row],[units_shipped_kg]]</f>
        <v>0.36592614607325952</v>
      </c>
      <c r="Q6978" s="8">
        <f>AgricultureData[[#This Row],[price_per_kg(company)]]*AgricultureData[[#This Row],[units_shipped_kg]]</f>
        <v>74024.5</v>
      </c>
      <c r="R6978" s="13">
        <f>AgricultureData[[#This Row],[Actual revenue]]/AgricultureData[[#This Row],[Potential Revenue]]</f>
        <v>0.63407385392674043</v>
      </c>
    </row>
    <row r="6979" spans="1:18" x14ac:dyDescent="0.25">
      <c r="A6979" t="s">
        <v>126</v>
      </c>
      <c r="B6979" t="s">
        <v>127</v>
      </c>
      <c r="C6979" t="s">
        <v>25</v>
      </c>
      <c r="D6979" s="3">
        <v>3.17</v>
      </c>
      <c r="E6979" s="4">
        <v>33178</v>
      </c>
      <c r="F6979" s="1">
        <v>44626</v>
      </c>
      <c r="G6979" s="4">
        <v>5036</v>
      </c>
      <c r="H6979" s="4">
        <v>28142</v>
      </c>
      <c r="I6979" t="s">
        <v>26</v>
      </c>
      <c r="J6979" t="s">
        <v>7049</v>
      </c>
      <c r="K6979" s="8">
        <f>AgricultureData[[#This Row],[price_per_kg(company)]]*AgricultureData[[#This Row],[units_sold_kg]]</f>
        <v>15964.119999999999</v>
      </c>
      <c r="L6979">
        <f>0.7*AgricultureData[[#This Row],[price_per_kg(company)]]</f>
        <v>2.2189999999999999</v>
      </c>
      <c r="M6979" s="8">
        <f>AgricultureData[[#This Row],[cost_per_kg(assumed 70%)]]*AgricultureData[[#This Row],[units_sold_kg]]</f>
        <v>11174.884</v>
      </c>
      <c r="N6979" s="8">
        <f>AgricultureData[[#This Row],[Actual revenue]]-AgricultureData[[#This Row],[cost]]</f>
        <v>4789.235999999999</v>
      </c>
      <c r="O6979" s="13">
        <f>AgricultureData[[#This Row],[units_sold_kg]]/AgricultureData[[#This Row],[units_shipped_kg]]</f>
        <v>0.1517873289529206</v>
      </c>
      <c r="P6979" s="13">
        <f>AgricultureData[[#This Row],[units_on_hand_kg]]/AgricultureData[[#This Row],[units_shipped_kg]]</f>
        <v>0.84821267104707943</v>
      </c>
      <c r="Q6979" s="8">
        <f>AgricultureData[[#This Row],[price_per_kg(company)]]*AgricultureData[[#This Row],[units_shipped_kg]]</f>
        <v>105174.26</v>
      </c>
      <c r="R6979" s="13">
        <f>AgricultureData[[#This Row],[Actual revenue]]/AgricultureData[[#This Row],[Potential Revenue]]</f>
        <v>0.1517873289529206</v>
      </c>
    </row>
    <row r="6980" spans="1:18" x14ac:dyDescent="0.25">
      <c r="A6980" t="s">
        <v>43</v>
      </c>
      <c r="B6980" t="s">
        <v>44</v>
      </c>
      <c r="C6980" t="s">
        <v>45</v>
      </c>
      <c r="D6980" s="3">
        <v>0.94</v>
      </c>
      <c r="E6980" s="4">
        <v>3315</v>
      </c>
      <c r="F6980" s="1">
        <v>44658</v>
      </c>
      <c r="G6980" s="4">
        <v>17</v>
      </c>
      <c r="H6980" s="4">
        <v>3298</v>
      </c>
      <c r="I6980" t="s">
        <v>96</v>
      </c>
      <c r="J6980" t="s">
        <v>7050</v>
      </c>
      <c r="K6980" s="8">
        <f>AgricultureData[[#This Row],[price_per_kg(company)]]*AgricultureData[[#This Row],[units_sold_kg]]</f>
        <v>15.979999999999999</v>
      </c>
      <c r="L6980">
        <f>0.7*AgricultureData[[#This Row],[price_per_kg(company)]]</f>
        <v>0.65799999999999992</v>
      </c>
      <c r="M6980" s="8">
        <f>AgricultureData[[#This Row],[cost_per_kg(assumed 70%)]]*AgricultureData[[#This Row],[units_sold_kg]]</f>
        <v>11.185999999999998</v>
      </c>
      <c r="N6980" s="8">
        <f>AgricultureData[[#This Row],[Actual revenue]]-AgricultureData[[#This Row],[cost]]</f>
        <v>4.7940000000000005</v>
      </c>
      <c r="O6980" s="13">
        <f>AgricultureData[[#This Row],[units_sold_kg]]/AgricultureData[[#This Row],[units_shipped_kg]]</f>
        <v>5.1282051282051282E-3</v>
      </c>
      <c r="P6980" s="13">
        <f>AgricultureData[[#This Row],[units_on_hand_kg]]/AgricultureData[[#This Row],[units_shipped_kg]]</f>
        <v>0.99487179487179489</v>
      </c>
      <c r="Q6980" s="8">
        <f>AgricultureData[[#This Row],[price_per_kg(company)]]*AgricultureData[[#This Row],[units_shipped_kg]]</f>
        <v>3116.1</v>
      </c>
      <c r="R6980" s="13">
        <f>AgricultureData[[#This Row],[Actual revenue]]/AgricultureData[[#This Row],[Potential Revenue]]</f>
        <v>5.1282051282051282E-3</v>
      </c>
    </row>
    <row r="6981" spans="1:18" x14ac:dyDescent="0.25">
      <c r="A6981" t="s">
        <v>52</v>
      </c>
      <c r="B6981" t="s">
        <v>53</v>
      </c>
      <c r="C6981" t="s">
        <v>25</v>
      </c>
      <c r="D6981" s="3">
        <v>4.2699999999999996</v>
      </c>
      <c r="E6981" s="4">
        <v>4641</v>
      </c>
      <c r="F6981" s="1">
        <v>44614</v>
      </c>
      <c r="G6981" s="4">
        <v>1273</v>
      </c>
      <c r="H6981" s="4">
        <v>3368</v>
      </c>
      <c r="I6981" t="s">
        <v>26</v>
      </c>
      <c r="J6981" t="s">
        <v>7051</v>
      </c>
      <c r="K6981" s="8">
        <f>AgricultureData[[#This Row],[price_per_kg(company)]]*AgricultureData[[#This Row],[units_sold_kg]]</f>
        <v>5435.7099999999991</v>
      </c>
      <c r="L6981">
        <f>0.7*AgricultureData[[#This Row],[price_per_kg(company)]]</f>
        <v>2.9889999999999994</v>
      </c>
      <c r="M6981" s="8">
        <f>AgricultureData[[#This Row],[cost_per_kg(assumed 70%)]]*AgricultureData[[#This Row],[units_sold_kg]]</f>
        <v>3804.9969999999994</v>
      </c>
      <c r="N6981" s="8">
        <f>AgricultureData[[#This Row],[Actual revenue]]-AgricultureData[[#This Row],[cost]]</f>
        <v>1630.7129999999997</v>
      </c>
      <c r="O6981" s="13">
        <f>AgricultureData[[#This Row],[units_sold_kg]]/AgricultureData[[#This Row],[units_shipped_kg]]</f>
        <v>0.27429433311786255</v>
      </c>
      <c r="P6981" s="13">
        <f>AgricultureData[[#This Row],[units_on_hand_kg]]/AgricultureData[[#This Row],[units_shipped_kg]]</f>
        <v>0.72570566688213745</v>
      </c>
      <c r="Q6981" s="8">
        <f>AgricultureData[[#This Row],[price_per_kg(company)]]*AgricultureData[[#This Row],[units_shipped_kg]]</f>
        <v>19817.07</v>
      </c>
      <c r="R6981" s="13">
        <f>AgricultureData[[#This Row],[Actual revenue]]/AgricultureData[[#This Row],[Potential Revenue]]</f>
        <v>0.2742943331178625</v>
      </c>
    </row>
    <row r="6982" spans="1:18" x14ac:dyDescent="0.25">
      <c r="A6982" t="s">
        <v>146</v>
      </c>
      <c r="B6982" t="s">
        <v>147</v>
      </c>
      <c r="C6982" t="s">
        <v>20</v>
      </c>
      <c r="D6982" s="3">
        <v>3.25</v>
      </c>
      <c r="E6982" s="4">
        <v>10270</v>
      </c>
      <c r="F6982" s="1">
        <v>45228</v>
      </c>
      <c r="G6982" s="4">
        <v>6703</v>
      </c>
      <c r="H6982" s="4">
        <v>3567</v>
      </c>
      <c r="I6982" t="s">
        <v>84</v>
      </c>
      <c r="J6982" t="s">
        <v>7052</v>
      </c>
      <c r="K6982" s="8">
        <f>AgricultureData[[#This Row],[price_per_kg(company)]]*AgricultureData[[#This Row],[units_sold_kg]]</f>
        <v>21784.75</v>
      </c>
      <c r="L6982">
        <f>0.7*AgricultureData[[#This Row],[price_per_kg(company)]]</f>
        <v>2.2749999999999999</v>
      </c>
      <c r="M6982" s="8">
        <f>AgricultureData[[#This Row],[cost_per_kg(assumed 70%)]]*AgricultureData[[#This Row],[units_sold_kg]]</f>
        <v>15249.324999999999</v>
      </c>
      <c r="N6982" s="8">
        <f>AgricultureData[[#This Row],[Actual revenue]]-AgricultureData[[#This Row],[cost]]</f>
        <v>6535.4250000000011</v>
      </c>
      <c r="O6982" s="13">
        <f>AgricultureData[[#This Row],[units_sold_kg]]/AgricultureData[[#This Row],[units_shipped_kg]]</f>
        <v>0.6526777020447907</v>
      </c>
      <c r="P6982" s="13">
        <f>AgricultureData[[#This Row],[units_on_hand_kg]]/AgricultureData[[#This Row],[units_shipped_kg]]</f>
        <v>0.34732229795520936</v>
      </c>
      <c r="Q6982" s="8">
        <f>AgricultureData[[#This Row],[price_per_kg(company)]]*AgricultureData[[#This Row],[units_shipped_kg]]</f>
        <v>33377.5</v>
      </c>
      <c r="R6982" s="13">
        <f>AgricultureData[[#This Row],[Actual revenue]]/AgricultureData[[#This Row],[Potential Revenue]]</f>
        <v>0.6526777020447907</v>
      </c>
    </row>
    <row r="6983" spans="1:18" x14ac:dyDescent="0.25">
      <c r="A6983" t="s">
        <v>110</v>
      </c>
      <c r="B6983" t="s">
        <v>111</v>
      </c>
      <c r="C6983" t="s">
        <v>34</v>
      </c>
      <c r="D6983" s="3">
        <v>1.17</v>
      </c>
      <c r="E6983" s="4">
        <v>8191</v>
      </c>
      <c r="F6983" s="1">
        <v>45155</v>
      </c>
      <c r="G6983" s="4">
        <v>1564</v>
      </c>
      <c r="H6983" s="4">
        <v>6627</v>
      </c>
      <c r="I6983" t="s">
        <v>129</v>
      </c>
      <c r="J6983" t="s">
        <v>7053</v>
      </c>
      <c r="K6983" s="8">
        <f>AgricultureData[[#This Row],[price_per_kg(company)]]*AgricultureData[[#This Row],[units_sold_kg]]</f>
        <v>1829.8799999999999</v>
      </c>
      <c r="L6983">
        <f>0.7*AgricultureData[[#This Row],[price_per_kg(company)]]</f>
        <v>0.81899999999999995</v>
      </c>
      <c r="M6983" s="8">
        <f>AgricultureData[[#This Row],[cost_per_kg(assumed 70%)]]*AgricultureData[[#This Row],[units_sold_kg]]</f>
        <v>1280.9159999999999</v>
      </c>
      <c r="N6983" s="8">
        <f>AgricultureData[[#This Row],[Actual revenue]]-AgricultureData[[#This Row],[cost]]</f>
        <v>548.96399999999994</v>
      </c>
      <c r="O6983" s="13">
        <f>AgricultureData[[#This Row],[units_sold_kg]]/AgricultureData[[#This Row],[units_shipped_kg]]</f>
        <v>0.19094127701135394</v>
      </c>
      <c r="P6983" s="13">
        <f>AgricultureData[[#This Row],[units_on_hand_kg]]/AgricultureData[[#This Row],[units_shipped_kg]]</f>
        <v>0.80905872298864612</v>
      </c>
      <c r="Q6983" s="8">
        <f>AgricultureData[[#This Row],[price_per_kg(company)]]*AgricultureData[[#This Row],[units_shipped_kg]]</f>
        <v>9583.4699999999993</v>
      </c>
      <c r="R6983" s="13">
        <f>AgricultureData[[#This Row],[Actual revenue]]/AgricultureData[[#This Row],[Potential Revenue]]</f>
        <v>0.19094127701135394</v>
      </c>
    </row>
    <row r="6984" spans="1:18" x14ac:dyDescent="0.25">
      <c r="A6984" t="s">
        <v>110</v>
      </c>
      <c r="B6984" t="s">
        <v>111</v>
      </c>
      <c r="C6984" t="s">
        <v>34</v>
      </c>
      <c r="D6984" s="3">
        <v>0.92</v>
      </c>
      <c r="E6984" s="4">
        <v>3260</v>
      </c>
      <c r="F6984" s="1">
        <v>44750</v>
      </c>
      <c r="G6984" s="4">
        <v>3180</v>
      </c>
      <c r="H6984" s="4">
        <v>80</v>
      </c>
      <c r="I6984" t="s">
        <v>37</v>
      </c>
      <c r="J6984" t="s">
        <v>7054</v>
      </c>
      <c r="K6984" s="8">
        <f>AgricultureData[[#This Row],[price_per_kg(company)]]*AgricultureData[[#This Row],[units_sold_kg]]</f>
        <v>2925.6</v>
      </c>
      <c r="L6984">
        <f>0.7*AgricultureData[[#This Row],[price_per_kg(company)]]</f>
        <v>0.64400000000000002</v>
      </c>
      <c r="M6984" s="8">
        <f>AgricultureData[[#This Row],[cost_per_kg(assumed 70%)]]*AgricultureData[[#This Row],[units_sold_kg]]</f>
        <v>2047.92</v>
      </c>
      <c r="N6984" s="8">
        <f>AgricultureData[[#This Row],[Actual revenue]]-AgricultureData[[#This Row],[cost]]</f>
        <v>877.67999999999984</v>
      </c>
      <c r="O6984" s="13">
        <f>AgricultureData[[#This Row],[units_sold_kg]]/AgricultureData[[#This Row],[units_shipped_kg]]</f>
        <v>0.97546012269938653</v>
      </c>
      <c r="P6984" s="13">
        <f>AgricultureData[[#This Row],[units_on_hand_kg]]/AgricultureData[[#This Row],[units_shipped_kg]]</f>
        <v>2.4539877300613498E-2</v>
      </c>
      <c r="Q6984" s="8">
        <f>AgricultureData[[#This Row],[price_per_kg(company)]]*AgricultureData[[#This Row],[units_shipped_kg]]</f>
        <v>2999.2000000000003</v>
      </c>
      <c r="R6984" s="13">
        <f>AgricultureData[[#This Row],[Actual revenue]]/AgricultureData[[#This Row],[Potential Revenue]]</f>
        <v>0.97546012269938642</v>
      </c>
    </row>
    <row r="6985" spans="1:18" x14ac:dyDescent="0.25">
      <c r="A6985" t="s">
        <v>39</v>
      </c>
      <c r="B6985" t="s">
        <v>40</v>
      </c>
      <c r="C6985" t="s">
        <v>12</v>
      </c>
      <c r="D6985" s="3">
        <v>8.2899999999999991</v>
      </c>
      <c r="E6985" s="4">
        <v>6648</v>
      </c>
      <c r="F6985" s="1">
        <v>45229</v>
      </c>
      <c r="G6985" s="4">
        <v>122</v>
      </c>
      <c r="H6985" s="4">
        <v>6526</v>
      </c>
      <c r="I6985" t="s">
        <v>13</v>
      </c>
      <c r="J6985" t="s">
        <v>7055</v>
      </c>
      <c r="K6985" s="8">
        <f>AgricultureData[[#This Row],[price_per_kg(company)]]*AgricultureData[[#This Row],[units_sold_kg]]</f>
        <v>1011.3799999999999</v>
      </c>
      <c r="L6985">
        <f>0.7*AgricultureData[[#This Row],[price_per_kg(company)]]</f>
        <v>5.802999999999999</v>
      </c>
      <c r="M6985" s="8">
        <f>AgricultureData[[#This Row],[cost_per_kg(assumed 70%)]]*AgricultureData[[#This Row],[units_sold_kg]]</f>
        <v>707.96599999999989</v>
      </c>
      <c r="N6985" s="8">
        <f>AgricultureData[[#This Row],[Actual revenue]]-AgricultureData[[#This Row],[cost]]</f>
        <v>303.41399999999999</v>
      </c>
      <c r="O6985" s="13">
        <f>AgricultureData[[#This Row],[units_sold_kg]]/AgricultureData[[#This Row],[units_shipped_kg]]</f>
        <v>1.8351383874849577E-2</v>
      </c>
      <c r="P6985" s="13">
        <f>AgricultureData[[#This Row],[units_on_hand_kg]]/AgricultureData[[#This Row],[units_shipped_kg]]</f>
        <v>0.98164861612515042</v>
      </c>
      <c r="Q6985" s="8">
        <f>AgricultureData[[#This Row],[price_per_kg(company)]]*AgricultureData[[#This Row],[units_shipped_kg]]</f>
        <v>55111.919999999991</v>
      </c>
      <c r="R6985" s="13">
        <f>AgricultureData[[#This Row],[Actual revenue]]/AgricultureData[[#This Row],[Potential Revenue]]</f>
        <v>1.8351383874849581E-2</v>
      </c>
    </row>
    <row r="6986" spans="1:18" x14ac:dyDescent="0.25">
      <c r="A6986" t="s">
        <v>176</v>
      </c>
      <c r="B6986" t="s">
        <v>177</v>
      </c>
      <c r="C6986" t="s">
        <v>20</v>
      </c>
      <c r="D6986" s="3">
        <v>4.79</v>
      </c>
      <c r="E6986" s="4">
        <v>1539</v>
      </c>
      <c r="F6986" s="1">
        <v>44740</v>
      </c>
      <c r="G6986" s="4">
        <v>358</v>
      </c>
      <c r="H6986" s="4">
        <v>1181</v>
      </c>
      <c r="I6986" t="s">
        <v>84</v>
      </c>
      <c r="J6986" t="s">
        <v>7056</v>
      </c>
      <c r="K6986" s="8">
        <f>AgricultureData[[#This Row],[price_per_kg(company)]]*AgricultureData[[#This Row],[units_sold_kg]]</f>
        <v>1714.82</v>
      </c>
      <c r="L6986">
        <f>0.7*AgricultureData[[#This Row],[price_per_kg(company)]]</f>
        <v>3.3529999999999998</v>
      </c>
      <c r="M6986" s="8">
        <f>AgricultureData[[#This Row],[cost_per_kg(assumed 70%)]]*AgricultureData[[#This Row],[units_sold_kg]]</f>
        <v>1200.374</v>
      </c>
      <c r="N6986" s="8">
        <f>AgricultureData[[#This Row],[Actual revenue]]-AgricultureData[[#This Row],[cost]]</f>
        <v>514.44599999999991</v>
      </c>
      <c r="O6986" s="13">
        <f>AgricultureData[[#This Row],[units_sold_kg]]/AgricultureData[[#This Row],[units_shipped_kg]]</f>
        <v>0.23261858349577647</v>
      </c>
      <c r="P6986" s="13">
        <f>AgricultureData[[#This Row],[units_on_hand_kg]]/AgricultureData[[#This Row],[units_shipped_kg]]</f>
        <v>0.76738141650422353</v>
      </c>
      <c r="Q6986" s="8">
        <f>AgricultureData[[#This Row],[price_per_kg(company)]]*AgricultureData[[#This Row],[units_shipped_kg]]</f>
        <v>7371.81</v>
      </c>
      <c r="R6986" s="13">
        <f>AgricultureData[[#This Row],[Actual revenue]]/AgricultureData[[#This Row],[Potential Revenue]]</f>
        <v>0.23261858349577647</v>
      </c>
    </row>
    <row r="6987" spans="1:18" x14ac:dyDescent="0.25">
      <c r="A6987" t="s">
        <v>32</v>
      </c>
      <c r="B6987" t="s">
        <v>33</v>
      </c>
      <c r="C6987" t="s">
        <v>34</v>
      </c>
      <c r="D6987" s="3">
        <v>0.65</v>
      </c>
      <c r="E6987" s="4">
        <v>29285</v>
      </c>
      <c r="F6987" s="1">
        <v>44966</v>
      </c>
      <c r="G6987" s="4">
        <v>7384</v>
      </c>
      <c r="H6987" s="4">
        <v>21901</v>
      </c>
      <c r="I6987" t="s">
        <v>107</v>
      </c>
      <c r="J6987" t="s">
        <v>7057</v>
      </c>
      <c r="K6987" s="8">
        <f>AgricultureData[[#This Row],[price_per_kg(company)]]*AgricultureData[[#This Row],[units_sold_kg]]</f>
        <v>4799.6000000000004</v>
      </c>
      <c r="L6987">
        <f>0.7*AgricultureData[[#This Row],[price_per_kg(company)]]</f>
        <v>0.45499999999999996</v>
      </c>
      <c r="M6987" s="8">
        <f>AgricultureData[[#This Row],[cost_per_kg(assumed 70%)]]*AgricultureData[[#This Row],[units_sold_kg]]</f>
        <v>3359.72</v>
      </c>
      <c r="N6987" s="8">
        <f>AgricultureData[[#This Row],[Actual revenue]]-AgricultureData[[#This Row],[cost]]</f>
        <v>1439.8800000000006</v>
      </c>
      <c r="O6987" s="13">
        <f>AgricultureData[[#This Row],[units_sold_kg]]/AgricultureData[[#This Row],[units_shipped_kg]]</f>
        <v>0.25214273518866315</v>
      </c>
      <c r="P6987" s="13">
        <f>AgricultureData[[#This Row],[units_on_hand_kg]]/AgricultureData[[#This Row],[units_shipped_kg]]</f>
        <v>0.74785726481133685</v>
      </c>
      <c r="Q6987" s="8">
        <f>AgricultureData[[#This Row],[price_per_kg(company)]]*AgricultureData[[#This Row],[units_shipped_kg]]</f>
        <v>19035.25</v>
      </c>
      <c r="R6987" s="13">
        <f>AgricultureData[[#This Row],[Actual revenue]]/AgricultureData[[#This Row],[Potential Revenue]]</f>
        <v>0.25214273518866315</v>
      </c>
    </row>
    <row r="6988" spans="1:18" x14ac:dyDescent="0.25">
      <c r="A6988" t="s">
        <v>78</v>
      </c>
      <c r="B6988" t="s">
        <v>79</v>
      </c>
      <c r="C6988" t="s">
        <v>45</v>
      </c>
      <c r="D6988" s="3">
        <v>0.63</v>
      </c>
      <c r="E6988" s="4">
        <v>6559</v>
      </c>
      <c r="F6988" s="1">
        <v>45228</v>
      </c>
      <c r="G6988" s="4">
        <v>1997</v>
      </c>
      <c r="H6988" s="4">
        <v>4562</v>
      </c>
      <c r="I6988" t="s">
        <v>46</v>
      </c>
      <c r="J6988" t="s">
        <v>7058</v>
      </c>
      <c r="K6988" s="8">
        <f>AgricultureData[[#This Row],[price_per_kg(company)]]*AgricultureData[[#This Row],[units_sold_kg]]</f>
        <v>1258.1099999999999</v>
      </c>
      <c r="L6988">
        <f>0.7*AgricultureData[[#This Row],[price_per_kg(company)]]</f>
        <v>0.44099999999999995</v>
      </c>
      <c r="M6988" s="8">
        <f>AgricultureData[[#This Row],[cost_per_kg(assumed 70%)]]*AgricultureData[[#This Row],[units_sold_kg]]</f>
        <v>880.67699999999991</v>
      </c>
      <c r="N6988" s="8">
        <f>AgricultureData[[#This Row],[Actual revenue]]-AgricultureData[[#This Row],[cost]]</f>
        <v>377.43299999999999</v>
      </c>
      <c r="O6988" s="13">
        <f>AgricultureData[[#This Row],[units_sold_kg]]/AgricultureData[[#This Row],[units_shipped_kg]]</f>
        <v>0.30446714438176553</v>
      </c>
      <c r="P6988" s="13">
        <f>AgricultureData[[#This Row],[units_on_hand_kg]]/AgricultureData[[#This Row],[units_shipped_kg]]</f>
        <v>0.69553285561823452</v>
      </c>
      <c r="Q6988" s="8">
        <f>AgricultureData[[#This Row],[price_per_kg(company)]]*AgricultureData[[#This Row],[units_shipped_kg]]</f>
        <v>4132.17</v>
      </c>
      <c r="R6988" s="13">
        <f>AgricultureData[[#This Row],[Actual revenue]]/AgricultureData[[#This Row],[Potential Revenue]]</f>
        <v>0.30446714438176548</v>
      </c>
    </row>
    <row r="6989" spans="1:18" x14ac:dyDescent="0.25">
      <c r="A6989" t="s">
        <v>68</v>
      </c>
      <c r="B6989" t="s">
        <v>69</v>
      </c>
      <c r="C6989" t="s">
        <v>25</v>
      </c>
      <c r="D6989" s="3">
        <v>8.61</v>
      </c>
      <c r="E6989" s="4">
        <v>19669</v>
      </c>
      <c r="F6989" s="1">
        <v>44876</v>
      </c>
      <c r="G6989" s="4">
        <v>1556</v>
      </c>
      <c r="H6989" s="4">
        <v>18113</v>
      </c>
      <c r="I6989" t="s">
        <v>26</v>
      </c>
      <c r="J6989" t="s">
        <v>7059</v>
      </c>
      <c r="K6989" s="8">
        <f>AgricultureData[[#This Row],[price_per_kg(company)]]*AgricultureData[[#This Row],[units_sold_kg]]</f>
        <v>13397.16</v>
      </c>
      <c r="L6989">
        <f>0.7*AgricultureData[[#This Row],[price_per_kg(company)]]</f>
        <v>6.0269999999999992</v>
      </c>
      <c r="M6989" s="8">
        <f>AgricultureData[[#This Row],[cost_per_kg(assumed 70%)]]*AgricultureData[[#This Row],[units_sold_kg]]</f>
        <v>9378.0119999999988</v>
      </c>
      <c r="N6989" s="8">
        <f>AgricultureData[[#This Row],[Actual revenue]]-AgricultureData[[#This Row],[cost]]</f>
        <v>4019.148000000001</v>
      </c>
      <c r="O6989" s="13">
        <f>AgricultureData[[#This Row],[units_sold_kg]]/AgricultureData[[#This Row],[units_shipped_kg]]</f>
        <v>7.9109258223600584E-2</v>
      </c>
      <c r="P6989" s="13">
        <f>AgricultureData[[#This Row],[units_on_hand_kg]]/AgricultureData[[#This Row],[units_shipped_kg]]</f>
        <v>0.9208907417763994</v>
      </c>
      <c r="Q6989" s="8">
        <f>AgricultureData[[#This Row],[price_per_kg(company)]]*AgricultureData[[#This Row],[units_shipped_kg]]</f>
        <v>169350.09</v>
      </c>
      <c r="R6989" s="13">
        <f>AgricultureData[[#This Row],[Actual revenue]]/AgricultureData[[#This Row],[Potential Revenue]]</f>
        <v>7.9109258223600584E-2</v>
      </c>
    </row>
    <row r="6990" spans="1:18" x14ac:dyDescent="0.25">
      <c r="A6990" t="s">
        <v>55</v>
      </c>
      <c r="B6990" t="s">
        <v>56</v>
      </c>
      <c r="C6990" t="s">
        <v>34</v>
      </c>
      <c r="D6990" s="3">
        <v>1.81</v>
      </c>
      <c r="E6990" s="4">
        <v>13821</v>
      </c>
      <c r="F6990" s="1">
        <v>44716</v>
      </c>
      <c r="G6990" s="4">
        <v>9244</v>
      </c>
      <c r="H6990" s="4">
        <v>4577</v>
      </c>
      <c r="I6990" t="s">
        <v>35</v>
      </c>
      <c r="J6990" t="s">
        <v>7060</v>
      </c>
      <c r="K6990" s="8">
        <f>AgricultureData[[#This Row],[price_per_kg(company)]]*AgricultureData[[#This Row],[units_sold_kg]]</f>
        <v>16731.64</v>
      </c>
      <c r="L6990">
        <f>0.7*AgricultureData[[#This Row],[price_per_kg(company)]]</f>
        <v>1.2669999999999999</v>
      </c>
      <c r="M6990" s="8">
        <f>AgricultureData[[#This Row],[cost_per_kg(assumed 70%)]]*AgricultureData[[#This Row],[units_sold_kg]]</f>
        <v>11712.147999999999</v>
      </c>
      <c r="N6990" s="8">
        <f>AgricultureData[[#This Row],[Actual revenue]]-AgricultureData[[#This Row],[cost]]</f>
        <v>5019.4920000000002</v>
      </c>
      <c r="O6990" s="13">
        <f>AgricultureData[[#This Row],[units_sold_kg]]/AgricultureData[[#This Row],[units_shipped_kg]]</f>
        <v>0.66883727660806025</v>
      </c>
      <c r="P6990" s="13">
        <f>AgricultureData[[#This Row],[units_on_hand_kg]]/AgricultureData[[#This Row],[units_shipped_kg]]</f>
        <v>0.33116272339193981</v>
      </c>
      <c r="Q6990" s="8">
        <f>AgricultureData[[#This Row],[price_per_kg(company)]]*AgricultureData[[#This Row],[units_shipped_kg]]</f>
        <v>25016.010000000002</v>
      </c>
      <c r="R6990" s="13">
        <f>AgricultureData[[#This Row],[Actual revenue]]/AgricultureData[[#This Row],[Potential Revenue]]</f>
        <v>0.66883727660806014</v>
      </c>
    </row>
    <row r="6991" spans="1:18" x14ac:dyDescent="0.25">
      <c r="A6991" t="s">
        <v>98</v>
      </c>
      <c r="B6991" t="s">
        <v>99</v>
      </c>
      <c r="C6991" t="s">
        <v>12</v>
      </c>
      <c r="D6991" s="3">
        <v>2.97</v>
      </c>
      <c r="E6991" s="4">
        <v>5244</v>
      </c>
      <c r="F6991" s="1">
        <v>44964</v>
      </c>
      <c r="G6991" s="4">
        <v>3929</v>
      </c>
      <c r="H6991" s="4">
        <v>1315</v>
      </c>
      <c r="I6991" t="s">
        <v>13</v>
      </c>
      <c r="J6991" t="s">
        <v>7061</v>
      </c>
      <c r="K6991" s="8">
        <f>AgricultureData[[#This Row],[price_per_kg(company)]]*AgricultureData[[#This Row],[units_sold_kg]]</f>
        <v>11669.130000000001</v>
      </c>
      <c r="L6991">
        <f>0.7*AgricultureData[[#This Row],[price_per_kg(company)]]</f>
        <v>2.0790000000000002</v>
      </c>
      <c r="M6991" s="8">
        <f>AgricultureData[[#This Row],[cost_per_kg(assumed 70%)]]*AgricultureData[[#This Row],[units_sold_kg]]</f>
        <v>8168.3910000000005</v>
      </c>
      <c r="N6991" s="8">
        <f>AgricultureData[[#This Row],[Actual revenue]]-AgricultureData[[#This Row],[cost]]</f>
        <v>3500.7390000000005</v>
      </c>
      <c r="O6991" s="13">
        <f>AgricultureData[[#This Row],[units_sold_kg]]/AgricultureData[[#This Row],[units_shipped_kg]]</f>
        <v>0.7492372234935164</v>
      </c>
      <c r="P6991" s="13">
        <f>AgricultureData[[#This Row],[units_on_hand_kg]]/AgricultureData[[#This Row],[units_shipped_kg]]</f>
        <v>0.2507627765064836</v>
      </c>
      <c r="Q6991" s="8">
        <f>AgricultureData[[#This Row],[price_per_kg(company)]]*AgricultureData[[#This Row],[units_shipped_kg]]</f>
        <v>15574.68</v>
      </c>
      <c r="R6991" s="13">
        <f>AgricultureData[[#This Row],[Actual revenue]]/AgricultureData[[#This Row],[Potential Revenue]]</f>
        <v>0.7492372234935164</v>
      </c>
    </row>
    <row r="6992" spans="1:18" x14ac:dyDescent="0.25">
      <c r="A6992" t="s">
        <v>149</v>
      </c>
      <c r="B6992" t="s">
        <v>150</v>
      </c>
      <c r="C6992" t="s">
        <v>34</v>
      </c>
      <c r="D6992" s="3">
        <v>0.88</v>
      </c>
      <c r="E6992" s="4">
        <v>39923</v>
      </c>
      <c r="F6992" s="1">
        <v>44723</v>
      </c>
      <c r="G6992" s="4">
        <v>14988</v>
      </c>
      <c r="H6992" s="4">
        <v>24935</v>
      </c>
      <c r="I6992" t="s">
        <v>37</v>
      </c>
      <c r="J6992" t="s">
        <v>7062</v>
      </c>
      <c r="K6992" s="8">
        <f>AgricultureData[[#This Row],[price_per_kg(company)]]*AgricultureData[[#This Row],[units_sold_kg]]</f>
        <v>13189.44</v>
      </c>
      <c r="L6992">
        <f>0.7*AgricultureData[[#This Row],[price_per_kg(company)]]</f>
        <v>0.61599999999999999</v>
      </c>
      <c r="M6992" s="8">
        <f>AgricultureData[[#This Row],[cost_per_kg(assumed 70%)]]*AgricultureData[[#This Row],[units_sold_kg]]</f>
        <v>9232.6080000000002</v>
      </c>
      <c r="N6992" s="8">
        <f>AgricultureData[[#This Row],[Actual revenue]]-AgricultureData[[#This Row],[cost]]</f>
        <v>3956.8320000000003</v>
      </c>
      <c r="O6992" s="13">
        <f>AgricultureData[[#This Row],[units_sold_kg]]/AgricultureData[[#This Row],[units_shipped_kg]]</f>
        <v>0.37542268867570072</v>
      </c>
      <c r="P6992" s="13">
        <f>AgricultureData[[#This Row],[units_on_hand_kg]]/AgricultureData[[#This Row],[units_shipped_kg]]</f>
        <v>0.62457731132429928</v>
      </c>
      <c r="Q6992" s="8">
        <f>AgricultureData[[#This Row],[price_per_kg(company)]]*AgricultureData[[#This Row],[units_shipped_kg]]</f>
        <v>35132.239999999998</v>
      </c>
      <c r="R6992" s="13">
        <f>AgricultureData[[#This Row],[Actual revenue]]/AgricultureData[[#This Row],[Potential Revenue]]</f>
        <v>0.37542268867570078</v>
      </c>
    </row>
    <row r="6993" spans="1:18" x14ac:dyDescent="0.25">
      <c r="A6993" t="s">
        <v>68</v>
      </c>
      <c r="B6993" t="s">
        <v>69</v>
      </c>
      <c r="C6993" t="s">
        <v>25</v>
      </c>
      <c r="D6993" s="3">
        <v>8.5299999999999994</v>
      </c>
      <c r="E6993" s="4">
        <v>25925</v>
      </c>
      <c r="F6993" s="1">
        <v>45044</v>
      </c>
      <c r="G6993" s="4">
        <v>9484</v>
      </c>
      <c r="H6993" s="4">
        <v>16441</v>
      </c>
      <c r="I6993" t="s">
        <v>87</v>
      </c>
      <c r="J6993" t="s">
        <v>7063</v>
      </c>
      <c r="K6993" s="8">
        <f>AgricultureData[[#This Row],[price_per_kg(company)]]*AgricultureData[[#This Row],[units_sold_kg]]</f>
        <v>80898.51999999999</v>
      </c>
      <c r="L6993">
        <f>0.7*AgricultureData[[#This Row],[price_per_kg(company)]]</f>
        <v>5.9709999999999992</v>
      </c>
      <c r="M6993" s="8">
        <f>AgricultureData[[#This Row],[cost_per_kg(assumed 70%)]]*AgricultureData[[#This Row],[units_sold_kg]]</f>
        <v>56628.963999999993</v>
      </c>
      <c r="N6993" s="8">
        <f>AgricultureData[[#This Row],[Actual revenue]]-AgricultureData[[#This Row],[cost]]</f>
        <v>24269.555999999997</v>
      </c>
      <c r="O6993" s="13">
        <f>AgricultureData[[#This Row],[units_sold_kg]]/AgricultureData[[#This Row],[units_shipped_kg]]</f>
        <v>0.365824493731919</v>
      </c>
      <c r="P6993" s="13">
        <f>AgricultureData[[#This Row],[units_on_hand_kg]]/AgricultureData[[#This Row],[units_shipped_kg]]</f>
        <v>0.63417550626808106</v>
      </c>
      <c r="Q6993" s="8">
        <f>AgricultureData[[#This Row],[price_per_kg(company)]]*AgricultureData[[#This Row],[units_shipped_kg]]</f>
        <v>221140.24999999997</v>
      </c>
      <c r="R6993" s="13">
        <f>AgricultureData[[#This Row],[Actual revenue]]/AgricultureData[[#This Row],[Potential Revenue]]</f>
        <v>0.365824493731919</v>
      </c>
    </row>
    <row r="6994" spans="1:18" x14ac:dyDescent="0.25">
      <c r="A6994" t="s">
        <v>68</v>
      </c>
      <c r="B6994" t="s">
        <v>69</v>
      </c>
      <c r="C6994" t="s">
        <v>25</v>
      </c>
      <c r="D6994" s="3">
        <v>6.58</v>
      </c>
      <c r="E6994" s="4">
        <v>9064</v>
      </c>
      <c r="F6994" s="1">
        <v>44577</v>
      </c>
      <c r="G6994" s="4">
        <v>595</v>
      </c>
      <c r="H6994" s="4">
        <v>8469</v>
      </c>
      <c r="I6994" t="s">
        <v>58</v>
      </c>
      <c r="J6994" t="s">
        <v>7064</v>
      </c>
      <c r="K6994" s="8">
        <f>AgricultureData[[#This Row],[price_per_kg(company)]]*AgricultureData[[#This Row],[units_sold_kg]]</f>
        <v>3915.1</v>
      </c>
      <c r="L6994">
        <f>0.7*AgricultureData[[#This Row],[price_per_kg(company)]]</f>
        <v>4.6059999999999999</v>
      </c>
      <c r="M6994" s="8">
        <f>AgricultureData[[#This Row],[cost_per_kg(assumed 70%)]]*AgricultureData[[#This Row],[units_sold_kg]]</f>
        <v>2740.5699999999997</v>
      </c>
      <c r="N6994" s="8">
        <f>AgricultureData[[#This Row],[Actual revenue]]-AgricultureData[[#This Row],[cost]]</f>
        <v>1174.5300000000002</v>
      </c>
      <c r="O6994" s="13">
        <f>AgricultureData[[#This Row],[units_sold_kg]]/AgricultureData[[#This Row],[units_shipped_kg]]</f>
        <v>6.5644307149161515E-2</v>
      </c>
      <c r="P6994" s="13">
        <f>AgricultureData[[#This Row],[units_on_hand_kg]]/AgricultureData[[#This Row],[units_shipped_kg]]</f>
        <v>0.93435569285083853</v>
      </c>
      <c r="Q6994" s="8">
        <f>AgricultureData[[#This Row],[price_per_kg(company)]]*AgricultureData[[#This Row],[units_shipped_kg]]</f>
        <v>59641.120000000003</v>
      </c>
      <c r="R6994" s="13">
        <f>AgricultureData[[#This Row],[Actual revenue]]/AgricultureData[[#This Row],[Potential Revenue]]</f>
        <v>6.5644307149161515E-2</v>
      </c>
    </row>
    <row r="6995" spans="1:18" x14ac:dyDescent="0.25">
      <c r="A6995" t="s">
        <v>68</v>
      </c>
      <c r="B6995" t="s">
        <v>69</v>
      </c>
      <c r="C6995" t="s">
        <v>25</v>
      </c>
      <c r="D6995" s="3">
        <v>7.77</v>
      </c>
      <c r="E6995" s="4">
        <v>2423</v>
      </c>
      <c r="F6995" s="1">
        <v>44738</v>
      </c>
      <c r="G6995" s="4">
        <v>481</v>
      </c>
      <c r="H6995" s="4">
        <v>1942</v>
      </c>
      <c r="I6995" t="s">
        <v>48</v>
      </c>
      <c r="J6995" t="s">
        <v>7065</v>
      </c>
      <c r="K6995" s="8">
        <f>AgricultureData[[#This Row],[price_per_kg(company)]]*AgricultureData[[#This Row],[units_sold_kg]]</f>
        <v>3737.37</v>
      </c>
      <c r="L6995">
        <f>0.7*AgricultureData[[#This Row],[price_per_kg(company)]]</f>
        <v>5.4389999999999992</v>
      </c>
      <c r="M6995" s="8">
        <f>AgricultureData[[#This Row],[cost_per_kg(assumed 70%)]]*AgricultureData[[#This Row],[units_sold_kg]]</f>
        <v>2616.1589999999997</v>
      </c>
      <c r="N6995" s="8">
        <f>AgricultureData[[#This Row],[Actual revenue]]-AgricultureData[[#This Row],[cost]]</f>
        <v>1121.2110000000002</v>
      </c>
      <c r="O6995" s="13">
        <f>AgricultureData[[#This Row],[units_sold_kg]]/AgricultureData[[#This Row],[units_shipped_kg]]</f>
        <v>0.19851423854725547</v>
      </c>
      <c r="P6995" s="13">
        <f>AgricultureData[[#This Row],[units_on_hand_kg]]/AgricultureData[[#This Row],[units_shipped_kg]]</f>
        <v>0.80148576145274453</v>
      </c>
      <c r="Q6995" s="8">
        <f>AgricultureData[[#This Row],[price_per_kg(company)]]*AgricultureData[[#This Row],[units_shipped_kg]]</f>
        <v>18826.71</v>
      </c>
      <c r="R6995" s="13">
        <f>AgricultureData[[#This Row],[Actual revenue]]/AgricultureData[[#This Row],[Potential Revenue]]</f>
        <v>0.19851423854725547</v>
      </c>
    </row>
    <row r="6996" spans="1:18" x14ac:dyDescent="0.25">
      <c r="A6996" t="s">
        <v>64</v>
      </c>
      <c r="B6996" t="s">
        <v>65</v>
      </c>
      <c r="C6996" t="s">
        <v>45</v>
      </c>
      <c r="D6996" s="3">
        <v>0.87</v>
      </c>
      <c r="E6996" s="4">
        <v>34382</v>
      </c>
      <c r="F6996" s="1">
        <v>44880</v>
      </c>
      <c r="G6996" s="4">
        <v>3126</v>
      </c>
      <c r="H6996" s="4">
        <v>31256</v>
      </c>
      <c r="I6996" t="s">
        <v>76</v>
      </c>
      <c r="J6996" t="s">
        <v>7066</v>
      </c>
      <c r="K6996" s="8">
        <f>AgricultureData[[#This Row],[price_per_kg(company)]]*AgricultureData[[#This Row],[units_sold_kg]]</f>
        <v>2719.62</v>
      </c>
      <c r="L6996">
        <f>0.7*AgricultureData[[#This Row],[price_per_kg(company)]]</f>
        <v>0.60899999999999999</v>
      </c>
      <c r="M6996" s="8">
        <f>AgricultureData[[#This Row],[cost_per_kg(assumed 70%)]]*AgricultureData[[#This Row],[units_sold_kg]]</f>
        <v>1903.7339999999999</v>
      </c>
      <c r="N6996" s="8">
        <f>AgricultureData[[#This Row],[Actual revenue]]-AgricultureData[[#This Row],[cost]]</f>
        <v>815.88599999999997</v>
      </c>
      <c r="O6996" s="13">
        <f>AgricultureData[[#This Row],[units_sold_kg]]/AgricultureData[[#This Row],[units_shipped_kg]]</f>
        <v>9.0919667267756382E-2</v>
      </c>
      <c r="P6996" s="13">
        <f>AgricultureData[[#This Row],[units_on_hand_kg]]/AgricultureData[[#This Row],[units_shipped_kg]]</f>
        <v>0.90908033273224365</v>
      </c>
      <c r="Q6996" s="8">
        <f>AgricultureData[[#This Row],[price_per_kg(company)]]*AgricultureData[[#This Row],[units_shipped_kg]]</f>
        <v>29912.34</v>
      </c>
      <c r="R6996" s="13">
        <f>AgricultureData[[#This Row],[Actual revenue]]/AgricultureData[[#This Row],[Potential Revenue]]</f>
        <v>9.0919667267756382E-2</v>
      </c>
    </row>
    <row r="6997" spans="1:18" x14ac:dyDescent="0.25">
      <c r="A6997" t="s">
        <v>55</v>
      </c>
      <c r="B6997" t="s">
        <v>56</v>
      </c>
      <c r="C6997" t="s">
        <v>34</v>
      </c>
      <c r="D6997" s="3">
        <v>1.7</v>
      </c>
      <c r="E6997" s="4">
        <v>44312</v>
      </c>
      <c r="F6997" s="1">
        <v>45164</v>
      </c>
      <c r="G6997" s="4">
        <v>33070</v>
      </c>
      <c r="H6997" s="4">
        <v>11242</v>
      </c>
      <c r="I6997" t="s">
        <v>129</v>
      </c>
      <c r="J6997" t="s">
        <v>7067</v>
      </c>
      <c r="K6997" s="8">
        <f>AgricultureData[[#This Row],[price_per_kg(company)]]*AgricultureData[[#This Row],[units_sold_kg]]</f>
        <v>56219</v>
      </c>
      <c r="L6997">
        <f>0.7*AgricultureData[[#This Row],[price_per_kg(company)]]</f>
        <v>1.19</v>
      </c>
      <c r="M6997" s="8">
        <f>AgricultureData[[#This Row],[cost_per_kg(assumed 70%)]]*AgricultureData[[#This Row],[units_sold_kg]]</f>
        <v>39353.299999999996</v>
      </c>
      <c r="N6997" s="8">
        <f>AgricultureData[[#This Row],[Actual revenue]]-AgricultureData[[#This Row],[cost]]</f>
        <v>16865.700000000004</v>
      </c>
      <c r="O6997" s="13">
        <f>AgricultureData[[#This Row],[units_sold_kg]]/AgricultureData[[#This Row],[units_shipped_kg]]</f>
        <v>0.74629897093338149</v>
      </c>
      <c r="P6997" s="13">
        <f>AgricultureData[[#This Row],[units_on_hand_kg]]/AgricultureData[[#This Row],[units_shipped_kg]]</f>
        <v>0.25370102906661851</v>
      </c>
      <c r="Q6997" s="8">
        <f>AgricultureData[[#This Row],[price_per_kg(company)]]*AgricultureData[[#This Row],[units_shipped_kg]]</f>
        <v>75330.399999999994</v>
      </c>
      <c r="R6997" s="13">
        <f>AgricultureData[[#This Row],[Actual revenue]]/AgricultureData[[#This Row],[Potential Revenue]]</f>
        <v>0.74629897093338149</v>
      </c>
    </row>
    <row r="6998" spans="1:18" x14ac:dyDescent="0.25">
      <c r="A6998" t="s">
        <v>98</v>
      </c>
      <c r="B6998" t="s">
        <v>99</v>
      </c>
      <c r="C6998" t="s">
        <v>12</v>
      </c>
      <c r="D6998" s="3">
        <v>3.35</v>
      </c>
      <c r="E6998" s="4">
        <v>1500</v>
      </c>
      <c r="F6998" s="1">
        <v>44578</v>
      </c>
      <c r="G6998" s="4">
        <v>1411</v>
      </c>
      <c r="H6998" s="4">
        <v>89</v>
      </c>
      <c r="I6998" t="s">
        <v>114</v>
      </c>
      <c r="J6998" t="s">
        <v>7068</v>
      </c>
      <c r="K6998" s="8">
        <f>AgricultureData[[#This Row],[price_per_kg(company)]]*AgricultureData[[#This Row],[units_sold_kg]]</f>
        <v>4726.8500000000004</v>
      </c>
      <c r="L6998">
        <f>0.7*AgricultureData[[#This Row],[price_per_kg(company)]]</f>
        <v>2.3449999999999998</v>
      </c>
      <c r="M6998" s="8">
        <f>AgricultureData[[#This Row],[cost_per_kg(assumed 70%)]]*AgricultureData[[#This Row],[units_sold_kg]]</f>
        <v>3308.7949999999996</v>
      </c>
      <c r="N6998" s="8">
        <f>AgricultureData[[#This Row],[Actual revenue]]-AgricultureData[[#This Row],[cost]]</f>
        <v>1418.0550000000007</v>
      </c>
      <c r="O6998" s="13">
        <f>AgricultureData[[#This Row],[units_sold_kg]]/AgricultureData[[#This Row],[units_shipped_kg]]</f>
        <v>0.94066666666666665</v>
      </c>
      <c r="P6998" s="13">
        <f>AgricultureData[[#This Row],[units_on_hand_kg]]/AgricultureData[[#This Row],[units_shipped_kg]]</f>
        <v>5.9333333333333335E-2</v>
      </c>
      <c r="Q6998" s="8">
        <f>AgricultureData[[#This Row],[price_per_kg(company)]]*AgricultureData[[#This Row],[units_shipped_kg]]</f>
        <v>5025</v>
      </c>
      <c r="R6998" s="13">
        <f>AgricultureData[[#This Row],[Actual revenue]]/AgricultureData[[#This Row],[Potential Revenue]]</f>
        <v>0.94066666666666676</v>
      </c>
    </row>
    <row r="6999" spans="1:18" x14ac:dyDescent="0.25">
      <c r="A6999" t="s">
        <v>280</v>
      </c>
      <c r="B6999" t="s">
        <v>281</v>
      </c>
      <c r="C6999" t="s">
        <v>34</v>
      </c>
      <c r="D6999" s="3">
        <v>1.24</v>
      </c>
      <c r="E6999" s="4">
        <v>24543</v>
      </c>
      <c r="F6999" s="1">
        <v>44852</v>
      </c>
      <c r="G6999" s="4">
        <v>10889</v>
      </c>
      <c r="H6999" s="4">
        <v>13654</v>
      </c>
      <c r="I6999" t="s">
        <v>37</v>
      </c>
      <c r="J6999" t="s">
        <v>7069</v>
      </c>
      <c r="K6999" s="8">
        <f>AgricultureData[[#This Row],[price_per_kg(company)]]*AgricultureData[[#This Row],[units_sold_kg]]</f>
        <v>13502.36</v>
      </c>
      <c r="L6999">
        <f>0.7*AgricultureData[[#This Row],[price_per_kg(company)]]</f>
        <v>0.86799999999999999</v>
      </c>
      <c r="M6999" s="8">
        <f>AgricultureData[[#This Row],[cost_per_kg(assumed 70%)]]*AgricultureData[[#This Row],[units_sold_kg]]</f>
        <v>9451.652</v>
      </c>
      <c r="N6999" s="8">
        <f>AgricultureData[[#This Row],[Actual revenue]]-AgricultureData[[#This Row],[cost]]</f>
        <v>4050.7080000000005</v>
      </c>
      <c r="O6999" s="13">
        <f>AgricultureData[[#This Row],[units_sold_kg]]/AgricultureData[[#This Row],[units_shipped_kg]]</f>
        <v>0.44367029295522142</v>
      </c>
      <c r="P6999" s="13">
        <f>AgricultureData[[#This Row],[units_on_hand_kg]]/AgricultureData[[#This Row],[units_shipped_kg]]</f>
        <v>0.55632970704477858</v>
      </c>
      <c r="Q6999" s="8">
        <f>AgricultureData[[#This Row],[price_per_kg(company)]]*AgricultureData[[#This Row],[units_shipped_kg]]</f>
        <v>30433.32</v>
      </c>
      <c r="R6999" s="13">
        <f>AgricultureData[[#This Row],[Actual revenue]]/AgricultureData[[#This Row],[Potential Revenue]]</f>
        <v>0.44367029295522148</v>
      </c>
    </row>
    <row r="7000" spans="1:18" x14ac:dyDescent="0.25">
      <c r="A7000" t="s">
        <v>176</v>
      </c>
      <c r="B7000" t="s">
        <v>177</v>
      </c>
      <c r="C7000" t="s">
        <v>20</v>
      </c>
      <c r="D7000" s="3">
        <v>5.43</v>
      </c>
      <c r="E7000" s="4">
        <v>23057</v>
      </c>
      <c r="F7000" s="1">
        <v>45206</v>
      </c>
      <c r="G7000" s="4">
        <v>3509</v>
      </c>
      <c r="H7000" s="4">
        <v>19548</v>
      </c>
      <c r="I7000" t="s">
        <v>21</v>
      </c>
      <c r="J7000" t="s">
        <v>7070</v>
      </c>
      <c r="K7000" s="8">
        <f>AgricultureData[[#This Row],[price_per_kg(company)]]*AgricultureData[[#This Row],[units_sold_kg]]</f>
        <v>19053.87</v>
      </c>
      <c r="L7000">
        <f>0.7*AgricultureData[[#This Row],[price_per_kg(company)]]</f>
        <v>3.8009999999999997</v>
      </c>
      <c r="M7000" s="8">
        <f>AgricultureData[[#This Row],[cost_per_kg(assumed 70%)]]*AgricultureData[[#This Row],[units_sold_kg]]</f>
        <v>13337.708999999999</v>
      </c>
      <c r="N7000" s="8">
        <f>AgricultureData[[#This Row],[Actual revenue]]-AgricultureData[[#This Row],[cost]]</f>
        <v>5716.1610000000001</v>
      </c>
      <c r="O7000" s="13">
        <f>AgricultureData[[#This Row],[units_sold_kg]]/AgricultureData[[#This Row],[units_shipped_kg]]</f>
        <v>0.15218805568807736</v>
      </c>
      <c r="P7000" s="13">
        <f>AgricultureData[[#This Row],[units_on_hand_kg]]/AgricultureData[[#This Row],[units_shipped_kg]]</f>
        <v>0.84781194431192264</v>
      </c>
      <c r="Q7000" s="8">
        <f>AgricultureData[[#This Row],[price_per_kg(company)]]*AgricultureData[[#This Row],[units_shipped_kg]]</f>
        <v>125199.51</v>
      </c>
      <c r="R7000" s="13">
        <f>AgricultureData[[#This Row],[Actual revenue]]/AgricultureData[[#This Row],[Potential Revenue]]</f>
        <v>0.15218805568807736</v>
      </c>
    </row>
    <row r="7001" spans="1:18" x14ac:dyDescent="0.25">
      <c r="A7001" t="s">
        <v>52</v>
      </c>
      <c r="B7001" t="s">
        <v>53</v>
      </c>
      <c r="C7001" t="s">
        <v>25</v>
      </c>
      <c r="D7001" s="3">
        <v>4.91</v>
      </c>
      <c r="E7001" s="4">
        <v>25687</v>
      </c>
      <c r="F7001" s="1">
        <v>44670</v>
      </c>
      <c r="G7001" s="4">
        <v>6146</v>
      </c>
      <c r="H7001" s="4">
        <v>19541</v>
      </c>
      <c r="I7001" t="s">
        <v>26</v>
      </c>
      <c r="J7001" t="s">
        <v>7071</v>
      </c>
      <c r="K7001" s="8">
        <f>AgricultureData[[#This Row],[price_per_kg(company)]]*AgricultureData[[#This Row],[units_sold_kg]]</f>
        <v>30176.86</v>
      </c>
      <c r="L7001">
        <f>0.7*AgricultureData[[#This Row],[price_per_kg(company)]]</f>
        <v>3.4369999999999998</v>
      </c>
      <c r="M7001" s="8">
        <f>AgricultureData[[#This Row],[cost_per_kg(assumed 70%)]]*AgricultureData[[#This Row],[units_sold_kg]]</f>
        <v>21123.802</v>
      </c>
      <c r="N7001" s="8">
        <f>AgricultureData[[#This Row],[Actual revenue]]-AgricultureData[[#This Row],[cost]]</f>
        <v>9053.0580000000009</v>
      </c>
      <c r="O7001" s="13">
        <f>AgricultureData[[#This Row],[units_sold_kg]]/AgricultureData[[#This Row],[units_shipped_kg]]</f>
        <v>0.23926499785883909</v>
      </c>
      <c r="P7001" s="13">
        <f>AgricultureData[[#This Row],[units_on_hand_kg]]/AgricultureData[[#This Row],[units_shipped_kg]]</f>
        <v>0.76073500214116085</v>
      </c>
      <c r="Q7001" s="8">
        <f>AgricultureData[[#This Row],[price_per_kg(company)]]*AgricultureData[[#This Row],[units_shipped_kg]]</f>
        <v>126123.17</v>
      </c>
      <c r="R7001" s="13">
        <f>AgricultureData[[#This Row],[Actual revenue]]/AgricultureData[[#This Row],[Potential Revenue]]</f>
        <v>0.23926499785883912</v>
      </c>
    </row>
    <row r="7002" spans="1:18" x14ac:dyDescent="0.25">
      <c r="A7002" t="s">
        <v>15</v>
      </c>
      <c r="B7002" t="s">
        <v>16</v>
      </c>
      <c r="C7002" t="s">
        <v>12</v>
      </c>
      <c r="D7002" s="3">
        <v>8.3800000000000008</v>
      </c>
      <c r="E7002" s="4">
        <v>26647</v>
      </c>
      <c r="F7002" s="1">
        <v>44965</v>
      </c>
      <c r="G7002" s="4">
        <v>21121</v>
      </c>
      <c r="H7002" s="4">
        <v>5526</v>
      </c>
      <c r="I7002" t="s">
        <v>114</v>
      </c>
      <c r="J7002" t="s">
        <v>7072</v>
      </c>
      <c r="K7002" s="8">
        <f>AgricultureData[[#This Row],[price_per_kg(company)]]*AgricultureData[[#This Row],[units_sold_kg]]</f>
        <v>176993.98</v>
      </c>
      <c r="L7002">
        <f>0.7*AgricultureData[[#This Row],[price_per_kg(company)]]</f>
        <v>5.8660000000000005</v>
      </c>
      <c r="M7002" s="8">
        <f>AgricultureData[[#This Row],[cost_per_kg(assumed 70%)]]*AgricultureData[[#This Row],[units_sold_kg]]</f>
        <v>123895.78600000001</v>
      </c>
      <c r="N7002" s="8">
        <f>AgricultureData[[#This Row],[Actual revenue]]-AgricultureData[[#This Row],[cost]]</f>
        <v>53098.194000000003</v>
      </c>
      <c r="O7002" s="13">
        <f>AgricultureData[[#This Row],[units_sold_kg]]/AgricultureData[[#This Row],[units_shipped_kg]]</f>
        <v>0.79262205876834169</v>
      </c>
      <c r="P7002" s="13">
        <f>AgricultureData[[#This Row],[units_on_hand_kg]]/AgricultureData[[#This Row],[units_shipped_kg]]</f>
        <v>0.20737794123165834</v>
      </c>
      <c r="Q7002" s="8">
        <f>AgricultureData[[#This Row],[price_per_kg(company)]]*AgricultureData[[#This Row],[units_shipped_kg]]</f>
        <v>223301.86000000002</v>
      </c>
      <c r="R7002" s="13">
        <f>AgricultureData[[#This Row],[Actual revenue]]/AgricultureData[[#This Row],[Potential Revenue]]</f>
        <v>0.79262205876834169</v>
      </c>
    </row>
    <row r="7003" spans="1:18" x14ac:dyDescent="0.25">
      <c r="A7003" t="s">
        <v>23</v>
      </c>
      <c r="B7003" t="s">
        <v>24</v>
      </c>
      <c r="C7003" t="s">
        <v>25</v>
      </c>
      <c r="D7003" s="3">
        <v>1.27</v>
      </c>
      <c r="E7003" s="4">
        <v>23277</v>
      </c>
      <c r="F7003" s="1">
        <v>44640</v>
      </c>
      <c r="G7003" s="4">
        <v>22849</v>
      </c>
      <c r="H7003" s="4">
        <v>428</v>
      </c>
      <c r="I7003" t="s">
        <v>48</v>
      </c>
      <c r="J7003" t="s">
        <v>7073</v>
      </c>
      <c r="K7003" s="8">
        <f>AgricultureData[[#This Row],[price_per_kg(company)]]*AgricultureData[[#This Row],[units_sold_kg]]</f>
        <v>29018.23</v>
      </c>
      <c r="L7003">
        <f>0.7*AgricultureData[[#This Row],[price_per_kg(company)]]</f>
        <v>0.8889999999999999</v>
      </c>
      <c r="M7003" s="8">
        <f>AgricultureData[[#This Row],[cost_per_kg(assumed 70%)]]*AgricultureData[[#This Row],[units_sold_kg]]</f>
        <v>20312.760999999999</v>
      </c>
      <c r="N7003" s="8">
        <f>AgricultureData[[#This Row],[Actual revenue]]-AgricultureData[[#This Row],[cost]]</f>
        <v>8705.469000000001</v>
      </c>
      <c r="O7003" s="13">
        <f>AgricultureData[[#This Row],[units_sold_kg]]/AgricultureData[[#This Row],[units_shipped_kg]]</f>
        <v>0.98161275078403576</v>
      </c>
      <c r="P7003" s="13">
        <f>AgricultureData[[#This Row],[units_on_hand_kg]]/AgricultureData[[#This Row],[units_shipped_kg]]</f>
        <v>1.8387249215964258E-2</v>
      </c>
      <c r="Q7003" s="8">
        <f>AgricultureData[[#This Row],[price_per_kg(company)]]*AgricultureData[[#This Row],[units_shipped_kg]]</f>
        <v>29561.79</v>
      </c>
      <c r="R7003" s="13">
        <f>AgricultureData[[#This Row],[Actual revenue]]/AgricultureData[[#This Row],[Potential Revenue]]</f>
        <v>0.98161275078403565</v>
      </c>
    </row>
    <row r="7004" spans="1:18" x14ac:dyDescent="0.25">
      <c r="A7004" t="s">
        <v>18</v>
      </c>
      <c r="B7004" t="s">
        <v>19</v>
      </c>
      <c r="C7004" t="s">
        <v>20</v>
      </c>
      <c r="D7004" s="3">
        <v>3.11</v>
      </c>
      <c r="E7004" s="4">
        <v>23205</v>
      </c>
      <c r="F7004" s="1">
        <v>45088</v>
      </c>
      <c r="G7004" s="4">
        <v>12274</v>
      </c>
      <c r="H7004" s="4">
        <v>10931</v>
      </c>
      <c r="I7004" t="s">
        <v>62</v>
      </c>
      <c r="J7004" t="s">
        <v>7074</v>
      </c>
      <c r="K7004" s="8">
        <f>AgricultureData[[#This Row],[price_per_kg(company)]]*AgricultureData[[#This Row],[units_sold_kg]]</f>
        <v>38172.14</v>
      </c>
      <c r="L7004">
        <f>0.7*AgricultureData[[#This Row],[price_per_kg(company)]]</f>
        <v>2.1769999999999996</v>
      </c>
      <c r="M7004" s="8">
        <f>AgricultureData[[#This Row],[cost_per_kg(assumed 70%)]]*AgricultureData[[#This Row],[units_sold_kg]]</f>
        <v>26720.497999999996</v>
      </c>
      <c r="N7004" s="8">
        <f>AgricultureData[[#This Row],[Actual revenue]]-AgricultureData[[#This Row],[cost]]</f>
        <v>11451.642000000003</v>
      </c>
      <c r="O7004" s="13">
        <f>AgricultureData[[#This Row],[units_sold_kg]]/AgricultureData[[#This Row],[units_shipped_kg]]</f>
        <v>0.52893772893772895</v>
      </c>
      <c r="P7004" s="13">
        <f>AgricultureData[[#This Row],[units_on_hand_kg]]/AgricultureData[[#This Row],[units_shipped_kg]]</f>
        <v>0.47106227106227105</v>
      </c>
      <c r="Q7004" s="8">
        <f>AgricultureData[[#This Row],[price_per_kg(company)]]*AgricultureData[[#This Row],[units_shipped_kg]]</f>
        <v>72167.55</v>
      </c>
      <c r="R7004" s="13">
        <f>AgricultureData[[#This Row],[Actual revenue]]/AgricultureData[[#This Row],[Potential Revenue]]</f>
        <v>0.52893772893772895</v>
      </c>
    </row>
    <row r="7005" spans="1:18" x14ac:dyDescent="0.25">
      <c r="A7005" t="s">
        <v>126</v>
      </c>
      <c r="B7005" t="s">
        <v>127</v>
      </c>
      <c r="C7005" t="s">
        <v>25</v>
      </c>
      <c r="D7005" s="3">
        <v>3.51</v>
      </c>
      <c r="E7005" s="4">
        <v>30668</v>
      </c>
      <c r="F7005" s="1">
        <v>44902</v>
      </c>
      <c r="G7005" s="4">
        <v>15653</v>
      </c>
      <c r="H7005" s="4">
        <v>15015</v>
      </c>
      <c r="I7005" t="s">
        <v>87</v>
      </c>
      <c r="J7005" t="s">
        <v>7075</v>
      </c>
      <c r="K7005" s="8">
        <f>AgricultureData[[#This Row],[price_per_kg(company)]]*AgricultureData[[#This Row],[units_sold_kg]]</f>
        <v>54942.03</v>
      </c>
      <c r="L7005">
        <f>0.7*AgricultureData[[#This Row],[price_per_kg(company)]]</f>
        <v>2.4569999999999999</v>
      </c>
      <c r="M7005" s="8">
        <f>AgricultureData[[#This Row],[cost_per_kg(assumed 70%)]]*AgricultureData[[#This Row],[units_sold_kg]]</f>
        <v>38459.420999999995</v>
      </c>
      <c r="N7005" s="8">
        <f>AgricultureData[[#This Row],[Actual revenue]]-AgricultureData[[#This Row],[cost]]</f>
        <v>16482.609000000004</v>
      </c>
      <c r="O7005" s="13">
        <f>AgricultureData[[#This Row],[units_sold_kg]]/AgricultureData[[#This Row],[units_shipped_kg]]</f>
        <v>0.51040172166427544</v>
      </c>
      <c r="P7005" s="13">
        <f>AgricultureData[[#This Row],[units_on_hand_kg]]/AgricultureData[[#This Row],[units_shipped_kg]]</f>
        <v>0.48959827833572456</v>
      </c>
      <c r="Q7005" s="8">
        <f>AgricultureData[[#This Row],[price_per_kg(company)]]*AgricultureData[[#This Row],[units_shipped_kg]]</f>
        <v>107644.68</v>
      </c>
      <c r="R7005" s="13">
        <f>AgricultureData[[#This Row],[Actual revenue]]/AgricultureData[[#This Row],[Potential Revenue]]</f>
        <v>0.51040172166427544</v>
      </c>
    </row>
    <row r="7006" spans="1:18" x14ac:dyDescent="0.25">
      <c r="A7006" t="s">
        <v>15</v>
      </c>
      <c r="B7006" t="s">
        <v>16</v>
      </c>
      <c r="C7006" t="s">
        <v>12</v>
      </c>
      <c r="D7006" s="3">
        <v>8.18</v>
      </c>
      <c r="E7006" s="4">
        <v>24805</v>
      </c>
      <c r="F7006" s="1">
        <v>45127</v>
      </c>
      <c r="G7006" s="4">
        <v>23069</v>
      </c>
      <c r="H7006" s="4">
        <v>1736</v>
      </c>
      <c r="I7006" t="s">
        <v>50</v>
      </c>
      <c r="J7006" t="s">
        <v>7076</v>
      </c>
      <c r="K7006" s="8">
        <f>AgricultureData[[#This Row],[price_per_kg(company)]]*AgricultureData[[#This Row],[units_sold_kg]]</f>
        <v>188704.41999999998</v>
      </c>
      <c r="L7006">
        <f>0.7*AgricultureData[[#This Row],[price_per_kg(company)]]</f>
        <v>5.7259999999999991</v>
      </c>
      <c r="M7006" s="8">
        <f>AgricultureData[[#This Row],[cost_per_kg(assumed 70%)]]*AgricultureData[[#This Row],[units_sold_kg]]</f>
        <v>132093.09399999998</v>
      </c>
      <c r="N7006" s="8">
        <f>AgricultureData[[#This Row],[Actual revenue]]-AgricultureData[[#This Row],[cost]]</f>
        <v>56611.326000000001</v>
      </c>
      <c r="O7006" s="13">
        <f>AgricultureData[[#This Row],[units_sold_kg]]/AgricultureData[[#This Row],[units_shipped_kg]]</f>
        <v>0.93001411005845591</v>
      </c>
      <c r="P7006" s="13">
        <f>AgricultureData[[#This Row],[units_on_hand_kg]]/AgricultureData[[#This Row],[units_shipped_kg]]</f>
        <v>6.9985889941544047E-2</v>
      </c>
      <c r="Q7006" s="8">
        <f>AgricultureData[[#This Row],[price_per_kg(company)]]*AgricultureData[[#This Row],[units_shipped_kg]]</f>
        <v>202904.9</v>
      </c>
      <c r="R7006" s="13">
        <f>AgricultureData[[#This Row],[Actual revenue]]/AgricultureData[[#This Row],[Potential Revenue]]</f>
        <v>0.93001411005845591</v>
      </c>
    </row>
    <row r="7007" spans="1:18" x14ac:dyDescent="0.25">
      <c r="A7007" t="s">
        <v>15</v>
      </c>
      <c r="B7007" t="s">
        <v>16</v>
      </c>
      <c r="C7007" t="s">
        <v>12</v>
      </c>
      <c r="D7007" s="3">
        <v>11.45</v>
      </c>
      <c r="E7007" s="4">
        <v>43607</v>
      </c>
      <c r="F7007" s="1">
        <v>44597</v>
      </c>
      <c r="G7007" s="4">
        <v>16548</v>
      </c>
      <c r="H7007" s="4">
        <v>27059</v>
      </c>
      <c r="I7007" t="s">
        <v>41</v>
      </c>
      <c r="J7007" t="s">
        <v>7077</v>
      </c>
      <c r="K7007" s="8">
        <f>AgricultureData[[#This Row],[price_per_kg(company)]]*AgricultureData[[#This Row],[units_sold_kg]]</f>
        <v>189474.59999999998</v>
      </c>
      <c r="L7007">
        <f>0.7*AgricultureData[[#This Row],[price_per_kg(company)]]</f>
        <v>8.0149999999999988</v>
      </c>
      <c r="M7007" s="8">
        <f>AgricultureData[[#This Row],[cost_per_kg(assumed 70%)]]*AgricultureData[[#This Row],[units_sold_kg]]</f>
        <v>132632.21999999997</v>
      </c>
      <c r="N7007" s="8">
        <f>AgricultureData[[#This Row],[Actual revenue]]-AgricultureData[[#This Row],[cost]]</f>
        <v>56842.380000000005</v>
      </c>
      <c r="O7007" s="13">
        <f>AgricultureData[[#This Row],[units_sold_kg]]/AgricultureData[[#This Row],[units_shipped_kg]]</f>
        <v>0.37948035865801361</v>
      </c>
      <c r="P7007" s="13">
        <f>AgricultureData[[#This Row],[units_on_hand_kg]]/AgricultureData[[#This Row],[units_shipped_kg]]</f>
        <v>0.62051964134198634</v>
      </c>
      <c r="Q7007" s="8">
        <f>AgricultureData[[#This Row],[price_per_kg(company)]]*AgricultureData[[#This Row],[units_shipped_kg]]</f>
        <v>499300.14999999997</v>
      </c>
      <c r="R7007" s="13">
        <f>AgricultureData[[#This Row],[Actual revenue]]/AgricultureData[[#This Row],[Potential Revenue]]</f>
        <v>0.37948035865801361</v>
      </c>
    </row>
    <row r="7008" spans="1:18" x14ac:dyDescent="0.25">
      <c r="A7008" t="s">
        <v>68</v>
      </c>
      <c r="B7008" t="s">
        <v>69</v>
      </c>
      <c r="C7008" t="s">
        <v>25</v>
      </c>
      <c r="D7008" s="3">
        <v>6.41</v>
      </c>
      <c r="E7008" s="4">
        <v>34274</v>
      </c>
      <c r="F7008" s="1">
        <v>44788</v>
      </c>
      <c r="G7008" s="4">
        <v>21831</v>
      </c>
      <c r="H7008" s="4">
        <v>12443</v>
      </c>
      <c r="I7008" t="s">
        <v>48</v>
      </c>
      <c r="J7008" t="s">
        <v>7078</v>
      </c>
      <c r="K7008" s="8">
        <f>AgricultureData[[#This Row],[price_per_kg(company)]]*AgricultureData[[#This Row],[units_sold_kg]]</f>
        <v>139936.71</v>
      </c>
      <c r="L7008">
        <f>0.7*AgricultureData[[#This Row],[price_per_kg(company)]]</f>
        <v>4.4870000000000001</v>
      </c>
      <c r="M7008" s="8">
        <f>AgricultureData[[#This Row],[cost_per_kg(assumed 70%)]]*AgricultureData[[#This Row],[units_sold_kg]]</f>
        <v>97955.697</v>
      </c>
      <c r="N7008" s="8">
        <f>AgricultureData[[#This Row],[Actual revenue]]-AgricultureData[[#This Row],[cost]]</f>
        <v>41981.012999999992</v>
      </c>
      <c r="O7008" s="13">
        <f>AgricultureData[[#This Row],[units_sold_kg]]/AgricultureData[[#This Row],[units_shipped_kg]]</f>
        <v>0.63695512633483109</v>
      </c>
      <c r="P7008" s="13">
        <f>AgricultureData[[#This Row],[units_on_hand_kg]]/AgricultureData[[#This Row],[units_shipped_kg]]</f>
        <v>0.36304487366516891</v>
      </c>
      <c r="Q7008" s="8">
        <f>AgricultureData[[#This Row],[price_per_kg(company)]]*AgricultureData[[#This Row],[units_shipped_kg]]</f>
        <v>219696.34</v>
      </c>
      <c r="R7008" s="13">
        <f>AgricultureData[[#This Row],[Actual revenue]]/AgricultureData[[#This Row],[Potential Revenue]]</f>
        <v>0.63695512633483109</v>
      </c>
    </row>
    <row r="7009" spans="1:18" x14ac:dyDescent="0.25">
      <c r="A7009" t="s">
        <v>64</v>
      </c>
      <c r="B7009" t="s">
        <v>65</v>
      </c>
      <c r="C7009" t="s">
        <v>45</v>
      </c>
      <c r="D7009" s="3">
        <v>0.92</v>
      </c>
      <c r="E7009" s="4">
        <v>34775</v>
      </c>
      <c r="F7009" s="1">
        <v>44625</v>
      </c>
      <c r="G7009" s="4">
        <v>21710</v>
      </c>
      <c r="H7009" s="4">
        <v>13065</v>
      </c>
      <c r="I7009" t="s">
        <v>66</v>
      </c>
      <c r="J7009" t="s">
        <v>7079</v>
      </c>
      <c r="K7009" s="8">
        <f>AgricultureData[[#This Row],[price_per_kg(company)]]*AgricultureData[[#This Row],[units_sold_kg]]</f>
        <v>19973.2</v>
      </c>
      <c r="L7009">
        <f>0.7*AgricultureData[[#This Row],[price_per_kg(company)]]</f>
        <v>0.64400000000000002</v>
      </c>
      <c r="M7009" s="8">
        <f>AgricultureData[[#This Row],[cost_per_kg(assumed 70%)]]*AgricultureData[[#This Row],[units_sold_kg]]</f>
        <v>13981.24</v>
      </c>
      <c r="N7009" s="8">
        <f>AgricultureData[[#This Row],[Actual revenue]]-AgricultureData[[#This Row],[cost]]</f>
        <v>5991.9600000000009</v>
      </c>
      <c r="O7009" s="13">
        <f>AgricultureData[[#This Row],[units_sold_kg]]/AgricultureData[[#This Row],[units_shipped_kg]]</f>
        <v>0.62429906542056079</v>
      </c>
      <c r="P7009" s="13">
        <f>AgricultureData[[#This Row],[units_on_hand_kg]]/AgricultureData[[#This Row],[units_shipped_kg]]</f>
        <v>0.37570093457943926</v>
      </c>
      <c r="Q7009" s="8">
        <f>AgricultureData[[#This Row],[price_per_kg(company)]]*AgricultureData[[#This Row],[units_shipped_kg]]</f>
        <v>31993</v>
      </c>
      <c r="R7009" s="13">
        <f>AgricultureData[[#This Row],[Actual revenue]]/AgricultureData[[#This Row],[Potential Revenue]]</f>
        <v>0.62429906542056079</v>
      </c>
    </row>
    <row r="7010" spans="1:18" x14ac:dyDescent="0.25">
      <c r="A7010" t="s">
        <v>43</v>
      </c>
      <c r="B7010" t="s">
        <v>44</v>
      </c>
      <c r="C7010" t="s">
        <v>45</v>
      </c>
      <c r="D7010" s="3">
        <v>0.85</v>
      </c>
      <c r="E7010" s="4">
        <v>31718</v>
      </c>
      <c r="F7010" s="1">
        <v>45283</v>
      </c>
      <c r="G7010" s="4">
        <v>19093</v>
      </c>
      <c r="H7010" s="4">
        <v>12625</v>
      </c>
      <c r="I7010" t="s">
        <v>76</v>
      </c>
      <c r="J7010" t="s">
        <v>7080</v>
      </c>
      <c r="K7010" s="8">
        <f>AgricultureData[[#This Row],[price_per_kg(company)]]*AgricultureData[[#This Row],[units_sold_kg]]</f>
        <v>16229.05</v>
      </c>
      <c r="L7010">
        <f>0.7*AgricultureData[[#This Row],[price_per_kg(company)]]</f>
        <v>0.59499999999999997</v>
      </c>
      <c r="M7010" s="8">
        <f>AgricultureData[[#This Row],[cost_per_kg(assumed 70%)]]*AgricultureData[[#This Row],[units_sold_kg]]</f>
        <v>11360.334999999999</v>
      </c>
      <c r="N7010" s="8">
        <f>AgricultureData[[#This Row],[Actual revenue]]-AgricultureData[[#This Row],[cost]]</f>
        <v>4868.7150000000001</v>
      </c>
      <c r="O7010" s="13">
        <f>AgricultureData[[#This Row],[units_sold_kg]]/AgricultureData[[#This Row],[units_shipped_kg]]</f>
        <v>0.60196103159089476</v>
      </c>
      <c r="P7010" s="13">
        <f>AgricultureData[[#This Row],[units_on_hand_kg]]/AgricultureData[[#This Row],[units_shipped_kg]]</f>
        <v>0.39803896840910524</v>
      </c>
      <c r="Q7010" s="8">
        <f>AgricultureData[[#This Row],[price_per_kg(company)]]*AgricultureData[[#This Row],[units_shipped_kg]]</f>
        <v>26960.3</v>
      </c>
      <c r="R7010" s="13">
        <f>AgricultureData[[#This Row],[Actual revenue]]/AgricultureData[[#This Row],[Potential Revenue]]</f>
        <v>0.60196103159089476</v>
      </c>
    </row>
    <row r="7011" spans="1:18" x14ac:dyDescent="0.25">
      <c r="A7011" t="s">
        <v>105</v>
      </c>
      <c r="B7011" t="s">
        <v>106</v>
      </c>
      <c r="C7011" t="s">
        <v>34</v>
      </c>
      <c r="D7011" s="3">
        <v>2.62</v>
      </c>
      <c r="E7011" s="4">
        <v>29910</v>
      </c>
      <c r="F7011" s="1">
        <v>44626</v>
      </c>
      <c r="G7011" s="4">
        <v>14093</v>
      </c>
      <c r="H7011" s="4">
        <v>15817</v>
      </c>
      <c r="I7011" t="s">
        <v>129</v>
      </c>
      <c r="J7011" t="s">
        <v>7081</v>
      </c>
      <c r="K7011" s="8">
        <f>AgricultureData[[#This Row],[price_per_kg(company)]]*AgricultureData[[#This Row],[units_sold_kg]]</f>
        <v>36923.660000000003</v>
      </c>
      <c r="L7011">
        <f>0.7*AgricultureData[[#This Row],[price_per_kg(company)]]</f>
        <v>1.8339999999999999</v>
      </c>
      <c r="M7011" s="8">
        <f>AgricultureData[[#This Row],[cost_per_kg(assumed 70%)]]*AgricultureData[[#This Row],[units_sold_kg]]</f>
        <v>25846.561999999998</v>
      </c>
      <c r="N7011" s="8">
        <f>AgricultureData[[#This Row],[Actual revenue]]-AgricultureData[[#This Row],[cost]]</f>
        <v>11077.098000000005</v>
      </c>
      <c r="O7011" s="13">
        <f>AgricultureData[[#This Row],[units_sold_kg]]/AgricultureData[[#This Row],[units_shipped_kg]]</f>
        <v>0.47118020728853227</v>
      </c>
      <c r="P7011" s="13">
        <f>AgricultureData[[#This Row],[units_on_hand_kg]]/AgricultureData[[#This Row],[units_shipped_kg]]</f>
        <v>0.52881979271146773</v>
      </c>
      <c r="Q7011" s="8">
        <f>AgricultureData[[#This Row],[price_per_kg(company)]]*AgricultureData[[#This Row],[units_shipped_kg]]</f>
        <v>78364.2</v>
      </c>
      <c r="R7011" s="13">
        <f>AgricultureData[[#This Row],[Actual revenue]]/AgricultureData[[#This Row],[Potential Revenue]]</f>
        <v>0.47118020728853233</v>
      </c>
    </row>
    <row r="7012" spans="1:18" x14ac:dyDescent="0.25">
      <c r="A7012" t="s">
        <v>60</v>
      </c>
      <c r="B7012" t="s">
        <v>61</v>
      </c>
      <c r="C7012" t="s">
        <v>20</v>
      </c>
      <c r="D7012" s="3">
        <v>2.77</v>
      </c>
      <c r="E7012" s="4">
        <v>26643</v>
      </c>
      <c r="F7012" s="1">
        <v>45080</v>
      </c>
      <c r="G7012" s="4">
        <v>17248</v>
      </c>
      <c r="H7012" s="4">
        <v>9395</v>
      </c>
      <c r="I7012" t="s">
        <v>84</v>
      </c>
      <c r="J7012" t="s">
        <v>7082</v>
      </c>
      <c r="K7012" s="8">
        <f>AgricultureData[[#This Row],[price_per_kg(company)]]*AgricultureData[[#This Row],[units_sold_kg]]</f>
        <v>47776.959999999999</v>
      </c>
      <c r="L7012">
        <f>0.7*AgricultureData[[#This Row],[price_per_kg(company)]]</f>
        <v>1.9389999999999998</v>
      </c>
      <c r="M7012" s="8">
        <f>AgricultureData[[#This Row],[cost_per_kg(assumed 70%)]]*AgricultureData[[#This Row],[units_sold_kg]]</f>
        <v>33443.871999999996</v>
      </c>
      <c r="N7012" s="8">
        <f>AgricultureData[[#This Row],[Actual revenue]]-AgricultureData[[#This Row],[cost]]</f>
        <v>14333.088000000003</v>
      </c>
      <c r="O7012" s="13">
        <f>AgricultureData[[#This Row],[units_sold_kg]]/AgricultureData[[#This Row],[units_shipped_kg]]</f>
        <v>0.64737454490860635</v>
      </c>
      <c r="P7012" s="13">
        <f>AgricultureData[[#This Row],[units_on_hand_kg]]/AgricultureData[[#This Row],[units_shipped_kg]]</f>
        <v>0.35262545509139359</v>
      </c>
      <c r="Q7012" s="8">
        <f>AgricultureData[[#This Row],[price_per_kg(company)]]*AgricultureData[[#This Row],[units_shipped_kg]]</f>
        <v>73801.11</v>
      </c>
      <c r="R7012" s="13">
        <f>AgricultureData[[#This Row],[Actual revenue]]/AgricultureData[[#This Row],[Potential Revenue]]</f>
        <v>0.64737454490860635</v>
      </c>
    </row>
    <row r="7013" spans="1:18" x14ac:dyDescent="0.25">
      <c r="A7013" t="s">
        <v>39</v>
      </c>
      <c r="B7013" t="s">
        <v>40</v>
      </c>
      <c r="C7013" t="s">
        <v>12</v>
      </c>
      <c r="D7013" s="3">
        <v>5.83</v>
      </c>
      <c r="E7013" s="4">
        <v>9489</v>
      </c>
      <c r="F7013" s="1">
        <v>44781</v>
      </c>
      <c r="G7013" s="4">
        <v>5561</v>
      </c>
      <c r="H7013" s="4">
        <v>3928</v>
      </c>
      <c r="I7013" t="s">
        <v>41</v>
      </c>
      <c r="J7013" t="s">
        <v>7083</v>
      </c>
      <c r="K7013" s="8">
        <f>AgricultureData[[#This Row],[price_per_kg(company)]]*AgricultureData[[#This Row],[units_sold_kg]]</f>
        <v>32420.63</v>
      </c>
      <c r="L7013">
        <f>0.7*AgricultureData[[#This Row],[price_per_kg(company)]]</f>
        <v>4.0809999999999995</v>
      </c>
      <c r="M7013" s="8">
        <f>AgricultureData[[#This Row],[cost_per_kg(assumed 70%)]]*AgricultureData[[#This Row],[units_sold_kg]]</f>
        <v>22694.440999999999</v>
      </c>
      <c r="N7013" s="8">
        <f>AgricultureData[[#This Row],[Actual revenue]]-AgricultureData[[#This Row],[cost]]</f>
        <v>9726.1890000000021</v>
      </c>
      <c r="O7013" s="13">
        <f>AgricultureData[[#This Row],[units_sold_kg]]/AgricultureData[[#This Row],[units_shipped_kg]]</f>
        <v>0.58604700179154812</v>
      </c>
      <c r="P7013" s="13">
        <f>AgricultureData[[#This Row],[units_on_hand_kg]]/AgricultureData[[#This Row],[units_shipped_kg]]</f>
        <v>0.41395299820845188</v>
      </c>
      <c r="Q7013" s="8">
        <f>AgricultureData[[#This Row],[price_per_kg(company)]]*AgricultureData[[#This Row],[units_shipped_kg]]</f>
        <v>55320.87</v>
      </c>
      <c r="R7013" s="13">
        <f>AgricultureData[[#This Row],[Actual revenue]]/AgricultureData[[#This Row],[Potential Revenue]]</f>
        <v>0.58604700179154812</v>
      </c>
    </row>
    <row r="7014" spans="1:18" x14ac:dyDescent="0.25">
      <c r="A7014" t="s">
        <v>176</v>
      </c>
      <c r="B7014" t="s">
        <v>177</v>
      </c>
      <c r="C7014" t="s">
        <v>20</v>
      </c>
      <c r="D7014" s="3">
        <v>4.8499999999999996</v>
      </c>
      <c r="E7014" s="4">
        <v>12277</v>
      </c>
      <c r="F7014" s="1">
        <v>44975</v>
      </c>
      <c r="G7014" s="4">
        <v>4700</v>
      </c>
      <c r="H7014" s="4">
        <v>7577</v>
      </c>
      <c r="I7014" t="s">
        <v>62</v>
      </c>
      <c r="J7014" t="s">
        <v>7084</v>
      </c>
      <c r="K7014" s="8">
        <f>AgricultureData[[#This Row],[price_per_kg(company)]]*AgricultureData[[#This Row],[units_sold_kg]]</f>
        <v>22795</v>
      </c>
      <c r="L7014">
        <f>0.7*AgricultureData[[#This Row],[price_per_kg(company)]]</f>
        <v>3.3949999999999996</v>
      </c>
      <c r="M7014" s="8">
        <f>AgricultureData[[#This Row],[cost_per_kg(assumed 70%)]]*AgricultureData[[#This Row],[units_sold_kg]]</f>
        <v>15956.499999999998</v>
      </c>
      <c r="N7014" s="8">
        <f>AgricultureData[[#This Row],[Actual revenue]]-AgricultureData[[#This Row],[cost]]</f>
        <v>6838.5000000000018</v>
      </c>
      <c r="O7014" s="13">
        <f>AgricultureData[[#This Row],[units_sold_kg]]/AgricultureData[[#This Row],[units_shipped_kg]]</f>
        <v>0.38282968151828622</v>
      </c>
      <c r="P7014" s="13">
        <f>AgricultureData[[#This Row],[units_on_hand_kg]]/AgricultureData[[#This Row],[units_shipped_kg]]</f>
        <v>0.61717031848171378</v>
      </c>
      <c r="Q7014" s="8">
        <f>AgricultureData[[#This Row],[price_per_kg(company)]]*AgricultureData[[#This Row],[units_shipped_kg]]</f>
        <v>59543.45</v>
      </c>
      <c r="R7014" s="13">
        <f>AgricultureData[[#This Row],[Actual revenue]]/AgricultureData[[#This Row],[Potential Revenue]]</f>
        <v>0.38282968151828622</v>
      </c>
    </row>
    <row r="7015" spans="1:18" x14ac:dyDescent="0.25">
      <c r="A7015" t="s">
        <v>60</v>
      </c>
      <c r="B7015" t="s">
        <v>61</v>
      </c>
      <c r="C7015" t="s">
        <v>20</v>
      </c>
      <c r="D7015" s="3">
        <v>3.18</v>
      </c>
      <c r="E7015" s="4">
        <v>31278</v>
      </c>
      <c r="F7015" s="1">
        <v>45129</v>
      </c>
      <c r="G7015" s="4">
        <v>26261</v>
      </c>
      <c r="H7015" s="4">
        <v>5017</v>
      </c>
      <c r="I7015" t="s">
        <v>30</v>
      </c>
      <c r="J7015" t="s">
        <v>7085</v>
      </c>
      <c r="K7015" s="8">
        <f>AgricultureData[[#This Row],[price_per_kg(company)]]*AgricultureData[[#This Row],[units_sold_kg]]</f>
        <v>83509.98000000001</v>
      </c>
      <c r="L7015">
        <f>0.7*AgricultureData[[#This Row],[price_per_kg(company)]]</f>
        <v>2.226</v>
      </c>
      <c r="M7015" s="8">
        <f>AgricultureData[[#This Row],[cost_per_kg(assumed 70%)]]*AgricultureData[[#This Row],[units_sold_kg]]</f>
        <v>58456.985999999997</v>
      </c>
      <c r="N7015" s="8">
        <f>AgricultureData[[#This Row],[Actual revenue]]-AgricultureData[[#This Row],[cost]]</f>
        <v>25052.994000000013</v>
      </c>
      <c r="O7015" s="13">
        <f>AgricultureData[[#This Row],[units_sold_kg]]/AgricultureData[[#This Row],[units_shipped_kg]]</f>
        <v>0.83959971865208771</v>
      </c>
      <c r="P7015" s="13">
        <f>AgricultureData[[#This Row],[units_on_hand_kg]]/AgricultureData[[#This Row],[units_shipped_kg]]</f>
        <v>0.16040028134791226</v>
      </c>
      <c r="Q7015" s="8">
        <f>AgricultureData[[#This Row],[price_per_kg(company)]]*AgricultureData[[#This Row],[units_shipped_kg]]</f>
        <v>99464.040000000008</v>
      </c>
      <c r="R7015" s="13">
        <f>AgricultureData[[#This Row],[Actual revenue]]/AgricultureData[[#This Row],[Potential Revenue]]</f>
        <v>0.83959971865208771</v>
      </c>
    </row>
    <row r="7016" spans="1:18" x14ac:dyDescent="0.25">
      <c r="A7016" t="s">
        <v>110</v>
      </c>
      <c r="B7016" t="s">
        <v>111</v>
      </c>
      <c r="C7016" t="s">
        <v>34</v>
      </c>
      <c r="D7016" s="3">
        <v>0.82</v>
      </c>
      <c r="E7016" s="4">
        <v>47520</v>
      </c>
      <c r="F7016" s="1">
        <v>45198</v>
      </c>
      <c r="G7016" s="4">
        <v>44894</v>
      </c>
      <c r="H7016" s="4">
        <v>2626</v>
      </c>
      <c r="I7016" t="s">
        <v>37</v>
      </c>
      <c r="J7016" t="s">
        <v>7086</v>
      </c>
      <c r="K7016" s="8">
        <f>AgricultureData[[#This Row],[price_per_kg(company)]]*AgricultureData[[#This Row],[units_sold_kg]]</f>
        <v>36813.079999999994</v>
      </c>
      <c r="L7016">
        <f>0.7*AgricultureData[[#This Row],[price_per_kg(company)]]</f>
        <v>0.57399999999999995</v>
      </c>
      <c r="M7016" s="8">
        <f>AgricultureData[[#This Row],[cost_per_kg(assumed 70%)]]*AgricultureData[[#This Row],[units_sold_kg]]</f>
        <v>25769.155999999999</v>
      </c>
      <c r="N7016" s="8">
        <f>AgricultureData[[#This Row],[Actual revenue]]-AgricultureData[[#This Row],[cost]]</f>
        <v>11043.923999999995</v>
      </c>
      <c r="O7016" s="13">
        <f>AgricultureData[[#This Row],[units_sold_kg]]/AgricultureData[[#This Row],[units_shipped_kg]]</f>
        <v>0.94473905723905727</v>
      </c>
      <c r="P7016" s="13">
        <f>AgricultureData[[#This Row],[units_on_hand_kg]]/AgricultureData[[#This Row],[units_shipped_kg]]</f>
        <v>5.5260942760942761E-2</v>
      </c>
      <c r="Q7016" s="8">
        <f>AgricultureData[[#This Row],[price_per_kg(company)]]*AgricultureData[[#This Row],[units_shipped_kg]]</f>
        <v>38966.399999999994</v>
      </c>
      <c r="R7016" s="13">
        <f>AgricultureData[[#This Row],[Actual revenue]]/AgricultureData[[#This Row],[Potential Revenue]]</f>
        <v>0.94473905723905727</v>
      </c>
    </row>
    <row r="7017" spans="1:18" x14ac:dyDescent="0.25">
      <c r="A7017" t="s">
        <v>149</v>
      </c>
      <c r="B7017" t="s">
        <v>150</v>
      </c>
      <c r="C7017" t="s">
        <v>34</v>
      </c>
      <c r="D7017" s="3">
        <v>1.01</v>
      </c>
      <c r="E7017" s="4">
        <v>16142</v>
      </c>
      <c r="F7017" s="1">
        <v>45014</v>
      </c>
      <c r="G7017" s="4">
        <v>4176</v>
      </c>
      <c r="H7017" s="4">
        <v>11966</v>
      </c>
      <c r="I7017" t="s">
        <v>37</v>
      </c>
      <c r="J7017" t="s">
        <v>7087</v>
      </c>
      <c r="K7017" s="8">
        <f>AgricultureData[[#This Row],[price_per_kg(company)]]*AgricultureData[[#This Row],[units_sold_kg]]</f>
        <v>4217.76</v>
      </c>
      <c r="L7017">
        <f>0.7*AgricultureData[[#This Row],[price_per_kg(company)]]</f>
        <v>0.70699999999999996</v>
      </c>
      <c r="M7017" s="8">
        <f>AgricultureData[[#This Row],[cost_per_kg(assumed 70%)]]*AgricultureData[[#This Row],[units_sold_kg]]</f>
        <v>2952.4319999999998</v>
      </c>
      <c r="N7017" s="8">
        <f>AgricultureData[[#This Row],[Actual revenue]]-AgricultureData[[#This Row],[cost]]</f>
        <v>1265.3280000000004</v>
      </c>
      <c r="O7017" s="13">
        <f>AgricultureData[[#This Row],[units_sold_kg]]/AgricultureData[[#This Row],[units_shipped_kg]]</f>
        <v>0.25870400198240617</v>
      </c>
      <c r="P7017" s="13">
        <f>AgricultureData[[#This Row],[units_on_hand_kg]]/AgricultureData[[#This Row],[units_shipped_kg]]</f>
        <v>0.74129599801759383</v>
      </c>
      <c r="Q7017" s="8">
        <f>AgricultureData[[#This Row],[price_per_kg(company)]]*AgricultureData[[#This Row],[units_shipped_kg]]</f>
        <v>16303.42</v>
      </c>
      <c r="R7017" s="13">
        <f>AgricultureData[[#This Row],[Actual revenue]]/AgricultureData[[#This Row],[Potential Revenue]]</f>
        <v>0.25870400198240617</v>
      </c>
    </row>
    <row r="7018" spans="1:18" x14ac:dyDescent="0.25">
      <c r="A7018" t="s">
        <v>68</v>
      </c>
      <c r="B7018" t="s">
        <v>69</v>
      </c>
      <c r="C7018" t="s">
        <v>25</v>
      </c>
      <c r="D7018" s="3">
        <v>9.06</v>
      </c>
      <c r="E7018" s="4">
        <v>12414</v>
      </c>
      <c r="F7018" s="1">
        <v>44615</v>
      </c>
      <c r="G7018" s="4">
        <v>5875</v>
      </c>
      <c r="H7018" s="4">
        <v>6539</v>
      </c>
      <c r="I7018" t="s">
        <v>48</v>
      </c>
      <c r="J7018" t="s">
        <v>7088</v>
      </c>
      <c r="K7018" s="8">
        <f>AgricultureData[[#This Row],[price_per_kg(company)]]*AgricultureData[[#This Row],[units_sold_kg]]</f>
        <v>53227.5</v>
      </c>
      <c r="L7018">
        <f>0.7*AgricultureData[[#This Row],[price_per_kg(company)]]</f>
        <v>6.3419999999999996</v>
      </c>
      <c r="M7018" s="8">
        <f>AgricultureData[[#This Row],[cost_per_kg(assumed 70%)]]*AgricultureData[[#This Row],[units_sold_kg]]</f>
        <v>37259.25</v>
      </c>
      <c r="N7018" s="8">
        <f>AgricultureData[[#This Row],[Actual revenue]]-AgricultureData[[#This Row],[cost]]</f>
        <v>15968.25</v>
      </c>
      <c r="O7018" s="13">
        <f>AgricultureData[[#This Row],[units_sold_kg]]/AgricultureData[[#This Row],[units_shipped_kg]]</f>
        <v>0.47325600128886741</v>
      </c>
      <c r="P7018" s="13">
        <f>AgricultureData[[#This Row],[units_on_hand_kg]]/AgricultureData[[#This Row],[units_shipped_kg]]</f>
        <v>0.52674399871113264</v>
      </c>
      <c r="Q7018" s="8">
        <f>AgricultureData[[#This Row],[price_per_kg(company)]]*AgricultureData[[#This Row],[units_shipped_kg]]</f>
        <v>112470.84000000001</v>
      </c>
      <c r="R7018" s="13">
        <f>AgricultureData[[#This Row],[Actual revenue]]/AgricultureData[[#This Row],[Potential Revenue]]</f>
        <v>0.47325600128886736</v>
      </c>
    </row>
    <row r="7019" spans="1:18" x14ac:dyDescent="0.25">
      <c r="A7019" t="s">
        <v>74</v>
      </c>
      <c r="B7019" t="s">
        <v>75</v>
      </c>
      <c r="C7019" t="s">
        <v>45</v>
      </c>
      <c r="D7019" s="3">
        <v>0.9</v>
      </c>
      <c r="E7019" s="4">
        <v>47118</v>
      </c>
      <c r="F7019" s="1">
        <v>45086</v>
      </c>
      <c r="G7019" s="4">
        <v>39403</v>
      </c>
      <c r="H7019" s="4">
        <v>7715</v>
      </c>
      <c r="I7019" t="s">
        <v>46</v>
      </c>
      <c r="J7019" t="s">
        <v>7089</v>
      </c>
      <c r="K7019" s="8">
        <f>AgricultureData[[#This Row],[price_per_kg(company)]]*AgricultureData[[#This Row],[units_sold_kg]]</f>
        <v>35462.700000000004</v>
      </c>
      <c r="L7019">
        <f>0.7*AgricultureData[[#This Row],[price_per_kg(company)]]</f>
        <v>0.63</v>
      </c>
      <c r="M7019" s="8">
        <f>AgricultureData[[#This Row],[cost_per_kg(assumed 70%)]]*AgricultureData[[#This Row],[units_sold_kg]]</f>
        <v>24823.89</v>
      </c>
      <c r="N7019" s="8">
        <f>AgricultureData[[#This Row],[Actual revenue]]-AgricultureData[[#This Row],[cost]]</f>
        <v>10638.810000000005</v>
      </c>
      <c r="O7019" s="13">
        <f>AgricultureData[[#This Row],[units_sold_kg]]/AgricultureData[[#This Row],[units_shipped_kg]]</f>
        <v>0.83626215034593998</v>
      </c>
      <c r="P7019" s="13">
        <f>AgricultureData[[#This Row],[units_on_hand_kg]]/AgricultureData[[#This Row],[units_shipped_kg]]</f>
        <v>0.16373784965406002</v>
      </c>
      <c r="Q7019" s="8">
        <f>AgricultureData[[#This Row],[price_per_kg(company)]]*AgricultureData[[#This Row],[units_shipped_kg]]</f>
        <v>42406.200000000004</v>
      </c>
      <c r="R7019" s="13">
        <f>AgricultureData[[#This Row],[Actual revenue]]/AgricultureData[[#This Row],[Potential Revenue]]</f>
        <v>0.83626215034593998</v>
      </c>
    </row>
    <row r="7020" spans="1:18" x14ac:dyDescent="0.25">
      <c r="A7020" t="s">
        <v>32</v>
      </c>
      <c r="B7020" t="s">
        <v>33</v>
      </c>
      <c r="C7020" t="s">
        <v>34</v>
      </c>
      <c r="D7020" s="3">
        <v>0.85</v>
      </c>
      <c r="E7020" s="4">
        <v>33403</v>
      </c>
      <c r="F7020" s="1">
        <v>45191</v>
      </c>
      <c r="G7020" s="4">
        <v>28537</v>
      </c>
      <c r="H7020" s="4">
        <v>4866</v>
      </c>
      <c r="I7020" t="s">
        <v>37</v>
      </c>
      <c r="J7020" t="s">
        <v>7090</v>
      </c>
      <c r="K7020" s="8">
        <f>AgricultureData[[#This Row],[price_per_kg(company)]]*AgricultureData[[#This Row],[units_sold_kg]]</f>
        <v>24256.45</v>
      </c>
      <c r="L7020">
        <f>0.7*AgricultureData[[#This Row],[price_per_kg(company)]]</f>
        <v>0.59499999999999997</v>
      </c>
      <c r="M7020" s="8">
        <f>AgricultureData[[#This Row],[cost_per_kg(assumed 70%)]]*AgricultureData[[#This Row],[units_sold_kg]]</f>
        <v>16979.514999999999</v>
      </c>
      <c r="N7020" s="8">
        <f>AgricultureData[[#This Row],[Actual revenue]]-AgricultureData[[#This Row],[cost]]</f>
        <v>7276.9350000000013</v>
      </c>
      <c r="O7020" s="13">
        <f>AgricultureData[[#This Row],[units_sold_kg]]/AgricultureData[[#This Row],[units_shipped_kg]]</f>
        <v>0.85432446187468192</v>
      </c>
      <c r="P7020" s="13">
        <f>AgricultureData[[#This Row],[units_on_hand_kg]]/AgricultureData[[#This Row],[units_shipped_kg]]</f>
        <v>0.14567553812531808</v>
      </c>
      <c r="Q7020" s="8">
        <f>AgricultureData[[#This Row],[price_per_kg(company)]]*AgricultureData[[#This Row],[units_shipped_kg]]</f>
        <v>28392.55</v>
      </c>
      <c r="R7020" s="13">
        <f>AgricultureData[[#This Row],[Actual revenue]]/AgricultureData[[#This Row],[Potential Revenue]]</f>
        <v>0.85432446187468192</v>
      </c>
    </row>
    <row r="7021" spans="1:18" x14ac:dyDescent="0.25">
      <c r="A7021" t="s">
        <v>105</v>
      </c>
      <c r="B7021" t="s">
        <v>106</v>
      </c>
      <c r="C7021" t="s">
        <v>34</v>
      </c>
      <c r="D7021" s="3">
        <v>2.2599999999999998</v>
      </c>
      <c r="E7021" s="4">
        <v>22396</v>
      </c>
      <c r="F7021" s="1">
        <v>45224</v>
      </c>
      <c r="G7021" s="4">
        <v>14378</v>
      </c>
      <c r="H7021" s="4">
        <v>8018</v>
      </c>
      <c r="I7021" t="s">
        <v>129</v>
      </c>
      <c r="J7021" t="s">
        <v>7091</v>
      </c>
      <c r="K7021" s="8">
        <f>AgricultureData[[#This Row],[price_per_kg(company)]]*AgricultureData[[#This Row],[units_sold_kg]]</f>
        <v>32494.279999999995</v>
      </c>
      <c r="L7021">
        <f>0.7*AgricultureData[[#This Row],[price_per_kg(company)]]</f>
        <v>1.5819999999999999</v>
      </c>
      <c r="M7021" s="8">
        <f>AgricultureData[[#This Row],[cost_per_kg(assumed 70%)]]*AgricultureData[[#This Row],[units_sold_kg]]</f>
        <v>22745.995999999999</v>
      </c>
      <c r="N7021" s="8">
        <f>AgricultureData[[#This Row],[Actual revenue]]-AgricultureData[[#This Row],[cost]]</f>
        <v>9748.283999999996</v>
      </c>
      <c r="O7021" s="13">
        <f>AgricultureData[[#This Row],[units_sold_kg]]/AgricultureData[[#This Row],[units_shipped_kg]]</f>
        <v>0.6419896410073227</v>
      </c>
      <c r="P7021" s="13">
        <f>AgricultureData[[#This Row],[units_on_hand_kg]]/AgricultureData[[#This Row],[units_shipped_kg]]</f>
        <v>0.35801035899267725</v>
      </c>
      <c r="Q7021" s="8">
        <f>AgricultureData[[#This Row],[price_per_kg(company)]]*AgricultureData[[#This Row],[units_shipped_kg]]</f>
        <v>50614.959999999992</v>
      </c>
      <c r="R7021" s="13">
        <f>AgricultureData[[#This Row],[Actual revenue]]/AgricultureData[[#This Row],[Potential Revenue]]</f>
        <v>0.6419896410073227</v>
      </c>
    </row>
    <row r="7022" spans="1:18" x14ac:dyDescent="0.25">
      <c r="A7022" t="s">
        <v>82</v>
      </c>
      <c r="B7022" t="s">
        <v>83</v>
      </c>
      <c r="C7022" t="s">
        <v>20</v>
      </c>
      <c r="D7022" s="3">
        <v>3.39</v>
      </c>
      <c r="E7022" s="4">
        <v>22183</v>
      </c>
      <c r="F7022" s="1">
        <v>45157</v>
      </c>
      <c r="G7022" s="4">
        <v>5849</v>
      </c>
      <c r="H7022" s="4">
        <v>16334</v>
      </c>
      <c r="I7022" t="s">
        <v>30</v>
      </c>
      <c r="J7022" t="s">
        <v>7092</v>
      </c>
      <c r="K7022" s="8">
        <f>AgricultureData[[#This Row],[price_per_kg(company)]]*AgricultureData[[#This Row],[units_sold_kg]]</f>
        <v>19828.11</v>
      </c>
      <c r="L7022">
        <f>0.7*AgricultureData[[#This Row],[price_per_kg(company)]]</f>
        <v>2.3729999999999998</v>
      </c>
      <c r="M7022" s="8">
        <f>AgricultureData[[#This Row],[cost_per_kg(assumed 70%)]]*AgricultureData[[#This Row],[units_sold_kg]]</f>
        <v>13879.676999999998</v>
      </c>
      <c r="N7022" s="8">
        <f>AgricultureData[[#This Row],[Actual revenue]]-AgricultureData[[#This Row],[cost]]</f>
        <v>5948.4330000000027</v>
      </c>
      <c r="O7022" s="13">
        <f>AgricultureData[[#This Row],[units_sold_kg]]/AgricultureData[[#This Row],[units_shipped_kg]]</f>
        <v>0.26367037821755396</v>
      </c>
      <c r="P7022" s="13">
        <f>AgricultureData[[#This Row],[units_on_hand_kg]]/AgricultureData[[#This Row],[units_shipped_kg]]</f>
        <v>0.73632962178244599</v>
      </c>
      <c r="Q7022" s="8">
        <f>AgricultureData[[#This Row],[price_per_kg(company)]]*AgricultureData[[#This Row],[units_shipped_kg]]</f>
        <v>75200.37000000001</v>
      </c>
      <c r="R7022" s="13">
        <f>AgricultureData[[#This Row],[Actual revenue]]/AgricultureData[[#This Row],[Potential Revenue]]</f>
        <v>0.26367037821755396</v>
      </c>
    </row>
    <row r="7023" spans="1:18" x14ac:dyDescent="0.25">
      <c r="A7023" t="s">
        <v>98</v>
      </c>
      <c r="B7023" t="s">
        <v>99</v>
      </c>
      <c r="C7023" t="s">
        <v>12</v>
      </c>
      <c r="D7023" s="3">
        <v>2.63</v>
      </c>
      <c r="E7023" s="4">
        <v>9735</v>
      </c>
      <c r="F7023" s="1">
        <v>45195</v>
      </c>
      <c r="G7023" s="4">
        <v>4420</v>
      </c>
      <c r="H7023" s="4">
        <v>5315</v>
      </c>
      <c r="I7023" t="s">
        <v>114</v>
      </c>
      <c r="J7023" t="s">
        <v>7093</v>
      </c>
      <c r="K7023" s="8">
        <f>AgricultureData[[#This Row],[price_per_kg(company)]]*AgricultureData[[#This Row],[units_sold_kg]]</f>
        <v>11624.6</v>
      </c>
      <c r="L7023">
        <f>0.7*AgricultureData[[#This Row],[price_per_kg(company)]]</f>
        <v>1.8409999999999997</v>
      </c>
      <c r="M7023" s="8">
        <f>AgricultureData[[#This Row],[cost_per_kg(assumed 70%)]]*AgricultureData[[#This Row],[units_sold_kg]]</f>
        <v>8137.2199999999984</v>
      </c>
      <c r="N7023" s="8">
        <f>AgricultureData[[#This Row],[Actual revenue]]-AgricultureData[[#This Row],[cost]]</f>
        <v>3487.3800000000019</v>
      </c>
      <c r="O7023" s="13">
        <f>AgricultureData[[#This Row],[units_sold_kg]]/AgricultureData[[#This Row],[units_shipped_kg]]</f>
        <v>0.45403184386235235</v>
      </c>
      <c r="P7023" s="13">
        <f>AgricultureData[[#This Row],[units_on_hand_kg]]/AgricultureData[[#This Row],[units_shipped_kg]]</f>
        <v>0.54596815613764771</v>
      </c>
      <c r="Q7023" s="8">
        <f>AgricultureData[[#This Row],[price_per_kg(company)]]*AgricultureData[[#This Row],[units_shipped_kg]]</f>
        <v>25603.05</v>
      </c>
      <c r="R7023" s="13">
        <f>AgricultureData[[#This Row],[Actual revenue]]/AgricultureData[[#This Row],[Potential Revenue]]</f>
        <v>0.45403184386235235</v>
      </c>
    </row>
    <row r="7024" spans="1:18" x14ac:dyDescent="0.25">
      <c r="A7024" t="s">
        <v>15</v>
      </c>
      <c r="B7024" t="s">
        <v>16</v>
      </c>
      <c r="C7024" t="s">
        <v>12</v>
      </c>
      <c r="D7024" s="3">
        <v>9.61</v>
      </c>
      <c r="E7024" s="4">
        <v>30146</v>
      </c>
      <c r="F7024" s="1">
        <v>44815</v>
      </c>
      <c r="G7024" s="4">
        <v>5770</v>
      </c>
      <c r="H7024" s="4">
        <v>24376</v>
      </c>
      <c r="I7024" t="s">
        <v>41</v>
      </c>
      <c r="J7024" t="s">
        <v>7094</v>
      </c>
      <c r="K7024" s="8">
        <f>AgricultureData[[#This Row],[price_per_kg(company)]]*AgricultureData[[#This Row],[units_sold_kg]]</f>
        <v>55449.7</v>
      </c>
      <c r="L7024">
        <f>0.7*AgricultureData[[#This Row],[price_per_kg(company)]]</f>
        <v>6.7269999999999994</v>
      </c>
      <c r="M7024" s="8">
        <f>AgricultureData[[#This Row],[cost_per_kg(assumed 70%)]]*AgricultureData[[#This Row],[units_sold_kg]]</f>
        <v>38814.789999999994</v>
      </c>
      <c r="N7024" s="8">
        <f>AgricultureData[[#This Row],[Actual revenue]]-AgricultureData[[#This Row],[cost]]</f>
        <v>16634.910000000003</v>
      </c>
      <c r="O7024" s="13">
        <f>AgricultureData[[#This Row],[units_sold_kg]]/AgricultureData[[#This Row],[units_shipped_kg]]</f>
        <v>0.19140184435746035</v>
      </c>
      <c r="P7024" s="13">
        <f>AgricultureData[[#This Row],[units_on_hand_kg]]/AgricultureData[[#This Row],[units_shipped_kg]]</f>
        <v>0.80859815564253967</v>
      </c>
      <c r="Q7024" s="8">
        <f>AgricultureData[[#This Row],[price_per_kg(company)]]*AgricultureData[[#This Row],[units_shipped_kg]]</f>
        <v>289703.06</v>
      </c>
      <c r="R7024" s="13">
        <f>AgricultureData[[#This Row],[Actual revenue]]/AgricultureData[[#This Row],[Potential Revenue]]</f>
        <v>0.19140184435746035</v>
      </c>
    </row>
    <row r="7025" spans="1:18" x14ac:dyDescent="0.25">
      <c r="A7025" t="s">
        <v>15</v>
      </c>
      <c r="B7025" t="s">
        <v>16</v>
      </c>
      <c r="C7025" t="s">
        <v>12</v>
      </c>
      <c r="D7025" s="3">
        <v>8.82</v>
      </c>
      <c r="E7025" s="4">
        <v>43364</v>
      </c>
      <c r="F7025" s="1">
        <v>44598</v>
      </c>
      <c r="G7025" s="4">
        <v>41216</v>
      </c>
      <c r="H7025" s="4">
        <v>2148</v>
      </c>
      <c r="I7025" t="s">
        <v>114</v>
      </c>
      <c r="J7025" t="s">
        <v>7095</v>
      </c>
      <c r="K7025" s="8">
        <f>AgricultureData[[#This Row],[price_per_kg(company)]]*AgricultureData[[#This Row],[units_sold_kg]]</f>
        <v>363525.12</v>
      </c>
      <c r="L7025">
        <f>0.7*AgricultureData[[#This Row],[price_per_kg(company)]]</f>
        <v>6.1739999999999995</v>
      </c>
      <c r="M7025" s="8">
        <f>AgricultureData[[#This Row],[cost_per_kg(assumed 70%)]]*AgricultureData[[#This Row],[units_sold_kg]]</f>
        <v>254467.58399999997</v>
      </c>
      <c r="N7025" s="8">
        <f>AgricultureData[[#This Row],[Actual revenue]]-AgricultureData[[#This Row],[cost]]</f>
        <v>109057.53600000002</v>
      </c>
      <c r="O7025" s="13">
        <f>AgricultureData[[#This Row],[units_sold_kg]]/AgricultureData[[#This Row],[units_shipped_kg]]</f>
        <v>0.95046582418596071</v>
      </c>
      <c r="P7025" s="13">
        <f>AgricultureData[[#This Row],[units_on_hand_kg]]/AgricultureData[[#This Row],[units_shipped_kg]]</f>
        <v>4.9534175814039294E-2</v>
      </c>
      <c r="Q7025" s="8">
        <f>AgricultureData[[#This Row],[price_per_kg(company)]]*AgricultureData[[#This Row],[units_shipped_kg]]</f>
        <v>382470.48000000004</v>
      </c>
      <c r="R7025" s="13">
        <f>AgricultureData[[#This Row],[Actual revenue]]/AgricultureData[[#This Row],[Potential Revenue]]</f>
        <v>0.95046582418596059</v>
      </c>
    </row>
    <row r="7026" spans="1:18" x14ac:dyDescent="0.25">
      <c r="A7026" t="s">
        <v>98</v>
      </c>
      <c r="B7026" t="s">
        <v>99</v>
      </c>
      <c r="C7026" t="s">
        <v>12</v>
      </c>
      <c r="D7026" s="3">
        <v>3.31</v>
      </c>
      <c r="E7026" s="4">
        <v>32213</v>
      </c>
      <c r="F7026" s="1">
        <v>45015</v>
      </c>
      <c r="G7026" s="4">
        <v>23709</v>
      </c>
      <c r="H7026" s="4">
        <v>8504</v>
      </c>
      <c r="I7026" t="s">
        <v>114</v>
      </c>
      <c r="J7026" t="s">
        <v>7096</v>
      </c>
      <c r="K7026" s="8">
        <f>AgricultureData[[#This Row],[price_per_kg(company)]]*AgricultureData[[#This Row],[units_sold_kg]]</f>
        <v>78476.790000000008</v>
      </c>
      <c r="L7026">
        <f>0.7*AgricultureData[[#This Row],[price_per_kg(company)]]</f>
        <v>2.3169999999999997</v>
      </c>
      <c r="M7026" s="8">
        <f>AgricultureData[[#This Row],[cost_per_kg(assumed 70%)]]*AgricultureData[[#This Row],[units_sold_kg]]</f>
        <v>54933.752999999997</v>
      </c>
      <c r="N7026" s="8">
        <f>AgricultureData[[#This Row],[Actual revenue]]-AgricultureData[[#This Row],[cost]]</f>
        <v>23543.037000000011</v>
      </c>
      <c r="O7026" s="13">
        <f>AgricultureData[[#This Row],[units_sold_kg]]/AgricultureData[[#This Row],[units_shipped_kg]]</f>
        <v>0.73600720206127956</v>
      </c>
      <c r="P7026" s="13">
        <f>AgricultureData[[#This Row],[units_on_hand_kg]]/AgricultureData[[#This Row],[units_shipped_kg]]</f>
        <v>0.26399279793872038</v>
      </c>
      <c r="Q7026" s="8">
        <f>AgricultureData[[#This Row],[price_per_kg(company)]]*AgricultureData[[#This Row],[units_shipped_kg]]</f>
        <v>106625.03</v>
      </c>
      <c r="R7026" s="13">
        <f>AgricultureData[[#This Row],[Actual revenue]]/AgricultureData[[#This Row],[Potential Revenue]]</f>
        <v>0.73600720206127968</v>
      </c>
    </row>
    <row r="7027" spans="1:18" x14ac:dyDescent="0.25">
      <c r="A7027" t="s">
        <v>110</v>
      </c>
      <c r="B7027" t="s">
        <v>111</v>
      </c>
      <c r="C7027" t="s">
        <v>34</v>
      </c>
      <c r="D7027" s="3">
        <v>0.99</v>
      </c>
      <c r="E7027" s="4">
        <v>19531</v>
      </c>
      <c r="F7027" s="1">
        <v>45123</v>
      </c>
      <c r="G7027" s="4">
        <v>16664</v>
      </c>
      <c r="H7027" s="4">
        <v>2867</v>
      </c>
      <c r="I7027" t="s">
        <v>35</v>
      </c>
      <c r="J7027" t="s">
        <v>7097</v>
      </c>
      <c r="K7027" s="8">
        <f>AgricultureData[[#This Row],[price_per_kg(company)]]*AgricultureData[[#This Row],[units_sold_kg]]</f>
        <v>16497.36</v>
      </c>
      <c r="L7027">
        <f>0.7*AgricultureData[[#This Row],[price_per_kg(company)]]</f>
        <v>0.69299999999999995</v>
      </c>
      <c r="M7027" s="8">
        <f>AgricultureData[[#This Row],[cost_per_kg(assumed 70%)]]*AgricultureData[[#This Row],[units_sold_kg]]</f>
        <v>11548.152</v>
      </c>
      <c r="N7027" s="8">
        <f>AgricultureData[[#This Row],[Actual revenue]]-AgricultureData[[#This Row],[cost]]</f>
        <v>4949.2080000000005</v>
      </c>
      <c r="O7027" s="13">
        <f>AgricultureData[[#This Row],[units_sold_kg]]/AgricultureData[[#This Row],[units_shipped_kg]]</f>
        <v>0.85320772105882958</v>
      </c>
      <c r="P7027" s="13">
        <f>AgricultureData[[#This Row],[units_on_hand_kg]]/AgricultureData[[#This Row],[units_shipped_kg]]</f>
        <v>0.14679227894117045</v>
      </c>
      <c r="Q7027" s="8">
        <f>AgricultureData[[#This Row],[price_per_kg(company)]]*AgricultureData[[#This Row],[units_shipped_kg]]</f>
        <v>19335.689999999999</v>
      </c>
      <c r="R7027" s="13">
        <f>AgricultureData[[#This Row],[Actual revenue]]/AgricultureData[[#This Row],[Potential Revenue]]</f>
        <v>0.85320772105882969</v>
      </c>
    </row>
    <row r="7028" spans="1:18" x14ac:dyDescent="0.25">
      <c r="A7028" t="s">
        <v>149</v>
      </c>
      <c r="B7028" t="s">
        <v>150</v>
      </c>
      <c r="C7028" t="s">
        <v>34</v>
      </c>
      <c r="D7028" s="3">
        <v>0.86</v>
      </c>
      <c r="E7028" s="4">
        <v>41007</v>
      </c>
      <c r="F7028" s="1">
        <v>45289</v>
      </c>
      <c r="G7028" s="4">
        <v>39558</v>
      </c>
      <c r="H7028" s="4">
        <v>1449</v>
      </c>
      <c r="I7028" t="s">
        <v>35</v>
      </c>
      <c r="J7028" t="s">
        <v>7098</v>
      </c>
      <c r="K7028" s="8">
        <f>AgricultureData[[#This Row],[price_per_kg(company)]]*AgricultureData[[#This Row],[units_sold_kg]]</f>
        <v>34019.879999999997</v>
      </c>
      <c r="L7028">
        <f>0.7*AgricultureData[[#This Row],[price_per_kg(company)]]</f>
        <v>0.60199999999999998</v>
      </c>
      <c r="M7028" s="8">
        <f>AgricultureData[[#This Row],[cost_per_kg(assumed 70%)]]*AgricultureData[[#This Row],[units_sold_kg]]</f>
        <v>23813.915999999997</v>
      </c>
      <c r="N7028" s="8">
        <f>AgricultureData[[#This Row],[Actual revenue]]-AgricultureData[[#This Row],[cost]]</f>
        <v>10205.964</v>
      </c>
      <c r="O7028" s="13">
        <f>AgricultureData[[#This Row],[units_sold_kg]]/AgricultureData[[#This Row],[units_shipped_kg]]</f>
        <v>0.96466456946375012</v>
      </c>
      <c r="P7028" s="13">
        <f>AgricultureData[[#This Row],[units_on_hand_kg]]/AgricultureData[[#This Row],[units_shipped_kg]]</f>
        <v>3.5335430536249907E-2</v>
      </c>
      <c r="Q7028" s="8">
        <f>AgricultureData[[#This Row],[price_per_kg(company)]]*AgricultureData[[#This Row],[units_shipped_kg]]</f>
        <v>35266.019999999997</v>
      </c>
      <c r="R7028" s="13">
        <f>AgricultureData[[#This Row],[Actual revenue]]/AgricultureData[[#This Row],[Potential Revenue]]</f>
        <v>0.96466456946375012</v>
      </c>
    </row>
    <row r="7029" spans="1:18" x14ac:dyDescent="0.25">
      <c r="A7029" t="s">
        <v>146</v>
      </c>
      <c r="B7029" t="s">
        <v>147</v>
      </c>
      <c r="C7029" t="s">
        <v>20</v>
      </c>
      <c r="D7029" s="3">
        <v>3.79</v>
      </c>
      <c r="E7029" s="4">
        <v>49372</v>
      </c>
      <c r="F7029" s="1">
        <v>45006</v>
      </c>
      <c r="G7029" s="4">
        <v>18829</v>
      </c>
      <c r="H7029" s="4">
        <v>30543</v>
      </c>
      <c r="I7029" t="s">
        <v>30</v>
      </c>
      <c r="J7029" t="s">
        <v>7099</v>
      </c>
      <c r="K7029" s="8">
        <f>AgricultureData[[#This Row],[price_per_kg(company)]]*AgricultureData[[#This Row],[units_sold_kg]]</f>
        <v>71361.91</v>
      </c>
      <c r="L7029">
        <f>0.7*AgricultureData[[#This Row],[price_per_kg(company)]]</f>
        <v>2.653</v>
      </c>
      <c r="M7029" s="8">
        <f>AgricultureData[[#This Row],[cost_per_kg(assumed 70%)]]*AgricultureData[[#This Row],[units_sold_kg]]</f>
        <v>49953.337</v>
      </c>
      <c r="N7029" s="8">
        <f>AgricultureData[[#This Row],[Actual revenue]]-AgricultureData[[#This Row],[cost]]</f>
        <v>21408.573000000004</v>
      </c>
      <c r="O7029" s="13">
        <f>AgricultureData[[#This Row],[units_sold_kg]]/AgricultureData[[#This Row],[units_shipped_kg]]</f>
        <v>0.38137000729158227</v>
      </c>
      <c r="P7029" s="13">
        <f>AgricultureData[[#This Row],[units_on_hand_kg]]/AgricultureData[[#This Row],[units_shipped_kg]]</f>
        <v>0.61862999270841768</v>
      </c>
      <c r="Q7029" s="8">
        <f>AgricultureData[[#This Row],[price_per_kg(company)]]*AgricultureData[[#This Row],[units_shipped_kg]]</f>
        <v>187119.88</v>
      </c>
      <c r="R7029" s="13">
        <f>AgricultureData[[#This Row],[Actual revenue]]/AgricultureData[[#This Row],[Potential Revenue]]</f>
        <v>0.38137000729158227</v>
      </c>
    </row>
    <row r="7030" spans="1:18" x14ac:dyDescent="0.25">
      <c r="A7030" t="s">
        <v>10</v>
      </c>
      <c r="B7030" t="s">
        <v>11</v>
      </c>
      <c r="C7030" t="s">
        <v>12</v>
      </c>
      <c r="D7030" s="3">
        <v>13.96</v>
      </c>
      <c r="E7030" s="4">
        <v>3362</v>
      </c>
      <c r="F7030" s="1">
        <v>45089</v>
      </c>
      <c r="G7030" s="4">
        <v>2848</v>
      </c>
      <c r="H7030" s="4">
        <v>514</v>
      </c>
      <c r="I7030" t="s">
        <v>114</v>
      </c>
      <c r="J7030" t="s">
        <v>7100</v>
      </c>
      <c r="K7030" s="8">
        <f>AgricultureData[[#This Row],[price_per_kg(company)]]*AgricultureData[[#This Row],[units_sold_kg]]</f>
        <v>39758.080000000002</v>
      </c>
      <c r="L7030">
        <f>0.7*AgricultureData[[#This Row],[price_per_kg(company)]]</f>
        <v>9.7720000000000002</v>
      </c>
      <c r="M7030" s="8">
        <f>AgricultureData[[#This Row],[cost_per_kg(assumed 70%)]]*AgricultureData[[#This Row],[units_sold_kg]]</f>
        <v>27830.655999999999</v>
      </c>
      <c r="N7030" s="8">
        <f>AgricultureData[[#This Row],[Actual revenue]]-AgricultureData[[#This Row],[cost]]</f>
        <v>11927.424000000003</v>
      </c>
      <c r="O7030" s="13">
        <f>AgricultureData[[#This Row],[units_sold_kg]]/AgricultureData[[#This Row],[units_shipped_kg]]</f>
        <v>0.84711481261154076</v>
      </c>
      <c r="P7030" s="13">
        <f>AgricultureData[[#This Row],[units_on_hand_kg]]/AgricultureData[[#This Row],[units_shipped_kg]]</f>
        <v>0.15288518738845924</v>
      </c>
      <c r="Q7030" s="8">
        <f>AgricultureData[[#This Row],[price_per_kg(company)]]*AgricultureData[[#This Row],[units_shipped_kg]]</f>
        <v>46933.520000000004</v>
      </c>
      <c r="R7030" s="13">
        <f>AgricultureData[[#This Row],[Actual revenue]]/AgricultureData[[#This Row],[Potential Revenue]]</f>
        <v>0.84711481261154076</v>
      </c>
    </row>
    <row r="7031" spans="1:18" x14ac:dyDescent="0.25">
      <c r="A7031" t="s">
        <v>82</v>
      </c>
      <c r="B7031" t="s">
        <v>83</v>
      </c>
      <c r="C7031" t="s">
        <v>20</v>
      </c>
      <c r="D7031" s="3">
        <v>4.1100000000000003</v>
      </c>
      <c r="E7031" s="4">
        <v>30810</v>
      </c>
      <c r="F7031" s="1">
        <v>44644</v>
      </c>
      <c r="G7031" s="4">
        <v>1770</v>
      </c>
      <c r="H7031" s="4">
        <v>29040</v>
      </c>
      <c r="I7031" t="s">
        <v>21</v>
      </c>
      <c r="J7031" t="s">
        <v>7101</v>
      </c>
      <c r="K7031" s="8">
        <f>AgricultureData[[#This Row],[price_per_kg(company)]]*AgricultureData[[#This Row],[units_sold_kg]]</f>
        <v>7274.7000000000007</v>
      </c>
      <c r="L7031">
        <f>0.7*AgricultureData[[#This Row],[price_per_kg(company)]]</f>
        <v>2.8770000000000002</v>
      </c>
      <c r="M7031" s="8">
        <f>AgricultureData[[#This Row],[cost_per_kg(assumed 70%)]]*AgricultureData[[#This Row],[units_sold_kg]]</f>
        <v>5092.29</v>
      </c>
      <c r="N7031" s="8">
        <f>AgricultureData[[#This Row],[Actual revenue]]-AgricultureData[[#This Row],[cost]]</f>
        <v>2182.4100000000008</v>
      </c>
      <c r="O7031" s="13">
        <f>AgricultureData[[#This Row],[units_sold_kg]]/AgricultureData[[#This Row],[units_shipped_kg]]</f>
        <v>5.744888023369036E-2</v>
      </c>
      <c r="P7031" s="13">
        <f>AgricultureData[[#This Row],[units_on_hand_kg]]/AgricultureData[[#This Row],[units_shipped_kg]]</f>
        <v>0.94255111976630968</v>
      </c>
      <c r="Q7031" s="8">
        <f>AgricultureData[[#This Row],[price_per_kg(company)]]*AgricultureData[[#This Row],[units_shipped_kg]]</f>
        <v>126629.1</v>
      </c>
      <c r="R7031" s="13">
        <f>AgricultureData[[#This Row],[Actual revenue]]/AgricultureData[[#This Row],[Potential Revenue]]</f>
        <v>5.7448880233690366E-2</v>
      </c>
    </row>
    <row r="7032" spans="1:18" x14ac:dyDescent="0.25">
      <c r="A7032" t="s">
        <v>64</v>
      </c>
      <c r="B7032" t="s">
        <v>65</v>
      </c>
      <c r="C7032" t="s">
        <v>45</v>
      </c>
      <c r="D7032" s="3">
        <v>1.04</v>
      </c>
      <c r="E7032" s="4">
        <v>31291</v>
      </c>
      <c r="F7032" s="1">
        <v>45220</v>
      </c>
      <c r="G7032" s="4">
        <v>10641</v>
      </c>
      <c r="H7032" s="4">
        <v>20650</v>
      </c>
      <c r="I7032" t="s">
        <v>76</v>
      </c>
      <c r="J7032" t="s">
        <v>7102</v>
      </c>
      <c r="K7032" s="8">
        <f>AgricultureData[[#This Row],[price_per_kg(company)]]*AgricultureData[[#This Row],[units_sold_kg]]</f>
        <v>11066.640000000001</v>
      </c>
      <c r="L7032">
        <f>0.7*AgricultureData[[#This Row],[price_per_kg(company)]]</f>
        <v>0.72799999999999998</v>
      </c>
      <c r="M7032" s="8">
        <f>AgricultureData[[#This Row],[cost_per_kg(assumed 70%)]]*AgricultureData[[#This Row],[units_sold_kg]]</f>
        <v>7746.6480000000001</v>
      </c>
      <c r="N7032" s="8">
        <f>AgricultureData[[#This Row],[Actual revenue]]-AgricultureData[[#This Row],[cost]]</f>
        <v>3319.9920000000011</v>
      </c>
      <c r="O7032" s="13">
        <f>AgricultureData[[#This Row],[units_sold_kg]]/AgricultureData[[#This Row],[units_shipped_kg]]</f>
        <v>0.34006583362628234</v>
      </c>
      <c r="P7032" s="13">
        <f>AgricultureData[[#This Row],[units_on_hand_kg]]/AgricultureData[[#This Row],[units_shipped_kg]]</f>
        <v>0.65993416637371771</v>
      </c>
      <c r="Q7032" s="8">
        <f>AgricultureData[[#This Row],[price_per_kg(company)]]*AgricultureData[[#This Row],[units_shipped_kg]]</f>
        <v>32542.639999999999</v>
      </c>
      <c r="R7032" s="13">
        <f>AgricultureData[[#This Row],[Actual revenue]]/AgricultureData[[#This Row],[Potential Revenue]]</f>
        <v>0.34006583362628234</v>
      </c>
    </row>
    <row r="7033" spans="1:18" x14ac:dyDescent="0.25">
      <c r="A7033" t="s">
        <v>98</v>
      </c>
      <c r="B7033" t="s">
        <v>99</v>
      </c>
      <c r="C7033" t="s">
        <v>12</v>
      </c>
      <c r="D7033" s="3">
        <v>3.4</v>
      </c>
      <c r="E7033" s="4">
        <v>25421</v>
      </c>
      <c r="F7033" s="1">
        <v>45211</v>
      </c>
      <c r="G7033" s="4">
        <v>11126</v>
      </c>
      <c r="H7033" s="4">
        <v>14295</v>
      </c>
      <c r="I7033" t="s">
        <v>50</v>
      </c>
      <c r="J7033" t="s">
        <v>7103</v>
      </c>
      <c r="K7033" s="8">
        <f>AgricultureData[[#This Row],[price_per_kg(company)]]*AgricultureData[[#This Row],[units_sold_kg]]</f>
        <v>37828.400000000001</v>
      </c>
      <c r="L7033">
        <f>0.7*AgricultureData[[#This Row],[price_per_kg(company)]]</f>
        <v>2.38</v>
      </c>
      <c r="M7033" s="8">
        <f>AgricultureData[[#This Row],[cost_per_kg(assumed 70%)]]*AgricultureData[[#This Row],[units_sold_kg]]</f>
        <v>26479.879999999997</v>
      </c>
      <c r="N7033" s="8">
        <f>AgricultureData[[#This Row],[Actual revenue]]-AgricultureData[[#This Row],[cost]]</f>
        <v>11348.520000000004</v>
      </c>
      <c r="O7033" s="13">
        <f>AgricultureData[[#This Row],[units_sold_kg]]/AgricultureData[[#This Row],[units_shipped_kg]]</f>
        <v>0.43766964320837104</v>
      </c>
      <c r="P7033" s="13">
        <f>AgricultureData[[#This Row],[units_on_hand_kg]]/AgricultureData[[#This Row],[units_shipped_kg]]</f>
        <v>0.56233035679162902</v>
      </c>
      <c r="Q7033" s="8">
        <f>AgricultureData[[#This Row],[price_per_kg(company)]]*AgricultureData[[#This Row],[units_shipped_kg]]</f>
        <v>86431.4</v>
      </c>
      <c r="R7033" s="13">
        <f>AgricultureData[[#This Row],[Actual revenue]]/AgricultureData[[#This Row],[Potential Revenue]]</f>
        <v>0.4376696432083711</v>
      </c>
    </row>
    <row r="7034" spans="1:18" x14ac:dyDescent="0.25">
      <c r="A7034" t="s">
        <v>71</v>
      </c>
      <c r="B7034" t="s">
        <v>72</v>
      </c>
      <c r="C7034" t="s">
        <v>20</v>
      </c>
      <c r="D7034" s="3">
        <v>5.4</v>
      </c>
      <c r="E7034" s="4">
        <v>10820</v>
      </c>
      <c r="F7034" s="1">
        <v>45236</v>
      </c>
      <c r="G7034" s="4">
        <v>2079</v>
      </c>
      <c r="H7034" s="4">
        <v>8741</v>
      </c>
      <c r="I7034" t="s">
        <v>21</v>
      </c>
      <c r="J7034" t="s">
        <v>7104</v>
      </c>
      <c r="K7034" s="8">
        <f>AgricultureData[[#This Row],[price_per_kg(company)]]*AgricultureData[[#This Row],[units_sold_kg]]</f>
        <v>11226.6</v>
      </c>
      <c r="L7034">
        <f>0.7*AgricultureData[[#This Row],[price_per_kg(company)]]</f>
        <v>3.78</v>
      </c>
      <c r="M7034" s="8">
        <f>AgricultureData[[#This Row],[cost_per_kg(assumed 70%)]]*AgricultureData[[#This Row],[units_sold_kg]]</f>
        <v>7858.62</v>
      </c>
      <c r="N7034" s="8">
        <f>AgricultureData[[#This Row],[Actual revenue]]-AgricultureData[[#This Row],[cost]]</f>
        <v>3367.9800000000005</v>
      </c>
      <c r="O7034" s="13">
        <f>AgricultureData[[#This Row],[units_sold_kg]]/AgricultureData[[#This Row],[units_shipped_kg]]</f>
        <v>0.1921441774491682</v>
      </c>
      <c r="P7034" s="13">
        <f>AgricultureData[[#This Row],[units_on_hand_kg]]/AgricultureData[[#This Row],[units_shipped_kg]]</f>
        <v>0.80785582255083177</v>
      </c>
      <c r="Q7034" s="8">
        <f>AgricultureData[[#This Row],[price_per_kg(company)]]*AgricultureData[[#This Row],[units_shipped_kg]]</f>
        <v>58428.000000000007</v>
      </c>
      <c r="R7034" s="13">
        <f>AgricultureData[[#This Row],[Actual revenue]]/AgricultureData[[#This Row],[Potential Revenue]]</f>
        <v>0.1921441774491682</v>
      </c>
    </row>
    <row r="7035" spans="1:18" x14ac:dyDescent="0.25">
      <c r="A7035" t="s">
        <v>132</v>
      </c>
      <c r="B7035" t="s">
        <v>133</v>
      </c>
      <c r="C7035" t="s">
        <v>34</v>
      </c>
      <c r="D7035" s="3">
        <v>0.71</v>
      </c>
      <c r="E7035" s="4">
        <v>43617</v>
      </c>
      <c r="F7035" s="1">
        <v>44736</v>
      </c>
      <c r="G7035" s="4">
        <v>9396</v>
      </c>
      <c r="H7035" s="4">
        <v>34221</v>
      </c>
      <c r="I7035" t="s">
        <v>35</v>
      </c>
      <c r="J7035" t="s">
        <v>7105</v>
      </c>
      <c r="K7035" s="8">
        <f>AgricultureData[[#This Row],[price_per_kg(company)]]*AgricultureData[[#This Row],[units_sold_kg]]</f>
        <v>6671.16</v>
      </c>
      <c r="L7035">
        <f>0.7*AgricultureData[[#This Row],[price_per_kg(company)]]</f>
        <v>0.49699999999999994</v>
      </c>
      <c r="M7035" s="8">
        <f>AgricultureData[[#This Row],[cost_per_kg(assumed 70%)]]*AgricultureData[[#This Row],[units_sold_kg]]</f>
        <v>4669.8119999999999</v>
      </c>
      <c r="N7035" s="8">
        <f>AgricultureData[[#This Row],[Actual revenue]]-AgricultureData[[#This Row],[cost]]</f>
        <v>2001.348</v>
      </c>
      <c r="O7035" s="13">
        <f>AgricultureData[[#This Row],[units_sold_kg]]/AgricultureData[[#This Row],[units_shipped_kg]]</f>
        <v>0.21542059288809409</v>
      </c>
      <c r="P7035" s="13">
        <f>AgricultureData[[#This Row],[units_on_hand_kg]]/AgricultureData[[#This Row],[units_shipped_kg]]</f>
        <v>0.78457940711190588</v>
      </c>
      <c r="Q7035" s="8">
        <f>AgricultureData[[#This Row],[price_per_kg(company)]]*AgricultureData[[#This Row],[units_shipped_kg]]</f>
        <v>30968.07</v>
      </c>
      <c r="R7035" s="13">
        <f>AgricultureData[[#This Row],[Actual revenue]]/AgricultureData[[#This Row],[Potential Revenue]]</f>
        <v>0.21542059288809409</v>
      </c>
    </row>
    <row r="7036" spans="1:18" x14ac:dyDescent="0.25">
      <c r="A7036" t="s">
        <v>98</v>
      </c>
      <c r="B7036" t="s">
        <v>99</v>
      </c>
      <c r="C7036" t="s">
        <v>12</v>
      </c>
      <c r="D7036" s="3">
        <v>2.5099999999999998</v>
      </c>
      <c r="E7036" s="4">
        <v>42662</v>
      </c>
      <c r="F7036" s="1">
        <v>44609</v>
      </c>
      <c r="G7036" s="4">
        <v>25699</v>
      </c>
      <c r="H7036" s="4">
        <v>16963</v>
      </c>
      <c r="I7036" t="s">
        <v>13</v>
      </c>
      <c r="J7036" t="s">
        <v>7106</v>
      </c>
      <c r="K7036" s="8">
        <f>AgricultureData[[#This Row],[price_per_kg(company)]]*AgricultureData[[#This Row],[units_sold_kg]]</f>
        <v>64504.49</v>
      </c>
      <c r="L7036">
        <f>0.7*AgricultureData[[#This Row],[price_per_kg(company)]]</f>
        <v>1.7569999999999997</v>
      </c>
      <c r="M7036" s="8">
        <f>AgricultureData[[#This Row],[cost_per_kg(assumed 70%)]]*AgricultureData[[#This Row],[units_sold_kg]]</f>
        <v>45153.142999999989</v>
      </c>
      <c r="N7036" s="8">
        <f>AgricultureData[[#This Row],[Actual revenue]]-AgricultureData[[#This Row],[cost]]</f>
        <v>19351.347000000009</v>
      </c>
      <c r="O7036" s="13">
        <f>AgricultureData[[#This Row],[units_sold_kg]]/AgricultureData[[#This Row],[units_shipped_kg]]</f>
        <v>0.60238619849045993</v>
      </c>
      <c r="P7036" s="13">
        <f>AgricultureData[[#This Row],[units_on_hand_kg]]/AgricultureData[[#This Row],[units_shipped_kg]]</f>
        <v>0.39761380150954012</v>
      </c>
      <c r="Q7036" s="8">
        <f>AgricultureData[[#This Row],[price_per_kg(company)]]*AgricultureData[[#This Row],[units_shipped_kg]]</f>
        <v>107081.62</v>
      </c>
      <c r="R7036" s="13">
        <f>AgricultureData[[#This Row],[Actual revenue]]/AgricultureData[[#This Row],[Potential Revenue]]</f>
        <v>0.60238619849045993</v>
      </c>
    </row>
    <row r="7037" spans="1:18" x14ac:dyDescent="0.25">
      <c r="A7037" t="s">
        <v>78</v>
      </c>
      <c r="B7037" t="s">
        <v>79</v>
      </c>
      <c r="C7037" t="s">
        <v>45</v>
      </c>
      <c r="D7037" s="3">
        <v>0.67</v>
      </c>
      <c r="E7037" s="4">
        <v>20605</v>
      </c>
      <c r="F7037" s="1">
        <v>44774</v>
      </c>
      <c r="G7037" s="4">
        <v>12077</v>
      </c>
      <c r="H7037" s="4">
        <v>8528</v>
      </c>
      <c r="I7037" t="s">
        <v>76</v>
      </c>
      <c r="J7037" t="s">
        <v>7107</v>
      </c>
      <c r="K7037" s="8">
        <f>AgricultureData[[#This Row],[price_per_kg(company)]]*AgricultureData[[#This Row],[units_sold_kg]]</f>
        <v>8091.59</v>
      </c>
      <c r="L7037">
        <f>0.7*AgricultureData[[#This Row],[price_per_kg(company)]]</f>
        <v>0.46899999999999997</v>
      </c>
      <c r="M7037" s="8">
        <f>AgricultureData[[#This Row],[cost_per_kg(assumed 70%)]]*AgricultureData[[#This Row],[units_sold_kg]]</f>
        <v>5664.1129999999994</v>
      </c>
      <c r="N7037" s="8">
        <f>AgricultureData[[#This Row],[Actual revenue]]-AgricultureData[[#This Row],[cost]]</f>
        <v>2427.4770000000008</v>
      </c>
      <c r="O7037" s="13">
        <f>AgricultureData[[#This Row],[units_sold_kg]]/AgricultureData[[#This Row],[units_shipped_kg]]</f>
        <v>0.58611987381703468</v>
      </c>
      <c r="P7037" s="13">
        <f>AgricultureData[[#This Row],[units_on_hand_kg]]/AgricultureData[[#This Row],[units_shipped_kg]]</f>
        <v>0.41388012618296532</v>
      </c>
      <c r="Q7037" s="8">
        <f>AgricultureData[[#This Row],[price_per_kg(company)]]*AgricultureData[[#This Row],[units_shipped_kg]]</f>
        <v>13805.35</v>
      </c>
      <c r="R7037" s="13">
        <f>AgricultureData[[#This Row],[Actual revenue]]/AgricultureData[[#This Row],[Potential Revenue]]</f>
        <v>0.58611987381703468</v>
      </c>
    </row>
    <row r="7038" spans="1:18" x14ac:dyDescent="0.25">
      <c r="A7038" t="s">
        <v>126</v>
      </c>
      <c r="B7038" t="s">
        <v>127</v>
      </c>
      <c r="C7038" t="s">
        <v>25</v>
      </c>
      <c r="D7038" s="3">
        <v>2.65</v>
      </c>
      <c r="E7038" s="4">
        <v>18107</v>
      </c>
      <c r="F7038" s="1">
        <v>44741</v>
      </c>
      <c r="G7038" s="4">
        <v>5267</v>
      </c>
      <c r="H7038" s="4">
        <v>12840</v>
      </c>
      <c r="I7038" t="s">
        <v>87</v>
      </c>
      <c r="J7038" t="s">
        <v>7108</v>
      </c>
      <c r="K7038" s="8">
        <f>AgricultureData[[#This Row],[price_per_kg(company)]]*AgricultureData[[#This Row],[units_sold_kg]]</f>
        <v>13957.55</v>
      </c>
      <c r="L7038">
        <f>0.7*AgricultureData[[#This Row],[price_per_kg(company)]]</f>
        <v>1.8549999999999998</v>
      </c>
      <c r="M7038" s="8">
        <f>AgricultureData[[#This Row],[cost_per_kg(assumed 70%)]]*AgricultureData[[#This Row],[units_sold_kg]]</f>
        <v>9770.284999999998</v>
      </c>
      <c r="N7038" s="8">
        <f>AgricultureData[[#This Row],[Actual revenue]]-AgricultureData[[#This Row],[cost]]</f>
        <v>4187.2650000000012</v>
      </c>
      <c r="O7038" s="13">
        <f>AgricultureData[[#This Row],[units_sold_kg]]/AgricultureData[[#This Row],[units_shipped_kg]]</f>
        <v>0.2908819793450047</v>
      </c>
      <c r="P7038" s="13">
        <f>AgricultureData[[#This Row],[units_on_hand_kg]]/AgricultureData[[#This Row],[units_shipped_kg]]</f>
        <v>0.7091180206549953</v>
      </c>
      <c r="Q7038" s="8">
        <f>AgricultureData[[#This Row],[price_per_kg(company)]]*AgricultureData[[#This Row],[units_shipped_kg]]</f>
        <v>47983.549999999996</v>
      </c>
      <c r="R7038" s="13">
        <f>AgricultureData[[#This Row],[Actual revenue]]/AgricultureData[[#This Row],[Potential Revenue]]</f>
        <v>0.2908819793450047</v>
      </c>
    </row>
    <row r="7039" spans="1:18" x14ac:dyDescent="0.25">
      <c r="A7039" t="s">
        <v>32</v>
      </c>
      <c r="B7039" t="s">
        <v>33</v>
      </c>
      <c r="C7039" t="s">
        <v>34</v>
      </c>
      <c r="D7039" s="3">
        <v>0.8</v>
      </c>
      <c r="E7039" s="4">
        <v>47457</v>
      </c>
      <c r="F7039" s="1">
        <v>44580</v>
      </c>
      <c r="G7039" s="4">
        <v>19105</v>
      </c>
      <c r="H7039" s="4">
        <v>28352</v>
      </c>
      <c r="I7039" t="s">
        <v>35</v>
      </c>
      <c r="J7039" t="s">
        <v>7109</v>
      </c>
      <c r="K7039" s="8">
        <f>AgricultureData[[#This Row],[price_per_kg(company)]]*AgricultureData[[#This Row],[units_sold_kg]]</f>
        <v>15284</v>
      </c>
      <c r="L7039">
        <f>0.7*AgricultureData[[#This Row],[price_per_kg(company)]]</f>
        <v>0.55999999999999994</v>
      </c>
      <c r="M7039" s="8">
        <f>AgricultureData[[#This Row],[cost_per_kg(assumed 70%)]]*AgricultureData[[#This Row],[units_sold_kg]]</f>
        <v>10698.8</v>
      </c>
      <c r="N7039" s="8">
        <f>AgricultureData[[#This Row],[Actual revenue]]-AgricultureData[[#This Row],[cost]]</f>
        <v>4585.2000000000007</v>
      </c>
      <c r="O7039" s="13">
        <f>AgricultureData[[#This Row],[units_sold_kg]]/AgricultureData[[#This Row],[units_shipped_kg]]</f>
        <v>0.40257496259772002</v>
      </c>
      <c r="P7039" s="13">
        <f>AgricultureData[[#This Row],[units_on_hand_kg]]/AgricultureData[[#This Row],[units_shipped_kg]]</f>
        <v>0.59742503740227992</v>
      </c>
      <c r="Q7039" s="8">
        <f>AgricultureData[[#This Row],[price_per_kg(company)]]*AgricultureData[[#This Row],[units_shipped_kg]]</f>
        <v>37965.599999999999</v>
      </c>
      <c r="R7039" s="13">
        <f>AgricultureData[[#This Row],[Actual revenue]]/AgricultureData[[#This Row],[Potential Revenue]]</f>
        <v>0.40257496259772008</v>
      </c>
    </row>
    <row r="7040" spans="1:18" x14ac:dyDescent="0.25">
      <c r="A7040" t="s">
        <v>64</v>
      </c>
      <c r="B7040" t="s">
        <v>65</v>
      </c>
      <c r="C7040" t="s">
        <v>45</v>
      </c>
      <c r="D7040" s="3">
        <v>0.82</v>
      </c>
      <c r="E7040" s="4">
        <v>12272</v>
      </c>
      <c r="F7040" s="1">
        <v>44794</v>
      </c>
      <c r="G7040" s="4">
        <v>2850</v>
      </c>
      <c r="H7040" s="4">
        <v>9422</v>
      </c>
      <c r="I7040" t="s">
        <v>66</v>
      </c>
      <c r="J7040" t="s">
        <v>7110</v>
      </c>
      <c r="K7040" s="8">
        <f>AgricultureData[[#This Row],[price_per_kg(company)]]*AgricultureData[[#This Row],[units_sold_kg]]</f>
        <v>2337</v>
      </c>
      <c r="L7040">
        <f>0.7*AgricultureData[[#This Row],[price_per_kg(company)]]</f>
        <v>0.57399999999999995</v>
      </c>
      <c r="M7040" s="8">
        <f>AgricultureData[[#This Row],[cost_per_kg(assumed 70%)]]*AgricultureData[[#This Row],[units_sold_kg]]</f>
        <v>1635.8999999999999</v>
      </c>
      <c r="N7040" s="8">
        <f>AgricultureData[[#This Row],[Actual revenue]]-AgricultureData[[#This Row],[cost]]</f>
        <v>701.10000000000014</v>
      </c>
      <c r="O7040" s="13">
        <f>AgricultureData[[#This Row],[units_sold_kg]]/AgricultureData[[#This Row],[units_shipped_kg]]</f>
        <v>0.23223598435462842</v>
      </c>
      <c r="P7040" s="13">
        <f>AgricultureData[[#This Row],[units_on_hand_kg]]/AgricultureData[[#This Row],[units_shipped_kg]]</f>
        <v>0.76776401564537156</v>
      </c>
      <c r="Q7040" s="8">
        <f>AgricultureData[[#This Row],[price_per_kg(company)]]*AgricultureData[[#This Row],[units_shipped_kg]]</f>
        <v>10063.039999999999</v>
      </c>
      <c r="R7040" s="13">
        <f>AgricultureData[[#This Row],[Actual revenue]]/AgricultureData[[#This Row],[Potential Revenue]]</f>
        <v>0.23223598435462844</v>
      </c>
    </row>
    <row r="7041" spans="1:18" x14ac:dyDescent="0.25">
      <c r="A7041" t="s">
        <v>98</v>
      </c>
      <c r="B7041" t="s">
        <v>99</v>
      </c>
      <c r="C7041" t="s">
        <v>12</v>
      </c>
      <c r="D7041" s="3">
        <v>3.56</v>
      </c>
      <c r="E7041" s="4">
        <v>15839</v>
      </c>
      <c r="F7041" s="1">
        <v>45193</v>
      </c>
      <c r="G7041" s="4">
        <v>13256</v>
      </c>
      <c r="H7041" s="4">
        <v>2583</v>
      </c>
      <c r="I7041" t="s">
        <v>13</v>
      </c>
      <c r="J7041" t="s">
        <v>7111</v>
      </c>
      <c r="K7041" s="8">
        <f>AgricultureData[[#This Row],[price_per_kg(company)]]*AgricultureData[[#This Row],[units_sold_kg]]</f>
        <v>47191.360000000001</v>
      </c>
      <c r="L7041">
        <f>0.7*AgricultureData[[#This Row],[price_per_kg(company)]]</f>
        <v>2.492</v>
      </c>
      <c r="M7041" s="8">
        <f>AgricultureData[[#This Row],[cost_per_kg(assumed 70%)]]*AgricultureData[[#This Row],[units_sold_kg]]</f>
        <v>33033.951999999997</v>
      </c>
      <c r="N7041" s="8">
        <f>AgricultureData[[#This Row],[Actual revenue]]-AgricultureData[[#This Row],[cost]]</f>
        <v>14157.408000000003</v>
      </c>
      <c r="O7041" s="13">
        <f>AgricultureData[[#This Row],[units_sold_kg]]/AgricultureData[[#This Row],[units_shipped_kg]]</f>
        <v>0.83692152282341059</v>
      </c>
      <c r="P7041" s="13">
        <f>AgricultureData[[#This Row],[units_on_hand_kg]]/AgricultureData[[#This Row],[units_shipped_kg]]</f>
        <v>0.16307847717658944</v>
      </c>
      <c r="Q7041" s="8">
        <f>AgricultureData[[#This Row],[price_per_kg(company)]]*AgricultureData[[#This Row],[units_shipped_kg]]</f>
        <v>56386.840000000004</v>
      </c>
      <c r="R7041" s="13">
        <f>AgricultureData[[#This Row],[Actual revenue]]/AgricultureData[[#This Row],[Potential Revenue]]</f>
        <v>0.83692152282341048</v>
      </c>
    </row>
    <row r="7042" spans="1:18" x14ac:dyDescent="0.25">
      <c r="A7042" t="s">
        <v>98</v>
      </c>
      <c r="B7042" t="s">
        <v>99</v>
      </c>
      <c r="C7042" t="s">
        <v>12</v>
      </c>
      <c r="D7042" s="3">
        <v>2.42</v>
      </c>
      <c r="E7042" s="4">
        <v>28608</v>
      </c>
      <c r="F7042" s="1">
        <v>44784</v>
      </c>
      <c r="G7042" s="4">
        <v>39</v>
      </c>
      <c r="H7042" s="4">
        <v>28569</v>
      </c>
      <c r="I7042" t="s">
        <v>114</v>
      </c>
      <c r="J7042" t="s">
        <v>7112</v>
      </c>
      <c r="K7042" s="8">
        <f>AgricultureData[[#This Row],[price_per_kg(company)]]*AgricultureData[[#This Row],[units_sold_kg]]</f>
        <v>94.38</v>
      </c>
      <c r="L7042">
        <f>0.7*AgricultureData[[#This Row],[price_per_kg(company)]]</f>
        <v>1.694</v>
      </c>
      <c r="M7042" s="8">
        <f>AgricultureData[[#This Row],[cost_per_kg(assumed 70%)]]*AgricultureData[[#This Row],[units_sold_kg]]</f>
        <v>66.066000000000003</v>
      </c>
      <c r="N7042" s="8">
        <f>AgricultureData[[#This Row],[Actual revenue]]-AgricultureData[[#This Row],[cost]]</f>
        <v>28.313999999999993</v>
      </c>
      <c r="O7042" s="13">
        <f>AgricultureData[[#This Row],[units_sold_kg]]/AgricultureData[[#This Row],[units_shipped_kg]]</f>
        <v>1.363255033557047E-3</v>
      </c>
      <c r="P7042" s="13">
        <f>AgricultureData[[#This Row],[units_on_hand_kg]]/AgricultureData[[#This Row],[units_shipped_kg]]</f>
        <v>0.99863674496644295</v>
      </c>
      <c r="Q7042" s="8">
        <f>AgricultureData[[#This Row],[price_per_kg(company)]]*AgricultureData[[#This Row],[units_shipped_kg]]</f>
        <v>69231.360000000001</v>
      </c>
      <c r="R7042" s="13">
        <f>AgricultureData[[#This Row],[Actual revenue]]/AgricultureData[[#This Row],[Potential Revenue]]</f>
        <v>1.363255033557047E-3</v>
      </c>
    </row>
    <row r="7043" spans="1:18" x14ac:dyDescent="0.25">
      <c r="A7043" t="s">
        <v>176</v>
      </c>
      <c r="B7043" t="s">
        <v>177</v>
      </c>
      <c r="C7043" t="s">
        <v>20</v>
      </c>
      <c r="D7043" s="3">
        <v>4.82</v>
      </c>
      <c r="E7043" s="4">
        <v>27885</v>
      </c>
      <c r="F7043" s="1">
        <v>44938</v>
      </c>
      <c r="G7043" s="4">
        <v>4098</v>
      </c>
      <c r="H7043" s="4">
        <v>23787</v>
      </c>
      <c r="I7043" t="s">
        <v>21</v>
      </c>
      <c r="J7043" t="s">
        <v>7113</v>
      </c>
      <c r="K7043" s="8">
        <f>AgricultureData[[#This Row],[price_per_kg(company)]]*AgricultureData[[#This Row],[units_sold_kg]]</f>
        <v>19752.36</v>
      </c>
      <c r="L7043">
        <f>0.7*AgricultureData[[#This Row],[price_per_kg(company)]]</f>
        <v>3.3740000000000001</v>
      </c>
      <c r="M7043" s="8">
        <f>AgricultureData[[#This Row],[cost_per_kg(assumed 70%)]]*AgricultureData[[#This Row],[units_sold_kg]]</f>
        <v>13826.652</v>
      </c>
      <c r="N7043" s="8">
        <f>AgricultureData[[#This Row],[Actual revenue]]-AgricultureData[[#This Row],[cost]]</f>
        <v>5925.7080000000005</v>
      </c>
      <c r="O7043" s="13">
        <f>AgricultureData[[#This Row],[units_sold_kg]]/AgricultureData[[#This Row],[units_shipped_kg]]</f>
        <v>0.14696073157611619</v>
      </c>
      <c r="P7043" s="13">
        <f>AgricultureData[[#This Row],[units_on_hand_kg]]/AgricultureData[[#This Row],[units_shipped_kg]]</f>
        <v>0.85303926842388378</v>
      </c>
      <c r="Q7043" s="8">
        <f>AgricultureData[[#This Row],[price_per_kg(company)]]*AgricultureData[[#This Row],[units_shipped_kg]]</f>
        <v>134405.70000000001</v>
      </c>
      <c r="R7043" s="13">
        <f>AgricultureData[[#This Row],[Actual revenue]]/AgricultureData[[#This Row],[Potential Revenue]]</f>
        <v>0.14696073157611619</v>
      </c>
    </row>
    <row r="7044" spans="1:18" x14ac:dyDescent="0.25">
      <c r="A7044" t="s">
        <v>18</v>
      </c>
      <c r="B7044" t="s">
        <v>19</v>
      </c>
      <c r="C7044" t="s">
        <v>20</v>
      </c>
      <c r="D7044" s="3">
        <v>2.82</v>
      </c>
      <c r="E7044" s="4">
        <v>22551</v>
      </c>
      <c r="F7044" s="1">
        <v>44657</v>
      </c>
      <c r="G7044" s="4">
        <v>19137</v>
      </c>
      <c r="H7044" s="4">
        <v>3414</v>
      </c>
      <c r="I7044" t="s">
        <v>84</v>
      </c>
      <c r="J7044" t="s">
        <v>7114</v>
      </c>
      <c r="K7044" s="8">
        <f>AgricultureData[[#This Row],[price_per_kg(company)]]*AgricultureData[[#This Row],[units_sold_kg]]</f>
        <v>53966.34</v>
      </c>
      <c r="L7044">
        <f>0.7*AgricultureData[[#This Row],[price_per_kg(company)]]</f>
        <v>1.9739999999999998</v>
      </c>
      <c r="M7044" s="8">
        <f>AgricultureData[[#This Row],[cost_per_kg(assumed 70%)]]*AgricultureData[[#This Row],[units_sold_kg]]</f>
        <v>37776.437999999995</v>
      </c>
      <c r="N7044" s="8">
        <f>AgricultureData[[#This Row],[Actual revenue]]-AgricultureData[[#This Row],[cost]]</f>
        <v>16189.902000000002</v>
      </c>
      <c r="O7044" s="13">
        <f>AgricultureData[[#This Row],[units_sold_kg]]/AgricultureData[[#This Row],[units_shipped_kg]]</f>
        <v>0.8486098177464414</v>
      </c>
      <c r="P7044" s="13">
        <f>AgricultureData[[#This Row],[units_on_hand_kg]]/AgricultureData[[#This Row],[units_shipped_kg]]</f>
        <v>0.1513901822535586</v>
      </c>
      <c r="Q7044" s="8">
        <f>AgricultureData[[#This Row],[price_per_kg(company)]]*AgricultureData[[#This Row],[units_shipped_kg]]</f>
        <v>63593.82</v>
      </c>
      <c r="R7044" s="13">
        <f>AgricultureData[[#This Row],[Actual revenue]]/AgricultureData[[#This Row],[Potential Revenue]]</f>
        <v>0.8486098177464414</v>
      </c>
    </row>
    <row r="7045" spans="1:18" x14ac:dyDescent="0.25">
      <c r="A7045" t="s">
        <v>68</v>
      </c>
      <c r="B7045" t="s">
        <v>69</v>
      </c>
      <c r="C7045" t="s">
        <v>25</v>
      </c>
      <c r="D7045" s="3">
        <v>9.3699999999999992</v>
      </c>
      <c r="E7045" s="4">
        <v>36585</v>
      </c>
      <c r="F7045" s="1">
        <v>44596</v>
      </c>
      <c r="G7045" s="4">
        <v>1325</v>
      </c>
      <c r="H7045" s="4">
        <v>35260</v>
      </c>
      <c r="I7045" t="s">
        <v>58</v>
      </c>
      <c r="J7045" t="s">
        <v>7115</v>
      </c>
      <c r="K7045" s="8">
        <f>AgricultureData[[#This Row],[price_per_kg(company)]]*AgricultureData[[#This Row],[units_sold_kg]]</f>
        <v>12415.249999999998</v>
      </c>
      <c r="L7045">
        <f>0.7*AgricultureData[[#This Row],[price_per_kg(company)]]</f>
        <v>6.5589999999999993</v>
      </c>
      <c r="M7045" s="8">
        <f>AgricultureData[[#This Row],[cost_per_kg(assumed 70%)]]*AgricultureData[[#This Row],[units_sold_kg]]</f>
        <v>8690.6749999999993</v>
      </c>
      <c r="N7045" s="8">
        <f>AgricultureData[[#This Row],[Actual revenue]]-AgricultureData[[#This Row],[cost]]</f>
        <v>3724.5749999999989</v>
      </c>
      <c r="O7045" s="13">
        <f>AgricultureData[[#This Row],[units_sold_kg]]/AgricultureData[[#This Row],[units_shipped_kg]]</f>
        <v>3.6217028836955038E-2</v>
      </c>
      <c r="P7045" s="13">
        <f>AgricultureData[[#This Row],[units_on_hand_kg]]/AgricultureData[[#This Row],[units_shipped_kg]]</f>
        <v>0.96378297116304501</v>
      </c>
      <c r="Q7045" s="8">
        <f>AgricultureData[[#This Row],[price_per_kg(company)]]*AgricultureData[[#This Row],[units_shipped_kg]]</f>
        <v>342801.44999999995</v>
      </c>
      <c r="R7045" s="13">
        <f>AgricultureData[[#This Row],[Actual revenue]]/AgricultureData[[#This Row],[Potential Revenue]]</f>
        <v>3.6217028836955038E-2</v>
      </c>
    </row>
    <row r="7046" spans="1:18" x14ac:dyDescent="0.25">
      <c r="A7046" t="s">
        <v>15</v>
      </c>
      <c r="B7046" t="s">
        <v>16</v>
      </c>
      <c r="C7046" t="s">
        <v>12</v>
      </c>
      <c r="D7046" s="3">
        <v>8.8699999999999992</v>
      </c>
      <c r="E7046" s="4">
        <v>42825</v>
      </c>
      <c r="F7046" s="1">
        <v>44591</v>
      </c>
      <c r="G7046" s="4">
        <v>3305</v>
      </c>
      <c r="H7046" s="4">
        <v>39520</v>
      </c>
      <c r="I7046" t="s">
        <v>13</v>
      </c>
      <c r="J7046" t="s">
        <v>7116</v>
      </c>
      <c r="K7046" s="8">
        <f>AgricultureData[[#This Row],[price_per_kg(company)]]*AgricultureData[[#This Row],[units_sold_kg]]</f>
        <v>29315.35</v>
      </c>
      <c r="L7046">
        <f>0.7*AgricultureData[[#This Row],[price_per_kg(company)]]</f>
        <v>6.2089999999999987</v>
      </c>
      <c r="M7046" s="8">
        <f>AgricultureData[[#This Row],[cost_per_kg(assumed 70%)]]*AgricultureData[[#This Row],[units_sold_kg]]</f>
        <v>20520.744999999995</v>
      </c>
      <c r="N7046" s="8">
        <f>AgricultureData[[#This Row],[Actual revenue]]-AgricultureData[[#This Row],[cost]]</f>
        <v>8794.6050000000032</v>
      </c>
      <c r="O7046" s="13">
        <f>AgricultureData[[#This Row],[units_sold_kg]]/AgricultureData[[#This Row],[units_shipped_kg]]</f>
        <v>7.7174547577349678E-2</v>
      </c>
      <c r="P7046" s="13">
        <f>AgricultureData[[#This Row],[units_on_hand_kg]]/AgricultureData[[#This Row],[units_shipped_kg]]</f>
        <v>0.92282545242265035</v>
      </c>
      <c r="Q7046" s="8">
        <f>AgricultureData[[#This Row],[price_per_kg(company)]]*AgricultureData[[#This Row],[units_shipped_kg]]</f>
        <v>379857.74999999994</v>
      </c>
      <c r="R7046" s="13">
        <f>AgricultureData[[#This Row],[Actual revenue]]/AgricultureData[[#This Row],[Potential Revenue]]</f>
        <v>7.7174547577349692E-2</v>
      </c>
    </row>
    <row r="7047" spans="1:18" x14ac:dyDescent="0.25">
      <c r="A7047" t="s">
        <v>32</v>
      </c>
      <c r="B7047" t="s">
        <v>33</v>
      </c>
      <c r="C7047" t="s">
        <v>34</v>
      </c>
      <c r="D7047" s="3">
        <v>0.66</v>
      </c>
      <c r="E7047" s="4">
        <v>27817</v>
      </c>
      <c r="F7047" s="1">
        <v>45117</v>
      </c>
      <c r="G7047" s="4">
        <v>4044</v>
      </c>
      <c r="H7047" s="4">
        <v>23773</v>
      </c>
      <c r="I7047" t="s">
        <v>37</v>
      </c>
      <c r="J7047" t="s">
        <v>7117</v>
      </c>
      <c r="K7047" s="8">
        <f>AgricultureData[[#This Row],[price_per_kg(company)]]*AgricultureData[[#This Row],[units_sold_kg]]</f>
        <v>2669.04</v>
      </c>
      <c r="L7047">
        <f>0.7*AgricultureData[[#This Row],[price_per_kg(company)]]</f>
        <v>0.46199999999999997</v>
      </c>
      <c r="M7047" s="8">
        <f>AgricultureData[[#This Row],[cost_per_kg(assumed 70%)]]*AgricultureData[[#This Row],[units_sold_kg]]</f>
        <v>1868.328</v>
      </c>
      <c r="N7047" s="8">
        <f>AgricultureData[[#This Row],[Actual revenue]]-AgricultureData[[#This Row],[cost]]</f>
        <v>800.71199999999999</v>
      </c>
      <c r="O7047" s="13">
        <f>AgricultureData[[#This Row],[units_sold_kg]]/AgricultureData[[#This Row],[units_shipped_kg]]</f>
        <v>0.14537872523996118</v>
      </c>
      <c r="P7047" s="13">
        <f>AgricultureData[[#This Row],[units_on_hand_kg]]/AgricultureData[[#This Row],[units_shipped_kg]]</f>
        <v>0.8546212747600388</v>
      </c>
      <c r="Q7047" s="8">
        <f>AgricultureData[[#This Row],[price_per_kg(company)]]*AgricultureData[[#This Row],[units_shipped_kg]]</f>
        <v>18359.22</v>
      </c>
      <c r="R7047" s="13">
        <f>AgricultureData[[#This Row],[Actual revenue]]/AgricultureData[[#This Row],[Potential Revenue]]</f>
        <v>0.14537872523996118</v>
      </c>
    </row>
    <row r="7048" spans="1:18" x14ac:dyDescent="0.25">
      <c r="A7048" t="s">
        <v>132</v>
      </c>
      <c r="B7048" t="s">
        <v>133</v>
      </c>
      <c r="C7048" t="s">
        <v>34</v>
      </c>
      <c r="D7048" s="3">
        <v>0.87</v>
      </c>
      <c r="E7048" s="4">
        <v>41259</v>
      </c>
      <c r="F7048" s="1">
        <v>44704</v>
      </c>
      <c r="G7048" s="4">
        <v>21933</v>
      </c>
      <c r="H7048" s="4">
        <v>19326</v>
      </c>
      <c r="I7048" t="s">
        <v>107</v>
      </c>
      <c r="J7048" t="s">
        <v>7118</v>
      </c>
      <c r="K7048" s="8">
        <f>AgricultureData[[#This Row],[price_per_kg(company)]]*AgricultureData[[#This Row],[units_sold_kg]]</f>
        <v>19081.71</v>
      </c>
      <c r="L7048">
        <f>0.7*AgricultureData[[#This Row],[price_per_kg(company)]]</f>
        <v>0.60899999999999999</v>
      </c>
      <c r="M7048" s="8">
        <f>AgricultureData[[#This Row],[cost_per_kg(assumed 70%)]]*AgricultureData[[#This Row],[units_sold_kg]]</f>
        <v>13357.197</v>
      </c>
      <c r="N7048" s="8">
        <f>AgricultureData[[#This Row],[Actual revenue]]-AgricultureData[[#This Row],[cost]]</f>
        <v>5724.512999999999</v>
      </c>
      <c r="O7048" s="13">
        <f>AgricultureData[[#This Row],[units_sold_kg]]/AgricultureData[[#This Row],[units_shipped_kg]]</f>
        <v>0.53159310695848183</v>
      </c>
      <c r="P7048" s="13">
        <f>AgricultureData[[#This Row],[units_on_hand_kg]]/AgricultureData[[#This Row],[units_shipped_kg]]</f>
        <v>0.46840689304151822</v>
      </c>
      <c r="Q7048" s="8">
        <f>AgricultureData[[#This Row],[price_per_kg(company)]]*AgricultureData[[#This Row],[units_shipped_kg]]</f>
        <v>35895.33</v>
      </c>
      <c r="R7048" s="13">
        <f>AgricultureData[[#This Row],[Actual revenue]]/AgricultureData[[#This Row],[Potential Revenue]]</f>
        <v>0.53159310695848172</v>
      </c>
    </row>
    <row r="7049" spans="1:18" x14ac:dyDescent="0.25">
      <c r="A7049" t="s">
        <v>98</v>
      </c>
      <c r="B7049" t="s">
        <v>99</v>
      </c>
      <c r="C7049" t="s">
        <v>12</v>
      </c>
      <c r="D7049" s="3">
        <v>3.45</v>
      </c>
      <c r="E7049" s="4">
        <v>14059</v>
      </c>
      <c r="F7049" s="1">
        <v>44956</v>
      </c>
      <c r="G7049" s="4">
        <v>531</v>
      </c>
      <c r="H7049" s="4">
        <v>13528</v>
      </c>
      <c r="I7049" t="s">
        <v>114</v>
      </c>
      <c r="J7049" t="s">
        <v>7119</v>
      </c>
      <c r="K7049" s="8">
        <f>AgricultureData[[#This Row],[price_per_kg(company)]]*AgricultureData[[#This Row],[units_sold_kg]]</f>
        <v>1831.95</v>
      </c>
      <c r="L7049">
        <f>0.7*AgricultureData[[#This Row],[price_per_kg(company)]]</f>
        <v>2.415</v>
      </c>
      <c r="M7049" s="8">
        <f>AgricultureData[[#This Row],[cost_per_kg(assumed 70%)]]*AgricultureData[[#This Row],[units_sold_kg]]</f>
        <v>1282.365</v>
      </c>
      <c r="N7049" s="8">
        <f>AgricultureData[[#This Row],[Actual revenue]]-AgricultureData[[#This Row],[cost]]</f>
        <v>549.58500000000004</v>
      </c>
      <c r="O7049" s="13">
        <f>AgricultureData[[#This Row],[units_sold_kg]]/AgricultureData[[#This Row],[units_shipped_kg]]</f>
        <v>3.7769400384095597E-2</v>
      </c>
      <c r="P7049" s="13">
        <f>AgricultureData[[#This Row],[units_on_hand_kg]]/AgricultureData[[#This Row],[units_shipped_kg]]</f>
        <v>0.9622305996159044</v>
      </c>
      <c r="Q7049" s="8">
        <f>AgricultureData[[#This Row],[price_per_kg(company)]]*AgricultureData[[#This Row],[units_shipped_kg]]</f>
        <v>48503.55</v>
      </c>
      <c r="R7049" s="13">
        <f>AgricultureData[[#This Row],[Actual revenue]]/AgricultureData[[#This Row],[Potential Revenue]]</f>
        <v>3.7769400384095597E-2</v>
      </c>
    </row>
    <row r="7050" spans="1:18" x14ac:dyDescent="0.25">
      <c r="A7050" t="s">
        <v>28</v>
      </c>
      <c r="B7050" t="s">
        <v>29</v>
      </c>
      <c r="C7050" t="s">
        <v>20</v>
      </c>
      <c r="D7050" s="3">
        <v>1.22</v>
      </c>
      <c r="E7050" s="4">
        <v>47755</v>
      </c>
      <c r="F7050" s="1">
        <v>45074</v>
      </c>
      <c r="G7050" s="4">
        <v>34521</v>
      </c>
      <c r="H7050" s="4">
        <v>13234</v>
      </c>
      <c r="I7050" t="s">
        <v>21</v>
      </c>
      <c r="J7050" t="s">
        <v>7120</v>
      </c>
      <c r="K7050" s="8">
        <f>AgricultureData[[#This Row],[price_per_kg(company)]]*AgricultureData[[#This Row],[units_sold_kg]]</f>
        <v>42115.62</v>
      </c>
      <c r="L7050">
        <f>0.7*AgricultureData[[#This Row],[price_per_kg(company)]]</f>
        <v>0.85399999999999998</v>
      </c>
      <c r="M7050" s="8">
        <f>AgricultureData[[#This Row],[cost_per_kg(assumed 70%)]]*AgricultureData[[#This Row],[units_sold_kg]]</f>
        <v>29480.934000000001</v>
      </c>
      <c r="N7050" s="8">
        <f>AgricultureData[[#This Row],[Actual revenue]]-AgricultureData[[#This Row],[cost]]</f>
        <v>12634.686000000002</v>
      </c>
      <c r="O7050" s="13">
        <f>AgricultureData[[#This Row],[units_sold_kg]]/AgricultureData[[#This Row],[units_shipped_kg]]</f>
        <v>0.72287718563501202</v>
      </c>
      <c r="P7050" s="13">
        <f>AgricultureData[[#This Row],[units_on_hand_kg]]/AgricultureData[[#This Row],[units_shipped_kg]]</f>
        <v>0.27712281436498798</v>
      </c>
      <c r="Q7050" s="8">
        <f>AgricultureData[[#This Row],[price_per_kg(company)]]*AgricultureData[[#This Row],[units_shipped_kg]]</f>
        <v>58261.1</v>
      </c>
      <c r="R7050" s="13">
        <f>AgricultureData[[#This Row],[Actual revenue]]/AgricultureData[[#This Row],[Potential Revenue]]</f>
        <v>0.72287718563501213</v>
      </c>
    </row>
    <row r="7051" spans="1:18" x14ac:dyDescent="0.25">
      <c r="A7051" t="s">
        <v>10</v>
      </c>
      <c r="B7051" t="s">
        <v>11</v>
      </c>
      <c r="C7051" t="s">
        <v>12</v>
      </c>
      <c r="D7051" s="3">
        <v>11.83</v>
      </c>
      <c r="E7051" s="4">
        <v>25346</v>
      </c>
      <c r="F7051" s="1">
        <v>45067</v>
      </c>
      <c r="G7051" s="4">
        <v>3760</v>
      </c>
      <c r="H7051" s="4">
        <v>21586</v>
      </c>
      <c r="I7051" t="s">
        <v>50</v>
      </c>
      <c r="J7051" t="s">
        <v>7121</v>
      </c>
      <c r="K7051" s="8">
        <f>AgricultureData[[#This Row],[price_per_kg(company)]]*AgricultureData[[#This Row],[units_sold_kg]]</f>
        <v>44480.800000000003</v>
      </c>
      <c r="L7051">
        <f>0.7*AgricultureData[[#This Row],[price_per_kg(company)]]</f>
        <v>8.2809999999999988</v>
      </c>
      <c r="M7051" s="8">
        <f>AgricultureData[[#This Row],[cost_per_kg(assumed 70%)]]*AgricultureData[[#This Row],[units_sold_kg]]</f>
        <v>31136.559999999994</v>
      </c>
      <c r="N7051" s="8">
        <f>AgricultureData[[#This Row],[Actual revenue]]-AgricultureData[[#This Row],[cost]]</f>
        <v>13344.240000000009</v>
      </c>
      <c r="O7051" s="13">
        <f>AgricultureData[[#This Row],[units_sold_kg]]/AgricultureData[[#This Row],[units_shipped_kg]]</f>
        <v>0.14834687919198294</v>
      </c>
      <c r="P7051" s="13">
        <f>AgricultureData[[#This Row],[units_on_hand_kg]]/AgricultureData[[#This Row],[units_shipped_kg]]</f>
        <v>0.85165312080801703</v>
      </c>
      <c r="Q7051" s="8">
        <f>AgricultureData[[#This Row],[price_per_kg(company)]]*AgricultureData[[#This Row],[units_shipped_kg]]</f>
        <v>299843.18</v>
      </c>
      <c r="R7051" s="13">
        <f>AgricultureData[[#This Row],[Actual revenue]]/AgricultureData[[#This Row],[Potential Revenue]]</f>
        <v>0.14834687919198297</v>
      </c>
    </row>
    <row r="7052" spans="1:18" x14ac:dyDescent="0.25">
      <c r="A7052" t="s">
        <v>94</v>
      </c>
      <c r="B7052" t="s">
        <v>95</v>
      </c>
      <c r="C7052" t="s">
        <v>45</v>
      </c>
      <c r="D7052" s="3">
        <v>0.6</v>
      </c>
      <c r="E7052" s="4">
        <v>3718</v>
      </c>
      <c r="F7052" s="1">
        <v>45177</v>
      </c>
      <c r="G7052" s="4">
        <v>1814</v>
      </c>
      <c r="H7052" s="4">
        <v>1904</v>
      </c>
      <c r="I7052" t="s">
        <v>76</v>
      </c>
      <c r="J7052" t="s">
        <v>7122</v>
      </c>
      <c r="K7052" s="8">
        <f>AgricultureData[[#This Row],[price_per_kg(company)]]*AgricultureData[[#This Row],[units_sold_kg]]</f>
        <v>1088.3999999999999</v>
      </c>
      <c r="L7052">
        <f>0.7*AgricultureData[[#This Row],[price_per_kg(company)]]</f>
        <v>0.42</v>
      </c>
      <c r="M7052" s="8">
        <f>AgricultureData[[#This Row],[cost_per_kg(assumed 70%)]]*AgricultureData[[#This Row],[units_sold_kg]]</f>
        <v>761.88</v>
      </c>
      <c r="N7052" s="8">
        <f>AgricultureData[[#This Row],[Actual revenue]]-AgricultureData[[#This Row],[cost]]</f>
        <v>326.51999999999987</v>
      </c>
      <c r="O7052" s="13">
        <f>AgricultureData[[#This Row],[units_sold_kg]]/AgricultureData[[#This Row],[units_shipped_kg]]</f>
        <v>0.48789671866594941</v>
      </c>
      <c r="P7052" s="13">
        <f>AgricultureData[[#This Row],[units_on_hand_kg]]/AgricultureData[[#This Row],[units_shipped_kg]]</f>
        <v>0.51210328133405059</v>
      </c>
      <c r="Q7052" s="8">
        <f>AgricultureData[[#This Row],[price_per_kg(company)]]*AgricultureData[[#This Row],[units_shipped_kg]]</f>
        <v>2230.7999999999997</v>
      </c>
      <c r="R7052" s="13">
        <f>AgricultureData[[#This Row],[Actual revenue]]/AgricultureData[[#This Row],[Potential Revenue]]</f>
        <v>0.48789671866594941</v>
      </c>
    </row>
    <row r="7053" spans="1:18" x14ac:dyDescent="0.25">
      <c r="A7053" t="s">
        <v>52</v>
      </c>
      <c r="B7053" t="s">
        <v>53</v>
      </c>
      <c r="C7053" t="s">
        <v>25</v>
      </c>
      <c r="D7053" s="3">
        <v>4.97</v>
      </c>
      <c r="E7053" s="4">
        <v>39990</v>
      </c>
      <c r="F7053" s="1">
        <v>45163</v>
      </c>
      <c r="G7053" s="4">
        <v>2856</v>
      </c>
      <c r="H7053" s="4">
        <v>37134</v>
      </c>
      <c r="I7053" t="s">
        <v>26</v>
      </c>
      <c r="J7053" t="s">
        <v>7123</v>
      </c>
      <c r="K7053" s="8">
        <f>AgricultureData[[#This Row],[price_per_kg(company)]]*AgricultureData[[#This Row],[units_sold_kg]]</f>
        <v>14194.32</v>
      </c>
      <c r="L7053">
        <f>0.7*AgricultureData[[#This Row],[price_per_kg(company)]]</f>
        <v>3.4789999999999996</v>
      </c>
      <c r="M7053" s="8">
        <f>AgricultureData[[#This Row],[cost_per_kg(assumed 70%)]]*AgricultureData[[#This Row],[units_sold_kg]]</f>
        <v>9936.0239999999994</v>
      </c>
      <c r="N7053" s="8">
        <f>AgricultureData[[#This Row],[Actual revenue]]-AgricultureData[[#This Row],[cost]]</f>
        <v>4258.2960000000003</v>
      </c>
      <c r="O7053" s="13">
        <f>AgricultureData[[#This Row],[units_sold_kg]]/AgricultureData[[#This Row],[units_shipped_kg]]</f>
        <v>7.1417854463615899E-2</v>
      </c>
      <c r="P7053" s="13">
        <f>AgricultureData[[#This Row],[units_on_hand_kg]]/AgricultureData[[#This Row],[units_shipped_kg]]</f>
        <v>0.92858214553638407</v>
      </c>
      <c r="Q7053" s="8">
        <f>AgricultureData[[#This Row],[price_per_kg(company)]]*AgricultureData[[#This Row],[units_shipped_kg]]</f>
        <v>198750.3</v>
      </c>
      <c r="R7053" s="13">
        <f>AgricultureData[[#This Row],[Actual revenue]]/AgricultureData[[#This Row],[Potential Revenue]]</f>
        <v>7.1417854463615912E-2</v>
      </c>
    </row>
    <row r="7054" spans="1:18" x14ac:dyDescent="0.25">
      <c r="A7054" t="s">
        <v>105</v>
      </c>
      <c r="B7054" t="s">
        <v>106</v>
      </c>
      <c r="C7054" t="s">
        <v>34</v>
      </c>
      <c r="D7054" s="3">
        <v>2.88</v>
      </c>
      <c r="E7054" s="4">
        <v>27418</v>
      </c>
      <c r="F7054" s="1">
        <v>44640</v>
      </c>
      <c r="G7054" s="4">
        <v>4870</v>
      </c>
      <c r="H7054" s="4">
        <v>22548</v>
      </c>
      <c r="I7054" t="s">
        <v>129</v>
      </c>
      <c r="J7054" t="s">
        <v>7124</v>
      </c>
      <c r="K7054" s="8">
        <f>AgricultureData[[#This Row],[price_per_kg(company)]]*AgricultureData[[#This Row],[units_sold_kg]]</f>
        <v>14025.6</v>
      </c>
      <c r="L7054">
        <f>0.7*AgricultureData[[#This Row],[price_per_kg(company)]]</f>
        <v>2.016</v>
      </c>
      <c r="M7054" s="8">
        <f>AgricultureData[[#This Row],[cost_per_kg(assumed 70%)]]*AgricultureData[[#This Row],[units_sold_kg]]</f>
        <v>9817.92</v>
      </c>
      <c r="N7054" s="8">
        <f>AgricultureData[[#This Row],[Actual revenue]]-AgricultureData[[#This Row],[cost]]</f>
        <v>4207.68</v>
      </c>
      <c r="O7054" s="13">
        <f>AgricultureData[[#This Row],[units_sold_kg]]/AgricultureData[[#This Row],[units_shipped_kg]]</f>
        <v>0.17762054125027354</v>
      </c>
      <c r="P7054" s="13">
        <f>AgricultureData[[#This Row],[units_on_hand_kg]]/AgricultureData[[#This Row],[units_shipped_kg]]</f>
        <v>0.82237945874972651</v>
      </c>
      <c r="Q7054" s="8">
        <f>AgricultureData[[#This Row],[price_per_kg(company)]]*AgricultureData[[#This Row],[units_shipped_kg]]</f>
        <v>78963.839999999997</v>
      </c>
      <c r="R7054" s="13">
        <f>AgricultureData[[#This Row],[Actual revenue]]/AgricultureData[[#This Row],[Potential Revenue]]</f>
        <v>0.17762054125027354</v>
      </c>
    </row>
    <row r="7055" spans="1:18" x14ac:dyDescent="0.25">
      <c r="A7055" t="s">
        <v>116</v>
      </c>
      <c r="B7055" t="s">
        <v>117</v>
      </c>
      <c r="C7055" t="s">
        <v>45</v>
      </c>
      <c r="D7055" s="3">
        <v>0.73</v>
      </c>
      <c r="E7055" s="4">
        <v>35224</v>
      </c>
      <c r="F7055" s="1">
        <v>45232</v>
      </c>
      <c r="G7055" s="4">
        <v>15418</v>
      </c>
      <c r="H7055" s="4">
        <v>19806</v>
      </c>
      <c r="I7055" t="s">
        <v>66</v>
      </c>
      <c r="J7055" t="s">
        <v>7125</v>
      </c>
      <c r="K7055" s="8">
        <f>AgricultureData[[#This Row],[price_per_kg(company)]]*AgricultureData[[#This Row],[units_sold_kg]]</f>
        <v>11255.14</v>
      </c>
      <c r="L7055">
        <f>0.7*AgricultureData[[#This Row],[price_per_kg(company)]]</f>
        <v>0.51100000000000001</v>
      </c>
      <c r="M7055" s="8">
        <f>AgricultureData[[#This Row],[cost_per_kg(assumed 70%)]]*AgricultureData[[#This Row],[units_sold_kg]]</f>
        <v>7878.598</v>
      </c>
      <c r="N7055" s="8">
        <f>AgricultureData[[#This Row],[Actual revenue]]-AgricultureData[[#This Row],[cost]]</f>
        <v>3376.5419999999995</v>
      </c>
      <c r="O7055" s="13">
        <f>AgricultureData[[#This Row],[units_sold_kg]]/AgricultureData[[#This Row],[units_shipped_kg]]</f>
        <v>0.43771292300704068</v>
      </c>
      <c r="P7055" s="13">
        <f>AgricultureData[[#This Row],[units_on_hand_kg]]/AgricultureData[[#This Row],[units_shipped_kg]]</f>
        <v>0.56228707699295932</v>
      </c>
      <c r="Q7055" s="8">
        <f>AgricultureData[[#This Row],[price_per_kg(company)]]*AgricultureData[[#This Row],[units_shipped_kg]]</f>
        <v>25713.52</v>
      </c>
      <c r="R7055" s="13">
        <f>AgricultureData[[#This Row],[Actual revenue]]/AgricultureData[[#This Row],[Potential Revenue]]</f>
        <v>0.43771292300704062</v>
      </c>
    </row>
    <row r="7056" spans="1:18" x14ac:dyDescent="0.25">
      <c r="A7056" t="s">
        <v>126</v>
      </c>
      <c r="B7056" t="s">
        <v>127</v>
      </c>
      <c r="C7056" t="s">
        <v>25</v>
      </c>
      <c r="D7056" s="3">
        <v>2.8</v>
      </c>
      <c r="E7056" s="4">
        <v>16929</v>
      </c>
      <c r="F7056" s="1">
        <v>45169</v>
      </c>
      <c r="G7056" s="4">
        <v>10926</v>
      </c>
      <c r="H7056" s="4">
        <v>6003</v>
      </c>
      <c r="I7056" t="s">
        <v>87</v>
      </c>
      <c r="J7056" t="s">
        <v>7126</v>
      </c>
      <c r="K7056" s="8">
        <f>AgricultureData[[#This Row],[price_per_kg(company)]]*AgricultureData[[#This Row],[units_sold_kg]]</f>
        <v>30592.799999999999</v>
      </c>
      <c r="L7056">
        <f>0.7*AgricultureData[[#This Row],[price_per_kg(company)]]</f>
        <v>1.9599999999999997</v>
      </c>
      <c r="M7056" s="8">
        <f>AgricultureData[[#This Row],[cost_per_kg(assumed 70%)]]*AgricultureData[[#This Row],[units_sold_kg]]</f>
        <v>21414.959999999995</v>
      </c>
      <c r="N7056" s="8">
        <f>AgricultureData[[#This Row],[Actual revenue]]-AgricultureData[[#This Row],[cost]]</f>
        <v>9177.8400000000038</v>
      </c>
      <c r="O7056" s="13">
        <f>AgricultureData[[#This Row],[units_sold_kg]]/AgricultureData[[#This Row],[units_shipped_kg]]</f>
        <v>0.64540138224348753</v>
      </c>
      <c r="P7056" s="13">
        <f>AgricultureData[[#This Row],[units_on_hand_kg]]/AgricultureData[[#This Row],[units_shipped_kg]]</f>
        <v>0.35459861775651247</v>
      </c>
      <c r="Q7056" s="8">
        <f>AgricultureData[[#This Row],[price_per_kg(company)]]*AgricultureData[[#This Row],[units_shipped_kg]]</f>
        <v>47401.2</v>
      </c>
      <c r="R7056" s="13">
        <f>AgricultureData[[#This Row],[Actual revenue]]/AgricultureData[[#This Row],[Potential Revenue]]</f>
        <v>0.64540138224348753</v>
      </c>
    </row>
    <row r="7057" spans="1:18" x14ac:dyDescent="0.25">
      <c r="A7057" t="s">
        <v>105</v>
      </c>
      <c r="B7057" t="s">
        <v>106</v>
      </c>
      <c r="C7057" t="s">
        <v>34</v>
      </c>
      <c r="D7057" s="3">
        <v>2.96</v>
      </c>
      <c r="E7057" s="4">
        <v>49097</v>
      </c>
      <c r="F7057" s="1">
        <v>44957</v>
      </c>
      <c r="G7057" s="4">
        <v>44344</v>
      </c>
      <c r="H7057" s="4">
        <v>4753</v>
      </c>
      <c r="I7057" t="s">
        <v>107</v>
      </c>
      <c r="J7057" t="s">
        <v>7127</v>
      </c>
      <c r="K7057" s="8">
        <f>AgricultureData[[#This Row],[price_per_kg(company)]]*AgricultureData[[#This Row],[units_sold_kg]]</f>
        <v>131258.23999999999</v>
      </c>
      <c r="L7057">
        <f>0.7*AgricultureData[[#This Row],[price_per_kg(company)]]</f>
        <v>2.0720000000000001</v>
      </c>
      <c r="M7057" s="8">
        <f>AgricultureData[[#This Row],[cost_per_kg(assumed 70%)]]*AgricultureData[[#This Row],[units_sold_kg]]</f>
        <v>91880.767999999996</v>
      </c>
      <c r="N7057" s="8">
        <f>AgricultureData[[#This Row],[Actual revenue]]-AgricultureData[[#This Row],[cost]]</f>
        <v>39377.471999999994</v>
      </c>
      <c r="O7057" s="13">
        <f>AgricultureData[[#This Row],[units_sold_kg]]/AgricultureData[[#This Row],[units_shipped_kg]]</f>
        <v>0.90319164103713057</v>
      </c>
      <c r="P7057" s="13">
        <f>AgricultureData[[#This Row],[units_on_hand_kg]]/AgricultureData[[#This Row],[units_shipped_kg]]</f>
        <v>9.680835896286942E-2</v>
      </c>
      <c r="Q7057" s="8">
        <f>AgricultureData[[#This Row],[price_per_kg(company)]]*AgricultureData[[#This Row],[units_shipped_kg]]</f>
        <v>145327.12</v>
      </c>
      <c r="R7057" s="13">
        <f>AgricultureData[[#This Row],[Actual revenue]]/AgricultureData[[#This Row],[Potential Revenue]]</f>
        <v>0.90319164103713057</v>
      </c>
    </row>
    <row r="7058" spans="1:18" x14ac:dyDescent="0.25">
      <c r="A7058" t="s">
        <v>132</v>
      </c>
      <c r="B7058" t="s">
        <v>133</v>
      </c>
      <c r="C7058" t="s">
        <v>34</v>
      </c>
      <c r="D7058" s="3">
        <v>0.69</v>
      </c>
      <c r="E7058" s="4">
        <v>13960</v>
      </c>
      <c r="F7058" s="1">
        <v>45000</v>
      </c>
      <c r="G7058" s="4">
        <v>9978</v>
      </c>
      <c r="H7058" s="4">
        <v>3982</v>
      </c>
      <c r="I7058" t="s">
        <v>129</v>
      </c>
      <c r="J7058" t="s">
        <v>7128</v>
      </c>
      <c r="K7058" s="8">
        <f>AgricultureData[[#This Row],[price_per_kg(company)]]*AgricultureData[[#This Row],[units_sold_kg]]</f>
        <v>6884.82</v>
      </c>
      <c r="L7058">
        <f>0.7*AgricultureData[[#This Row],[price_per_kg(company)]]</f>
        <v>0.48299999999999993</v>
      </c>
      <c r="M7058" s="8">
        <f>AgricultureData[[#This Row],[cost_per_kg(assumed 70%)]]*AgricultureData[[#This Row],[units_sold_kg]]</f>
        <v>4819.3739999999989</v>
      </c>
      <c r="N7058" s="8">
        <f>AgricultureData[[#This Row],[Actual revenue]]-AgricultureData[[#This Row],[cost]]</f>
        <v>2065.4460000000008</v>
      </c>
      <c r="O7058" s="13">
        <f>AgricultureData[[#This Row],[units_sold_kg]]/AgricultureData[[#This Row],[units_shipped_kg]]</f>
        <v>0.71475644699140406</v>
      </c>
      <c r="P7058" s="13">
        <f>AgricultureData[[#This Row],[units_on_hand_kg]]/AgricultureData[[#This Row],[units_shipped_kg]]</f>
        <v>0.285243553008596</v>
      </c>
      <c r="Q7058" s="8">
        <f>AgricultureData[[#This Row],[price_per_kg(company)]]*AgricultureData[[#This Row],[units_shipped_kg]]</f>
        <v>9632.4</v>
      </c>
      <c r="R7058" s="13">
        <f>AgricultureData[[#This Row],[Actual revenue]]/AgricultureData[[#This Row],[Potential Revenue]]</f>
        <v>0.71475644699140406</v>
      </c>
    </row>
    <row r="7059" spans="1:18" x14ac:dyDescent="0.25">
      <c r="A7059" t="s">
        <v>10</v>
      </c>
      <c r="B7059" t="s">
        <v>11</v>
      </c>
      <c r="C7059" t="s">
        <v>12</v>
      </c>
      <c r="D7059" s="3">
        <v>13.92</v>
      </c>
      <c r="E7059" s="4">
        <v>31359</v>
      </c>
      <c r="F7059" s="1">
        <v>45127</v>
      </c>
      <c r="G7059" s="4">
        <v>18528</v>
      </c>
      <c r="H7059" s="4">
        <v>12831</v>
      </c>
      <c r="I7059" t="s">
        <v>50</v>
      </c>
      <c r="J7059" t="s">
        <v>7129</v>
      </c>
      <c r="K7059" s="8">
        <f>AgricultureData[[#This Row],[price_per_kg(company)]]*AgricultureData[[#This Row],[units_sold_kg]]</f>
        <v>257909.76000000001</v>
      </c>
      <c r="L7059">
        <f>0.7*AgricultureData[[#This Row],[price_per_kg(company)]]</f>
        <v>9.7439999999999998</v>
      </c>
      <c r="M7059" s="8">
        <f>AgricultureData[[#This Row],[cost_per_kg(assumed 70%)]]*AgricultureData[[#This Row],[units_sold_kg]]</f>
        <v>180536.83199999999</v>
      </c>
      <c r="N7059" s="8">
        <f>AgricultureData[[#This Row],[Actual revenue]]-AgricultureData[[#This Row],[cost]]</f>
        <v>77372.928000000014</v>
      </c>
      <c r="O7059" s="13">
        <f>AgricultureData[[#This Row],[units_sold_kg]]/AgricultureData[[#This Row],[units_shipped_kg]]</f>
        <v>0.5908351669377212</v>
      </c>
      <c r="P7059" s="13">
        <f>AgricultureData[[#This Row],[units_on_hand_kg]]/AgricultureData[[#This Row],[units_shipped_kg]]</f>
        <v>0.4091648330622788</v>
      </c>
      <c r="Q7059" s="8">
        <f>AgricultureData[[#This Row],[price_per_kg(company)]]*AgricultureData[[#This Row],[units_shipped_kg]]</f>
        <v>436517.27999999997</v>
      </c>
      <c r="R7059" s="13">
        <f>AgricultureData[[#This Row],[Actual revenue]]/AgricultureData[[#This Row],[Potential Revenue]]</f>
        <v>0.59083516693772131</v>
      </c>
    </row>
    <row r="7060" spans="1:18" x14ac:dyDescent="0.25">
      <c r="A7060" t="s">
        <v>10</v>
      </c>
      <c r="B7060" t="s">
        <v>11</v>
      </c>
      <c r="C7060" t="s">
        <v>12</v>
      </c>
      <c r="D7060" s="3">
        <v>13.66</v>
      </c>
      <c r="E7060" s="4">
        <v>28219</v>
      </c>
      <c r="F7060" s="1">
        <v>45232</v>
      </c>
      <c r="G7060" s="4">
        <v>4109</v>
      </c>
      <c r="H7060" s="4">
        <v>24110</v>
      </c>
      <c r="I7060" t="s">
        <v>13</v>
      </c>
      <c r="J7060" t="s">
        <v>7130</v>
      </c>
      <c r="K7060" s="8">
        <f>AgricultureData[[#This Row],[price_per_kg(company)]]*AgricultureData[[#This Row],[units_sold_kg]]</f>
        <v>56128.94</v>
      </c>
      <c r="L7060">
        <f>0.7*AgricultureData[[#This Row],[price_per_kg(company)]]</f>
        <v>9.5619999999999994</v>
      </c>
      <c r="M7060" s="8">
        <f>AgricultureData[[#This Row],[cost_per_kg(assumed 70%)]]*AgricultureData[[#This Row],[units_sold_kg]]</f>
        <v>39290.257999999994</v>
      </c>
      <c r="N7060" s="8">
        <f>AgricultureData[[#This Row],[Actual revenue]]-AgricultureData[[#This Row],[cost]]</f>
        <v>16838.682000000008</v>
      </c>
      <c r="O7060" s="13">
        <f>AgricultureData[[#This Row],[units_sold_kg]]/AgricultureData[[#This Row],[units_shipped_kg]]</f>
        <v>0.14561111307983982</v>
      </c>
      <c r="P7060" s="13">
        <f>AgricultureData[[#This Row],[units_on_hand_kg]]/AgricultureData[[#This Row],[units_shipped_kg]]</f>
        <v>0.85438888692016013</v>
      </c>
      <c r="Q7060" s="8">
        <f>AgricultureData[[#This Row],[price_per_kg(company)]]*AgricultureData[[#This Row],[units_shipped_kg]]</f>
        <v>385471.54</v>
      </c>
      <c r="R7060" s="13">
        <f>AgricultureData[[#This Row],[Actual revenue]]/AgricultureData[[#This Row],[Potential Revenue]]</f>
        <v>0.14561111307983984</v>
      </c>
    </row>
    <row r="7061" spans="1:18" x14ac:dyDescent="0.25">
      <c r="A7061" t="s">
        <v>32</v>
      </c>
      <c r="B7061" t="s">
        <v>33</v>
      </c>
      <c r="C7061" t="s">
        <v>34</v>
      </c>
      <c r="D7061" s="3">
        <v>0.89</v>
      </c>
      <c r="E7061" s="4">
        <v>36803</v>
      </c>
      <c r="F7061" s="1">
        <v>44651</v>
      </c>
      <c r="G7061" s="4">
        <v>35638</v>
      </c>
      <c r="H7061" s="4">
        <v>1165</v>
      </c>
      <c r="I7061" t="s">
        <v>37</v>
      </c>
      <c r="J7061" t="s">
        <v>7131</v>
      </c>
      <c r="K7061" s="8">
        <f>AgricultureData[[#This Row],[price_per_kg(company)]]*AgricultureData[[#This Row],[units_sold_kg]]</f>
        <v>31717.82</v>
      </c>
      <c r="L7061">
        <f>0.7*AgricultureData[[#This Row],[price_per_kg(company)]]</f>
        <v>0.623</v>
      </c>
      <c r="M7061" s="8">
        <f>AgricultureData[[#This Row],[cost_per_kg(assumed 70%)]]*AgricultureData[[#This Row],[units_sold_kg]]</f>
        <v>22202.473999999998</v>
      </c>
      <c r="N7061" s="8">
        <f>AgricultureData[[#This Row],[Actual revenue]]-AgricultureData[[#This Row],[cost]]</f>
        <v>9515.3460000000014</v>
      </c>
      <c r="O7061" s="13">
        <f>AgricultureData[[#This Row],[units_sold_kg]]/AgricultureData[[#This Row],[units_shipped_kg]]</f>
        <v>0.96834497187729263</v>
      </c>
      <c r="P7061" s="13">
        <f>AgricultureData[[#This Row],[units_on_hand_kg]]/AgricultureData[[#This Row],[units_shipped_kg]]</f>
        <v>3.1655028122707388E-2</v>
      </c>
      <c r="Q7061" s="8">
        <f>AgricultureData[[#This Row],[price_per_kg(company)]]*AgricultureData[[#This Row],[units_shipped_kg]]</f>
        <v>32754.670000000002</v>
      </c>
      <c r="R7061" s="13">
        <f>AgricultureData[[#This Row],[Actual revenue]]/AgricultureData[[#This Row],[Potential Revenue]]</f>
        <v>0.96834497187729252</v>
      </c>
    </row>
    <row r="7062" spans="1:18" x14ac:dyDescent="0.25">
      <c r="A7062" t="s">
        <v>68</v>
      </c>
      <c r="B7062" t="s">
        <v>69</v>
      </c>
      <c r="C7062" t="s">
        <v>25</v>
      </c>
      <c r="D7062" s="3">
        <v>7.91</v>
      </c>
      <c r="E7062" s="4">
        <v>28603</v>
      </c>
      <c r="F7062" s="1">
        <v>44708</v>
      </c>
      <c r="G7062" s="4">
        <v>22892</v>
      </c>
      <c r="H7062" s="4">
        <v>5711</v>
      </c>
      <c r="I7062" t="s">
        <v>87</v>
      </c>
      <c r="J7062" t="s">
        <v>7132</v>
      </c>
      <c r="K7062" s="8">
        <f>AgricultureData[[#This Row],[price_per_kg(company)]]*AgricultureData[[#This Row],[units_sold_kg]]</f>
        <v>181075.72</v>
      </c>
      <c r="L7062">
        <f>0.7*AgricultureData[[#This Row],[price_per_kg(company)]]</f>
        <v>5.5369999999999999</v>
      </c>
      <c r="M7062" s="8">
        <f>AgricultureData[[#This Row],[cost_per_kg(assumed 70%)]]*AgricultureData[[#This Row],[units_sold_kg]]</f>
        <v>126753.004</v>
      </c>
      <c r="N7062" s="8">
        <f>AgricultureData[[#This Row],[Actual revenue]]-AgricultureData[[#This Row],[cost]]</f>
        <v>54322.716</v>
      </c>
      <c r="O7062" s="13">
        <f>AgricultureData[[#This Row],[units_sold_kg]]/AgricultureData[[#This Row],[units_shipped_kg]]</f>
        <v>0.8003356291298116</v>
      </c>
      <c r="P7062" s="13">
        <f>AgricultureData[[#This Row],[units_on_hand_kg]]/AgricultureData[[#This Row],[units_shipped_kg]]</f>
        <v>0.19966437087018843</v>
      </c>
      <c r="Q7062" s="8">
        <f>AgricultureData[[#This Row],[price_per_kg(company)]]*AgricultureData[[#This Row],[units_shipped_kg]]</f>
        <v>226249.73</v>
      </c>
      <c r="R7062" s="13">
        <f>AgricultureData[[#This Row],[Actual revenue]]/AgricultureData[[#This Row],[Potential Revenue]]</f>
        <v>0.80033562912981149</v>
      </c>
    </row>
    <row r="7063" spans="1:18" x14ac:dyDescent="0.25">
      <c r="A7063" t="s">
        <v>15</v>
      </c>
      <c r="B7063" t="s">
        <v>16</v>
      </c>
      <c r="C7063" t="s">
        <v>12</v>
      </c>
      <c r="D7063" s="3">
        <v>10.76</v>
      </c>
      <c r="E7063" s="4">
        <v>45491</v>
      </c>
      <c r="F7063" s="1">
        <v>44995</v>
      </c>
      <c r="G7063" s="4">
        <v>10927</v>
      </c>
      <c r="H7063" s="4">
        <v>34564</v>
      </c>
      <c r="I7063" t="s">
        <v>41</v>
      </c>
      <c r="J7063" t="s">
        <v>7133</v>
      </c>
      <c r="K7063" s="8">
        <f>AgricultureData[[#This Row],[price_per_kg(company)]]*AgricultureData[[#This Row],[units_sold_kg]]</f>
        <v>117574.52</v>
      </c>
      <c r="L7063">
        <f>0.7*AgricultureData[[#This Row],[price_per_kg(company)]]</f>
        <v>7.5319999999999991</v>
      </c>
      <c r="M7063" s="8">
        <f>AgricultureData[[#This Row],[cost_per_kg(assumed 70%)]]*AgricultureData[[#This Row],[units_sold_kg]]</f>
        <v>82302.16399999999</v>
      </c>
      <c r="N7063" s="8">
        <f>AgricultureData[[#This Row],[Actual revenue]]-AgricultureData[[#This Row],[cost]]</f>
        <v>35272.356000000014</v>
      </c>
      <c r="O7063" s="13">
        <f>AgricultureData[[#This Row],[units_sold_kg]]/AgricultureData[[#This Row],[units_shipped_kg]]</f>
        <v>0.24020135851047461</v>
      </c>
      <c r="P7063" s="13">
        <f>AgricultureData[[#This Row],[units_on_hand_kg]]/AgricultureData[[#This Row],[units_shipped_kg]]</f>
        <v>0.75979864148952536</v>
      </c>
      <c r="Q7063" s="8">
        <f>AgricultureData[[#This Row],[price_per_kg(company)]]*AgricultureData[[#This Row],[units_shipped_kg]]</f>
        <v>489483.16</v>
      </c>
      <c r="R7063" s="13">
        <f>AgricultureData[[#This Row],[Actual revenue]]/AgricultureData[[#This Row],[Potential Revenue]]</f>
        <v>0.24020135851047461</v>
      </c>
    </row>
    <row r="7064" spans="1:18" x14ac:dyDescent="0.25">
      <c r="A7064" t="s">
        <v>105</v>
      </c>
      <c r="B7064" t="s">
        <v>106</v>
      </c>
      <c r="C7064" t="s">
        <v>34</v>
      </c>
      <c r="D7064" s="3">
        <v>2.4900000000000002</v>
      </c>
      <c r="E7064" s="4">
        <v>31988</v>
      </c>
      <c r="F7064" s="1">
        <v>44796</v>
      </c>
      <c r="G7064" s="4">
        <v>25048</v>
      </c>
      <c r="H7064" s="4">
        <v>6940</v>
      </c>
      <c r="I7064" t="s">
        <v>107</v>
      </c>
      <c r="J7064" t="s">
        <v>7134</v>
      </c>
      <c r="K7064" s="8">
        <f>AgricultureData[[#This Row],[price_per_kg(company)]]*AgricultureData[[#This Row],[units_sold_kg]]</f>
        <v>62369.520000000004</v>
      </c>
      <c r="L7064">
        <f>0.7*AgricultureData[[#This Row],[price_per_kg(company)]]</f>
        <v>1.7430000000000001</v>
      </c>
      <c r="M7064" s="8">
        <f>AgricultureData[[#This Row],[cost_per_kg(assumed 70%)]]*AgricultureData[[#This Row],[units_sold_kg]]</f>
        <v>43658.664000000004</v>
      </c>
      <c r="N7064" s="8">
        <f>AgricultureData[[#This Row],[Actual revenue]]-AgricultureData[[#This Row],[cost]]</f>
        <v>18710.856</v>
      </c>
      <c r="O7064" s="13">
        <f>AgricultureData[[#This Row],[units_sold_kg]]/AgricultureData[[#This Row],[units_shipped_kg]]</f>
        <v>0.78304364136551208</v>
      </c>
      <c r="P7064" s="13">
        <f>AgricultureData[[#This Row],[units_on_hand_kg]]/AgricultureData[[#This Row],[units_shipped_kg]]</f>
        <v>0.21695635863448792</v>
      </c>
      <c r="Q7064" s="8">
        <f>AgricultureData[[#This Row],[price_per_kg(company)]]*AgricultureData[[#This Row],[units_shipped_kg]]</f>
        <v>79650.12000000001</v>
      </c>
      <c r="R7064" s="13">
        <f>AgricultureData[[#This Row],[Actual revenue]]/AgricultureData[[#This Row],[Potential Revenue]]</f>
        <v>0.78304364136551197</v>
      </c>
    </row>
    <row r="7065" spans="1:18" x14ac:dyDescent="0.25">
      <c r="A7065" t="s">
        <v>126</v>
      </c>
      <c r="B7065" t="s">
        <v>127</v>
      </c>
      <c r="C7065" t="s">
        <v>25</v>
      </c>
      <c r="D7065" s="3">
        <v>2.96</v>
      </c>
      <c r="E7065" s="4">
        <v>36958</v>
      </c>
      <c r="F7065" s="1">
        <v>44970</v>
      </c>
      <c r="G7065" s="4">
        <v>15294</v>
      </c>
      <c r="H7065" s="4">
        <v>21664</v>
      </c>
      <c r="I7065" t="s">
        <v>87</v>
      </c>
      <c r="J7065" t="s">
        <v>7135</v>
      </c>
      <c r="K7065" s="8">
        <f>AgricultureData[[#This Row],[price_per_kg(company)]]*AgricultureData[[#This Row],[units_sold_kg]]</f>
        <v>45270.239999999998</v>
      </c>
      <c r="L7065">
        <f>0.7*AgricultureData[[#This Row],[price_per_kg(company)]]</f>
        <v>2.0720000000000001</v>
      </c>
      <c r="M7065" s="8">
        <f>AgricultureData[[#This Row],[cost_per_kg(assumed 70%)]]*AgricultureData[[#This Row],[units_sold_kg]]</f>
        <v>31689.168000000001</v>
      </c>
      <c r="N7065" s="8">
        <f>AgricultureData[[#This Row],[Actual revenue]]-AgricultureData[[#This Row],[cost]]</f>
        <v>13581.071999999996</v>
      </c>
      <c r="O7065" s="13">
        <f>AgricultureData[[#This Row],[units_sold_kg]]/AgricultureData[[#This Row],[units_shipped_kg]]</f>
        <v>0.41382109421505492</v>
      </c>
      <c r="P7065" s="13">
        <f>AgricultureData[[#This Row],[units_on_hand_kg]]/AgricultureData[[#This Row],[units_shipped_kg]]</f>
        <v>0.58617890578494503</v>
      </c>
      <c r="Q7065" s="8">
        <f>AgricultureData[[#This Row],[price_per_kg(company)]]*AgricultureData[[#This Row],[units_shipped_kg]]</f>
        <v>109395.68</v>
      </c>
      <c r="R7065" s="13">
        <f>AgricultureData[[#This Row],[Actual revenue]]/AgricultureData[[#This Row],[Potential Revenue]]</f>
        <v>0.41382109421505492</v>
      </c>
    </row>
    <row r="7066" spans="1:18" x14ac:dyDescent="0.25">
      <c r="A7066" t="s">
        <v>32</v>
      </c>
      <c r="B7066" t="s">
        <v>33</v>
      </c>
      <c r="C7066" t="s">
        <v>34</v>
      </c>
      <c r="D7066" s="3">
        <v>0.81</v>
      </c>
      <c r="E7066" s="4">
        <v>3216</v>
      </c>
      <c r="F7066" s="1">
        <v>45175</v>
      </c>
      <c r="G7066" s="4">
        <v>1209</v>
      </c>
      <c r="H7066" s="4">
        <v>2007</v>
      </c>
      <c r="I7066" t="s">
        <v>37</v>
      </c>
      <c r="J7066" t="s">
        <v>7136</v>
      </c>
      <c r="K7066" s="8">
        <f>AgricultureData[[#This Row],[price_per_kg(company)]]*AgricultureData[[#This Row],[units_sold_kg]]</f>
        <v>979.29000000000008</v>
      </c>
      <c r="L7066">
        <f>0.7*AgricultureData[[#This Row],[price_per_kg(company)]]</f>
        <v>0.56699999999999995</v>
      </c>
      <c r="M7066" s="8">
        <f>AgricultureData[[#This Row],[cost_per_kg(assumed 70%)]]*AgricultureData[[#This Row],[units_sold_kg]]</f>
        <v>685.50299999999993</v>
      </c>
      <c r="N7066" s="8">
        <f>AgricultureData[[#This Row],[Actual revenue]]-AgricultureData[[#This Row],[cost]]</f>
        <v>293.78700000000015</v>
      </c>
      <c r="O7066" s="13">
        <f>AgricultureData[[#This Row],[units_sold_kg]]/AgricultureData[[#This Row],[units_shipped_kg]]</f>
        <v>0.37593283582089554</v>
      </c>
      <c r="P7066" s="13">
        <f>AgricultureData[[#This Row],[units_on_hand_kg]]/AgricultureData[[#This Row],[units_shipped_kg]]</f>
        <v>0.62406716417910446</v>
      </c>
      <c r="Q7066" s="8">
        <f>AgricultureData[[#This Row],[price_per_kg(company)]]*AgricultureData[[#This Row],[units_shipped_kg]]</f>
        <v>2604.96</v>
      </c>
      <c r="R7066" s="13">
        <f>AgricultureData[[#This Row],[Actual revenue]]/AgricultureData[[#This Row],[Potential Revenue]]</f>
        <v>0.37593283582089554</v>
      </c>
    </row>
    <row r="7067" spans="1:18" x14ac:dyDescent="0.25">
      <c r="A7067" t="s">
        <v>10</v>
      </c>
      <c r="B7067" t="s">
        <v>11</v>
      </c>
      <c r="C7067" t="s">
        <v>12</v>
      </c>
      <c r="D7067" s="3">
        <v>14.36</v>
      </c>
      <c r="E7067" s="4">
        <v>25449</v>
      </c>
      <c r="F7067" s="1">
        <v>44673</v>
      </c>
      <c r="G7067" s="4">
        <v>4065</v>
      </c>
      <c r="H7067" s="4">
        <v>21384</v>
      </c>
      <c r="I7067" t="s">
        <v>114</v>
      </c>
      <c r="J7067" t="s">
        <v>7137</v>
      </c>
      <c r="K7067" s="8">
        <f>AgricultureData[[#This Row],[price_per_kg(company)]]*AgricultureData[[#This Row],[units_sold_kg]]</f>
        <v>58373.399999999994</v>
      </c>
      <c r="L7067">
        <f>0.7*AgricultureData[[#This Row],[price_per_kg(company)]]</f>
        <v>10.052</v>
      </c>
      <c r="M7067" s="8">
        <f>AgricultureData[[#This Row],[cost_per_kg(assumed 70%)]]*AgricultureData[[#This Row],[units_sold_kg]]</f>
        <v>40861.379999999997</v>
      </c>
      <c r="N7067" s="8">
        <f>AgricultureData[[#This Row],[Actual revenue]]-AgricultureData[[#This Row],[cost]]</f>
        <v>17512.019999999997</v>
      </c>
      <c r="O7067" s="13">
        <f>AgricultureData[[#This Row],[units_sold_kg]]/AgricultureData[[#This Row],[units_shipped_kg]]</f>
        <v>0.15973122716020277</v>
      </c>
      <c r="P7067" s="13">
        <f>AgricultureData[[#This Row],[units_on_hand_kg]]/AgricultureData[[#This Row],[units_shipped_kg]]</f>
        <v>0.84026877283979728</v>
      </c>
      <c r="Q7067" s="8">
        <f>AgricultureData[[#This Row],[price_per_kg(company)]]*AgricultureData[[#This Row],[units_shipped_kg]]</f>
        <v>365447.64</v>
      </c>
      <c r="R7067" s="13">
        <f>AgricultureData[[#This Row],[Actual revenue]]/AgricultureData[[#This Row],[Potential Revenue]]</f>
        <v>0.15973122716020274</v>
      </c>
    </row>
    <row r="7068" spans="1:18" x14ac:dyDescent="0.25">
      <c r="A7068" t="s">
        <v>74</v>
      </c>
      <c r="B7068" t="s">
        <v>75</v>
      </c>
      <c r="C7068" t="s">
        <v>45</v>
      </c>
      <c r="D7068" s="3">
        <v>0.86</v>
      </c>
      <c r="E7068" s="4">
        <v>41665</v>
      </c>
      <c r="F7068" s="1">
        <v>44881</v>
      </c>
      <c r="G7068" s="4">
        <v>489</v>
      </c>
      <c r="H7068" s="4">
        <v>41176</v>
      </c>
      <c r="I7068" t="s">
        <v>46</v>
      </c>
      <c r="J7068" t="s">
        <v>7138</v>
      </c>
      <c r="K7068" s="8">
        <f>AgricultureData[[#This Row],[price_per_kg(company)]]*AgricultureData[[#This Row],[units_sold_kg]]</f>
        <v>420.54</v>
      </c>
      <c r="L7068">
        <f>0.7*AgricultureData[[#This Row],[price_per_kg(company)]]</f>
        <v>0.60199999999999998</v>
      </c>
      <c r="M7068" s="8">
        <f>AgricultureData[[#This Row],[cost_per_kg(assumed 70%)]]*AgricultureData[[#This Row],[units_sold_kg]]</f>
        <v>294.37799999999999</v>
      </c>
      <c r="N7068" s="8">
        <f>AgricultureData[[#This Row],[Actual revenue]]-AgricultureData[[#This Row],[cost]]</f>
        <v>126.16200000000003</v>
      </c>
      <c r="O7068" s="13">
        <f>AgricultureData[[#This Row],[units_sold_kg]]/AgricultureData[[#This Row],[units_shipped_kg]]</f>
        <v>1.1736469458778351E-2</v>
      </c>
      <c r="P7068" s="13">
        <f>AgricultureData[[#This Row],[units_on_hand_kg]]/AgricultureData[[#This Row],[units_shipped_kg]]</f>
        <v>0.98826353054122162</v>
      </c>
      <c r="Q7068" s="8">
        <f>AgricultureData[[#This Row],[price_per_kg(company)]]*AgricultureData[[#This Row],[units_shipped_kg]]</f>
        <v>35831.9</v>
      </c>
      <c r="R7068" s="13">
        <f>AgricultureData[[#This Row],[Actual revenue]]/AgricultureData[[#This Row],[Potential Revenue]]</f>
        <v>1.1736469458778351E-2</v>
      </c>
    </row>
    <row r="7069" spans="1:18" x14ac:dyDescent="0.25">
      <c r="A7069" t="s">
        <v>39</v>
      </c>
      <c r="B7069" t="s">
        <v>40</v>
      </c>
      <c r="C7069" t="s">
        <v>12</v>
      </c>
      <c r="D7069" s="3">
        <v>7.71</v>
      </c>
      <c r="E7069" s="4">
        <v>37475</v>
      </c>
      <c r="F7069" s="1">
        <v>45271</v>
      </c>
      <c r="G7069" s="4">
        <v>1412</v>
      </c>
      <c r="H7069" s="4">
        <v>36063</v>
      </c>
      <c r="I7069" t="s">
        <v>13</v>
      </c>
      <c r="J7069" t="s">
        <v>7139</v>
      </c>
      <c r="K7069" s="8">
        <f>AgricultureData[[#This Row],[price_per_kg(company)]]*AgricultureData[[#This Row],[units_sold_kg]]</f>
        <v>10886.52</v>
      </c>
      <c r="L7069">
        <f>0.7*AgricultureData[[#This Row],[price_per_kg(company)]]</f>
        <v>5.3969999999999994</v>
      </c>
      <c r="M7069" s="8">
        <f>AgricultureData[[#This Row],[cost_per_kg(assumed 70%)]]*AgricultureData[[#This Row],[units_sold_kg]]</f>
        <v>7620.5639999999994</v>
      </c>
      <c r="N7069" s="8">
        <f>AgricultureData[[#This Row],[Actual revenue]]-AgricultureData[[#This Row],[cost]]</f>
        <v>3265.956000000001</v>
      </c>
      <c r="O7069" s="13">
        <f>AgricultureData[[#This Row],[units_sold_kg]]/AgricultureData[[#This Row],[units_shipped_kg]]</f>
        <v>3.7678452301534354E-2</v>
      </c>
      <c r="P7069" s="13">
        <f>AgricultureData[[#This Row],[units_on_hand_kg]]/AgricultureData[[#This Row],[units_shipped_kg]]</f>
        <v>0.96232154769846567</v>
      </c>
      <c r="Q7069" s="8">
        <f>AgricultureData[[#This Row],[price_per_kg(company)]]*AgricultureData[[#This Row],[units_shipped_kg]]</f>
        <v>288932.25</v>
      </c>
      <c r="R7069" s="13">
        <f>AgricultureData[[#This Row],[Actual revenue]]/AgricultureData[[#This Row],[Potential Revenue]]</f>
        <v>3.7678452301534361E-2</v>
      </c>
    </row>
    <row r="7070" spans="1:18" x14ac:dyDescent="0.25">
      <c r="A7070" t="s">
        <v>176</v>
      </c>
      <c r="B7070" t="s">
        <v>177</v>
      </c>
      <c r="C7070" t="s">
        <v>20</v>
      </c>
      <c r="D7070" s="3">
        <v>5.46</v>
      </c>
      <c r="E7070" s="4">
        <v>31805</v>
      </c>
      <c r="F7070" s="1">
        <v>44681</v>
      </c>
      <c r="G7070" s="4">
        <v>27228</v>
      </c>
      <c r="H7070" s="4">
        <v>4577</v>
      </c>
      <c r="I7070" t="s">
        <v>62</v>
      </c>
      <c r="J7070" t="s">
        <v>7140</v>
      </c>
      <c r="K7070" s="8">
        <f>AgricultureData[[#This Row],[price_per_kg(company)]]*AgricultureData[[#This Row],[units_sold_kg]]</f>
        <v>148664.88</v>
      </c>
      <c r="L7070">
        <f>0.7*AgricultureData[[#This Row],[price_per_kg(company)]]</f>
        <v>3.8219999999999996</v>
      </c>
      <c r="M7070" s="8">
        <f>AgricultureData[[#This Row],[cost_per_kg(assumed 70%)]]*AgricultureData[[#This Row],[units_sold_kg]]</f>
        <v>104065.41599999998</v>
      </c>
      <c r="N7070" s="8">
        <f>AgricultureData[[#This Row],[Actual revenue]]-AgricultureData[[#This Row],[cost]]</f>
        <v>44599.464000000022</v>
      </c>
      <c r="O7070" s="13">
        <f>AgricultureData[[#This Row],[units_sold_kg]]/AgricultureData[[#This Row],[units_shipped_kg]]</f>
        <v>0.85609180946392072</v>
      </c>
      <c r="P7070" s="13">
        <f>AgricultureData[[#This Row],[units_on_hand_kg]]/AgricultureData[[#This Row],[units_shipped_kg]]</f>
        <v>0.14390819053607923</v>
      </c>
      <c r="Q7070" s="8">
        <f>AgricultureData[[#This Row],[price_per_kg(company)]]*AgricultureData[[#This Row],[units_shipped_kg]]</f>
        <v>173655.3</v>
      </c>
      <c r="R7070" s="13">
        <f>AgricultureData[[#This Row],[Actual revenue]]/AgricultureData[[#This Row],[Potential Revenue]]</f>
        <v>0.85609180946392083</v>
      </c>
    </row>
    <row r="7071" spans="1:18" x14ac:dyDescent="0.25">
      <c r="A7071" t="s">
        <v>39</v>
      </c>
      <c r="B7071" t="s">
        <v>40</v>
      </c>
      <c r="C7071" t="s">
        <v>12</v>
      </c>
      <c r="D7071" s="3">
        <v>6.7</v>
      </c>
      <c r="E7071" s="4">
        <v>41129</v>
      </c>
      <c r="F7071" s="1">
        <v>44679</v>
      </c>
      <c r="G7071" s="4">
        <v>35499</v>
      </c>
      <c r="H7071" s="4">
        <v>5630</v>
      </c>
      <c r="I7071" t="s">
        <v>41</v>
      </c>
      <c r="J7071" t="s">
        <v>7141</v>
      </c>
      <c r="K7071" s="8">
        <f>AgricultureData[[#This Row],[price_per_kg(company)]]*AgricultureData[[#This Row],[units_sold_kg]]</f>
        <v>237843.30000000002</v>
      </c>
      <c r="L7071">
        <f>0.7*AgricultureData[[#This Row],[price_per_kg(company)]]</f>
        <v>4.6899999999999995</v>
      </c>
      <c r="M7071" s="8">
        <f>AgricultureData[[#This Row],[cost_per_kg(assumed 70%)]]*AgricultureData[[#This Row],[units_sold_kg]]</f>
        <v>166490.30999999997</v>
      </c>
      <c r="N7071" s="8">
        <f>AgricultureData[[#This Row],[Actual revenue]]-AgricultureData[[#This Row],[cost]]</f>
        <v>71352.990000000049</v>
      </c>
      <c r="O7071" s="13">
        <f>AgricultureData[[#This Row],[units_sold_kg]]/AgricultureData[[#This Row],[units_shipped_kg]]</f>
        <v>0.86311361812832799</v>
      </c>
      <c r="P7071" s="13">
        <f>AgricultureData[[#This Row],[units_on_hand_kg]]/AgricultureData[[#This Row],[units_shipped_kg]]</f>
        <v>0.13688638187167207</v>
      </c>
      <c r="Q7071" s="8">
        <f>AgricultureData[[#This Row],[price_per_kg(company)]]*AgricultureData[[#This Row],[units_shipped_kg]]</f>
        <v>275564.3</v>
      </c>
      <c r="R7071" s="13">
        <f>AgricultureData[[#This Row],[Actual revenue]]/AgricultureData[[#This Row],[Potential Revenue]]</f>
        <v>0.8631136181283281</v>
      </c>
    </row>
    <row r="7072" spans="1:18" x14ac:dyDescent="0.25">
      <c r="A7072" t="s">
        <v>132</v>
      </c>
      <c r="B7072" t="s">
        <v>133</v>
      </c>
      <c r="C7072" t="s">
        <v>34</v>
      </c>
      <c r="D7072" s="3">
        <v>0.75</v>
      </c>
      <c r="E7072" s="4">
        <v>26193</v>
      </c>
      <c r="F7072" s="1">
        <v>45169</v>
      </c>
      <c r="G7072" s="4">
        <v>24625</v>
      </c>
      <c r="H7072" s="4">
        <v>1568</v>
      </c>
      <c r="I7072" t="s">
        <v>107</v>
      </c>
      <c r="J7072" t="s">
        <v>7142</v>
      </c>
      <c r="K7072" s="8">
        <f>AgricultureData[[#This Row],[price_per_kg(company)]]*AgricultureData[[#This Row],[units_sold_kg]]</f>
        <v>18468.75</v>
      </c>
      <c r="L7072">
        <f>0.7*AgricultureData[[#This Row],[price_per_kg(company)]]</f>
        <v>0.52499999999999991</v>
      </c>
      <c r="M7072" s="8">
        <f>AgricultureData[[#This Row],[cost_per_kg(assumed 70%)]]*AgricultureData[[#This Row],[units_sold_kg]]</f>
        <v>12928.124999999998</v>
      </c>
      <c r="N7072" s="8">
        <f>AgricultureData[[#This Row],[Actual revenue]]-AgricultureData[[#This Row],[cost]]</f>
        <v>5540.6250000000018</v>
      </c>
      <c r="O7072" s="13">
        <f>AgricultureData[[#This Row],[units_sold_kg]]/AgricultureData[[#This Row],[units_shipped_kg]]</f>
        <v>0.94013667773832699</v>
      </c>
      <c r="P7072" s="13">
        <f>AgricultureData[[#This Row],[units_on_hand_kg]]/AgricultureData[[#This Row],[units_shipped_kg]]</f>
        <v>5.9863322261672965E-2</v>
      </c>
      <c r="Q7072" s="8">
        <f>AgricultureData[[#This Row],[price_per_kg(company)]]*AgricultureData[[#This Row],[units_shipped_kg]]</f>
        <v>19644.75</v>
      </c>
      <c r="R7072" s="13">
        <f>AgricultureData[[#This Row],[Actual revenue]]/AgricultureData[[#This Row],[Potential Revenue]]</f>
        <v>0.94013667773832699</v>
      </c>
    </row>
    <row r="7073" spans="1:18" x14ac:dyDescent="0.25">
      <c r="A7073" t="s">
        <v>116</v>
      </c>
      <c r="B7073" t="s">
        <v>117</v>
      </c>
      <c r="C7073" t="s">
        <v>45</v>
      </c>
      <c r="D7073" s="3">
        <v>0.57999999999999996</v>
      </c>
      <c r="E7073" s="4">
        <v>9188</v>
      </c>
      <c r="F7073" s="1">
        <v>44908</v>
      </c>
      <c r="G7073" s="4">
        <v>6103</v>
      </c>
      <c r="H7073" s="4">
        <v>3085</v>
      </c>
      <c r="I7073" t="s">
        <v>76</v>
      </c>
      <c r="J7073" t="s">
        <v>7143</v>
      </c>
      <c r="K7073" s="8">
        <f>AgricultureData[[#This Row],[price_per_kg(company)]]*AgricultureData[[#This Row],[units_sold_kg]]</f>
        <v>3539.74</v>
      </c>
      <c r="L7073">
        <f>0.7*AgricultureData[[#This Row],[price_per_kg(company)]]</f>
        <v>0.40599999999999997</v>
      </c>
      <c r="M7073" s="8">
        <f>AgricultureData[[#This Row],[cost_per_kg(assumed 70%)]]*AgricultureData[[#This Row],[units_sold_kg]]</f>
        <v>2477.8179999999998</v>
      </c>
      <c r="N7073" s="8">
        <f>AgricultureData[[#This Row],[Actual revenue]]-AgricultureData[[#This Row],[cost]]</f>
        <v>1061.922</v>
      </c>
      <c r="O7073" s="13">
        <f>AgricultureData[[#This Row],[units_sold_kg]]/AgricultureData[[#This Row],[units_shipped_kg]]</f>
        <v>0.66423595994775797</v>
      </c>
      <c r="P7073" s="13">
        <f>AgricultureData[[#This Row],[units_on_hand_kg]]/AgricultureData[[#This Row],[units_shipped_kg]]</f>
        <v>0.33576404005224203</v>
      </c>
      <c r="Q7073" s="8">
        <f>AgricultureData[[#This Row],[price_per_kg(company)]]*AgricultureData[[#This Row],[units_shipped_kg]]</f>
        <v>5329.04</v>
      </c>
      <c r="R7073" s="13">
        <f>AgricultureData[[#This Row],[Actual revenue]]/AgricultureData[[#This Row],[Potential Revenue]]</f>
        <v>0.66423595994775786</v>
      </c>
    </row>
    <row r="7074" spans="1:18" x14ac:dyDescent="0.25">
      <c r="A7074" t="s">
        <v>15</v>
      </c>
      <c r="B7074" t="s">
        <v>16</v>
      </c>
      <c r="C7074" t="s">
        <v>12</v>
      </c>
      <c r="D7074" s="3">
        <v>8.57</v>
      </c>
      <c r="E7074" s="4">
        <v>9095</v>
      </c>
      <c r="F7074" s="1">
        <v>45121</v>
      </c>
      <c r="G7074" s="4">
        <v>632</v>
      </c>
      <c r="H7074" s="4">
        <v>8463</v>
      </c>
      <c r="I7074" t="s">
        <v>13</v>
      </c>
      <c r="J7074" t="s">
        <v>7144</v>
      </c>
      <c r="K7074" s="8">
        <f>AgricultureData[[#This Row],[price_per_kg(company)]]*AgricultureData[[#This Row],[units_sold_kg]]</f>
        <v>5416.24</v>
      </c>
      <c r="L7074">
        <f>0.7*AgricultureData[[#This Row],[price_per_kg(company)]]</f>
        <v>5.9989999999999997</v>
      </c>
      <c r="M7074" s="8">
        <f>AgricultureData[[#This Row],[cost_per_kg(assumed 70%)]]*AgricultureData[[#This Row],[units_sold_kg]]</f>
        <v>3791.3679999999999</v>
      </c>
      <c r="N7074" s="8">
        <f>AgricultureData[[#This Row],[Actual revenue]]-AgricultureData[[#This Row],[cost]]</f>
        <v>1624.8719999999998</v>
      </c>
      <c r="O7074" s="13">
        <f>AgricultureData[[#This Row],[units_sold_kg]]/AgricultureData[[#This Row],[units_shipped_kg]]</f>
        <v>6.9488730071467844E-2</v>
      </c>
      <c r="P7074" s="13">
        <f>AgricultureData[[#This Row],[units_on_hand_kg]]/AgricultureData[[#This Row],[units_shipped_kg]]</f>
        <v>0.93051126992853217</v>
      </c>
      <c r="Q7074" s="8">
        <f>AgricultureData[[#This Row],[price_per_kg(company)]]*AgricultureData[[#This Row],[units_shipped_kg]]</f>
        <v>77944.150000000009</v>
      </c>
      <c r="R7074" s="13">
        <f>AgricultureData[[#This Row],[Actual revenue]]/AgricultureData[[#This Row],[Potential Revenue]]</f>
        <v>6.948873007146783E-2</v>
      </c>
    </row>
    <row r="7075" spans="1:18" x14ac:dyDescent="0.25">
      <c r="A7075" t="s">
        <v>68</v>
      </c>
      <c r="B7075" t="s">
        <v>69</v>
      </c>
      <c r="C7075" t="s">
        <v>25</v>
      </c>
      <c r="D7075" s="3">
        <v>7.84</v>
      </c>
      <c r="E7075" s="4">
        <v>30153</v>
      </c>
      <c r="F7075" s="1">
        <v>45168</v>
      </c>
      <c r="G7075" s="4">
        <v>26393</v>
      </c>
      <c r="H7075" s="4">
        <v>3760</v>
      </c>
      <c r="I7075" t="s">
        <v>58</v>
      </c>
      <c r="J7075" t="s">
        <v>7145</v>
      </c>
      <c r="K7075" s="8">
        <f>AgricultureData[[#This Row],[price_per_kg(company)]]*AgricultureData[[#This Row],[units_sold_kg]]</f>
        <v>206921.12</v>
      </c>
      <c r="L7075">
        <f>0.7*AgricultureData[[#This Row],[price_per_kg(company)]]</f>
        <v>5.4879999999999995</v>
      </c>
      <c r="M7075" s="8">
        <f>AgricultureData[[#This Row],[cost_per_kg(assumed 70%)]]*AgricultureData[[#This Row],[units_sold_kg]]</f>
        <v>144844.78399999999</v>
      </c>
      <c r="N7075" s="8">
        <f>AgricultureData[[#This Row],[Actual revenue]]-AgricultureData[[#This Row],[cost]]</f>
        <v>62076.33600000001</v>
      </c>
      <c r="O7075" s="13">
        <f>AgricultureData[[#This Row],[units_sold_kg]]/AgricultureData[[#This Row],[units_shipped_kg]]</f>
        <v>0.87530262328789843</v>
      </c>
      <c r="P7075" s="13">
        <f>AgricultureData[[#This Row],[units_on_hand_kg]]/AgricultureData[[#This Row],[units_shipped_kg]]</f>
        <v>0.12469737671210161</v>
      </c>
      <c r="Q7075" s="8">
        <f>AgricultureData[[#This Row],[price_per_kg(company)]]*AgricultureData[[#This Row],[units_shipped_kg]]</f>
        <v>236399.52</v>
      </c>
      <c r="R7075" s="13">
        <f>AgricultureData[[#This Row],[Actual revenue]]/AgricultureData[[#This Row],[Potential Revenue]]</f>
        <v>0.87530262328789843</v>
      </c>
    </row>
    <row r="7076" spans="1:18" x14ac:dyDescent="0.25">
      <c r="A7076" t="s">
        <v>15</v>
      </c>
      <c r="B7076" t="s">
        <v>16</v>
      </c>
      <c r="C7076" t="s">
        <v>12</v>
      </c>
      <c r="D7076" s="3">
        <v>9.52</v>
      </c>
      <c r="E7076" s="4">
        <v>43935</v>
      </c>
      <c r="F7076" s="1">
        <v>45142</v>
      </c>
      <c r="G7076" s="4">
        <v>41328</v>
      </c>
      <c r="H7076" s="4">
        <v>2607</v>
      </c>
      <c r="I7076" t="s">
        <v>114</v>
      </c>
      <c r="J7076" t="s">
        <v>7146</v>
      </c>
      <c r="K7076" s="8">
        <f>AgricultureData[[#This Row],[price_per_kg(company)]]*AgricultureData[[#This Row],[units_sold_kg]]</f>
        <v>393442.56</v>
      </c>
      <c r="L7076">
        <f>0.7*AgricultureData[[#This Row],[price_per_kg(company)]]</f>
        <v>6.6639999999999997</v>
      </c>
      <c r="M7076" s="8">
        <f>AgricultureData[[#This Row],[cost_per_kg(assumed 70%)]]*AgricultureData[[#This Row],[units_sold_kg]]</f>
        <v>275409.79200000002</v>
      </c>
      <c r="N7076" s="8">
        <f>AgricultureData[[#This Row],[Actual revenue]]-AgricultureData[[#This Row],[cost]]</f>
        <v>118032.76799999998</v>
      </c>
      <c r="O7076" s="13">
        <f>AgricultureData[[#This Row],[units_sold_kg]]/AgricultureData[[#This Row],[units_shipped_kg]]</f>
        <v>0.94066234209627864</v>
      </c>
      <c r="P7076" s="13">
        <f>AgricultureData[[#This Row],[units_on_hand_kg]]/AgricultureData[[#This Row],[units_shipped_kg]]</f>
        <v>5.9337657903721405E-2</v>
      </c>
      <c r="Q7076" s="8">
        <f>AgricultureData[[#This Row],[price_per_kg(company)]]*AgricultureData[[#This Row],[units_shipped_kg]]</f>
        <v>418261.19999999995</v>
      </c>
      <c r="R7076" s="13">
        <f>AgricultureData[[#This Row],[Actual revenue]]/AgricultureData[[#This Row],[Potential Revenue]]</f>
        <v>0.94066234209627875</v>
      </c>
    </row>
    <row r="7077" spans="1:18" x14ac:dyDescent="0.25">
      <c r="A7077" t="s">
        <v>132</v>
      </c>
      <c r="B7077" t="s">
        <v>133</v>
      </c>
      <c r="C7077" t="s">
        <v>34</v>
      </c>
      <c r="D7077" s="3">
        <v>0.66</v>
      </c>
      <c r="E7077" s="4">
        <v>17414</v>
      </c>
      <c r="F7077" s="1">
        <v>44768</v>
      </c>
      <c r="G7077" s="4">
        <v>14993</v>
      </c>
      <c r="H7077" s="4">
        <v>2421</v>
      </c>
      <c r="I7077" t="s">
        <v>37</v>
      </c>
      <c r="J7077" t="s">
        <v>7147</v>
      </c>
      <c r="K7077" s="8">
        <f>AgricultureData[[#This Row],[price_per_kg(company)]]*AgricultureData[[#This Row],[units_sold_kg]]</f>
        <v>9895.380000000001</v>
      </c>
      <c r="L7077">
        <f>0.7*AgricultureData[[#This Row],[price_per_kg(company)]]</f>
        <v>0.46199999999999997</v>
      </c>
      <c r="M7077" s="8">
        <f>AgricultureData[[#This Row],[cost_per_kg(assumed 70%)]]*AgricultureData[[#This Row],[units_sold_kg]]</f>
        <v>6926.7659999999996</v>
      </c>
      <c r="N7077" s="8">
        <f>AgricultureData[[#This Row],[Actual revenue]]-AgricultureData[[#This Row],[cost]]</f>
        <v>2968.6140000000014</v>
      </c>
      <c r="O7077" s="13">
        <f>AgricultureData[[#This Row],[units_sold_kg]]/AgricultureData[[#This Row],[units_shipped_kg]]</f>
        <v>0.86097392902262548</v>
      </c>
      <c r="P7077" s="13">
        <f>AgricultureData[[#This Row],[units_on_hand_kg]]/AgricultureData[[#This Row],[units_shipped_kg]]</f>
        <v>0.13902607097737452</v>
      </c>
      <c r="Q7077" s="8">
        <f>AgricultureData[[#This Row],[price_per_kg(company)]]*AgricultureData[[#This Row],[units_shipped_kg]]</f>
        <v>11493.24</v>
      </c>
      <c r="R7077" s="13">
        <f>AgricultureData[[#This Row],[Actual revenue]]/AgricultureData[[#This Row],[Potential Revenue]]</f>
        <v>0.86097392902262559</v>
      </c>
    </row>
    <row r="7078" spans="1:18" x14ac:dyDescent="0.25">
      <c r="A7078" t="s">
        <v>126</v>
      </c>
      <c r="B7078" t="s">
        <v>127</v>
      </c>
      <c r="C7078" t="s">
        <v>25</v>
      </c>
      <c r="D7078" s="3">
        <v>3.55</v>
      </c>
      <c r="E7078" s="4">
        <v>14546</v>
      </c>
      <c r="F7078" s="1">
        <v>44700</v>
      </c>
      <c r="G7078" s="4">
        <v>6894</v>
      </c>
      <c r="H7078" s="4">
        <v>7652</v>
      </c>
      <c r="I7078" t="s">
        <v>87</v>
      </c>
      <c r="J7078" t="s">
        <v>7148</v>
      </c>
      <c r="K7078" s="8">
        <f>AgricultureData[[#This Row],[price_per_kg(company)]]*AgricultureData[[#This Row],[units_sold_kg]]</f>
        <v>24473.699999999997</v>
      </c>
      <c r="L7078">
        <f>0.7*AgricultureData[[#This Row],[price_per_kg(company)]]</f>
        <v>2.4849999999999999</v>
      </c>
      <c r="M7078" s="8">
        <f>AgricultureData[[#This Row],[cost_per_kg(assumed 70%)]]*AgricultureData[[#This Row],[units_sold_kg]]</f>
        <v>17131.59</v>
      </c>
      <c r="N7078" s="8">
        <f>AgricultureData[[#This Row],[Actual revenue]]-AgricultureData[[#This Row],[cost]]</f>
        <v>7342.1099999999969</v>
      </c>
      <c r="O7078" s="13">
        <f>AgricultureData[[#This Row],[units_sold_kg]]/AgricultureData[[#This Row],[units_shipped_kg]]</f>
        <v>0.47394472707273477</v>
      </c>
      <c r="P7078" s="13">
        <f>AgricultureData[[#This Row],[units_on_hand_kg]]/AgricultureData[[#This Row],[units_shipped_kg]]</f>
        <v>0.52605527292726528</v>
      </c>
      <c r="Q7078" s="8">
        <f>AgricultureData[[#This Row],[price_per_kg(company)]]*AgricultureData[[#This Row],[units_shipped_kg]]</f>
        <v>51638.299999999996</v>
      </c>
      <c r="R7078" s="13">
        <f>AgricultureData[[#This Row],[Actual revenue]]/AgricultureData[[#This Row],[Potential Revenue]]</f>
        <v>0.47394472707273477</v>
      </c>
    </row>
    <row r="7079" spans="1:18" x14ac:dyDescent="0.25">
      <c r="A7079" t="s">
        <v>18</v>
      </c>
      <c r="B7079" t="s">
        <v>19</v>
      </c>
      <c r="C7079" t="s">
        <v>20</v>
      </c>
      <c r="D7079" s="3">
        <v>2.2599999999999998</v>
      </c>
      <c r="E7079" s="4">
        <v>26798</v>
      </c>
      <c r="F7079" s="1">
        <v>45184</v>
      </c>
      <c r="G7079" s="4">
        <v>13363</v>
      </c>
      <c r="H7079" s="4">
        <v>13435</v>
      </c>
      <c r="I7079" t="s">
        <v>62</v>
      </c>
      <c r="J7079" t="s">
        <v>7149</v>
      </c>
      <c r="K7079" s="8">
        <f>AgricultureData[[#This Row],[price_per_kg(company)]]*AgricultureData[[#This Row],[units_sold_kg]]</f>
        <v>30200.379999999997</v>
      </c>
      <c r="L7079">
        <f>0.7*AgricultureData[[#This Row],[price_per_kg(company)]]</f>
        <v>1.5819999999999999</v>
      </c>
      <c r="M7079" s="8">
        <f>AgricultureData[[#This Row],[cost_per_kg(assumed 70%)]]*AgricultureData[[#This Row],[units_sold_kg]]</f>
        <v>21140.266</v>
      </c>
      <c r="N7079" s="8">
        <f>AgricultureData[[#This Row],[Actual revenue]]-AgricultureData[[#This Row],[cost]]</f>
        <v>9060.1139999999978</v>
      </c>
      <c r="O7079" s="13">
        <f>AgricultureData[[#This Row],[units_sold_kg]]/AgricultureData[[#This Row],[units_shipped_kg]]</f>
        <v>0.49865661616538548</v>
      </c>
      <c r="P7079" s="13">
        <f>AgricultureData[[#This Row],[units_on_hand_kg]]/AgricultureData[[#This Row],[units_shipped_kg]]</f>
        <v>0.50134338383461452</v>
      </c>
      <c r="Q7079" s="8">
        <f>AgricultureData[[#This Row],[price_per_kg(company)]]*AgricultureData[[#This Row],[units_shipped_kg]]</f>
        <v>60563.479999999996</v>
      </c>
      <c r="R7079" s="13">
        <f>AgricultureData[[#This Row],[Actual revenue]]/AgricultureData[[#This Row],[Potential Revenue]]</f>
        <v>0.49865661616538548</v>
      </c>
    </row>
    <row r="7080" spans="1:18" x14ac:dyDescent="0.25">
      <c r="A7080" t="s">
        <v>64</v>
      </c>
      <c r="B7080" t="s">
        <v>65</v>
      </c>
      <c r="C7080" t="s">
        <v>45</v>
      </c>
      <c r="D7080" s="3">
        <v>0.89</v>
      </c>
      <c r="E7080" s="4">
        <v>21487</v>
      </c>
      <c r="F7080" s="1">
        <v>45217</v>
      </c>
      <c r="G7080" s="4">
        <v>15148</v>
      </c>
      <c r="H7080" s="4">
        <v>6339</v>
      </c>
      <c r="I7080" t="s">
        <v>76</v>
      </c>
      <c r="J7080" t="s">
        <v>7150</v>
      </c>
      <c r="K7080" s="8">
        <f>AgricultureData[[#This Row],[price_per_kg(company)]]*AgricultureData[[#This Row],[units_sold_kg]]</f>
        <v>13481.72</v>
      </c>
      <c r="L7080">
        <f>0.7*AgricultureData[[#This Row],[price_per_kg(company)]]</f>
        <v>0.623</v>
      </c>
      <c r="M7080" s="8">
        <f>AgricultureData[[#This Row],[cost_per_kg(assumed 70%)]]*AgricultureData[[#This Row],[units_sold_kg]]</f>
        <v>9437.2039999999997</v>
      </c>
      <c r="N7080" s="8">
        <f>AgricultureData[[#This Row],[Actual revenue]]-AgricultureData[[#This Row],[cost]]</f>
        <v>4044.5159999999996</v>
      </c>
      <c r="O7080" s="13">
        <f>AgricultureData[[#This Row],[units_sold_kg]]/AgricultureData[[#This Row],[units_shipped_kg]]</f>
        <v>0.70498440917764227</v>
      </c>
      <c r="P7080" s="13">
        <f>AgricultureData[[#This Row],[units_on_hand_kg]]/AgricultureData[[#This Row],[units_shipped_kg]]</f>
        <v>0.29501559082235773</v>
      </c>
      <c r="Q7080" s="8">
        <f>AgricultureData[[#This Row],[price_per_kg(company)]]*AgricultureData[[#This Row],[units_shipped_kg]]</f>
        <v>19123.43</v>
      </c>
      <c r="R7080" s="13">
        <f>AgricultureData[[#This Row],[Actual revenue]]/AgricultureData[[#This Row],[Potential Revenue]]</f>
        <v>0.70498440917764227</v>
      </c>
    </row>
    <row r="7081" spans="1:18" x14ac:dyDescent="0.25">
      <c r="A7081" t="s">
        <v>78</v>
      </c>
      <c r="B7081" t="s">
        <v>79</v>
      </c>
      <c r="C7081" t="s">
        <v>45</v>
      </c>
      <c r="D7081" s="3">
        <v>0.51</v>
      </c>
      <c r="E7081" s="4">
        <v>13666</v>
      </c>
      <c r="F7081" s="1">
        <v>44948</v>
      </c>
      <c r="G7081" s="4">
        <v>2054</v>
      </c>
      <c r="H7081" s="4">
        <v>11612</v>
      </c>
      <c r="I7081" t="s">
        <v>96</v>
      </c>
      <c r="J7081" t="s">
        <v>7151</v>
      </c>
      <c r="K7081" s="8">
        <f>AgricultureData[[#This Row],[price_per_kg(company)]]*AgricultureData[[#This Row],[units_sold_kg]]</f>
        <v>1047.54</v>
      </c>
      <c r="L7081">
        <f>0.7*AgricultureData[[#This Row],[price_per_kg(company)]]</f>
        <v>0.35699999999999998</v>
      </c>
      <c r="M7081" s="8">
        <f>AgricultureData[[#This Row],[cost_per_kg(assumed 70%)]]*AgricultureData[[#This Row],[units_sold_kg]]</f>
        <v>733.27800000000002</v>
      </c>
      <c r="N7081" s="8">
        <f>AgricultureData[[#This Row],[Actual revenue]]-AgricultureData[[#This Row],[cost]]</f>
        <v>314.26199999999994</v>
      </c>
      <c r="O7081" s="13">
        <f>AgricultureData[[#This Row],[units_sold_kg]]/AgricultureData[[#This Row],[units_shipped_kg]]</f>
        <v>0.15030001463486023</v>
      </c>
      <c r="P7081" s="13">
        <f>AgricultureData[[#This Row],[units_on_hand_kg]]/AgricultureData[[#This Row],[units_shipped_kg]]</f>
        <v>0.8496999853651398</v>
      </c>
      <c r="Q7081" s="8">
        <f>AgricultureData[[#This Row],[price_per_kg(company)]]*AgricultureData[[#This Row],[units_shipped_kg]]</f>
        <v>6969.66</v>
      </c>
      <c r="R7081" s="13">
        <f>AgricultureData[[#This Row],[Actual revenue]]/AgricultureData[[#This Row],[Potential Revenue]]</f>
        <v>0.15030001463486023</v>
      </c>
    </row>
    <row r="7082" spans="1:18" x14ac:dyDescent="0.25">
      <c r="A7082" t="s">
        <v>68</v>
      </c>
      <c r="B7082" t="s">
        <v>69</v>
      </c>
      <c r="C7082" t="s">
        <v>25</v>
      </c>
      <c r="D7082" s="3">
        <v>7.57</v>
      </c>
      <c r="E7082" s="4">
        <v>22016</v>
      </c>
      <c r="F7082" s="1">
        <v>45216</v>
      </c>
      <c r="G7082" s="4">
        <v>11989</v>
      </c>
      <c r="H7082" s="4">
        <v>10027</v>
      </c>
      <c r="I7082" t="s">
        <v>87</v>
      </c>
      <c r="J7082" t="s">
        <v>7152</v>
      </c>
      <c r="K7082" s="8">
        <f>AgricultureData[[#This Row],[price_per_kg(company)]]*AgricultureData[[#This Row],[units_sold_kg]]</f>
        <v>90756.73000000001</v>
      </c>
      <c r="L7082">
        <f>0.7*AgricultureData[[#This Row],[price_per_kg(company)]]</f>
        <v>5.2989999999999995</v>
      </c>
      <c r="M7082" s="8">
        <f>AgricultureData[[#This Row],[cost_per_kg(assumed 70%)]]*AgricultureData[[#This Row],[units_sold_kg]]</f>
        <v>63529.710999999996</v>
      </c>
      <c r="N7082" s="8">
        <f>AgricultureData[[#This Row],[Actual revenue]]-AgricultureData[[#This Row],[cost]]</f>
        <v>27227.019000000015</v>
      </c>
      <c r="O7082" s="13">
        <f>AgricultureData[[#This Row],[units_sold_kg]]/AgricultureData[[#This Row],[units_shipped_kg]]</f>
        <v>0.54455850290697672</v>
      </c>
      <c r="P7082" s="13">
        <f>AgricultureData[[#This Row],[units_on_hand_kg]]/AgricultureData[[#This Row],[units_shipped_kg]]</f>
        <v>0.45544149709302323</v>
      </c>
      <c r="Q7082" s="8">
        <f>AgricultureData[[#This Row],[price_per_kg(company)]]*AgricultureData[[#This Row],[units_shipped_kg]]</f>
        <v>166661.12</v>
      </c>
      <c r="R7082" s="13">
        <f>AgricultureData[[#This Row],[Actual revenue]]/AgricultureData[[#This Row],[Potential Revenue]]</f>
        <v>0.54455850290697683</v>
      </c>
    </row>
    <row r="7083" spans="1:18" x14ac:dyDescent="0.25">
      <c r="A7083" t="s">
        <v>126</v>
      </c>
      <c r="B7083" t="s">
        <v>127</v>
      </c>
      <c r="C7083" t="s">
        <v>25</v>
      </c>
      <c r="D7083" s="3">
        <v>3.34</v>
      </c>
      <c r="E7083" s="4">
        <v>48699</v>
      </c>
      <c r="F7083" s="1">
        <v>44753</v>
      </c>
      <c r="G7083" s="4">
        <v>32462</v>
      </c>
      <c r="H7083" s="4">
        <v>16237</v>
      </c>
      <c r="I7083" t="s">
        <v>26</v>
      </c>
      <c r="J7083" t="s">
        <v>7153</v>
      </c>
      <c r="K7083" s="8">
        <f>AgricultureData[[#This Row],[price_per_kg(company)]]*AgricultureData[[#This Row],[units_sold_kg]]</f>
        <v>108423.08</v>
      </c>
      <c r="L7083">
        <f>0.7*AgricultureData[[#This Row],[price_per_kg(company)]]</f>
        <v>2.3379999999999996</v>
      </c>
      <c r="M7083" s="8">
        <f>AgricultureData[[#This Row],[cost_per_kg(assumed 70%)]]*AgricultureData[[#This Row],[units_sold_kg]]</f>
        <v>75896.155999999988</v>
      </c>
      <c r="N7083" s="8">
        <f>AgricultureData[[#This Row],[Actual revenue]]-AgricultureData[[#This Row],[cost]]</f>
        <v>32526.924000000014</v>
      </c>
      <c r="O7083" s="13">
        <f>AgricultureData[[#This Row],[units_sold_kg]]/AgricultureData[[#This Row],[units_shipped_kg]]</f>
        <v>0.66658452945645696</v>
      </c>
      <c r="P7083" s="13">
        <f>AgricultureData[[#This Row],[units_on_hand_kg]]/AgricultureData[[#This Row],[units_shipped_kg]]</f>
        <v>0.33341547054354298</v>
      </c>
      <c r="Q7083" s="8">
        <f>AgricultureData[[#This Row],[price_per_kg(company)]]*AgricultureData[[#This Row],[units_shipped_kg]]</f>
        <v>162654.66</v>
      </c>
      <c r="R7083" s="13">
        <f>AgricultureData[[#This Row],[Actual revenue]]/AgricultureData[[#This Row],[Potential Revenue]]</f>
        <v>0.66658452945645696</v>
      </c>
    </row>
    <row r="7084" spans="1:18" x14ac:dyDescent="0.25">
      <c r="A7084" t="s">
        <v>126</v>
      </c>
      <c r="B7084" t="s">
        <v>127</v>
      </c>
      <c r="C7084" t="s">
        <v>25</v>
      </c>
      <c r="D7084" s="3">
        <v>2.5499999999999998</v>
      </c>
      <c r="E7084" s="4">
        <v>28258</v>
      </c>
      <c r="F7084" s="1">
        <v>45186</v>
      </c>
      <c r="G7084" s="4">
        <v>18802</v>
      </c>
      <c r="H7084" s="4">
        <v>9456</v>
      </c>
      <c r="I7084" t="s">
        <v>58</v>
      </c>
      <c r="J7084" t="s">
        <v>7154</v>
      </c>
      <c r="K7084" s="8">
        <f>AgricultureData[[#This Row],[price_per_kg(company)]]*AgricultureData[[#This Row],[units_sold_kg]]</f>
        <v>47945.1</v>
      </c>
      <c r="L7084">
        <f>0.7*AgricultureData[[#This Row],[price_per_kg(company)]]</f>
        <v>1.7849999999999997</v>
      </c>
      <c r="M7084" s="8">
        <f>AgricultureData[[#This Row],[cost_per_kg(assumed 70%)]]*AgricultureData[[#This Row],[units_sold_kg]]</f>
        <v>33561.569999999992</v>
      </c>
      <c r="N7084" s="8">
        <f>AgricultureData[[#This Row],[Actual revenue]]-AgricultureData[[#This Row],[cost]]</f>
        <v>14383.530000000006</v>
      </c>
      <c r="O7084" s="13">
        <f>AgricultureData[[#This Row],[units_sold_kg]]/AgricultureData[[#This Row],[units_shipped_kg]]</f>
        <v>0.66536909901620778</v>
      </c>
      <c r="P7084" s="13">
        <f>AgricultureData[[#This Row],[units_on_hand_kg]]/AgricultureData[[#This Row],[units_shipped_kg]]</f>
        <v>0.33463090098379222</v>
      </c>
      <c r="Q7084" s="8">
        <f>AgricultureData[[#This Row],[price_per_kg(company)]]*AgricultureData[[#This Row],[units_shipped_kg]]</f>
        <v>72057.899999999994</v>
      </c>
      <c r="R7084" s="13">
        <f>AgricultureData[[#This Row],[Actual revenue]]/AgricultureData[[#This Row],[Potential Revenue]]</f>
        <v>0.66536909901620789</v>
      </c>
    </row>
    <row r="7085" spans="1:18" x14ac:dyDescent="0.25">
      <c r="A7085" t="s">
        <v>132</v>
      </c>
      <c r="B7085" t="s">
        <v>133</v>
      </c>
      <c r="C7085" t="s">
        <v>34</v>
      </c>
      <c r="D7085" s="3">
        <v>0.86</v>
      </c>
      <c r="E7085" s="4">
        <v>32714</v>
      </c>
      <c r="F7085" s="1">
        <v>44612</v>
      </c>
      <c r="G7085" s="4">
        <v>21008</v>
      </c>
      <c r="H7085" s="4">
        <v>11706</v>
      </c>
      <c r="I7085" t="s">
        <v>37</v>
      </c>
      <c r="J7085" t="s">
        <v>7155</v>
      </c>
      <c r="K7085" s="8">
        <f>AgricultureData[[#This Row],[price_per_kg(company)]]*AgricultureData[[#This Row],[units_sold_kg]]</f>
        <v>18066.88</v>
      </c>
      <c r="L7085">
        <f>0.7*AgricultureData[[#This Row],[price_per_kg(company)]]</f>
        <v>0.60199999999999998</v>
      </c>
      <c r="M7085" s="8">
        <f>AgricultureData[[#This Row],[cost_per_kg(assumed 70%)]]*AgricultureData[[#This Row],[units_sold_kg]]</f>
        <v>12646.815999999999</v>
      </c>
      <c r="N7085" s="8">
        <f>AgricultureData[[#This Row],[Actual revenue]]-AgricultureData[[#This Row],[cost]]</f>
        <v>5420.0640000000021</v>
      </c>
      <c r="O7085" s="13">
        <f>AgricultureData[[#This Row],[units_sold_kg]]/AgricultureData[[#This Row],[units_shipped_kg]]</f>
        <v>0.64217154734975856</v>
      </c>
      <c r="P7085" s="13">
        <f>AgricultureData[[#This Row],[units_on_hand_kg]]/AgricultureData[[#This Row],[units_shipped_kg]]</f>
        <v>0.35782845265024149</v>
      </c>
      <c r="Q7085" s="8">
        <f>AgricultureData[[#This Row],[price_per_kg(company)]]*AgricultureData[[#This Row],[units_shipped_kg]]</f>
        <v>28134.04</v>
      </c>
      <c r="R7085" s="13">
        <f>AgricultureData[[#This Row],[Actual revenue]]/AgricultureData[[#This Row],[Potential Revenue]]</f>
        <v>0.64217154734975856</v>
      </c>
    </row>
    <row r="7086" spans="1:18" x14ac:dyDescent="0.25">
      <c r="A7086" t="s">
        <v>105</v>
      </c>
      <c r="B7086" t="s">
        <v>106</v>
      </c>
      <c r="C7086" t="s">
        <v>34</v>
      </c>
      <c r="D7086" s="3">
        <v>2.93</v>
      </c>
      <c r="E7086" s="4">
        <v>25311</v>
      </c>
      <c r="F7086" s="1">
        <v>44623</v>
      </c>
      <c r="G7086" s="4">
        <v>4948</v>
      </c>
      <c r="H7086" s="4">
        <v>20363</v>
      </c>
      <c r="I7086" t="s">
        <v>107</v>
      </c>
      <c r="J7086" t="s">
        <v>7156</v>
      </c>
      <c r="K7086" s="8">
        <f>AgricultureData[[#This Row],[price_per_kg(company)]]*AgricultureData[[#This Row],[units_sold_kg]]</f>
        <v>14497.640000000001</v>
      </c>
      <c r="L7086">
        <f>0.7*AgricultureData[[#This Row],[price_per_kg(company)]]</f>
        <v>2.0510000000000002</v>
      </c>
      <c r="M7086" s="8">
        <f>AgricultureData[[#This Row],[cost_per_kg(assumed 70%)]]*AgricultureData[[#This Row],[units_sold_kg]]</f>
        <v>10148.348</v>
      </c>
      <c r="N7086" s="8">
        <f>AgricultureData[[#This Row],[Actual revenue]]-AgricultureData[[#This Row],[cost]]</f>
        <v>4349.2920000000013</v>
      </c>
      <c r="O7086" s="13">
        <f>AgricultureData[[#This Row],[units_sold_kg]]/AgricultureData[[#This Row],[units_shipped_kg]]</f>
        <v>0.19548812769151752</v>
      </c>
      <c r="P7086" s="13">
        <f>AgricultureData[[#This Row],[units_on_hand_kg]]/AgricultureData[[#This Row],[units_shipped_kg]]</f>
        <v>0.80451187230848242</v>
      </c>
      <c r="Q7086" s="8">
        <f>AgricultureData[[#This Row],[price_per_kg(company)]]*AgricultureData[[#This Row],[units_shipped_kg]]</f>
        <v>74161.23000000001</v>
      </c>
      <c r="R7086" s="13">
        <f>AgricultureData[[#This Row],[Actual revenue]]/AgricultureData[[#This Row],[Potential Revenue]]</f>
        <v>0.19548812769151752</v>
      </c>
    </row>
    <row r="7087" spans="1:18" x14ac:dyDescent="0.25">
      <c r="A7087" t="s">
        <v>82</v>
      </c>
      <c r="B7087" t="s">
        <v>83</v>
      </c>
      <c r="C7087" t="s">
        <v>20</v>
      </c>
      <c r="D7087" s="3">
        <v>3.36</v>
      </c>
      <c r="E7087" s="4">
        <v>46992</v>
      </c>
      <c r="F7087" s="1">
        <v>44903</v>
      </c>
      <c r="G7087" s="4">
        <v>23798</v>
      </c>
      <c r="H7087" s="4">
        <v>23194</v>
      </c>
      <c r="I7087" t="s">
        <v>30</v>
      </c>
      <c r="J7087" t="s">
        <v>7157</v>
      </c>
      <c r="K7087" s="8">
        <f>AgricultureData[[#This Row],[price_per_kg(company)]]*AgricultureData[[#This Row],[units_sold_kg]]</f>
        <v>79961.279999999999</v>
      </c>
      <c r="L7087">
        <f>0.7*AgricultureData[[#This Row],[price_per_kg(company)]]</f>
        <v>2.3519999999999999</v>
      </c>
      <c r="M7087" s="8">
        <f>AgricultureData[[#This Row],[cost_per_kg(assumed 70%)]]*AgricultureData[[#This Row],[units_sold_kg]]</f>
        <v>55972.895999999993</v>
      </c>
      <c r="N7087" s="8">
        <f>AgricultureData[[#This Row],[Actual revenue]]-AgricultureData[[#This Row],[cost]]</f>
        <v>23988.384000000005</v>
      </c>
      <c r="O7087" s="13">
        <f>AgricultureData[[#This Row],[units_sold_kg]]/AgricultureData[[#This Row],[units_shipped_kg]]</f>
        <v>0.50642662580864828</v>
      </c>
      <c r="P7087" s="13">
        <f>AgricultureData[[#This Row],[units_on_hand_kg]]/AgricultureData[[#This Row],[units_shipped_kg]]</f>
        <v>0.49357337419135172</v>
      </c>
      <c r="Q7087" s="8">
        <f>AgricultureData[[#This Row],[price_per_kg(company)]]*AgricultureData[[#This Row],[units_shipped_kg]]</f>
        <v>157893.12</v>
      </c>
      <c r="R7087" s="13">
        <f>AgricultureData[[#This Row],[Actual revenue]]/AgricultureData[[#This Row],[Potential Revenue]]</f>
        <v>0.50642662580864828</v>
      </c>
    </row>
    <row r="7088" spans="1:18" x14ac:dyDescent="0.25">
      <c r="A7088" t="s">
        <v>176</v>
      </c>
      <c r="B7088" t="s">
        <v>177</v>
      </c>
      <c r="C7088" t="s">
        <v>20</v>
      </c>
      <c r="D7088" s="3">
        <v>4.43</v>
      </c>
      <c r="E7088" s="4">
        <v>14694</v>
      </c>
      <c r="F7088" s="1">
        <v>45064</v>
      </c>
      <c r="G7088" s="4">
        <v>4375</v>
      </c>
      <c r="H7088" s="4">
        <v>10319</v>
      </c>
      <c r="I7088" t="s">
        <v>84</v>
      </c>
      <c r="J7088" t="s">
        <v>7158</v>
      </c>
      <c r="K7088" s="8">
        <f>AgricultureData[[#This Row],[price_per_kg(company)]]*AgricultureData[[#This Row],[units_sold_kg]]</f>
        <v>19381.25</v>
      </c>
      <c r="L7088">
        <f>0.7*AgricultureData[[#This Row],[price_per_kg(company)]]</f>
        <v>3.1009999999999995</v>
      </c>
      <c r="M7088" s="8">
        <f>AgricultureData[[#This Row],[cost_per_kg(assumed 70%)]]*AgricultureData[[#This Row],[units_sold_kg]]</f>
        <v>13566.874999999998</v>
      </c>
      <c r="N7088" s="8">
        <f>AgricultureData[[#This Row],[Actual revenue]]-AgricultureData[[#This Row],[cost]]</f>
        <v>5814.3750000000018</v>
      </c>
      <c r="O7088" s="13">
        <f>AgricultureData[[#This Row],[units_sold_kg]]/AgricultureData[[#This Row],[units_shipped_kg]]</f>
        <v>0.29774057438410234</v>
      </c>
      <c r="P7088" s="13">
        <f>AgricultureData[[#This Row],[units_on_hand_kg]]/AgricultureData[[#This Row],[units_shipped_kg]]</f>
        <v>0.7022594256158976</v>
      </c>
      <c r="Q7088" s="8">
        <f>AgricultureData[[#This Row],[price_per_kg(company)]]*AgricultureData[[#This Row],[units_shipped_kg]]</f>
        <v>65094.42</v>
      </c>
      <c r="R7088" s="13">
        <f>AgricultureData[[#This Row],[Actual revenue]]/AgricultureData[[#This Row],[Potential Revenue]]</f>
        <v>0.29774057438410234</v>
      </c>
    </row>
    <row r="7089" spans="1:18" x14ac:dyDescent="0.25">
      <c r="A7089" t="s">
        <v>60</v>
      </c>
      <c r="B7089" t="s">
        <v>61</v>
      </c>
      <c r="C7089" t="s">
        <v>20</v>
      </c>
      <c r="D7089" s="3">
        <v>2.82</v>
      </c>
      <c r="E7089" s="4">
        <v>21655</v>
      </c>
      <c r="F7089" s="1">
        <v>44641</v>
      </c>
      <c r="G7089" s="4">
        <v>17702</v>
      </c>
      <c r="H7089" s="4">
        <v>3953</v>
      </c>
      <c r="I7089" t="s">
        <v>62</v>
      </c>
      <c r="J7089" t="s">
        <v>7159</v>
      </c>
      <c r="K7089" s="8">
        <f>AgricultureData[[#This Row],[price_per_kg(company)]]*AgricultureData[[#This Row],[units_sold_kg]]</f>
        <v>49919.64</v>
      </c>
      <c r="L7089">
        <f>0.7*AgricultureData[[#This Row],[price_per_kg(company)]]</f>
        <v>1.9739999999999998</v>
      </c>
      <c r="M7089" s="8">
        <f>AgricultureData[[#This Row],[cost_per_kg(assumed 70%)]]*AgricultureData[[#This Row],[units_sold_kg]]</f>
        <v>34943.747999999992</v>
      </c>
      <c r="N7089" s="8">
        <f>AgricultureData[[#This Row],[Actual revenue]]-AgricultureData[[#This Row],[cost]]</f>
        <v>14975.892000000007</v>
      </c>
      <c r="O7089" s="13">
        <f>AgricultureData[[#This Row],[units_sold_kg]]/AgricultureData[[#This Row],[units_shipped_kg]]</f>
        <v>0.81745555299007155</v>
      </c>
      <c r="P7089" s="13">
        <f>AgricultureData[[#This Row],[units_on_hand_kg]]/AgricultureData[[#This Row],[units_shipped_kg]]</f>
        <v>0.18254444700992842</v>
      </c>
      <c r="Q7089" s="8">
        <f>AgricultureData[[#This Row],[price_per_kg(company)]]*AgricultureData[[#This Row],[units_shipped_kg]]</f>
        <v>61067.1</v>
      </c>
      <c r="R7089" s="13">
        <f>AgricultureData[[#This Row],[Actual revenue]]/AgricultureData[[#This Row],[Potential Revenue]]</f>
        <v>0.81745555299007155</v>
      </c>
    </row>
    <row r="7090" spans="1:18" x14ac:dyDescent="0.25">
      <c r="A7090" t="s">
        <v>116</v>
      </c>
      <c r="B7090" t="s">
        <v>117</v>
      </c>
      <c r="C7090" t="s">
        <v>45</v>
      </c>
      <c r="D7090" s="3">
        <v>0.64</v>
      </c>
      <c r="E7090" s="4">
        <v>40068</v>
      </c>
      <c r="F7090" s="1">
        <v>44840</v>
      </c>
      <c r="G7090" s="4">
        <v>13192</v>
      </c>
      <c r="H7090" s="4">
        <v>26876</v>
      </c>
      <c r="I7090" t="s">
        <v>66</v>
      </c>
      <c r="J7090" t="s">
        <v>7160</v>
      </c>
      <c r="K7090" s="8">
        <f>AgricultureData[[#This Row],[price_per_kg(company)]]*AgricultureData[[#This Row],[units_sold_kg]]</f>
        <v>8442.880000000001</v>
      </c>
      <c r="L7090">
        <f>0.7*AgricultureData[[#This Row],[price_per_kg(company)]]</f>
        <v>0.44799999999999995</v>
      </c>
      <c r="M7090" s="8">
        <f>AgricultureData[[#This Row],[cost_per_kg(assumed 70%)]]*AgricultureData[[#This Row],[units_sold_kg]]</f>
        <v>5910.0159999999996</v>
      </c>
      <c r="N7090" s="8">
        <f>AgricultureData[[#This Row],[Actual revenue]]-AgricultureData[[#This Row],[cost]]</f>
        <v>2532.8640000000014</v>
      </c>
      <c r="O7090" s="13">
        <f>AgricultureData[[#This Row],[units_sold_kg]]/AgricultureData[[#This Row],[units_shipped_kg]]</f>
        <v>0.32924029150444245</v>
      </c>
      <c r="P7090" s="13">
        <f>AgricultureData[[#This Row],[units_on_hand_kg]]/AgricultureData[[#This Row],[units_shipped_kg]]</f>
        <v>0.67075970849555755</v>
      </c>
      <c r="Q7090" s="8">
        <f>AgricultureData[[#This Row],[price_per_kg(company)]]*AgricultureData[[#This Row],[units_shipped_kg]]</f>
        <v>25643.52</v>
      </c>
      <c r="R7090" s="13">
        <f>AgricultureData[[#This Row],[Actual revenue]]/AgricultureData[[#This Row],[Potential Revenue]]</f>
        <v>0.32924029150444251</v>
      </c>
    </row>
    <row r="7091" spans="1:18" x14ac:dyDescent="0.25">
      <c r="A7091" t="s">
        <v>74</v>
      </c>
      <c r="B7091" t="s">
        <v>75</v>
      </c>
      <c r="C7091" t="s">
        <v>45</v>
      </c>
      <c r="D7091" s="3">
        <v>0.8</v>
      </c>
      <c r="E7091" s="4">
        <v>26707</v>
      </c>
      <c r="F7091" s="1">
        <v>44872</v>
      </c>
      <c r="G7091" s="4">
        <v>4844</v>
      </c>
      <c r="H7091" s="4">
        <v>21863</v>
      </c>
      <c r="I7091" t="s">
        <v>76</v>
      </c>
      <c r="J7091" t="s">
        <v>7161</v>
      </c>
      <c r="K7091" s="8">
        <f>AgricultureData[[#This Row],[price_per_kg(company)]]*AgricultureData[[#This Row],[units_sold_kg]]</f>
        <v>3875.2000000000003</v>
      </c>
      <c r="L7091">
        <f>0.7*AgricultureData[[#This Row],[price_per_kg(company)]]</f>
        <v>0.55999999999999994</v>
      </c>
      <c r="M7091" s="8">
        <f>AgricultureData[[#This Row],[cost_per_kg(assumed 70%)]]*AgricultureData[[#This Row],[units_sold_kg]]</f>
        <v>2712.64</v>
      </c>
      <c r="N7091" s="8">
        <f>AgricultureData[[#This Row],[Actual revenue]]-AgricultureData[[#This Row],[cost]]</f>
        <v>1162.5600000000004</v>
      </c>
      <c r="O7091" s="13">
        <f>AgricultureData[[#This Row],[units_sold_kg]]/AgricultureData[[#This Row],[units_shipped_kg]]</f>
        <v>0.18137566930018348</v>
      </c>
      <c r="P7091" s="13">
        <f>AgricultureData[[#This Row],[units_on_hand_kg]]/AgricultureData[[#This Row],[units_shipped_kg]]</f>
        <v>0.81862433069981655</v>
      </c>
      <c r="Q7091" s="8">
        <f>AgricultureData[[#This Row],[price_per_kg(company)]]*AgricultureData[[#This Row],[units_shipped_kg]]</f>
        <v>21365.600000000002</v>
      </c>
      <c r="R7091" s="13">
        <f>AgricultureData[[#This Row],[Actual revenue]]/AgricultureData[[#This Row],[Potential Revenue]]</f>
        <v>0.18137566930018348</v>
      </c>
    </row>
    <row r="7092" spans="1:18" x14ac:dyDescent="0.25">
      <c r="A7092" t="s">
        <v>132</v>
      </c>
      <c r="B7092" t="s">
        <v>133</v>
      </c>
      <c r="C7092" t="s">
        <v>34</v>
      </c>
      <c r="D7092" s="3">
        <v>0.63</v>
      </c>
      <c r="E7092" s="4">
        <v>31865</v>
      </c>
      <c r="F7092" s="1">
        <v>45145</v>
      </c>
      <c r="G7092" s="4">
        <v>17518</v>
      </c>
      <c r="H7092" s="4">
        <v>14347</v>
      </c>
      <c r="I7092" t="s">
        <v>37</v>
      </c>
      <c r="J7092" t="s">
        <v>7162</v>
      </c>
      <c r="K7092" s="8">
        <f>AgricultureData[[#This Row],[price_per_kg(company)]]*AgricultureData[[#This Row],[units_sold_kg]]</f>
        <v>11036.34</v>
      </c>
      <c r="L7092">
        <f>0.7*AgricultureData[[#This Row],[price_per_kg(company)]]</f>
        <v>0.44099999999999995</v>
      </c>
      <c r="M7092" s="8">
        <f>AgricultureData[[#This Row],[cost_per_kg(assumed 70%)]]*AgricultureData[[#This Row],[units_sold_kg]]</f>
        <v>7725.4379999999992</v>
      </c>
      <c r="N7092" s="8">
        <f>AgricultureData[[#This Row],[Actual revenue]]-AgricultureData[[#This Row],[cost]]</f>
        <v>3310.902000000001</v>
      </c>
      <c r="O7092" s="13">
        <f>AgricultureData[[#This Row],[units_sold_kg]]/AgricultureData[[#This Row],[units_shipped_kg]]</f>
        <v>0.54975678644280557</v>
      </c>
      <c r="P7092" s="13">
        <f>AgricultureData[[#This Row],[units_on_hand_kg]]/AgricultureData[[#This Row],[units_shipped_kg]]</f>
        <v>0.45024321355719443</v>
      </c>
      <c r="Q7092" s="8">
        <f>AgricultureData[[#This Row],[price_per_kg(company)]]*AgricultureData[[#This Row],[units_shipped_kg]]</f>
        <v>20074.95</v>
      </c>
      <c r="R7092" s="13">
        <f>AgricultureData[[#This Row],[Actual revenue]]/AgricultureData[[#This Row],[Potential Revenue]]</f>
        <v>0.54975678644280557</v>
      </c>
    </row>
    <row r="7093" spans="1:18" x14ac:dyDescent="0.25">
      <c r="A7093" t="s">
        <v>98</v>
      </c>
      <c r="B7093" t="s">
        <v>99</v>
      </c>
      <c r="C7093" t="s">
        <v>12</v>
      </c>
      <c r="D7093" s="3">
        <v>3.31</v>
      </c>
      <c r="E7093" s="4">
        <v>49459</v>
      </c>
      <c r="F7093" s="1">
        <v>44854</v>
      </c>
      <c r="G7093" s="4">
        <v>36531</v>
      </c>
      <c r="H7093" s="4">
        <v>12928</v>
      </c>
      <c r="I7093" t="s">
        <v>41</v>
      </c>
      <c r="J7093" t="s">
        <v>7163</v>
      </c>
      <c r="K7093" s="8">
        <f>AgricultureData[[#This Row],[price_per_kg(company)]]*AgricultureData[[#This Row],[units_sold_kg]]</f>
        <v>120917.61</v>
      </c>
      <c r="L7093">
        <f>0.7*AgricultureData[[#This Row],[price_per_kg(company)]]</f>
        <v>2.3169999999999997</v>
      </c>
      <c r="M7093" s="8">
        <f>AgricultureData[[#This Row],[cost_per_kg(assumed 70%)]]*AgricultureData[[#This Row],[units_sold_kg]]</f>
        <v>84642.32699999999</v>
      </c>
      <c r="N7093" s="8">
        <f>AgricultureData[[#This Row],[Actual revenue]]-AgricultureData[[#This Row],[cost]]</f>
        <v>36275.28300000001</v>
      </c>
      <c r="O7093" s="13">
        <f>AgricultureData[[#This Row],[units_sold_kg]]/AgricultureData[[#This Row],[units_shipped_kg]]</f>
        <v>0.73861177945368894</v>
      </c>
      <c r="P7093" s="13">
        <f>AgricultureData[[#This Row],[units_on_hand_kg]]/AgricultureData[[#This Row],[units_shipped_kg]]</f>
        <v>0.26138822054631111</v>
      </c>
      <c r="Q7093" s="8">
        <f>AgricultureData[[#This Row],[price_per_kg(company)]]*AgricultureData[[#This Row],[units_shipped_kg]]</f>
        <v>163709.29</v>
      </c>
      <c r="R7093" s="13">
        <f>AgricultureData[[#This Row],[Actual revenue]]/AgricultureData[[#This Row],[Potential Revenue]]</f>
        <v>0.73861177945368883</v>
      </c>
    </row>
    <row r="7094" spans="1:18" x14ac:dyDescent="0.25">
      <c r="A7094" t="s">
        <v>71</v>
      </c>
      <c r="B7094" t="s">
        <v>72</v>
      </c>
      <c r="C7094" t="s">
        <v>20</v>
      </c>
      <c r="D7094" s="3">
        <v>5.15</v>
      </c>
      <c r="E7094" s="4">
        <v>47974</v>
      </c>
      <c r="F7094" s="1">
        <v>44632</v>
      </c>
      <c r="G7094" s="4">
        <v>27497</v>
      </c>
      <c r="H7094" s="4">
        <v>20477</v>
      </c>
      <c r="I7094" t="s">
        <v>62</v>
      </c>
      <c r="J7094" t="s">
        <v>7164</v>
      </c>
      <c r="K7094" s="8">
        <f>AgricultureData[[#This Row],[price_per_kg(company)]]*AgricultureData[[#This Row],[units_sold_kg]]</f>
        <v>141609.55000000002</v>
      </c>
      <c r="L7094">
        <f>0.7*AgricultureData[[#This Row],[price_per_kg(company)]]</f>
        <v>3.605</v>
      </c>
      <c r="M7094" s="8">
        <f>AgricultureData[[#This Row],[cost_per_kg(assumed 70%)]]*AgricultureData[[#This Row],[units_sold_kg]]</f>
        <v>99126.684999999998</v>
      </c>
      <c r="N7094" s="8">
        <f>AgricultureData[[#This Row],[Actual revenue]]-AgricultureData[[#This Row],[cost]]</f>
        <v>42482.86500000002</v>
      </c>
      <c r="O7094" s="13">
        <f>AgricultureData[[#This Row],[units_sold_kg]]/AgricultureData[[#This Row],[units_shipped_kg]]</f>
        <v>0.57316463084170588</v>
      </c>
      <c r="P7094" s="13">
        <f>AgricultureData[[#This Row],[units_on_hand_kg]]/AgricultureData[[#This Row],[units_shipped_kg]]</f>
        <v>0.42683536915829406</v>
      </c>
      <c r="Q7094" s="8">
        <f>AgricultureData[[#This Row],[price_per_kg(company)]]*AgricultureData[[#This Row],[units_shipped_kg]]</f>
        <v>247066.1</v>
      </c>
      <c r="R7094" s="13">
        <f>AgricultureData[[#This Row],[Actual revenue]]/AgricultureData[[#This Row],[Potential Revenue]]</f>
        <v>0.57316463084170599</v>
      </c>
    </row>
    <row r="7095" spans="1:18" x14ac:dyDescent="0.25">
      <c r="A7095" t="s">
        <v>52</v>
      </c>
      <c r="B7095" t="s">
        <v>53</v>
      </c>
      <c r="C7095" t="s">
        <v>25</v>
      </c>
      <c r="D7095" s="3">
        <v>4.7</v>
      </c>
      <c r="E7095" s="4">
        <v>26757</v>
      </c>
      <c r="F7095" s="1">
        <v>45091</v>
      </c>
      <c r="G7095" s="4">
        <v>19283</v>
      </c>
      <c r="H7095" s="4">
        <v>7474</v>
      </c>
      <c r="I7095" t="s">
        <v>58</v>
      </c>
      <c r="J7095" t="s">
        <v>7165</v>
      </c>
      <c r="K7095" s="8">
        <f>AgricultureData[[#This Row],[price_per_kg(company)]]*AgricultureData[[#This Row],[units_sold_kg]]</f>
        <v>90630.1</v>
      </c>
      <c r="L7095">
        <f>0.7*AgricultureData[[#This Row],[price_per_kg(company)]]</f>
        <v>3.29</v>
      </c>
      <c r="M7095" s="8">
        <f>AgricultureData[[#This Row],[cost_per_kg(assumed 70%)]]*AgricultureData[[#This Row],[units_sold_kg]]</f>
        <v>63441.07</v>
      </c>
      <c r="N7095" s="8">
        <f>AgricultureData[[#This Row],[Actual revenue]]-AgricultureData[[#This Row],[cost]]</f>
        <v>27189.030000000006</v>
      </c>
      <c r="O7095" s="13">
        <f>AgricultureData[[#This Row],[units_sold_kg]]/AgricultureData[[#This Row],[units_shipped_kg]]</f>
        <v>0.72067122622117574</v>
      </c>
      <c r="P7095" s="13">
        <f>AgricultureData[[#This Row],[units_on_hand_kg]]/AgricultureData[[#This Row],[units_shipped_kg]]</f>
        <v>0.27932877377882426</v>
      </c>
      <c r="Q7095" s="8">
        <f>AgricultureData[[#This Row],[price_per_kg(company)]]*AgricultureData[[#This Row],[units_shipped_kg]]</f>
        <v>125757.90000000001</v>
      </c>
      <c r="R7095" s="13">
        <f>AgricultureData[[#This Row],[Actual revenue]]/AgricultureData[[#This Row],[Potential Revenue]]</f>
        <v>0.72067122622117574</v>
      </c>
    </row>
    <row r="7096" spans="1:18" x14ac:dyDescent="0.25">
      <c r="A7096" t="s">
        <v>98</v>
      </c>
      <c r="B7096" t="s">
        <v>99</v>
      </c>
      <c r="C7096" t="s">
        <v>12</v>
      </c>
      <c r="D7096" s="3">
        <v>2.82</v>
      </c>
      <c r="E7096" s="4">
        <v>49308</v>
      </c>
      <c r="F7096" s="1">
        <v>45117</v>
      </c>
      <c r="G7096" s="4">
        <v>41841</v>
      </c>
      <c r="H7096" s="4">
        <v>7467</v>
      </c>
      <c r="I7096" t="s">
        <v>13</v>
      </c>
      <c r="J7096" t="s">
        <v>7166</v>
      </c>
      <c r="K7096" s="8">
        <f>AgricultureData[[#This Row],[price_per_kg(company)]]*AgricultureData[[#This Row],[units_sold_kg]]</f>
        <v>117991.62</v>
      </c>
      <c r="L7096">
        <f>0.7*AgricultureData[[#This Row],[price_per_kg(company)]]</f>
        <v>1.9739999999999998</v>
      </c>
      <c r="M7096" s="8">
        <f>AgricultureData[[#This Row],[cost_per_kg(assumed 70%)]]*AgricultureData[[#This Row],[units_sold_kg]]</f>
        <v>82594.133999999991</v>
      </c>
      <c r="N7096" s="8">
        <f>AgricultureData[[#This Row],[Actual revenue]]-AgricultureData[[#This Row],[cost]]</f>
        <v>35397.486000000004</v>
      </c>
      <c r="O7096" s="13">
        <f>AgricultureData[[#This Row],[units_sold_kg]]/AgricultureData[[#This Row],[units_shipped_kg]]</f>
        <v>0.84856412752494526</v>
      </c>
      <c r="P7096" s="13">
        <f>AgricultureData[[#This Row],[units_on_hand_kg]]/AgricultureData[[#This Row],[units_shipped_kg]]</f>
        <v>0.15143587247505474</v>
      </c>
      <c r="Q7096" s="8">
        <f>AgricultureData[[#This Row],[price_per_kg(company)]]*AgricultureData[[#This Row],[units_shipped_kg]]</f>
        <v>139048.56</v>
      </c>
      <c r="R7096" s="13">
        <f>AgricultureData[[#This Row],[Actual revenue]]/AgricultureData[[#This Row],[Potential Revenue]]</f>
        <v>0.84856412752494526</v>
      </c>
    </row>
    <row r="7097" spans="1:18" x14ac:dyDescent="0.25">
      <c r="A7097" t="s">
        <v>74</v>
      </c>
      <c r="B7097" t="s">
        <v>75</v>
      </c>
      <c r="C7097" t="s">
        <v>45</v>
      </c>
      <c r="D7097" s="3">
        <v>0.84</v>
      </c>
      <c r="E7097" s="4">
        <v>45304</v>
      </c>
      <c r="F7097" s="1">
        <v>44695</v>
      </c>
      <c r="G7097" s="4">
        <v>23273</v>
      </c>
      <c r="H7097" s="4">
        <v>22031</v>
      </c>
      <c r="I7097" t="s">
        <v>66</v>
      </c>
      <c r="J7097" t="s">
        <v>7167</v>
      </c>
      <c r="K7097" s="8">
        <f>AgricultureData[[#This Row],[price_per_kg(company)]]*AgricultureData[[#This Row],[units_sold_kg]]</f>
        <v>19549.32</v>
      </c>
      <c r="L7097">
        <f>0.7*AgricultureData[[#This Row],[price_per_kg(company)]]</f>
        <v>0.58799999999999997</v>
      </c>
      <c r="M7097" s="8">
        <f>AgricultureData[[#This Row],[cost_per_kg(assumed 70%)]]*AgricultureData[[#This Row],[units_sold_kg]]</f>
        <v>13684.523999999999</v>
      </c>
      <c r="N7097" s="8">
        <f>AgricultureData[[#This Row],[Actual revenue]]-AgricultureData[[#This Row],[cost]]</f>
        <v>5864.7960000000003</v>
      </c>
      <c r="O7097" s="13">
        <f>AgricultureData[[#This Row],[units_sold_kg]]/AgricultureData[[#This Row],[units_shipped_kg]]</f>
        <v>0.51370739890517392</v>
      </c>
      <c r="P7097" s="13">
        <f>AgricultureData[[#This Row],[units_on_hand_kg]]/AgricultureData[[#This Row],[units_shipped_kg]]</f>
        <v>0.48629260109482608</v>
      </c>
      <c r="Q7097" s="8">
        <f>AgricultureData[[#This Row],[price_per_kg(company)]]*AgricultureData[[#This Row],[units_shipped_kg]]</f>
        <v>38055.360000000001</v>
      </c>
      <c r="R7097" s="13">
        <f>AgricultureData[[#This Row],[Actual revenue]]/AgricultureData[[#This Row],[Potential Revenue]]</f>
        <v>0.51370739890517392</v>
      </c>
    </row>
    <row r="7098" spans="1:18" x14ac:dyDescent="0.25">
      <c r="A7098" t="s">
        <v>18</v>
      </c>
      <c r="B7098" t="s">
        <v>19</v>
      </c>
      <c r="C7098" t="s">
        <v>20</v>
      </c>
      <c r="D7098" s="3">
        <v>3.35</v>
      </c>
      <c r="E7098" s="4">
        <v>49332</v>
      </c>
      <c r="F7098" s="1">
        <v>44921</v>
      </c>
      <c r="G7098" s="4">
        <v>30554</v>
      </c>
      <c r="H7098" s="4">
        <v>18778</v>
      </c>
      <c r="I7098" t="s">
        <v>21</v>
      </c>
      <c r="J7098" t="s">
        <v>7168</v>
      </c>
      <c r="K7098" s="8">
        <f>AgricultureData[[#This Row],[price_per_kg(company)]]*AgricultureData[[#This Row],[units_sold_kg]]</f>
        <v>102355.90000000001</v>
      </c>
      <c r="L7098">
        <f>0.7*AgricultureData[[#This Row],[price_per_kg(company)]]</f>
        <v>2.3449999999999998</v>
      </c>
      <c r="M7098" s="8">
        <f>AgricultureData[[#This Row],[cost_per_kg(assumed 70%)]]*AgricultureData[[#This Row],[units_sold_kg]]</f>
        <v>71649.12999999999</v>
      </c>
      <c r="N7098" s="8">
        <f>AgricultureData[[#This Row],[Actual revenue]]-AgricultureData[[#This Row],[cost]]</f>
        <v>30706.770000000019</v>
      </c>
      <c r="O7098" s="13">
        <f>AgricultureData[[#This Row],[units_sold_kg]]/AgricultureData[[#This Row],[units_shipped_kg]]</f>
        <v>0.61935457715073383</v>
      </c>
      <c r="P7098" s="13">
        <f>AgricultureData[[#This Row],[units_on_hand_kg]]/AgricultureData[[#This Row],[units_shipped_kg]]</f>
        <v>0.38064542284926622</v>
      </c>
      <c r="Q7098" s="8">
        <f>AgricultureData[[#This Row],[price_per_kg(company)]]*AgricultureData[[#This Row],[units_shipped_kg]]</f>
        <v>165262.20000000001</v>
      </c>
      <c r="R7098" s="13">
        <f>AgricultureData[[#This Row],[Actual revenue]]/AgricultureData[[#This Row],[Potential Revenue]]</f>
        <v>0.61935457715073383</v>
      </c>
    </row>
    <row r="7099" spans="1:18" x14ac:dyDescent="0.25">
      <c r="A7099" t="s">
        <v>176</v>
      </c>
      <c r="B7099" t="s">
        <v>177</v>
      </c>
      <c r="C7099" t="s">
        <v>20</v>
      </c>
      <c r="D7099" s="3">
        <v>5.71</v>
      </c>
      <c r="E7099" s="4">
        <v>41303</v>
      </c>
      <c r="F7099" s="1">
        <v>45150</v>
      </c>
      <c r="G7099" s="4">
        <v>4944</v>
      </c>
      <c r="H7099" s="4">
        <v>36359</v>
      </c>
      <c r="I7099" t="s">
        <v>84</v>
      </c>
      <c r="J7099" t="s">
        <v>7169</v>
      </c>
      <c r="K7099" s="8">
        <f>AgricultureData[[#This Row],[price_per_kg(company)]]*AgricultureData[[#This Row],[units_sold_kg]]</f>
        <v>28230.240000000002</v>
      </c>
      <c r="L7099">
        <f>0.7*AgricultureData[[#This Row],[price_per_kg(company)]]</f>
        <v>3.9969999999999999</v>
      </c>
      <c r="M7099" s="8">
        <f>AgricultureData[[#This Row],[cost_per_kg(assumed 70%)]]*AgricultureData[[#This Row],[units_sold_kg]]</f>
        <v>19761.167999999998</v>
      </c>
      <c r="N7099" s="8">
        <f>AgricultureData[[#This Row],[Actual revenue]]-AgricultureData[[#This Row],[cost]]</f>
        <v>8469.0720000000038</v>
      </c>
      <c r="O7099" s="13">
        <f>AgricultureData[[#This Row],[units_sold_kg]]/AgricultureData[[#This Row],[units_shipped_kg]]</f>
        <v>0.11970074812967581</v>
      </c>
      <c r="P7099" s="13">
        <f>AgricultureData[[#This Row],[units_on_hand_kg]]/AgricultureData[[#This Row],[units_shipped_kg]]</f>
        <v>0.88029925187032421</v>
      </c>
      <c r="Q7099" s="8">
        <f>AgricultureData[[#This Row],[price_per_kg(company)]]*AgricultureData[[#This Row],[units_shipped_kg]]</f>
        <v>235840.13</v>
      </c>
      <c r="R7099" s="13">
        <f>AgricultureData[[#This Row],[Actual revenue]]/AgricultureData[[#This Row],[Potential Revenue]]</f>
        <v>0.11970074812967582</v>
      </c>
    </row>
    <row r="7100" spans="1:18" x14ac:dyDescent="0.25">
      <c r="A7100" t="s">
        <v>52</v>
      </c>
      <c r="B7100" t="s">
        <v>53</v>
      </c>
      <c r="C7100" t="s">
        <v>25</v>
      </c>
      <c r="D7100" s="3">
        <v>5.0199999999999996</v>
      </c>
      <c r="E7100" s="4">
        <v>16257</v>
      </c>
      <c r="F7100" s="1">
        <v>45094</v>
      </c>
      <c r="G7100" s="4">
        <v>12997</v>
      </c>
      <c r="H7100" s="4">
        <v>3260</v>
      </c>
      <c r="I7100" t="s">
        <v>87</v>
      </c>
      <c r="J7100" t="s">
        <v>7170</v>
      </c>
      <c r="K7100" s="8">
        <f>AgricultureData[[#This Row],[price_per_kg(company)]]*AgricultureData[[#This Row],[units_sold_kg]]</f>
        <v>65244.939999999995</v>
      </c>
      <c r="L7100">
        <f>0.7*AgricultureData[[#This Row],[price_per_kg(company)]]</f>
        <v>3.5139999999999993</v>
      </c>
      <c r="M7100" s="8">
        <f>AgricultureData[[#This Row],[cost_per_kg(assumed 70%)]]*AgricultureData[[#This Row],[units_sold_kg]]</f>
        <v>45671.457999999991</v>
      </c>
      <c r="N7100" s="8">
        <f>AgricultureData[[#This Row],[Actual revenue]]-AgricultureData[[#This Row],[cost]]</f>
        <v>19573.482000000004</v>
      </c>
      <c r="O7100" s="13">
        <f>AgricultureData[[#This Row],[units_sold_kg]]/AgricultureData[[#This Row],[units_shipped_kg]]</f>
        <v>0.79947099710893765</v>
      </c>
      <c r="P7100" s="13">
        <f>AgricultureData[[#This Row],[units_on_hand_kg]]/AgricultureData[[#This Row],[units_shipped_kg]]</f>
        <v>0.20052900289106232</v>
      </c>
      <c r="Q7100" s="8">
        <f>AgricultureData[[#This Row],[price_per_kg(company)]]*AgricultureData[[#This Row],[units_shipped_kg]]</f>
        <v>81610.14</v>
      </c>
      <c r="R7100" s="13">
        <f>AgricultureData[[#This Row],[Actual revenue]]/AgricultureData[[#This Row],[Potential Revenue]]</f>
        <v>0.79947099710893765</v>
      </c>
    </row>
    <row r="7101" spans="1:18" x14ac:dyDescent="0.25">
      <c r="A7101" t="s">
        <v>146</v>
      </c>
      <c r="B7101" t="s">
        <v>147</v>
      </c>
      <c r="C7101" t="s">
        <v>20</v>
      </c>
      <c r="D7101" s="3">
        <v>2.94</v>
      </c>
      <c r="E7101" s="4">
        <v>23450</v>
      </c>
      <c r="F7101" s="1">
        <v>45233</v>
      </c>
      <c r="G7101" s="4">
        <v>15489</v>
      </c>
      <c r="H7101" s="4">
        <v>7961</v>
      </c>
      <c r="I7101" t="s">
        <v>84</v>
      </c>
      <c r="J7101" t="s">
        <v>7171</v>
      </c>
      <c r="K7101" s="8">
        <f>AgricultureData[[#This Row],[price_per_kg(company)]]*AgricultureData[[#This Row],[units_sold_kg]]</f>
        <v>45537.659999999996</v>
      </c>
      <c r="L7101">
        <f>0.7*AgricultureData[[#This Row],[price_per_kg(company)]]</f>
        <v>2.0579999999999998</v>
      </c>
      <c r="M7101" s="8">
        <f>AgricultureData[[#This Row],[cost_per_kg(assumed 70%)]]*AgricultureData[[#This Row],[units_sold_kg]]</f>
        <v>31876.361999999997</v>
      </c>
      <c r="N7101" s="8">
        <f>AgricultureData[[#This Row],[Actual revenue]]-AgricultureData[[#This Row],[cost]]</f>
        <v>13661.297999999999</v>
      </c>
      <c r="O7101" s="13">
        <f>AgricultureData[[#This Row],[units_sold_kg]]/AgricultureData[[#This Row],[units_shipped_kg]]</f>
        <v>0.66051172707889128</v>
      </c>
      <c r="P7101" s="13">
        <f>AgricultureData[[#This Row],[units_on_hand_kg]]/AgricultureData[[#This Row],[units_shipped_kg]]</f>
        <v>0.33948827292110872</v>
      </c>
      <c r="Q7101" s="8">
        <f>AgricultureData[[#This Row],[price_per_kg(company)]]*AgricultureData[[#This Row],[units_shipped_kg]]</f>
        <v>68943</v>
      </c>
      <c r="R7101" s="13">
        <f>AgricultureData[[#This Row],[Actual revenue]]/AgricultureData[[#This Row],[Potential Revenue]]</f>
        <v>0.66051172707889116</v>
      </c>
    </row>
    <row r="7102" spans="1:18" x14ac:dyDescent="0.25">
      <c r="A7102" t="s">
        <v>94</v>
      </c>
      <c r="B7102" t="s">
        <v>95</v>
      </c>
      <c r="C7102" t="s">
        <v>45</v>
      </c>
      <c r="D7102" s="3">
        <v>0.45</v>
      </c>
      <c r="E7102" s="4">
        <v>32010</v>
      </c>
      <c r="F7102" s="1">
        <v>44782</v>
      </c>
      <c r="G7102" s="4">
        <v>9950</v>
      </c>
      <c r="H7102" s="4">
        <v>22060</v>
      </c>
      <c r="I7102" t="s">
        <v>96</v>
      </c>
      <c r="J7102" t="s">
        <v>7172</v>
      </c>
      <c r="K7102" s="8">
        <f>AgricultureData[[#This Row],[price_per_kg(company)]]*AgricultureData[[#This Row],[units_sold_kg]]</f>
        <v>4477.5</v>
      </c>
      <c r="L7102">
        <f>0.7*AgricultureData[[#This Row],[price_per_kg(company)]]</f>
        <v>0.315</v>
      </c>
      <c r="M7102" s="8">
        <f>AgricultureData[[#This Row],[cost_per_kg(assumed 70%)]]*AgricultureData[[#This Row],[units_sold_kg]]</f>
        <v>3134.25</v>
      </c>
      <c r="N7102" s="8">
        <f>AgricultureData[[#This Row],[Actual revenue]]-AgricultureData[[#This Row],[cost]]</f>
        <v>1343.25</v>
      </c>
      <c r="O7102" s="13">
        <f>AgricultureData[[#This Row],[units_sold_kg]]/AgricultureData[[#This Row],[units_shipped_kg]]</f>
        <v>0.31084036238675417</v>
      </c>
      <c r="P7102" s="13">
        <f>AgricultureData[[#This Row],[units_on_hand_kg]]/AgricultureData[[#This Row],[units_shipped_kg]]</f>
        <v>0.68915963761324583</v>
      </c>
      <c r="Q7102" s="8">
        <f>AgricultureData[[#This Row],[price_per_kg(company)]]*AgricultureData[[#This Row],[units_shipped_kg]]</f>
        <v>14404.5</v>
      </c>
      <c r="R7102" s="13">
        <f>AgricultureData[[#This Row],[Actual revenue]]/AgricultureData[[#This Row],[Potential Revenue]]</f>
        <v>0.31084036238675417</v>
      </c>
    </row>
    <row r="7103" spans="1:18" x14ac:dyDescent="0.25">
      <c r="A7103" t="s">
        <v>18</v>
      </c>
      <c r="B7103" t="s">
        <v>19</v>
      </c>
      <c r="C7103" t="s">
        <v>20</v>
      </c>
      <c r="D7103" s="3">
        <v>2.29</v>
      </c>
      <c r="E7103" s="4">
        <v>26565</v>
      </c>
      <c r="F7103" s="1">
        <v>44814</v>
      </c>
      <c r="G7103" s="4">
        <v>16429</v>
      </c>
      <c r="H7103" s="4">
        <v>10136</v>
      </c>
      <c r="I7103" t="s">
        <v>30</v>
      </c>
      <c r="J7103" t="s">
        <v>7173</v>
      </c>
      <c r="K7103" s="8">
        <f>AgricultureData[[#This Row],[price_per_kg(company)]]*AgricultureData[[#This Row],[units_sold_kg]]</f>
        <v>37622.410000000003</v>
      </c>
      <c r="L7103">
        <f>0.7*AgricultureData[[#This Row],[price_per_kg(company)]]</f>
        <v>1.603</v>
      </c>
      <c r="M7103" s="8">
        <f>AgricultureData[[#This Row],[cost_per_kg(assumed 70%)]]*AgricultureData[[#This Row],[units_sold_kg]]</f>
        <v>26335.686999999998</v>
      </c>
      <c r="N7103" s="8">
        <f>AgricultureData[[#This Row],[Actual revenue]]-AgricultureData[[#This Row],[cost]]</f>
        <v>11286.723000000005</v>
      </c>
      <c r="O7103" s="13">
        <f>AgricultureData[[#This Row],[units_sold_kg]]/AgricultureData[[#This Row],[units_shipped_kg]]</f>
        <v>0.6184453227931489</v>
      </c>
      <c r="P7103" s="13">
        <f>AgricultureData[[#This Row],[units_on_hand_kg]]/AgricultureData[[#This Row],[units_shipped_kg]]</f>
        <v>0.3815546772068511</v>
      </c>
      <c r="Q7103" s="8">
        <f>AgricultureData[[#This Row],[price_per_kg(company)]]*AgricultureData[[#This Row],[units_shipped_kg]]</f>
        <v>60833.85</v>
      </c>
      <c r="R7103" s="13">
        <f>AgricultureData[[#This Row],[Actual revenue]]/AgricultureData[[#This Row],[Potential Revenue]]</f>
        <v>0.6184453227931489</v>
      </c>
    </row>
    <row r="7104" spans="1:18" x14ac:dyDescent="0.25">
      <c r="A7104" t="s">
        <v>146</v>
      </c>
      <c r="B7104" t="s">
        <v>147</v>
      </c>
      <c r="C7104" t="s">
        <v>20</v>
      </c>
      <c r="D7104" s="3">
        <v>3.38</v>
      </c>
      <c r="E7104" s="4">
        <v>8049</v>
      </c>
      <c r="F7104" s="1">
        <v>44717</v>
      </c>
      <c r="G7104" s="4">
        <v>6223</v>
      </c>
      <c r="H7104" s="4">
        <v>1826</v>
      </c>
      <c r="I7104" t="s">
        <v>21</v>
      </c>
      <c r="J7104" t="s">
        <v>7174</v>
      </c>
      <c r="K7104" s="8">
        <f>AgricultureData[[#This Row],[price_per_kg(company)]]*AgricultureData[[#This Row],[units_sold_kg]]</f>
        <v>21033.739999999998</v>
      </c>
      <c r="L7104">
        <f>0.7*AgricultureData[[#This Row],[price_per_kg(company)]]</f>
        <v>2.3659999999999997</v>
      </c>
      <c r="M7104" s="8">
        <f>AgricultureData[[#This Row],[cost_per_kg(assumed 70%)]]*AgricultureData[[#This Row],[units_sold_kg]]</f>
        <v>14723.617999999999</v>
      </c>
      <c r="N7104" s="8">
        <f>AgricultureData[[#This Row],[Actual revenue]]-AgricultureData[[#This Row],[cost]]</f>
        <v>6310.1219999999994</v>
      </c>
      <c r="O7104" s="13">
        <f>AgricultureData[[#This Row],[units_sold_kg]]/AgricultureData[[#This Row],[units_shipped_kg]]</f>
        <v>0.77313952043732137</v>
      </c>
      <c r="P7104" s="13">
        <f>AgricultureData[[#This Row],[units_on_hand_kg]]/AgricultureData[[#This Row],[units_shipped_kg]]</f>
        <v>0.2268604795626786</v>
      </c>
      <c r="Q7104" s="8">
        <f>AgricultureData[[#This Row],[price_per_kg(company)]]*AgricultureData[[#This Row],[units_shipped_kg]]</f>
        <v>27205.62</v>
      </c>
      <c r="R7104" s="13">
        <f>AgricultureData[[#This Row],[Actual revenue]]/AgricultureData[[#This Row],[Potential Revenue]]</f>
        <v>0.77313952043732137</v>
      </c>
    </row>
    <row r="7105" spans="1:18" x14ac:dyDescent="0.25">
      <c r="A7105" t="s">
        <v>10</v>
      </c>
      <c r="B7105" t="s">
        <v>11</v>
      </c>
      <c r="C7105" t="s">
        <v>12</v>
      </c>
      <c r="D7105" s="3">
        <v>11.32</v>
      </c>
      <c r="E7105" s="4">
        <v>38531</v>
      </c>
      <c r="F7105" s="1">
        <v>44841</v>
      </c>
      <c r="G7105" s="4">
        <v>35105</v>
      </c>
      <c r="H7105" s="4">
        <v>3426</v>
      </c>
      <c r="I7105" t="s">
        <v>41</v>
      </c>
      <c r="J7105" t="s">
        <v>7175</v>
      </c>
      <c r="K7105" s="8">
        <f>AgricultureData[[#This Row],[price_per_kg(company)]]*AgricultureData[[#This Row],[units_sold_kg]]</f>
        <v>397388.60000000003</v>
      </c>
      <c r="L7105">
        <f>0.7*AgricultureData[[#This Row],[price_per_kg(company)]]</f>
        <v>7.9239999999999995</v>
      </c>
      <c r="M7105" s="8">
        <f>AgricultureData[[#This Row],[cost_per_kg(assumed 70%)]]*AgricultureData[[#This Row],[units_sold_kg]]</f>
        <v>278172.01999999996</v>
      </c>
      <c r="N7105" s="8">
        <f>AgricultureData[[#This Row],[Actual revenue]]-AgricultureData[[#This Row],[cost]]</f>
        <v>119216.58000000007</v>
      </c>
      <c r="O7105" s="13">
        <f>AgricultureData[[#This Row],[units_sold_kg]]/AgricultureData[[#This Row],[units_shipped_kg]]</f>
        <v>0.91108458124626923</v>
      </c>
      <c r="P7105" s="13">
        <f>AgricultureData[[#This Row],[units_on_hand_kg]]/AgricultureData[[#This Row],[units_shipped_kg]]</f>
        <v>8.8915418753730768E-2</v>
      </c>
      <c r="Q7105" s="8">
        <f>AgricultureData[[#This Row],[price_per_kg(company)]]*AgricultureData[[#This Row],[units_shipped_kg]]</f>
        <v>436170.92</v>
      </c>
      <c r="R7105" s="13">
        <f>AgricultureData[[#This Row],[Actual revenue]]/AgricultureData[[#This Row],[Potential Revenue]]</f>
        <v>0.91108458124626934</v>
      </c>
    </row>
    <row r="7106" spans="1:18" x14ac:dyDescent="0.25">
      <c r="A7106" t="s">
        <v>32</v>
      </c>
      <c r="B7106" t="s">
        <v>33</v>
      </c>
      <c r="C7106" t="s">
        <v>34</v>
      </c>
      <c r="D7106" s="3">
        <v>0.86</v>
      </c>
      <c r="E7106" s="4">
        <v>2039</v>
      </c>
      <c r="F7106" s="1">
        <v>44911</v>
      </c>
      <c r="G7106" s="4">
        <v>1771</v>
      </c>
      <c r="H7106" s="4">
        <v>268</v>
      </c>
      <c r="I7106" t="s">
        <v>107</v>
      </c>
      <c r="J7106" t="s">
        <v>7176</v>
      </c>
      <c r="K7106" s="8">
        <f>AgricultureData[[#This Row],[price_per_kg(company)]]*AgricultureData[[#This Row],[units_sold_kg]]</f>
        <v>1523.06</v>
      </c>
      <c r="L7106">
        <f>0.7*AgricultureData[[#This Row],[price_per_kg(company)]]</f>
        <v>0.60199999999999998</v>
      </c>
      <c r="M7106" s="8">
        <f>AgricultureData[[#This Row],[cost_per_kg(assumed 70%)]]*AgricultureData[[#This Row],[units_sold_kg]]</f>
        <v>1066.1420000000001</v>
      </c>
      <c r="N7106" s="8">
        <f>AgricultureData[[#This Row],[Actual revenue]]-AgricultureData[[#This Row],[cost]]</f>
        <v>456.91799999999989</v>
      </c>
      <c r="O7106" s="13">
        <f>AgricultureData[[#This Row],[units_sold_kg]]/AgricultureData[[#This Row],[units_shipped_kg]]</f>
        <v>0.86856302108876904</v>
      </c>
      <c r="P7106" s="13">
        <f>AgricultureData[[#This Row],[units_on_hand_kg]]/AgricultureData[[#This Row],[units_shipped_kg]]</f>
        <v>0.13143697891123099</v>
      </c>
      <c r="Q7106" s="8">
        <f>AgricultureData[[#This Row],[price_per_kg(company)]]*AgricultureData[[#This Row],[units_shipped_kg]]</f>
        <v>1753.54</v>
      </c>
      <c r="R7106" s="13">
        <f>AgricultureData[[#This Row],[Actual revenue]]/AgricultureData[[#This Row],[Potential Revenue]]</f>
        <v>0.86856302108876904</v>
      </c>
    </row>
    <row r="7107" spans="1:18" x14ac:dyDescent="0.25">
      <c r="A7107" t="s">
        <v>39</v>
      </c>
      <c r="B7107" t="s">
        <v>40</v>
      </c>
      <c r="C7107" t="s">
        <v>12</v>
      </c>
      <c r="D7107" s="3">
        <v>6.36</v>
      </c>
      <c r="E7107" s="4">
        <v>15192</v>
      </c>
      <c r="F7107" s="1">
        <v>44976</v>
      </c>
      <c r="G7107" s="4">
        <v>15015</v>
      </c>
      <c r="H7107" s="4">
        <v>177</v>
      </c>
      <c r="I7107" t="s">
        <v>114</v>
      </c>
      <c r="J7107" t="s">
        <v>7177</v>
      </c>
      <c r="K7107" s="8">
        <f>AgricultureData[[#This Row],[price_per_kg(company)]]*AgricultureData[[#This Row],[units_sold_kg]]</f>
        <v>95495.400000000009</v>
      </c>
      <c r="L7107">
        <f>0.7*AgricultureData[[#This Row],[price_per_kg(company)]]</f>
        <v>4.452</v>
      </c>
      <c r="M7107" s="8">
        <f>AgricultureData[[#This Row],[cost_per_kg(assumed 70%)]]*AgricultureData[[#This Row],[units_sold_kg]]</f>
        <v>66846.78</v>
      </c>
      <c r="N7107" s="8">
        <f>AgricultureData[[#This Row],[Actual revenue]]-AgricultureData[[#This Row],[cost]]</f>
        <v>28648.62000000001</v>
      </c>
      <c r="O7107" s="13">
        <f>AgricultureData[[#This Row],[units_sold_kg]]/AgricultureData[[#This Row],[units_shipped_kg]]</f>
        <v>0.98834913112164302</v>
      </c>
      <c r="P7107" s="13">
        <f>AgricultureData[[#This Row],[units_on_hand_kg]]/AgricultureData[[#This Row],[units_shipped_kg]]</f>
        <v>1.1650868878357029E-2</v>
      </c>
      <c r="Q7107" s="8">
        <f>AgricultureData[[#This Row],[price_per_kg(company)]]*AgricultureData[[#This Row],[units_shipped_kg]]</f>
        <v>96621.12000000001</v>
      </c>
      <c r="R7107" s="13">
        <f>AgricultureData[[#This Row],[Actual revenue]]/AgricultureData[[#This Row],[Potential Revenue]]</f>
        <v>0.98834913112164291</v>
      </c>
    </row>
    <row r="7108" spans="1:18" x14ac:dyDescent="0.25">
      <c r="A7108" t="s">
        <v>18</v>
      </c>
      <c r="B7108" t="s">
        <v>19</v>
      </c>
      <c r="C7108" t="s">
        <v>20</v>
      </c>
      <c r="D7108" s="3">
        <v>2.57</v>
      </c>
      <c r="E7108" s="4">
        <v>4138</v>
      </c>
      <c r="F7108" s="1">
        <v>44590</v>
      </c>
      <c r="G7108" s="4">
        <v>222</v>
      </c>
      <c r="H7108" s="4">
        <v>3916</v>
      </c>
      <c r="I7108" t="s">
        <v>30</v>
      </c>
      <c r="J7108" t="s">
        <v>7178</v>
      </c>
      <c r="K7108" s="8">
        <f>AgricultureData[[#This Row],[price_per_kg(company)]]*AgricultureData[[#This Row],[units_sold_kg]]</f>
        <v>570.54</v>
      </c>
      <c r="L7108">
        <f>0.7*AgricultureData[[#This Row],[price_per_kg(company)]]</f>
        <v>1.7989999999999997</v>
      </c>
      <c r="M7108" s="8">
        <f>AgricultureData[[#This Row],[cost_per_kg(assumed 70%)]]*AgricultureData[[#This Row],[units_sold_kg]]</f>
        <v>399.37799999999993</v>
      </c>
      <c r="N7108" s="8">
        <f>AgricultureData[[#This Row],[Actual revenue]]-AgricultureData[[#This Row],[cost]]</f>
        <v>171.16200000000003</v>
      </c>
      <c r="O7108" s="13">
        <f>AgricultureData[[#This Row],[units_sold_kg]]/AgricultureData[[#This Row],[units_shipped_kg]]</f>
        <v>5.3649105848235866E-2</v>
      </c>
      <c r="P7108" s="13">
        <f>AgricultureData[[#This Row],[units_on_hand_kg]]/AgricultureData[[#This Row],[units_shipped_kg]]</f>
        <v>0.9463508941517641</v>
      </c>
      <c r="Q7108" s="8">
        <f>AgricultureData[[#This Row],[price_per_kg(company)]]*AgricultureData[[#This Row],[units_shipped_kg]]</f>
        <v>10634.66</v>
      </c>
      <c r="R7108" s="13">
        <f>AgricultureData[[#This Row],[Actual revenue]]/AgricultureData[[#This Row],[Potential Revenue]]</f>
        <v>5.3649105848235859E-2</v>
      </c>
    </row>
    <row r="7109" spans="1:18" x14ac:dyDescent="0.25">
      <c r="A7109" t="s">
        <v>64</v>
      </c>
      <c r="B7109" t="s">
        <v>65</v>
      </c>
      <c r="C7109" t="s">
        <v>45</v>
      </c>
      <c r="D7109" s="3">
        <v>0.8</v>
      </c>
      <c r="E7109" s="4">
        <v>3381</v>
      </c>
      <c r="F7109" s="1">
        <v>45154</v>
      </c>
      <c r="G7109" s="4">
        <v>598</v>
      </c>
      <c r="H7109" s="4">
        <v>2783</v>
      </c>
      <c r="I7109" t="s">
        <v>66</v>
      </c>
      <c r="J7109" t="s">
        <v>7179</v>
      </c>
      <c r="K7109" s="8">
        <f>AgricultureData[[#This Row],[price_per_kg(company)]]*AgricultureData[[#This Row],[units_sold_kg]]</f>
        <v>478.40000000000003</v>
      </c>
      <c r="L7109">
        <f>0.7*AgricultureData[[#This Row],[price_per_kg(company)]]</f>
        <v>0.55999999999999994</v>
      </c>
      <c r="M7109" s="8">
        <f>AgricultureData[[#This Row],[cost_per_kg(assumed 70%)]]*AgricultureData[[#This Row],[units_sold_kg]]</f>
        <v>334.87999999999994</v>
      </c>
      <c r="N7109" s="8">
        <f>AgricultureData[[#This Row],[Actual revenue]]-AgricultureData[[#This Row],[cost]]</f>
        <v>143.5200000000001</v>
      </c>
      <c r="O7109" s="13">
        <f>AgricultureData[[#This Row],[units_sold_kg]]/AgricultureData[[#This Row],[units_shipped_kg]]</f>
        <v>0.17687074829931973</v>
      </c>
      <c r="P7109" s="13">
        <f>AgricultureData[[#This Row],[units_on_hand_kg]]/AgricultureData[[#This Row],[units_shipped_kg]]</f>
        <v>0.8231292517006803</v>
      </c>
      <c r="Q7109" s="8">
        <f>AgricultureData[[#This Row],[price_per_kg(company)]]*AgricultureData[[#This Row],[units_shipped_kg]]</f>
        <v>2704.8</v>
      </c>
      <c r="R7109" s="13">
        <f>AgricultureData[[#This Row],[Actual revenue]]/AgricultureData[[#This Row],[Potential Revenue]]</f>
        <v>0.17687074829931973</v>
      </c>
    </row>
    <row r="7110" spans="1:18" x14ac:dyDescent="0.25">
      <c r="A7110" t="s">
        <v>146</v>
      </c>
      <c r="B7110" t="s">
        <v>147</v>
      </c>
      <c r="C7110" t="s">
        <v>20</v>
      </c>
      <c r="D7110" s="3">
        <v>3.66</v>
      </c>
      <c r="E7110" s="4">
        <v>30373</v>
      </c>
      <c r="F7110" s="1">
        <v>44585</v>
      </c>
      <c r="G7110" s="4">
        <v>23720</v>
      </c>
      <c r="H7110" s="4">
        <v>6653</v>
      </c>
      <c r="I7110" t="s">
        <v>21</v>
      </c>
      <c r="J7110" t="s">
        <v>7180</v>
      </c>
      <c r="K7110" s="8">
        <f>AgricultureData[[#This Row],[price_per_kg(company)]]*AgricultureData[[#This Row],[units_sold_kg]]</f>
        <v>86815.2</v>
      </c>
      <c r="L7110">
        <f>0.7*AgricultureData[[#This Row],[price_per_kg(company)]]</f>
        <v>2.5619999999999998</v>
      </c>
      <c r="M7110" s="8">
        <f>AgricultureData[[#This Row],[cost_per_kg(assumed 70%)]]*AgricultureData[[#This Row],[units_sold_kg]]</f>
        <v>60770.64</v>
      </c>
      <c r="N7110" s="8">
        <f>AgricultureData[[#This Row],[Actual revenue]]-AgricultureData[[#This Row],[cost]]</f>
        <v>26044.559999999998</v>
      </c>
      <c r="O7110" s="13">
        <f>AgricultureData[[#This Row],[units_sold_kg]]/AgricultureData[[#This Row],[units_shipped_kg]]</f>
        <v>0.78095677081618542</v>
      </c>
      <c r="P7110" s="13">
        <f>AgricultureData[[#This Row],[units_on_hand_kg]]/AgricultureData[[#This Row],[units_shipped_kg]]</f>
        <v>0.21904322918381458</v>
      </c>
      <c r="Q7110" s="8">
        <f>AgricultureData[[#This Row],[price_per_kg(company)]]*AgricultureData[[#This Row],[units_shipped_kg]]</f>
        <v>111165.18000000001</v>
      </c>
      <c r="R7110" s="13">
        <f>AgricultureData[[#This Row],[Actual revenue]]/AgricultureData[[#This Row],[Potential Revenue]]</f>
        <v>0.78095677081618531</v>
      </c>
    </row>
    <row r="7111" spans="1:18" x14ac:dyDescent="0.25">
      <c r="A7111" t="s">
        <v>71</v>
      </c>
      <c r="B7111" t="s">
        <v>72</v>
      </c>
      <c r="C7111" t="s">
        <v>20</v>
      </c>
      <c r="D7111" s="3">
        <v>5.54</v>
      </c>
      <c r="E7111" s="4">
        <v>3527</v>
      </c>
      <c r="F7111" s="1">
        <v>44624</v>
      </c>
      <c r="G7111" s="4">
        <v>2342</v>
      </c>
      <c r="H7111" s="4">
        <v>1185</v>
      </c>
      <c r="I7111" t="s">
        <v>30</v>
      </c>
      <c r="J7111" t="s">
        <v>7181</v>
      </c>
      <c r="K7111" s="8">
        <f>AgricultureData[[#This Row],[price_per_kg(company)]]*AgricultureData[[#This Row],[units_sold_kg]]</f>
        <v>12974.68</v>
      </c>
      <c r="L7111">
        <f>0.7*AgricultureData[[#This Row],[price_per_kg(company)]]</f>
        <v>3.8779999999999997</v>
      </c>
      <c r="M7111" s="8">
        <f>AgricultureData[[#This Row],[cost_per_kg(assumed 70%)]]*AgricultureData[[#This Row],[units_sold_kg]]</f>
        <v>9082.2759999999998</v>
      </c>
      <c r="N7111" s="8">
        <f>AgricultureData[[#This Row],[Actual revenue]]-AgricultureData[[#This Row],[cost]]</f>
        <v>3892.4040000000005</v>
      </c>
      <c r="O7111" s="13">
        <f>AgricultureData[[#This Row],[units_sold_kg]]/AgricultureData[[#This Row],[units_shipped_kg]]</f>
        <v>0.66402041394953215</v>
      </c>
      <c r="P7111" s="13">
        <f>AgricultureData[[#This Row],[units_on_hand_kg]]/AgricultureData[[#This Row],[units_shipped_kg]]</f>
        <v>0.33597958605046779</v>
      </c>
      <c r="Q7111" s="8">
        <f>AgricultureData[[#This Row],[price_per_kg(company)]]*AgricultureData[[#This Row],[units_shipped_kg]]</f>
        <v>19539.580000000002</v>
      </c>
      <c r="R7111" s="13">
        <f>AgricultureData[[#This Row],[Actual revenue]]/AgricultureData[[#This Row],[Potential Revenue]]</f>
        <v>0.66402041394953215</v>
      </c>
    </row>
    <row r="7112" spans="1:18" x14ac:dyDescent="0.25">
      <c r="A7112" t="s">
        <v>32</v>
      </c>
      <c r="B7112" t="s">
        <v>33</v>
      </c>
      <c r="C7112" t="s">
        <v>34</v>
      </c>
      <c r="D7112" s="3">
        <v>0.65</v>
      </c>
      <c r="E7112" s="4">
        <v>48679</v>
      </c>
      <c r="F7112" s="1">
        <v>44608</v>
      </c>
      <c r="G7112" s="4">
        <v>44914</v>
      </c>
      <c r="H7112" s="4">
        <v>3765</v>
      </c>
      <c r="I7112" t="s">
        <v>129</v>
      </c>
      <c r="J7112" t="s">
        <v>7182</v>
      </c>
      <c r="K7112" s="8">
        <f>AgricultureData[[#This Row],[price_per_kg(company)]]*AgricultureData[[#This Row],[units_sold_kg]]</f>
        <v>29194.100000000002</v>
      </c>
      <c r="L7112">
        <f>0.7*AgricultureData[[#This Row],[price_per_kg(company)]]</f>
        <v>0.45499999999999996</v>
      </c>
      <c r="M7112" s="8">
        <f>AgricultureData[[#This Row],[cost_per_kg(assumed 70%)]]*AgricultureData[[#This Row],[units_sold_kg]]</f>
        <v>20435.87</v>
      </c>
      <c r="N7112" s="8">
        <f>AgricultureData[[#This Row],[Actual revenue]]-AgricultureData[[#This Row],[cost]]</f>
        <v>8758.2300000000032</v>
      </c>
      <c r="O7112" s="13">
        <f>AgricultureData[[#This Row],[units_sold_kg]]/AgricultureData[[#This Row],[units_shipped_kg]]</f>
        <v>0.92265658702931452</v>
      </c>
      <c r="P7112" s="13">
        <f>AgricultureData[[#This Row],[units_on_hand_kg]]/AgricultureData[[#This Row],[units_shipped_kg]]</f>
        <v>7.7343412970685504E-2</v>
      </c>
      <c r="Q7112" s="8">
        <f>AgricultureData[[#This Row],[price_per_kg(company)]]*AgricultureData[[#This Row],[units_shipped_kg]]</f>
        <v>31641.350000000002</v>
      </c>
      <c r="R7112" s="13">
        <f>AgricultureData[[#This Row],[Actual revenue]]/AgricultureData[[#This Row],[Potential Revenue]]</f>
        <v>0.92265658702931452</v>
      </c>
    </row>
    <row r="7113" spans="1:18" x14ac:dyDescent="0.25">
      <c r="A7113" t="s">
        <v>39</v>
      </c>
      <c r="B7113" t="s">
        <v>40</v>
      </c>
      <c r="C7113" t="s">
        <v>12</v>
      </c>
      <c r="D7113" s="3">
        <v>5.61</v>
      </c>
      <c r="E7113" s="4">
        <v>39803</v>
      </c>
      <c r="F7113" s="1">
        <v>45069</v>
      </c>
      <c r="G7113" s="4">
        <v>28821</v>
      </c>
      <c r="H7113" s="4">
        <v>10982</v>
      </c>
      <c r="I7113" t="s">
        <v>50</v>
      </c>
      <c r="J7113" t="s">
        <v>7183</v>
      </c>
      <c r="K7113" s="8">
        <f>AgricultureData[[#This Row],[price_per_kg(company)]]*AgricultureData[[#This Row],[units_sold_kg]]</f>
        <v>161685.81</v>
      </c>
      <c r="L7113">
        <f>0.7*AgricultureData[[#This Row],[price_per_kg(company)]]</f>
        <v>3.927</v>
      </c>
      <c r="M7113" s="8">
        <f>AgricultureData[[#This Row],[cost_per_kg(assumed 70%)]]*AgricultureData[[#This Row],[units_sold_kg]]</f>
        <v>113180.067</v>
      </c>
      <c r="N7113" s="8">
        <f>AgricultureData[[#This Row],[Actual revenue]]-AgricultureData[[#This Row],[cost]]</f>
        <v>48505.743000000002</v>
      </c>
      <c r="O7113" s="13">
        <f>AgricultureData[[#This Row],[units_sold_kg]]/AgricultureData[[#This Row],[units_shipped_kg]]</f>
        <v>0.72409114890837378</v>
      </c>
      <c r="P7113" s="13">
        <f>AgricultureData[[#This Row],[units_on_hand_kg]]/AgricultureData[[#This Row],[units_shipped_kg]]</f>
        <v>0.27590885109162627</v>
      </c>
      <c r="Q7113" s="8">
        <f>AgricultureData[[#This Row],[price_per_kg(company)]]*AgricultureData[[#This Row],[units_shipped_kg]]</f>
        <v>223294.83000000002</v>
      </c>
      <c r="R7113" s="13">
        <f>AgricultureData[[#This Row],[Actual revenue]]/AgricultureData[[#This Row],[Potential Revenue]]</f>
        <v>0.72409114890837367</v>
      </c>
    </row>
    <row r="7114" spans="1:18" x14ac:dyDescent="0.25">
      <c r="A7114" t="s">
        <v>116</v>
      </c>
      <c r="B7114" t="s">
        <v>117</v>
      </c>
      <c r="C7114" t="s">
        <v>45</v>
      </c>
      <c r="D7114" s="3">
        <v>0.7</v>
      </c>
      <c r="E7114" s="4">
        <v>32680</v>
      </c>
      <c r="F7114" s="1">
        <v>45097</v>
      </c>
      <c r="G7114" s="4">
        <v>30092</v>
      </c>
      <c r="H7114" s="4">
        <v>2588</v>
      </c>
      <c r="I7114" t="s">
        <v>66</v>
      </c>
      <c r="J7114" t="s">
        <v>7184</v>
      </c>
      <c r="K7114" s="8">
        <f>AgricultureData[[#This Row],[price_per_kg(company)]]*AgricultureData[[#This Row],[units_sold_kg]]</f>
        <v>21064.399999999998</v>
      </c>
      <c r="L7114">
        <f>0.7*AgricultureData[[#This Row],[price_per_kg(company)]]</f>
        <v>0.48999999999999994</v>
      </c>
      <c r="M7114" s="8">
        <f>AgricultureData[[#This Row],[cost_per_kg(assumed 70%)]]*AgricultureData[[#This Row],[units_sold_kg]]</f>
        <v>14745.079999999998</v>
      </c>
      <c r="N7114" s="8">
        <f>AgricultureData[[#This Row],[Actual revenue]]-AgricultureData[[#This Row],[cost]]</f>
        <v>6319.32</v>
      </c>
      <c r="O7114" s="13">
        <f>AgricultureData[[#This Row],[units_sold_kg]]/AgricultureData[[#This Row],[units_shipped_kg]]</f>
        <v>0.92080783353733175</v>
      </c>
      <c r="P7114" s="13">
        <f>AgricultureData[[#This Row],[units_on_hand_kg]]/AgricultureData[[#This Row],[units_shipped_kg]]</f>
        <v>7.9192166462668301E-2</v>
      </c>
      <c r="Q7114" s="8">
        <f>AgricultureData[[#This Row],[price_per_kg(company)]]*AgricultureData[[#This Row],[units_shipped_kg]]</f>
        <v>22876</v>
      </c>
      <c r="R7114" s="13">
        <f>AgricultureData[[#This Row],[Actual revenue]]/AgricultureData[[#This Row],[Potential Revenue]]</f>
        <v>0.92080783353733164</v>
      </c>
    </row>
    <row r="7115" spans="1:18" x14ac:dyDescent="0.25">
      <c r="A7115" t="s">
        <v>10</v>
      </c>
      <c r="B7115" t="s">
        <v>11</v>
      </c>
      <c r="C7115" t="s">
        <v>12</v>
      </c>
      <c r="D7115" s="3">
        <v>10.8</v>
      </c>
      <c r="E7115" s="4">
        <v>36448</v>
      </c>
      <c r="F7115" s="1">
        <v>45143</v>
      </c>
      <c r="G7115" s="4">
        <v>3350</v>
      </c>
      <c r="H7115" s="4">
        <v>33098</v>
      </c>
      <c r="I7115" t="s">
        <v>114</v>
      </c>
      <c r="J7115" t="s">
        <v>7185</v>
      </c>
      <c r="K7115" s="8">
        <f>AgricultureData[[#This Row],[price_per_kg(company)]]*AgricultureData[[#This Row],[units_sold_kg]]</f>
        <v>36180</v>
      </c>
      <c r="L7115">
        <f>0.7*AgricultureData[[#This Row],[price_per_kg(company)]]</f>
        <v>7.56</v>
      </c>
      <c r="M7115" s="8">
        <f>AgricultureData[[#This Row],[cost_per_kg(assumed 70%)]]*AgricultureData[[#This Row],[units_sold_kg]]</f>
        <v>25326</v>
      </c>
      <c r="N7115" s="8">
        <f>AgricultureData[[#This Row],[Actual revenue]]-AgricultureData[[#This Row],[cost]]</f>
        <v>10854</v>
      </c>
      <c r="O7115" s="13">
        <f>AgricultureData[[#This Row],[units_sold_kg]]/AgricultureData[[#This Row],[units_shipped_kg]]</f>
        <v>9.1911764705882359E-2</v>
      </c>
      <c r="P7115" s="13">
        <f>AgricultureData[[#This Row],[units_on_hand_kg]]/AgricultureData[[#This Row],[units_shipped_kg]]</f>
        <v>0.90808823529411764</v>
      </c>
      <c r="Q7115" s="8">
        <f>AgricultureData[[#This Row],[price_per_kg(company)]]*AgricultureData[[#This Row],[units_shipped_kg]]</f>
        <v>393638.40000000002</v>
      </c>
      <c r="R7115" s="13">
        <f>AgricultureData[[#This Row],[Actual revenue]]/AgricultureData[[#This Row],[Potential Revenue]]</f>
        <v>9.1911764705882346E-2</v>
      </c>
    </row>
    <row r="7116" spans="1:18" x14ac:dyDescent="0.25">
      <c r="A7116" t="s">
        <v>60</v>
      </c>
      <c r="B7116" t="s">
        <v>61</v>
      </c>
      <c r="C7116" t="s">
        <v>20</v>
      </c>
      <c r="D7116" s="3">
        <v>2.92</v>
      </c>
      <c r="E7116" s="4">
        <v>48033</v>
      </c>
      <c r="F7116" s="1">
        <v>44563</v>
      </c>
      <c r="G7116" s="4">
        <v>19720</v>
      </c>
      <c r="H7116" s="4">
        <v>28313</v>
      </c>
      <c r="I7116" t="s">
        <v>84</v>
      </c>
      <c r="J7116" t="s">
        <v>7186</v>
      </c>
      <c r="K7116" s="8">
        <f>AgricultureData[[#This Row],[price_per_kg(company)]]*AgricultureData[[#This Row],[units_sold_kg]]</f>
        <v>57582.400000000001</v>
      </c>
      <c r="L7116">
        <f>0.7*AgricultureData[[#This Row],[price_per_kg(company)]]</f>
        <v>2.044</v>
      </c>
      <c r="M7116" s="8">
        <f>AgricultureData[[#This Row],[cost_per_kg(assumed 70%)]]*AgricultureData[[#This Row],[units_sold_kg]]</f>
        <v>40307.68</v>
      </c>
      <c r="N7116" s="8">
        <f>AgricultureData[[#This Row],[Actual revenue]]-AgricultureData[[#This Row],[cost]]</f>
        <v>17274.72</v>
      </c>
      <c r="O7116" s="13">
        <f>AgricultureData[[#This Row],[units_sold_kg]]/AgricultureData[[#This Row],[units_shipped_kg]]</f>
        <v>0.41055107946620034</v>
      </c>
      <c r="P7116" s="13">
        <f>AgricultureData[[#This Row],[units_on_hand_kg]]/AgricultureData[[#This Row],[units_shipped_kg]]</f>
        <v>0.58944892053379971</v>
      </c>
      <c r="Q7116" s="8">
        <f>AgricultureData[[#This Row],[price_per_kg(company)]]*AgricultureData[[#This Row],[units_shipped_kg]]</f>
        <v>140256.35999999999</v>
      </c>
      <c r="R7116" s="13">
        <f>AgricultureData[[#This Row],[Actual revenue]]/AgricultureData[[#This Row],[Potential Revenue]]</f>
        <v>0.4105510794662004</v>
      </c>
    </row>
    <row r="7117" spans="1:18" x14ac:dyDescent="0.25">
      <c r="A7117" t="s">
        <v>98</v>
      </c>
      <c r="B7117" t="s">
        <v>99</v>
      </c>
      <c r="C7117" t="s">
        <v>12</v>
      </c>
      <c r="D7117" s="3">
        <v>3.23</v>
      </c>
      <c r="E7117" s="4">
        <v>49181</v>
      </c>
      <c r="F7117" s="1">
        <v>45177</v>
      </c>
      <c r="G7117" s="4">
        <v>9343</v>
      </c>
      <c r="H7117" s="4">
        <v>39838</v>
      </c>
      <c r="I7117" t="s">
        <v>13</v>
      </c>
      <c r="J7117" t="s">
        <v>7187</v>
      </c>
      <c r="K7117" s="8">
        <f>AgricultureData[[#This Row],[price_per_kg(company)]]*AgricultureData[[#This Row],[units_sold_kg]]</f>
        <v>30177.89</v>
      </c>
      <c r="L7117">
        <f>0.7*AgricultureData[[#This Row],[price_per_kg(company)]]</f>
        <v>2.2609999999999997</v>
      </c>
      <c r="M7117" s="8">
        <f>AgricultureData[[#This Row],[cost_per_kg(assumed 70%)]]*AgricultureData[[#This Row],[units_sold_kg]]</f>
        <v>21124.522999999997</v>
      </c>
      <c r="N7117" s="8">
        <f>AgricultureData[[#This Row],[Actual revenue]]-AgricultureData[[#This Row],[cost]]</f>
        <v>9053.367000000002</v>
      </c>
      <c r="O7117" s="13">
        <f>AgricultureData[[#This Row],[units_sold_kg]]/AgricultureData[[#This Row],[units_shipped_kg]]</f>
        <v>0.18997173705292694</v>
      </c>
      <c r="P7117" s="13">
        <f>AgricultureData[[#This Row],[units_on_hand_kg]]/AgricultureData[[#This Row],[units_shipped_kg]]</f>
        <v>0.81002826294707309</v>
      </c>
      <c r="Q7117" s="8">
        <f>AgricultureData[[#This Row],[price_per_kg(company)]]*AgricultureData[[#This Row],[units_shipped_kg]]</f>
        <v>158854.63</v>
      </c>
      <c r="R7117" s="13">
        <f>AgricultureData[[#This Row],[Actual revenue]]/AgricultureData[[#This Row],[Potential Revenue]]</f>
        <v>0.18997173705292694</v>
      </c>
    </row>
    <row r="7118" spans="1:18" x14ac:dyDescent="0.25">
      <c r="A7118" t="s">
        <v>23</v>
      </c>
      <c r="B7118" t="s">
        <v>24</v>
      </c>
      <c r="C7118" t="s">
        <v>25</v>
      </c>
      <c r="D7118" s="3">
        <v>0.98</v>
      </c>
      <c r="E7118" s="4">
        <v>6688</v>
      </c>
      <c r="F7118" s="1">
        <v>44893</v>
      </c>
      <c r="G7118" s="4">
        <v>1458</v>
      </c>
      <c r="H7118" s="4">
        <v>5230</v>
      </c>
      <c r="I7118" t="s">
        <v>58</v>
      </c>
      <c r="J7118" t="s">
        <v>7188</v>
      </c>
      <c r="K7118" s="8">
        <f>AgricultureData[[#This Row],[price_per_kg(company)]]*AgricultureData[[#This Row],[units_sold_kg]]</f>
        <v>1428.84</v>
      </c>
      <c r="L7118">
        <f>0.7*AgricultureData[[#This Row],[price_per_kg(company)]]</f>
        <v>0.68599999999999994</v>
      </c>
      <c r="M7118" s="8">
        <f>AgricultureData[[#This Row],[cost_per_kg(assumed 70%)]]*AgricultureData[[#This Row],[units_sold_kg]]</f>
        <v>1000.1879999999999</v>
      </c>
      <c r="N7118" s="8">
        <f>AgricultureData[[#This Row],[Actual revenue]]-AgricultureData[[#This Row],[cost]]</f>
        <v>428.65200000000004</v>
      </c>
      <c r="O7118" s="13">
        <f>AgricultureData[[#This Row],[units_sold_kg]]/AgricultureData[[#This Row],[units_shipped_kg]]</f>
        <v>0.21800239234449761</v>
      </c>
      <c r="P7118" s="13">
        <f>AgricultureData[[#This Row],[units_on_hand_kg]]/AgricultureData[[#This Row],[units_shipped_kg]]</f>
        <v>0.78199760765550241</v>
      </c>
      <c r="Q7118" s="8">
        <f>AgricultureData[[#This Row],[price_per_kg(company)]]*AgricultureData[[#This Row],[units_shipped_kg]]</f>
        <v>6554.24</v>
      </c>
      <c r="R7118" s="13">
        <f>AgricultureData[[#This Row],[Actual revenue]]/AgricultureData[[#This Row],[Potential Revenue]]</f>
        <v>0.21800239234449761</v>
      </c>
    </row>
    <row r="7119" spans="1:18" x14ac:dyDescent="0.25">
      <c r="A7119" t="s">
        <v>74</v>
      </c>
      <c r="B7119" t="s">
        <v>75</v>
      </c>
      <c r="C7119" t="s">
        <v>45</v>
      </c>
      <c r="D7119" s="3">
        <v>0.7</v>
      </c>
      <c r="E7119" s="4">
        <v>17590</v>
      </c>
      <c r="F7119" s="1">
        <v>44714</v>
      </c>
      <c r="G7119" s="4">
        <v>15470</v>
      </c>
      <c r="H7119" s="4">
        <v>2120</v>
      </c>
      <c r="I7119" t="s">
        <v>46</v>
      </c>
      <c r="J7119" t="s">
        <v>7189</v>
      </c>
      <c r="K7119" s="8">
        <f>AgricultureData[[#This Row],[price_per_kg(company)]]*AgricultureData[[#This Row],[units_sold_kg]]</f>
        <v>10829</v>
      </c>
      <c r="L7119">
        <f>0.7*AgricultureData[[#This Row],[price_per_kg(company)]]</f>
        <v>0.48999999999999994</v>
      </c>
      <c r="M7119" s="8">
        <f>AgricultureData[[#This Row],[cost_per_kg(assumed 70%)]]*AgricultureData[[#This Row],[units_sold_kg]]</f>
        <v>7580.2999999999993</v>
      </c>
      <c r="N7119" s="8">
        <f>AgricultureData[[#This Row],[Actual revenue]]-AgricultureData[[#This Row],[cost]]</f>
        <v>3248.7000000000007</v>
      </c>
      <c r="O7119" s="13">
        <f>AgricultureData[[#This Row],[units_sold_kg]]/AgricultureData[[#This Row],[units_shipped_kg]]</f>
        <v>0.87947697555429216</v>
      </c>
      <c r="P7119" s="13">
        <f>AgricultureData[[#This Row],[units_on_hand_kg]]/AgricultureData[[#This Row],[units_shipped_kg]]</f>
        <v>0.12052302444570778</v>
      </c>
      <c r="Q7119" s="8">
        <f>AgricultureData[[#This Row],[price_per_kg(company)]]*AgricultureData[[#This Row],[units_shipped_kg]]</f>
        <v>12313</v>
      </c>
      <c r="R7119" s="13">
        <f>AgricultureData[[#This Row],[Actual revenue]]/AgricultureData[[#This Row],[Potential Revenue]]</f>
        <v>0.87947697555429216</v>
      </c>
    </row>
    <row r="7120" spans="1:18" x14ac:dyDescent="0.25">
      <c r="A7120" t="s">
        <v>78</v>
      </c>
      <c r="B7120" t="s">
        <v>79</v>
      </c>
      <c r="C7120" t="s">
        <v>45</v>
      </c>
      <c r="D7120" s="3">
        <v>0.63</v>
      </c>
      <c r="E7120" s="4">
        <v>34099</v>
      </c>
      <c r="F7120" s="1">
        <v>44615</v>
      </c>
      <c r="G7120" s="4">
        <v>9203</v>
      </c>
      <c r="H7120" s="4">
        <v>24896</v>
      </c>
      <c r="I7120" t="s">
        <v>76</v>
      </c>
      <c r="J7120" t="s">
        <v>7190</v>
      </c>
      <c r="K7120" s="8">
        <f>AgricultureData[[#This Row],[price_per_kg(company)]]*AgricultureData[[#This Row],[units_sold_kg]]</f>
        <v>5797.89</v>
      </c>
      <c r="L7120">
        <f>0.7*AgricultureData[[#This Row],[price_per_kg(company)]]</f>
        <v>0.44099999999999995</v>
      </c>
      <c r="M7120" s="8">
        <f>AgricultureData[[#This Row],[cost_per_kg(assumed 70%)]]*AgricultureData[[#This Row],[units_sold_kg]]</f>
        <v>4058.5229999999997</v>
      </c>
      <c r="N7120" s="8">
        <f>AgricultureData[[#This Row],[Actual revenue]]-AgricultureData[[#This Row],[cost]]</f>
        <v>1739.3670000000006</v>
      </c>
      <c r="O7120" s="13">
        <f>AgricultureData[[#This Row],[units_sold_kg]]/AgricultureData[[#This Row],[units_shipped_kg]]</f>
        <v>0.26989061262793629</v>
      </c>
      <c r="P7120" s="13">
        <f>AgricultureData[[#This Row],[units_on_hand_kg]]/AgricultureData[[#This Row],[units_shipped_kg]]</f>
        <v>0.73010938737206366</v>
      </c>
      <c r="Q7120" s="8">
        <f>AgricultureData[[#This Row],[price_per_kg(company)]]*AgricultureData[[#This Row],[units_shipped_kg]]</f>
        <v>21482.37</v>
      </c>
      <c r="R7120" s="13">
        <f>AgricultureData[[#This Row],[Actual revenue]]/AgricultureData[[#This Row],[Potential Revenue]]</f>
        <v>0.26989061262793634</v>
      </c>
    </row>
    <row r="7121" spans="1:18" x14ac:dyDescent="0.25">
      <c r="A7121" t="s">
        <v>10</v>
      </c>
      <c r="B7121" t="s">
        <v>11</v>
      </c>
      <c r="C7121" t="s">
        <v>12</v>
      </c>
      <c r="D7121" s="3">
        <v>10.94</v>
      </c>
      <c r="E7121" s="4">
        <v>46778</v>
      </c>
      <c r="F7121" s="1">
        <v>44730</v>
      </c>
      <c r="G7121" s="4">
        <v>42660</v>
      </c>
      <c r="H7121" s="4">
        <v>4118</v>
      </c>
      <c r="I7121" t="s">
        <v>13</v>
      </c>
      <c r="J7121" t="s">
        <v>7191</v>
      </c>
      <c r="K7121" s="8">
        <f>AgricultureData[[#This Row],[price_per_kg(company)]]*AgricultureData[[#This Row],[units_sold_kg]]</f>
        <v>466700.39999999997</v>
      </c>
      <c r="L7121">
        <f>0.7*AgricultureData[[#This Row],[price_per_kg(company)]]</f>
        <v>7.6579999999999995</v>
      </c>
      <c r="M7121" s="8">
        <f>AgricultureData[[#This Row],[cost_per_kg(assumed 70%)]]*AgricultureData[[#This Row],[units_sold_kg]]</f>
        <v>326690.27999999997</v>
      </c>
      <c r="N7121" s="8">
        <f>AgricultureData[[#This Row],[Actual revenue]]-AgricultureData[[#This Row],[cost]]</f>
        <v>140010.12</v>
      </c>
      <c r="O7121" s="13">
        <f>AgricultureData[[#This Row],[units_sold_kg]]/AgricultureData[[#This Row],[units_shipped_kg]]</f>
        <v>0.91196716405147715</v>
      </c>
      <c r="P7121" s="13">
        <f>AgricultureData[[#This Row],[units_on_hand_kg]]/AgricultureData[[#This Row],[units_shipped_kg]]</f>
        <v>8.8032835948522806E-2</v>
      </c>
      <c r="Q7121" s="8">
        <f>AgricultureData[[#This Row],[price_per_kg(company)]]*AgricultureData[[#This Row],[units_shipped_kg]]</f>
        <v>511751.31999999995</v>
      </c>
      <c r="R7121" s="13">
        <f>AgricultureData[[#This Row],[Actual revenue]]/AgricultureData[[#This Row],[Potential Revenue]]</f>
        <v>0.91196716405147726</v>
      </c>
    </row>
    <row r="7122" spans="1:18" x14ac:dyDescent="0.25">
      <c r="A7122" t="s">
        <v>98</v>
      </c>
      <c r="B7122" t="s">
        <v>99</v>
      </c>
      <c r="C7122" t="s">
        <v>12</v>
      </c>
      <c r="D7122" s="3">
        <v>2.73</v>
      </c>
      <c r="E7122" s="4">
        <v>13173</v>
      </c>
      <c r="F7122" s="1">
        <v>44613</v>
      </c>
      <c r="G7122" s="4">
        <v>4262</v>
      </c>
      <c r="H7122" s="4">
        <v>8911</v>
      </c>
      <c r="I7122" t="s">
        <v>13</v>
      </c>
      <c r="J7122" t="s">
        <v>7192</v>
      </c>
      <c r="K7122" s="8">
        <f>AgricultureData[[#This Row],[price_per_kg(company)]]*AgricultureData[[#This Row],[units_sold_kg]]</f>
        <v>11635.26</v>
      </c>
      <c r="L7122">
        <f>0.7*AgricultureData[[#This Row],[price_per_kg(company)]]</f>
        <v>1.9109999999999998</v>
      </c>
      <c r="M7122" s="8">
        <f>AgricultureData[[#This Row],[cost_per_kg(assumed 70%)]]*AgricultureData[[#This Row],[units_sold_kg]]</f>
        <v>8144.6819999999989</v>
      </c>
      <c r="N7122" s="8">
        <f>AgricultureData[[#This Row],[Actual revenue]]-AgricultureData[[#This Row],[cost]]</f>
        <v>3490.5780000000013</v>
      </c>
      <c r="O7122" s="13">
        <f>AgricultureData[[#This Row],[units_sold_kg]]/AgricultureData[[#This Row],[units_shipped_kg]]</f>
        <v>0.3235405754194185</v>
      </c>
      <c r="P7122" s="13">
        <f>AgricultureData[[#This Row],[units_on_hand_kg]]/AgricultureData[[#This Row],[units_shipped_kg]]</f>
        <v>0.6764594245805815</v>
      </c>
      <c r="Q7122" s="8">
        <f>AgricultureData[[#This Row],[price_per_kg(company)]]*AgricultureData[[#This Row],[units_shipped_kg]]</f>
        <v>35962.29</v>
      </c>
      <c r="R7122" s="13">
        <f>AgricultureData[[#This Row],[Actual revenue]]/AgricultureData[[#This Row],[Potential Revenue]]</f>
        <v>0.3235405754194185</v>
      </c>
    </row>
    <row r="7123" spans="1:18" x14ac:dyDescent="0.25">
      <c r="A7123" t="s">
        <v>98</v>
      </c>
      <c r="B7123" t="s">
        <v>99</v>
      </c>
      <c r="C7123" t="s">
        <v>12</v>
      </c>
      <c r="D7123" s="3">
        <v>3.42</v>
      </c>
      <c r="E7123" s="4">
        <v>41816</v>
      </c>
      <c r="F7123" s="1">
        <v>45233</v>
      </c>
      <c r="G7123" s="4">
        <v>17598</v>
      </c>
      <c r="H7123" s="4">
        <v>24218</v>
      </c>
      <c r="I7123" t="s">
        <v>41</v>
      </c>
      <c r="J7123" t="s">
        <v>7193</v>
      </c>
      <c r="K7123" s="8">
        <f>AgricultureData[[#This Row],[price_per_kg(company)]]*AgricultureData[[#This Row],[units_sold_kg]]</f>
        <v>60185.159999999996</v>
      </c>
      <c r="L7123">
        <f>0.7*AgricultureData[[#This Row],[price_per_kg(company)]]</f>
        <v>2.3939999999999997</v>
      </c>
      <c r="M7123" s="8">
        <f>AgricultureData[[#This Row],[cost_per_kg(assumed 70%)]]*AgricultureData[[#This Row],[units_sold_kg]]</f>
        <v>42129.611999999994</v>
      </c>
      <c r="N7123" s="8">
        <f>AgricultureData[[#This Row],[Actual revenue]]-AgricultureData[[#This Row],[cost]]</f>
        <v>18055.548000000003</v>
      </c>
      <c r="O7123" s="13">
        <f>AgricultureData[[#This Row],[units_sold_kg]]/AgricultureData[[#This Row],[units_shipped_kg]]</f>
        <v>0.42084369619284484</v>
      </c>
      <c r="P7123" s="13">
        <f>AgricultureData[[#This Row],[units_on_hand_kg]]/AgricultureData[[#This Row],[units_shipped_kg]]</f>
        <v>0.5791563038071551</v>
      </c>
      <c r="Q7123" s="8">
        <f>AgricultureData[[#This Row],[price_per_kg(company)]]*AgricultureData[[#This Row],[units_shipped_kg]]</f>
        <v>143010.72</v>
      </c>
      <c r="R7123" s="13">
        <f>AgricultureData[[#This Row],[Actual revenue]]/AgricultureData[[#This Row],[Potential Revenue]]</f>
        <v>0.42084369619284484</v>
      </c>
    </row>
    <row r="7124" spans="1:18" x14ac:dyDescent="0.25">
      <c r="A7124" t="s">
        <v>64</v>
      </c>
      <c r="B7124" t="s">
        <v>65</v>
      </c>
      <c r="C7124" t="s">
        <v>45</v>
      </c>
      <c r="D7124" s="3">
        <v>0.97</v>
      </c>
      <c r="E7124" s="4">
        <v>28190</v>
      </c>
      <c r="F7124" s="1">
        <v>44658</v>
      </c>
      <c r="G7124" s="4">
        <v>19271</v>
      </c>
      <c r="H7124" s="4">
        <v>8919</v>
      </c>
      <c r="I7124" t="s">
        <v>76</v>
      </c>
      <c r="J7124" t="s">
        <v>7194</v>
      </c>
      <c r="K7124" s="8">
        <f>AgricultureData[[#This Row],[price_per_kg(company)]]*AgricultureData[[#This Row],[units_sold_kg]]</f>
        <v>18692.87</v>
      </c>
      <c r="L7124">
        <f>0.7*AgricultureData[[#This Row],[price_per_kg(company)]]</f>
        <v>0.67899999999999994</v>
      </c>
      <c r="M7124" s="8">
        <f>AgricultureData[[#This Row],[cost_per_kg(assumed 70%)]]*AgricultureData[[#This Row],[units_sold_kg]]</f>
        <v>13085.008999999998</v>
      </c>
      <c r="N7124" s="8">
        <f>AgricultureData[[#This Row],[Actual revenue]]-AgricultureData[[#This Row],[cost]]</f>
        <v>5607.8610000000008</v>
      </c>
      <c r="O7124" s="13">
        <f>AgricultureData[[#This Row],[units_sold_kg]]/AgricultureData[[#This Row],[units_shipped_kg]]</f>
        <v>0.68361120964881161</v>
      </c>
      <c r="P7124" s="13">
        <f>AgricultureData[[#This Row],[units_on_hand_kg]]/AgricultureData[[#This Row],[units_shipped_kg]]</f>
        <v>0.31638879035118839</v>
      </c>
      <c r="Q7124" s="8">
        <f>AgricultureData[[#This Row],[price_per_kg(company)]]*AgricultureData[[#This Row],[units_shipped_kg]]</f>
        <v>27344.3</v>
      </c>
      <c r="R7124" s="13">
        <f>AgricultureData[[#This Row],[Actual revenue]]/AgricultureData[[#This Row],[Potential Revenue]]</f>
        <v>0.68361120964881161</v>
      </c>
    </row>
    <row r="7125" spans="1:18" x14ac:dyDescent="0.25">
      <c r="A7125" t="s">
        <v>18</v>
      </c>
      <c r="B7125" t="s">
        <v>19</v>
      </c>
      <c r="C7125" t="s">
        <v>20</v>
      </c>
      <c r="D7125" s="3">
        <v>2.8</v>
      </c>
      <c r="E7125" s="4">
        <v>48462</v>
      </c>
      <c r="F7125" s="1">
        <v>45057</v>
      </c>
      <c r="G7125" s="4">
        <v>1040</v>
      </c>
      <c r="H7125" s="4">
        <v>47422</v>
      </c>
      <c r="I7125" t="s">
        <v>84</v>
      </c>
      <c r="J7125" t="s">
        <v>7195</v>
      </c>
      <c r="K7125" s="8">
        <f>AgricultureData[[#This Row],[price_per_kg(company)]]*AgricultureData[[#This Row],[units_sold_kg]]</f>
        <v>2912</v>
      </c>
      <c r="L7125">
        <f>0.7*AgricultureData[[#This Row],[price_per_kg(company)]]</f>
        <v>1.9599999999999997</v>
      </c>
      <c r="M7125" s="8">
        <f>AgricultureData[[#This Row],[cost_per_kg(assumed 70%)]]*AgricultureData[[#This Row],[units_sold_kg]]</f>
        <v>2038.3999999999996</v>
      </c>
      <c r="N7125" s="8">
        <f>AgricultureData[[#This Row],[Actual revenue]]-AgricultureData[[#This Row],[cost]]</f>
        <v>873.60000000000036</v>
      </c>
      <c r="O7125" s="13">
        <f>AgricultureData[[#This Row],[units_sold_kg]]/AgricultureData[[#This Row],[units_shipped_kg]]</f>
        <v>2.1460113078288143E-2</v>
      </c>
      <c r="P7125" s="13">
        <f>AgricultureData[[#This Row],[units_on_hand_kg]]/AgricultureData[[#This Row],[units_shipped_kg]]</f>
        <v>0.9785398869217119</v>
      </c>
      <c r="Q7125" s="8">
        <f>AgricultureData[[#This Row],[price_per_kg(company)]]*AgricultureData[[#This Row],[units_shipped_kg]]</f>
        <v>135693.6</v>
      </c>
      <c r="R7125" s="13">
        <f>AgricultureData[[#This Row],[Actual revenue]]/AgricultureData[[#This Row],[Potential Revenue]]</f>
        <v>2.1460113078288143E-2</v>
      </c>
    </row>
    <row r="7126" spans="1:18" x14ac:dyDescent="0.25">
      <c r="A7126" t="s">
        <v>32</v>
      </c>
      <c r="B7126" t="s">
        <v>33</v>
      </c>
      <c r="C7126" t="s">
        <v>34</v>
      </c>
      <c r="D7126" s="3">
        <v>0.73</v>
      </c>
      <c r="E7126" s="4">
        <v>9052</v>
      </c>
      <c r="F7126" s="1">
        <v>44980</v>
      </c>
      <c r="G7126" s="4">
        <v>7080</v>
      </c>
      <c r="H7126" s="4">
        <v>1972</v>
      </c>
      <c r="I7126" t="s">
        <v>35</v>
      </c>
      <c r="J7126" t="s">
        <v>7196</v>
      </c>
      <c r="K7126" s="8">
        <f>AgricultureData[[#This Row],[price_per_kg(company)]]*AgricultureData[[#This Row],[units_sold_kg]]</f>
        <v>5168.3999999999996</v>
      </c>
      <c r="L7126">
        <f>0.7*AgricultureData[[#This Row],[price_per_kg(company)]]</f>
        <v>0.51100000000000001</v>
      </c>
      <c r="M7126" s="8">
        <f>AgricultureData[[#This Row],[cost_per_kg(assumed 70%)]]*AgricultureData[[#This Row],[units_sold_kg]]</f>
        <v>3617.88</v>
      </c>
      <c r="N7126" s="8">
        <f>AgricultureData[[#This Row],[Actual revenue]]-AgricultureData[[#This Row],[cost]]</f>
        <v>1550.5199999999995</v>
      </c>
      <c r="O7126" s="13">
        <f>AgricultureData[[#This Row],[units_sold_kg]]/AgricultureData[[#This Row],[units_shipped_kg]]</f>
        <v>0.78214759169244363</v>
      </c>
      <c r="P7126" s="13">
        <f>AgricultureData[[#This Row],[units_on_hand_kg]]/AgricultureData[[#This Row],[units_shipped_kg]]</f>
        <v>0.21785240830755634</v>
      </c>
      <c r="Q7126" s="8">
        <f>AgricultureData[[#This Row],[price_per_kg(company)]]*AgricultureData[[#This Row],[units_shipped_kg]]</f>
        <v>6607.96</v>
      </c>
      <c r="R7126" s="13">
        <f>AgricultureData[[#This Row],[Actual revenue]]/AgricultureData[[#This Row],[Potential Revenue]]</f>
        <v>0.78214759169244363</v>
      </c>
    </row>
    <row r="7127" spans="1:18" x14ac:dyDescent="0.25">
      <c r="A7127" t="s">
        <v>68</v>
      </c>
      <c r="B7127" t="s">
        <v>69</v>
      </c>
      <c r="C7127" t="s">
        <v>25</v>
      </c>
      <c r="D7127" s="3">
        <v>9</v>
      </c>
      <c r="E7127" s="4">
        <v>5747</v>
      </c>
      <c r="F7127" s="1">
        <v>44608</v>
      </c>
      <c r="G7127" s="4">
        <v>253</v>
      </c>
      <c r="H7127" s="4">
        <v>5494</v>
      </c>
      <c r="I7127" t="s">
        <v>26</v>
      </c>
      <c r="J7127" t="s">
        <v>7197</v>
      </c>
      <c r="K7127" s="8">
        <f>AgricultureData[[#This Row],[price_per_kg(company)]]*AgricultureData[[#This Row],[units_sold_kg]]</f>
        <v>2277</v>
      </c>
      <c r="L7127">
        <f>0.7*AgricultureData[[#This Row],[price_per_kg(company)]]</f>
        <v>6.3</v>
      </c>
      <c r="M7127" s="8">
        <f>AgricultureData[[#This Row],[cost_per_kg(assumed 70%)]]*AgricultureData[[#This Row],[units_sold_kg]]</f>
        <v>1593.8999999999999</v>
      </c>
      <c r="N7127" s="8">
        <f>AgricultureData[[#This Row],[Actual revenue]]-AgricultureData[[#This Row],[cost]]</f>
        <v>683.10000000000014</v>
      </c>
      <c r="O7127" s="13">
        <f>AgricultureData[[#This Row],[units_sold_kg]]/AgricultureData[[#This Row],[units_shipped_kg]]</f>
        <v>4.4022968505307118E-2</v>
      </c>
      <c r="P7127" s="13">
        <f>AgricultureData[[#This Row],[units_on_hand_kg]]/AgricultureData[[#This Row],[units_shipped_kg]]</f>
        <v>0.95597703149469293</v>
      </c>
      <c r="Q7127" s="8">
        <f>AgricultureData[[#This Row],[price_per_kg(company)]]*AgricultureData[[#This Row],[units_shipped_kg]]</f>
        <v>51723</v>
      </c>
      <c r="R7127" s="13">
        <f>AgricultureData[[#This Row],[Actual revenue]]/AgricultureData[[#This Row],[Potential Revenue]]</f>
        <v>4.4022968505307118E-2</v>
      </c>
    </row>
    <row r="7128" spans="1:18" x14ac:dyDescent="0.25">
      <c r="A7128" t="s">
        <v>98</v>
      </c>
      <c r="B7128" t="s">
        <v>99</v>
      </c>
      <c r="C7128" t="s">
        <v>12</v>
      </c>
      <c r="D7128" s="3">
        <v>3.41</v>
      </c>
      <c r="E7128" s="4">
        <v>4376</v>
      </c>
      <c r="F7128" s="1">
        <v>45064</v>
      </c>
      <c r="G7128" s="4">
        <v>2916</v>
      </c>
      <c r="H7128" s="4">
        <v>1460</v>
      </c>
      <c r="I7128" t="s">
        <v>13</v>
      </c>
      <c r="J7128" t="s">
        <v>7198</v>
      </c>
      <c r="K7128" s="8">
        <f>AgricultureData[[#This Row],[price_per_kg(company)]]*AgricultureData[[#This Row],[units_sold_kg]]</f>
        <v>9943.5600000000013</v>
      </c>
      <c r="L7128">
        <f>0.7*AgricultureData[[#This Row],[price_per_kg(company)]]</f>
        <v>2.387</v>
      </c>
      <c r="M7128" s="8">
        <f>AgricultureData[[#This Row],[cost_per_kg(assumed 70%)]]*AgricultureData[[#This Row],[units_sold_kg]]</f>
        <v>6960.4920000000002</v>
      </c>
      <c r="N7128" s="8">
        <f>AgricultureData[[#This Row],[Actual revenue]]-AgricultureData[[#This Row],[cost]]</f>
        <v>2983.0680000000011</v>
      </c>
      <c r="O7128" s="13">
        <f>AgricultureData[[#This Row],[units_sold_kg]]/AgricultureData[[#This Row],[units_shipped_kg]]</f>
        <v>0.6663619744058501</v>
      </c>
      <c r="P7128" s="13">
        <f>AgricultureData[[#This Row],[units_on_hand_kg]]/AgricultureData[[#This Row],[units_shipped_kg]]</f>
        <v>0.3336380255941499</v>
      </c>
      <c r="Q7128" s="8">
        <f>AgricultureData[[#This Row],[price_per_kg(company)]]*AgricultureData[[#This Row],[units_shipped_kg]]</f>
        <v>14922.16</v>
      </c>
      <c r="R7128" s="13">
        <f>AgricultureData[[#This Row],[Actual revenue]]/AgricultureData[[#This Row],[Potential Revenue]]</f>
        <v>0.66636197440585021</v>
      </c>
    </row>
    <row r="7129" spans="1:18" x14ac:dyDescent="0.25">
      <c r="A7129" t="s">
        <v>176</v>
      </c>
      <c r="B7129" t="s">
        <v>177</v>
      </c>
      <c r="C7129" t="s">
        <v>20</v>
      </c>
      <c r="D7129" s="3">
        <v>4.51</v>
      </c>
      <c r="E7129" s="4">
        <v>32145</v>
      </c>
      <c r="F7129" s="1">
        <v>44754</v>
      </c>
      <c r="G7129" s="4">
        <v>24691</v>
      </c>
      <c r="H7129" s="4">
        <v>7454</v>
      </c>
      <c r="I7129" t="s">
        <v>21</v>
      </c>
      <c r="J7129" t="s">
        <v>7199</v>
      </c>
      <c r="K7129" s="8">
        <f>AgricultureData[[#This Row],[price_per_kg(company)]]*AgricultureData[[#This Row],[units_sold_kg]]</f>
        <v>111356.40999999999</v>
      </c>
      <c r="L7129">
        <f>0.7*AgricultureData[[#This Row],[price_per_kg(company)]]</f>
        <v>3.1569999999999996</v>
      </c>
      <c r="M7129" s="8">
        <f>AgricultureData[[#This Row],[cost_per_kg(assumed 70%)]]*AgricultureData[[#This Row],[units_sold_kg]]</f>
        <v>77949.486999999994</v>
      </c>
      <c r="N7129" s="8">
        <f>AgricultureData[[#This Row],[Actual revenue]]-AgricultureData[[#This Row],[cost]]</f>
        <v>33406.922999999995</v>
      </c>
      <c r="O7129" s="13">
        <f>AgricultureData[[#This Row],[units_sold_kg]]/AgricultureData[[#This Row],[units_shipped_kg]]</f>
        <v>0.76811323689531807</v>
      </c>
      <c r="P7129" s="13">
        <f>AgricultureData[[#This Row],[units_on_hand_kg]]/AgricultureData[[#This Row],[units_shipped_kg]]</f>
        <v>0.2318867631046819</v>
      </c>
      <c r="Q7129" s="8">
        <f>AgricultureData[[#This Row],[price_per_kg(company)]]*AgricultureData[[#This Row],[units_shipped_kg]]</f>
        <v>144973.94999999998</v>
      </c>
      <c r="R7129" s="13">
        <f>AgricultureData[[#This Row],[Actual revenue]]/AgricultureData[[#This Row],[Potential Revenue]]</f>
        <v>0.76811323689531807</v>
      </c>
    </row>
    <row r="7130" spans="1:18" x14ac:dyDescent="0.25">
      <c r="A7130" t="s">
        <v>15</v>
      </c>
      <c r="B7130" t="s">
        <v>16</v>
      </c>
      <c r="C7130" t="s">
        <v>12</v>
      </c>
      <c r="D7130" s="3">
        <v>11.55</v>
      </c>
      <c r="E7130" s="4">
        <v>42306</v>
      </c>
      <c r="F7130" s="1">
        <v>44716</v>
      </c>
      <c r="G7130" s="4">
        <v>40600</v>
      </c>
      <c r="H7130" s="4">
        <v>1706</v>
      </c>
      <c r="I7130" t="s">
        <v>114</v>
      </c>
      <c r="J7130" t="s">
        <v>7200</v>
      </c>
      <c r="K7130" s="8">
        <f>AgricultureData[[#This Row],[price_per_kg(company)]]*AgricultureData[[#This Row],[units_sold_kg]]</f>
        <v>468930</v>
      </c>
      <c r="L7130">
        <f>0.7*AgricultureData[[#This Row],[price_per_kg(company)]]</f>
        <v>8.0850000000000009</v>
      </c>
      <c r="M7130" s="8">
        <f>AgricultureData[[#This Row],[cost_per_kg(assumed 70%)]]*AgricultureData[[#This Row],[units_sold_kg]]</f>
        <v>328251.00000000006</v>
      </c>
      <c r="N7130" s="8">
        <f>AgricultureData[[#This Row],[Actual revenue]]-AgricultureData[[#This Row],[cost]]</f>
        <v>140678.99999999994</v>
      </c>
      <c r="O7130" s="13">
        <f>AgricultureData[[#This Row],[units_sold_kg]]/AgricultureData[[#This Row],[units_shipped_kg]]</f>
        <v>0.95967475062638874</v>
      </c>
      <c r="P7130" s="13">
        <f>AgricultureData[[#This Row],[units_on_hand_kg]]/AgricultureData[[#This Row],[units_shipped_kg]]</f>
        <v>4.0325249373611309E-2</v>
      </c>
      <c r="Q7130" s="8">
        <f>AgricultureData[[#This Row],[price_per_kg(company)]]*AgricultureData[[#This Row],[units_shipped_kg]]</f>
        <v>488634.30000000005</v>
      </c>
      <c r="R7130" s="13">
        <f>AgricultureData[[#This Row],[Actual revenue]]/AgricultureData[[#This Row],[Potential Revenue]]</f>
        <v>0.95967475062638863</v>
      </c>
    </row>
    <row r="7131" spans="1:18" x14ac:dyDescent="0.25">
      <c r="A7131" t="s">
        <v>146</v>
      </c>
      <c r="B7131" t="s">
        <v>147</v>
      </c>
      <c r="C7131" t="s">
        <v>20</v>
      </c>
      <c r="D7131" s="3">
        <v>2.9</v>
      </c>
      <c r="E7131" s="4">
        <v>10883</v>
      </c>
      <c r="F7131" s="1">
        <v>44944</v>
      </c>
      <c r="G7131" s="4">
        <v>4960</v>
      </c>
      <c r="H7131" s="4">
        <v>5923</v>
      </c>
      <c r="I7131" t="s">
        <v>84</v>
      </c>
      <c r="J7131" t="s">
        <v>7201</v>
      </c>
      <c r="K7131" s="8">
        <f>AgricultureData[[#This Row],[price_per_kg(company)]]*AgricultureData[[#This Row],[units_sold_kg]]</f>
        <v>14384</v>
      </c>
      <c r="L7131">
        <f>0.7*AgricultureData[[#This Row],[price_per_kg(company)]]</f>
        <v>2.0299999999999998</v>
      </c>
      <c r="M7131" s="8">
        <f>AgricultureData[[#This Row],[cost_per_kg(assumed 70%)]]*AgricultureData[[#This Row],[units_sold_kg]]</f>
        <v>10068.799999999999</v>
      </c>
      <c r="N7131" s="8">
        <f>AgricultureData[[#This Row],[Actual revenue]]-AgricultureData[[#This Row],[cost]]</f>
        <v>4315.2000000000007</v>
      </c>
      <c r="O7131" s="13">
        <f>AgricultureData[[#This Row],[units_sold_kg]]/AgricultureData[[#This Row],[units_shipped_kg]]</f>
        <v>0.45575668473766423</v>
      </c>
      <c r="P7131" s="13">
        <f>AgricultureData[[#This Row],[units_on_hand_kg]]/AgricultureData[[#This Row],[units_shipped_kg]]</f>
        <v>0.54424331526233571</v>
      </c>
      <c r="Q7131" s="8">
        <f>AgricultureData[[#This Row],[price_per_kg(company)]]*AgricultureData[[#This Row],[units_shipped_kg]]</f>
        <v>31560.7</v>
      </c>
      <c r="R7131" s="13">
        <f>AgricultureData[[#This Row],[Actual revenue]]/AgricultureData[[#This Row],[Potential Revenue]]</f>
        <v>0.45575668473766423</v>
      </c>
    </row>
    <row r="7132" spans="1:18" x14ac:dyDescent="0.25">
      <c r="A7132" t="s">
        <v>82</v>
      </c>
      <c r="B7132" t="s">
        <v>83</v>
      </c>
      <c r="C7132" t="s">
        <v>20</v>
      </c>
      <c r="D7132" s="3">
        <v>3.44</v>
      </c>
      <c r="E7132" s="4">
        <v>7352</v>
      </c>
      <c r="F7132" s="1">
        <v>44681</v>
      </c>
      <c r="G7132" s="4">
        <v>3047</v>
      </c>
      <c r="H7132" s="4">
        <v>4305</v>
      </c>
      <c r="I7132" t="s">
        <v>30</v>
      </c>
      <c r="J7132" t="s">
        <v>7202</v>
      </c>
      <c r="K7132" s="8">
        <f>AgricultureData[[#This Row],[price_per_kg(company)]]*AgricultureData[[#This Row],[units_sold_kg]]</f>
        <v>10481.68</v>
      </c>
      <c r="L7132">
        <f>0.7*AgricultureData[[#This Row],[price_per_kg(company)]]</f>
        <v>2.4079999999999999</v>
      </c>
      <c r="M7132" s="8">
        <f>AgricultureData[[#This Row],[cost_per_kg(assumed 70%)]]*AgricultureData[[#This Row],[units_sold_kg]]</f>
        <v>7337.1759999999995</v>
      </c>
      <c r="N7132" s="8">
        <f>AgricultureData[[#This Row],[Actual revenue]]-AgricultureData[[#This Row],[cost]]</f>
        <v>3144.5040000000008</v>
      </c>
      <c r="O7132" s="13">
        <f>AgricultureData[[#This Row],[units_sold_kg]]/AgricultureData[[#This Row],[units_shipped_kg]]</f>
        <v>0.41444504896626766</v>
      </c>
      <c r="P7132" s="13">
        <f>AgricultureData[[#This Row],[units_on_hand_kg]]/AgricultureData[[#This Row],[units_shipped_kg]]</f>
        <v>0.58555495103373234</v>
      </c>
      <c r="Q7132" s="8">
        <f>AgricultureData[[#This Row],[price_per_kg(company)]]*AgricultureData[[#This Row],[units_shipped_kg]]</f>
        <v>25290.880000000001</v>
      </c>
      <c r="R7132" s="13">
        <f>AgricultureData[[#This Row],[Actual revenue]]/AgricultureData[[#This Row],[Potential Revenue]]</f>
        <v>0.41444504896626766</v>
      </c>
    </row>
    <row r="7133" spans="1:18" x14ac:dyDescent="0.25">
      <c r="A7133" t="s">
        <v>126</v>
      </c>
      <c r="B7133" t="s">
        <v>127</v>
      </c>
      <c r="C7133" t="s">
        <v>25</v>
      </c>
      <c r="D7133" s="3">
        <v>2.95</v>
      </c>
      <c r="E7133" s="4">
        <v>10538</v>
      </c>
      <c r="F7133" s="1">
        <v>44663</v>
      </c>
      <c r="G7133" s="4">
        <v>6645</v>
      </c>
      <c r="H7133" s="4">
        <v>3893</v>
      </c>
      <c r="I7133" t="s">
        <v>87</v>
      </c>
      <c r="J7133" t="s">
        <v>7203</v>
      </c>
      <c r="K7133" s="8">
        <f>AgricultureData[[#This Row],[price_per_kg(company)]]*AgricultureData[[#This Row],[units_sold_kg]]</f>
        <v>19602.75</v>
      </c>
      <c r="L7133">
        <f>0.7*AgricultureData[[#This Row],[price_per_kg(company)]]</f>
        <v>2.0649999999999999</v>
      </c>
      <c r="M7133" s="8">
        <f>AgricultureData[[#This Row],[cost_per_kg(assumed 70%)]]*AgricultureData[[#This Row],[units_sold_kg]]</f>
        <v>13721.924999999999</v>
      </c>
      <c r="N7133" s="8">
        <f>AgricultureData[[#This Row],[Actual revenue]]-AgricultureData[[#This Row],[cost]]</f>
        <v>5880.8250000000007</v>
      </c>
      <c r="O7133" s="13">
        <f>AgricultureData[[#This Row],[units_sold_kg]]/AgricultureData[[#This Row],[units_shipped_kg]]</f>
        <v>0.63057506168153354</v>
      </c>
      <c r="P7133" s="13">
        <f>AgricultureData[[#This Row],[units_on_hand_kg]]/AgricultureData[[#This Row],[units_shipped_kg]]</f>
        <v>0.36942493831846651</v>
      </c>
      <c r="Q7133" s="8">
        <f>AgricultureData[[#This Row],[price_per_kg(company)]]*AgricultureData[[#This Row],[units_shipped_kg]]</f>
        <v>31087.100000000002</v>
      </c>
      <c r="R7133" s="13">
        <f>AgricultureData[[#This Row],[Actual revenue]]/AgricultureData[[#This Row],[Potential Revenue]]</f>
        <v>0.63057506168153343</v>
      </c>
    </row>
    <row r="7134" spans="1:18" x14ac:dyDescent="0.25">
      <c r="A7134" t="s">
        <v>43</v>
      </c>
      <c r="B7134" t="s">
        <v>44</v>
      </c>
      <c r="C7134" t="s">
        <v>45</v>
      </c>
      <c r="D7134" s="3">
        <v>1.1599999999999999</v>
      </c>
      <c r="E7134" s="4">
        <v>24384</v>
      </c>
      <c r="F7134" s="1">
        <v>45131</v>
      </c>
      <c r="G7134" s="4">
        <v>12010</v>
      </c>
      <c r="H7134" s="4">
        <v>12374</v>
      </c>
      <c r="I7134" t="s">
        <v>76</v>
      </c>
      <c r="J7134" t="s">
        <v>7204</v>
      </c>
      <c r="K7134" s="8">
        <f>AgricultureData[[#This Row],[price_per_kg(company)]]*AgricultureData[[#This Row],[units_sold_kg]]</f>
        <v>13931.599999999999</v>
      </c>
      <c r="L7134">
        <f>0.7*AgricultureData[[#This Row],[price_per_kg(company)]]</f>
        <v>0.81199999999999994</v>
      </c>
      <c r="M7134" s="8">
        <f>AgricultureData[[#This Row],[cost_per_kg(assumed 70%)]]*AgricultureData[[#This Row],[units_sold_kg]]</f>
        <v>9752.119999999999</v>
      </c>
      <c r="N7134" s="8">
        <f>AgricultureData[[#This Row],[Actual revenue]]-AgricultureData[[#This Row],[cost]]</f>
        <v>4179.4799999999996</v>
      </c>
      <c r="O7134" s="13">
        <f>AgricultureData[[#This Row],[units_sold_kg]]/AgricultureData[[#This Row],[units_shipped_kg]]</f>
        <v>0.49253608923884512</v>
      </c>
      <c r="P7134" s="13">
        <f>AgricultureData[[#This Row],[units_on_hand_kg]]/AgricultureData[[#This Row],[units_shipped_kg]]</f>
        <v>0.50746391076115482</v>
      </c>
      <c r="Q7134" s="8">
        <f>AgricultureData[[#This Row],[price_per_kg(company)]]*AgricultureData[[#This Row],[units_shipped_kg]]</f>
        <v>28285.439999999999</v>
      </c>
      <c r="R7134" s="13">
        <f>AgricultureData[[#This Row],[Actual revenue]]/AgricultureData[[#This Row],[Potential Revenue]]</f>
        <v>0.49253608923884512</v>
      </c>
    </row>
    <row r="7135" spans="1:18" x14ac:dyDescent="0.25">
      <c r="A7135" t="s">
        <v>98</v>
      </c>
      <c r="B7135" t="s">
        <v>99</v>
      </c>
      <c r="C7135" t="s">
        <v>12</v>
      </c>
      <c r="D7135" s="3">
        <v>2.4900000000000002</v>
      </c>
      <c r="E7135" s="4">
        <v>5763</v>
      </c>
      <c r="F7135" s="1">
        <v>45043</v>
      </c>
      <c r="G7135" s="4">
        <v>3186</v>
      </c>
      <c r="H7135" s="4">
        <v>2577</v>
      </c>
      <c r="I7135" t="s">
        <v>13</v>
      </c>
      <c r="J7135" t="s">
        <v>7205</v>
      </c>
      <c r="K7135" s="8">
        <f>AgricultureData[[#This Row],[price_per_kg(company)]]*AgricultureData[[#This Row],[units_sold_kg]]</f>
        <v>7933.14</v>
      </c>
      <c r="L7135">
        <f>0.7*AgricultureData[[#This Row],[price_per_kg(company)]]</f>
        <v>1.7430000000000001</v>
      </c>
      <c r="M7135" s="8">
        <f>AgricultureData[[#This Row],[cost_per_kg(assumed 70%)]]*AgricultureData[[#This Row],[units_sold_kg]]</f>
        <v>5553.1980000000003</v>
      </c>
      <c r="N7135" s="8">
        <f>AgricultureData[[#This Row],[Actual revenue]]-AgricultureData[[#This Row],[cost]]</f>
        <v>2379.942</v>
      </c>
      <c r="O7135" s="13">
        <f>AgricultureData[[#This Row],[units_sold_kg]]/AgricultureData[[#This Row],[units_shipped_kg]]</f>
        <v>0.55283706402915145</v>
      </c>
      <c r="P7135" s="13">
        <f>AgricultureData[[#This Row],[units_on_hand_kg]]/AgricultureData[[#This Row],[units_shipped_kg]]</f>
        <v>0.4471629359708485</v>
      </c>
      <c r="Q7135" s="8">
        <f>AgricultureData[[#This Row],[price_per_kg(company)]]*AgricultureData[[#This Row],[units_shipped_kg]]</f>
        <v>14349.87</v>
      </c>
      <c r="R7135" s="13">
        <f>AgricultureData[[#This Row],[Actual revenue]]/AgricultureData[[#This Row],[Potential Revenue]]</f>
        <v>0.55283706402915145</v>
      </c>
    </row>
    <row r="7136" spans="1:18" x14ac:dyDescent="0.25">
      <c r="A7136" t="s">
        <v>126</v>
      </c>
      <c r="B7136" t="s">
        <v>127</v>
      </c>
      <c r="C7136" t="s">
        <v>25</v>
      </c>
      <c r="D7136" s="3">
        <v>2.56</v>
      </c>
      <c r="E7136" s="4">
        <v>30569</v>
      </c>
      <c r="F7136" s="1">
        <v>44945</v>
      </c>
      <c r="G7136" s="4">
        <v>10385</v>
      </c>
      <c r="H7136" s="4">
        <v>20184</v>
      </c>
      <c r="I7136" t="s">
        <v>26</v>
      </c>
      <c r="J7136" t="s">
        <v>7206</v>
      </c>
      <c r="K7136" s="8">
        <f>AgricultureData[[#This Row],[price_per_kg(company)]]*AgricultureData[[#This Row],[units_sold_kg]]</f>
        <v>26585.600000000002</v>
      </c>
      <c r="L7136">
        <f>0.7*AgricultureData[[#This Row],[price_per_kg(company)]]</f>
        <v>1.7919999999999998</v>
      </c>
      <c r="M7136" s="8">
        <f>AgricultureData[[#This Row],[cost_per_kg(assumed 70%)]]*AgricultureData[[#This Row],[units_sold_kg]]</f>
        <v>18609.919999999998</v>
      </c>
      <c r="N7136" s="8">
        <f>AgricultureData[[#This Row],[Actual revenue]]-AgricultureData[[#This Row],[cost]]</f>
        <v>7975.6800000000039</v>
      </c>
      <c r="O7136" s="13">
        <f>AgricultureData[[#This Row],[units_sold_kg]]/AgricultureData[[#This Row],[units_shipped_kg]]</f>
        <v>0.33972324904314827</v>
      </c>
      <c r="P7136" s="13">
        <f>AgricultureData[[#This Row],[units_on_hand_kg]]/AgricultureData[[#This Row],[units_shipped_kg]]</f>
        <v>0.66027675095685168</v>
      </c>
      <c r="Q7136" s="8">
        <f>AgricultureData[[#This Row],[price_per_kg(company)]]*AgricultureData[[#This Row],[units_shipped_kg]]</f>
        <v>78256.639999999999</v>
      </c>
      <c r="R7136" s="13">
        <f>AgricultureData[[#This Row],[Actual revenue]]/AgricultureData[[#This Row],[Potential Revenue]]</f>
        <v>0.33972324904314832</v>
      </c>
    </row>
    <row r="7137" spans="1:18" x14ac:dyDescent="0.25">
      <c r="A7137" t="s">
        <v>78</v>
      </c>
      <c r="B7137" t="s">
        <v>79</v>
      </c>
      <c r="C7137" t="s">
        <v>45</v>
      </c>
      <c r="D7137" s="3">
        <v>0.65</v>
      </c>
      <c r="E7137" s="4">
        <v>40899</v>
      </c>
      <c r="F7137" s="1">
        <v>44981</v>
      </c>
      <c r="G7137" s="4">
        <v>25864</v>
      </c>
      <c r="H7137" s="4">
        <v>15035</v>
      </c>
      <c r="I7137" t="s">
        <v>66</v>
      </c>
      <c r="J7137" t="s">
        <v>7207</v>
      </c>
      <c r="K7137" s="8">
        <f>AgricultureData[[#This Row],[price_per_kg(company)]]*AgricultureData[[#This Row],[units_sold_kg]]</f>
        <v>16811.600000000002</v>
      </c>
      <c r="L7137">
        <f>0.7*AgricultureData[[#This Row],[price_per_kg(company)]]</f>
        <v>0.45499999999999996</v>
      </c>
      <c r="M7137" s="8">
        <f>AgricultureData[[#This Row],[cost_per_kg(assumed 70%)]]*AgricultureData[[#This Row],[units_sold_kg]]</f>
        <v>11768.119999999999</v>
      </c>
      <c r="N7137" s="8">
        <f>AgricultureData[[#This Row],[Actual revenue]]-AgricultureData[[#This Row],[cost]]</f>
        <v>5043.4800000000032</v>
      </c>
      <c r="O7137" s="13">
        <f>AgricultureData[[#This Row],[units_sold_kg]]/AgricultureData[[#This Row],[units_shipped_kg]]</f>
        <v>0.63238709992909359</v>
      </c>
      <c r="P7137" s="13">
        <f>AgricultureData[[#This Row],[units_on_hand_kg]]/AgricultureData[[#This Row],[units_shipped_kg]]</f>
        <v>0.36761290007090636</v>
      </c>
      <c r="Q7137" s="8">
        <f>AgricultureData[[#This Row],[price_per_kg(company)]]*AgricultureData[[#This Row],[units_shipped_kg]]</f>
        <v>26584.350000000002</v>
      </c>
      <c r="R7137" s="13">
        <f>AgricultureData[[#This Row],[Actual revenue]]/AgricultureData[[#This Row],[Potential Revenue]]</f>
        <v>0.6323870999290937</v>
      </c>
    </row>
    <row r="7138" spans="1:18" x14ac:dyDescent="0.25">
      <c r="A7138" t="s">
        <v>64</v>
      </c>
      <c r="B7138" t="s">
        <v>65</v>
      </c>
      <c r="C7138" t="s">
        <v>45</v>
      </c>
      <c r="D7138" s="3">
        <v>0.86</v>
      </c>
      <c r="E7138" s="4">
        <v>4795</v>
      </c>
      <c r="F7138" s="1">
        <v>44672</v>
      </c>
      <c r="G7138" s="4">
        <v>1972</v>
      </c>
      <c r="H7138" s="4">
        <v>2823</v>
      </c>
      <c r="I7138" t="s">
        <v>46</v>
      </c>
      <c r="J7138" t="s">
        <v>7208</v>
      </c>
      <c r="K7138" s="8">
        <f>AgricultureData[[#This Row],[price_per_kg(company)]]*AgricultureData[[#This Row],[units_sold_kg]]</f>
        <v>1695.92</v>
      </c>
      <c r="L7138">
        <f>0.7*AgricultureData[[#This Row],[price_per_kg(company)]]</f>
        <v>0.60199999999999998</v>
      </c>
      <c r="M7138" s="8">
        <f>AgricultureData[[#This Row],[cost_per_kg(assumed 70%)]]*AgricultureData[[#This Row],[units_sold_kg]]</f>
        <v>1187.144</v>
      </c>
      <c r="N7138" s="8">
        <f>AgricultureData[[#This Row],[Actual revenue]]-AgricultureData[[#This Row],[cost]]</f>
        <v>508.77600000000007</v>
      </c>
      <c r="O7138" s="13">
        <f>AgricultureData[[#This Row],[units_sold_kg]]/AgricultureData[[#This Row],[units_shipped_kg]]</f>
        <v>0.41126173096976015</v>
      </c>
      <c r="P7138" s="13">
        <f>AgricultureData[[#This Row],[units_on_hand_kg]]/AgricultureData[[#This Row],[units_shipped_kg]]</f>
        <v>0.58873826903023985</v>
      </c>
      <c r="Q7138" s="8">
        <f>AgricultureData[[#This Row],[price_per_kg(company)]]*AgricultureData[[#This Row],[units_shipped_kg]]</f>
        <v>4123.7</v>
      </c>
      <c r="R7138" s="13">
        <f>AgricultureData[[#This Row],[Actual revenue]]/AgricultureData[[#This Row],[Potential Revenue]]</f>
        <v>0.41126173096976021</v>
      </c>
    </row>
    <row r="7139" spans="1:18" x14ac:dyDescent="0.25">
      <c r="A7139" t="s">
        <v>64</v>
      </c>
      <c r="B7139" t="s">
        <v>65</v>
      </c>
      <c r="C7139" t="s">
        <v>45</v>
      </c>
      <c r="D7139" s="3">
        <v>0.83</v>
      </c>
      <c r="E7139" s="4">
        <v>40911</v>
      </c>
      <c r="F7139" s="1">
        <v>44672</v>
      </c>
      <c r="G7139" s="4">
        <v>3405</v>
      </c>
      <c r="H7139" s="4">
        <v>37506</v>
      </c>
      <c r="I7139" t="s">
        <v>96</v>
      </c>
      <c r="J7139" t="s">
        <v>7209</v>
      </c>
      <c r="K7139" s="8">
        <f>AgricultureData[[#This Row],[price_per_kg(company)]]*AgricultureData[[#This Row],[units_sold_kg]]</f>
        <v>2826.15</v>
      </c>
      <c r="L7139">
        <f>0.7*AgricultureData[[#This Row],[price_per_kg(company)]]</f>
        <v>0.58099999999999996</v>
      </c>
      <c r="M7139" s="8">
        <f>AgricultureData[[#This Row],[cost_per_kg(assumed 70%)]]*AgricultureData[[#This Row],[units_sold_kg]]</f>
        <v>1978.3049999999998</v>
      </c>
      <c r="N7139" s="8">
        <f>AgricultureData[[#This Row],[Actual revenue]]-AgricultureData[[#This Row],[cost]]</f>
        <v>847.84500000000025</v>
      </c>
      <c r="O7139" s="13">
        <f>AgricultureData[[#This Row],[units_sold_kg]]/AgricultureData[[#This Row],[units_shipped_kg]]</f>
        <v>8.322944929236635E-2</v>
      </c>
      <c r="P7139" s="13">
        <f>AgricultureData[[#This Row],[units_on_hand_kg]]/AgricultureData[[#This Row],[units_shipped_kg]]</f>
        <v>0.91677055070763369</v>
      </c>
      <c r="Q7139" s="8">
        <f>AgricultureData[[#This Row],[price_per_kg(company)]]*AgricultureData[[#This Row],[units_shipped_kg]]</f>
        <v>33956.129999999997</v>
      </c>
      <c r="R7139" s="13">
        <f>AgricultureData[[#This Row],[Actual revenue]]/AgricultureData[[#This Row],[Potential Revenue]]</f>
        <v>8.3229449292366364E-2</v>
      </c>
    </row>
    <row r="7140" spans="1:18" x14ac:dyDescent="0.25">
      <c r="A7140" t="s">
        <v>71</v>
      </c>
      <c r="B7140" t="s">
        <v>72</v>
      </c>
      <c r="C7140" t="s">
        <v>20</v>
      </c>
      <c r="D7140" s="3">
        <v>5.05</v>
      </c>
      <c r="E7140" s="4">
        <v>16144</v>
      </c>
      <c r="F7140" s="1">
        <v>45206</v>
      </c>
      <c r="G7140" s="4">
        <v>8371</v>
      </c>
      <c r="H7140" s="4">
        <v>7773</v>
      </c>
      <c r="I7140" t="s">
        <v>84</v>
      </c>
      <c r="J7140" t="s">
        <v>7210</v>
      </c>
      <c r="K7140" s="8">
        <f>AgricultureData[[#This Row],[price_per_kg(company)]]*AgricultureData[[#This Row],[units_sold_kg]]</f>
        <v>42273.549999999996</v>
      </c>
      <c r="L7140">
        <f>0.7*AgricultureData[[#This Row],[price_per_kg(company)]]</f>
        <v>3.5349999999999997</v>
      </c>
      <c r="M7140" s="8">
        <f>AgricultureData[[#This Row],[cost_per_kg(assumed 70%)]]*AgricultureData[[#This Row],[units_sold_kg]]</f>
        <v>29591.484999999997</v>
      </c>
      <c r="N7140" s="8">
        <f>AgricultureData[[#This Row],[Actual revenue]]-AgricultureData[[#This Row],[cost]]</f>
        <v>12682.064999999999</v>
      </c>
      <c r="O7140" s="13">
        <f>AgricultureData[[#This Row],[units_sold_kg]]/AgricultureData[[#This Row],[units_shipped_kg]]</f>
        <v>0.5185208126858275</v>
      </c>
      <c r="P7140" s="13">
        <f>AgricultureData[[#This Row],[units_on_hand_kg]]/AgricultureData[[#This Row],[units_shipped_kg]]</f>
        <v>0.48147918731417244</v>
      </c>
      <c r="Q7140" s="8">
        <f>AgricultureData[[#This Row],[price_per_kg(company)]]*AgricultureData[[#This Row],[units_shipped_kg]]</f>
        <v>81527.199999999997</v>
      </c>
      <c r="R7140" s="13">
        <f>AgricultureData[[#This Row],[Actual revenue]]/AgricultureData[[#This Row],[Potential Revenue]]</f>
        <v>0.5185208126858275</v>
      </c>
    </row>
    <row r="7141" spans="1:18" x14ac:dyDescent="0.25">
      <c r="A7141" t="s">
        <v>82</v>
      </c>
      <c r="B7141" t="s">
        <v>83</v>
      </c>
      <c r="C7141" t="s">
        <v>20</v>
      </c>
      <c r="D7141" s="3">
        <v>3.66</v>
      </c>
      <c r="E7141" s="4">
        <v>18784</v>
      </c>
      <c r="F7141" s="1">
        <v>44946</v>
      </c>
      <c r="G7141" s="4">
        <v>15636</v>
      </c>
      <c r="H7141" s="4">
        <v>3148</v>
      </c>
      <c r="I7141" t="s">
        <v>62</v>
      </c>
      <c r="J7141" t="s">
        <v>7211</v>
      </c>
      <c r="K7141" s="8">
        <f>AgricultureData[[#This Row],[price_per_kg(company)]]*AgricultureData[[#This Row],[units_sold_kg]]</f>
        <v>57227.76</v>
      </c>
      <c r="L7141">
        <f>0.7*AgricultureData[[#This Row],[price_per_kg(company)]]</f>
        <v>2.5619999999999998</v>
      </c>
      <c r="M7141" s="8">
        <f>AgricultureData[[#This Row],[cost_per_kg(assumed 70%)]]*AgricultureData[[#This Row],[units_sold_kg]]</f>
        <v>40059.432000000001</v>
      </c>
      <c r="N7141" s="8">
        <f>AgricultureData[[#This Row],[Actual revenue]]-AgricultureData[[#This Row],[cost]]</f>
        <v>17168.328000000001</v>
      </c>
      <c r="O7141" s="13">
        <f>AgricultureData[[#This Row],[units_sold_kg]]/AgricultureData[[#This Row],[units_shipped_kg]]</f>
        <v>0.83241056218057918</v>
      </c>
      <c r="P7141" s="13">
        <f>AgricultureData[[#This Row],[units_on_hand_kg]]/AgricultureData[[#This Row],[units_shipped_kg]]</f>
        <v>0.16758943781942079</v>
      </c>
      <c r="Q7141" s="8">
        <f>AgricultureData[[#This Row],[price_per_kg(company)]]*AgricultureData[[#This Row],[units_shipped_kg]]</f>
        <v>68749.440000000002</v>
      </c>
      <c r="R7141" s="13">
        <f>AgricultureData[[#This Row],[Actual revenue]]/AgricultureData[[#This Row],[Potential Revenue]]</f>
        <v>0.83241056218057918</v>
      </c>
    </row>
    <row r="7142" spans="1:18" x14ac:dyDescent="0.25">
      <c r="A7142" t="s">
        <v>10</v>
      </c>
      <c r="B7142" t="s">
        <v>11</v>
      </c>
      <c r="C7142" t="s">
        <v>12</v>
      </c>
      <c r="D7142" s="3">
        <v>10.58</v>
      </c>
      <c r="E7142" s="4">
        <v>15831</v>
      </c>
      <c r="F7142" s="1">
        <v>44646</v>
      </c>
      <c r="G7142" s="4">
        <v>8206</v>
      </c>
      <c r="H7142" s="4">
        <v>7625</v>
      </c>
      <c r="I7142" t="s">
        <v>114</v>
      </c>
      <c r="J7142" t="s">
        <v>7212</v>
      </c>
      <c r="K7142" s="8">
        <f>AgricultureData[[#This Row],[price_per_kg(company)]]*AgricultureData[[#This Row],[units_sold_kg]]</f>
        <v>86819.48</v>
      </c>
      <c r="L7142">
        <f>0.7*AgricultureData[[#This Row],[price_per_kg(company)]]</f>
        <v>7.4059999999999997</v>
      </c>
      <c r="M7142" s="8">
        <f>AgricultureData[[#This Row],[cost_per_kg(assumed 70%)]]*AgricultureData[[#This Row],[units_sold_kg]]</f>
        <v>60773.635999999999</v>
      </c>
      <c r="N7142" s="8">
        <f>AgricultureData[[#This Row],[Actual revenue]]-AgricultureData[[#This Row],[cost]]</f>
        <v>26045.843999999997</v>
      </c>
      <c r="O7142" s="13">
        <f>AgricultureData[[#This Row],[units_sold_kg]]/AgricultureData[[#This Row],[units_shipped_kg]]</f>
        <v>0.51835007264228417</v>
      </c>
      <c r="P7142" s="13">
        <f>AgricultureData[[#This Row],[units_on_hand_kg]]/AgricultureData[[#This Row],[units_shipped_kg]]</f>
        <v>0.48164992735771589</v>
      </c>
      <c r="Q7142" s="8">
        <f>AgricultureData[[#This Row],[price_per_kg(company)]]*AgricultureData[[#This Row],[units_shipped_kg]]</f>
        <v>167491.98000000001</v>
      </c>
      <c r="R7142" s="13">
        <f>AgricultureData[[#This Row],[Actual revenue]]/AgricultureData[[#This Row],[Potential Revenue]]</f>
        <v>0.51835007264228405</v>
      </c>
    </row>
    <row r="7143" spans="1:18" x14ac:dyDescent="0.25">
      <c r="A7143" t="s">
        <v>43</v>
      </c>
      <c r="B7143" t="s">
        <v>44</v>
      </c>
      <c r="C7143" t="s">
        <v>45</v>
      </c>
      <c r="D7143" s="3">
        <v>0.89</v>
      </c>
      <c r="E7143" s="4">
        <v>37673</v>
      </c>
      <c r="F7143" s="1">
        <v>44625</v>
      </c>
      <c r="G7143" s="4">
        <v>26976</v>
      </c>
      <c r="H7143" s="4">
        <v>10697</v>
      </c>
      <c r="I7143" t="s">
        <v>66</v>
      </c>
      <c r="J7143" t="s">
        <v>7213</v>
      </c>
      <c r="K7143" s="8">
        <f>AgricultureData[[#This Row],[price_per_kg(company)]]*AgricultureData[[#This Row],[units_sold_kg]]</f>
        <v>24008.639999999999</v>
      </c>
      <c r="L7143">
        <f>0.7*AgricultureData[[#This Row],[price_per_kg(company)]]</f>
        <v>0.623</v>
      </c>
      <c r="M7143" s="8">
        <f>AgricultureData[[#This Row],[cost_per_kg(assumed 70%)]]*AgricultureData[[#This Row],[units_sold_kg]]</f>
        <v>16806.047999999999</v>
      </c>
      <c r="N7143" s="8">
        <f>AgricultureData[[#This Row],[Actual revenue]]-AgricultureData[[#This Row],[cost]]</f>
        <v>7202.5920000000006</v>
      </c>
      <c r="O7143" s="13">
        <f>AgricultureData[[#This Row],[units_sold_kg]]/AgricultureData[[#This Row],[units_shipped_kg]]</f>
        <v>0.71605659225439966</v>
      </c>
      <c r="P7143" s="13">
        <f>AgricultureData[[#This Row],[units_on_hand_kg]]/AgricultureData[[#This Row],[units_shipped_kg]]</f>
        <v>0.28394340774560028</v>
      </c>
      <c r="Q7143" s="8">
        <f>AgricultureData[[#This Row],[price_per_kg(company)]]*AgricultureData[[#This Row],[units_shipped_kg]]</f>
        <v>33528.97</v>
      </c>
      <c r="R7143" s="13">
        <f>AgricultureData[[#This Row],[Actual revenue]]/AgricultureData[[#This Row],[Potential Revenue]]</f>
        <v>0.71605659225439966</v>
      </c>
    </row>
    <row r="7144" spans="1:18" x14ac:dyDescent="0.25">
      <c r="A7144" t="s">
        <v>23</v>
      </c>
      <c r="B7144" t="s">
        <v>24</v>
      </c>
      <c r="C7144" t="s">
        <v>25</v>
      </c>
      <c r="D7144" s="3">
        <v>1.01</v>
      </c>
      <c r="E7144" s="4">
        <v>43645</v>
      </c>
      <c r="F7144" s="1">
        <v>44837</v>
      </c>
      <c r="G7144" s="4">
        <v>8680</v>
      </c>
      <c r="H7144" s="4">
        <v>34965</v>
      </c>
      <c r="I7144" t="s">
        <v>87</v>
      </c>
      <c r="J7144" t="s">
        <v>7214</v>
      </c>
      <c r="K7144" s="8">
        <f>AgricultureData[[#This Row],[price_per_kg(company)]]*AgricultureData[[#This Row],[units_sold_kg]]</f>
        <v>8766.7999999999993</v>
      </c>
      <c r="L7144">
        <f>0.7*AgricultureData[[#This Row],[price_per_kg(company)]]</f>
        <v>0.70699999999999996</v>
      </c>
      <c r="M7144" s="8">
        <f>AgricultureData[[#This Row],[cost_per_kg(assumed 70%)]]*AgricultureData[[#This Row],[units_sold_kg]]</f>
        <v>6136.7599999999993</v>
      </c>
      <c r="N7144" s="8">
        <f>AgricultureData[[#This Row],[Actual revenue]]-AgricultureData[[#This Row],[cost]]</f>
        <v>2630.04</v>
      </c>
      <c r="O7144" s="13">
        <f>AgricultureData[[#This Row],[units_sold_kg]]/AgricultureData[[#This Row],[units_shipped_kg]]</f>
        <v>0.19887730553327987</v>
      </c>
      <c r="P7144" s="13">
        <f>AgricultureData[[#This Row],[units_on_hand_kg]]/AgricultureData[[#This Row],[units_shipped_kg]]</f>
        <v>0.80112269446672013</v>
      </c>
      <c r="Q7144" s="8">
        <f>AgricultureData[[#This Row],[price_per_kg(company)]]*AgricultureData[[#This Row],[units_shipped_kg]]</f>
        <v>44081.45</v>
      </c>
      <c r="R7144" s="13">
        <f>AgricultureData[[#This Row],[Actual revenue]]/AgricultureData[[#This Row],[Potential Revenue]]</f>
        <v>0.19887730553327987</v>
      </c>
    </row>
    <row r="7145" spans="1:18" x14ac:dyDescent="0.25">
      <c r="A7145" t="s">
        <v>39</v>
      </c>
      <c r="B7145" t="s">
        <v>40</v>
      </c>
      <c r="C7145" t="s">
        <v>12</v>
      </c>
      <c r="D7145" s="3">
        <v>6.38</v>
      </c>
      <c r="E7145" s="4">
        <v>15574</v>
      </c>
      <c r="F7145" s="1">
        <v>45212</v>
      </c>
      <c r="G7145" s="4">
        <v>1415</v>
      </c>
      <c r="H7145" s="4">
        <v>14159</v>
      </c>
      <c r="I7145" t="s">
        <v>50</v>
      </c>
      <c r="J7145" t="s">
        <v>7215</v>
      </c>
      <c r="K7145" s="8">
        <f>AgricultureData[[#This Row],[price_per_kg(company)]]*AgricultureData[[#This Row],[units_sold_kg]]</f>
        <v>9027.7000000000007</v>
      </c>
      <c r="L7145">
        <f>0.7*AgricultureData[[#This Row],[price_per_kg(company)]]</f>
        <v>4.4659999999999993</v>
      </c>
      <c r="M7145" s="8">
        <f>AgricultureData[[#This Row],[cost_per_kg(assumed 70%)]]*AgricultureData[[#This Row],[units_sold_kg]]</f>
        <v>6319.3899999999994</v>
      </c>
      <c r="N7145" s="8">
        <f>AgricultureData[[#This Row],[Actual revenue]]-AgricultureData[[#This Row],[cost]]</f>
        <v>2708.3100000000013</v>
      </c>
      <c r="O7145" s="13">
        <f>AgricultureData[[#This Row],[units_sold_kg]]/AgricultureData[[#This Row],[units_shipped_kg]]</f>
        <v>9.0856555798125085E-2</v>
      </c>
      <c r="P7145" s="13">
        <f>AgricultureData[[#This Row],[units_on_hand_kg]]/AgricultureData[[#This Row],[units_shipped_kg]]</f>
        <v>0.90914344420187487</v>
      </c>
      <c r="Q7145" s="8">
        <f>AgricultureData[[#This Row],[price_per_kg(company)]]*AgricultureData[[#This Row],[units_shipped_kg]]</f>
        <v>99362.12</v>
      </c>
      <c r="R7145" s="13">
        <f>AgricultureData[[#This Row],[Actual revenue]]/AgricultureData[[#This Row],[Potential Revenue]]</f>
        <v>9.0856555798125085E-2</v>
      </c>
    </row>
    <row r="7146" spans="1:18" x14ac:dyDescent="0.25">
      <c r="A7146" t="s">
        <v>52</v>
      </c>
      <c r="B7146" t="s">
        <v>53</v>
      </c>
      <c r="C7146" t="s">
        <v>25</v>
      </c>
      <c r="D7146" s="3">
        <v>5.05</v>
      </c>
      <c r="E7146" s="4">
        <v>45866</v>
      </c>
      <c r="F7146" s="1">
        <v>44576</v>
      </c>
      <c r="G7146" s="4">
        <v>44323</v>
      </c>
      <c r="H7146" s="4">
        <v>1543</v>
      </c>
      <c r="I7146" t="s">
        <v>58</v>
      </c>
      <c r="J7146" t="s">
        <v>7216</v>
      </c>
      <c r="K7146" s="8">
        <f>AgricultureData[[#This Row],[price_per_kg(company)]]*AgricultureData[[#This Row],[units_sold_kg]]</f>
        <v>223831.15</v>
      </c>
      <c r="L7146">
        <f>0.7*AgricultureData[[#This Row],[price_per_kg(company)]]</f>
        <v>3.5349999999999997</v>
      </c>
      <c r="M7146" s="8">
        <f>AgricultureData[[#This Row],[cost_per_kg(assumed 70%)]]*AgricultureData[[#This Row],[units_sold_kg]]</f>
        <v>156681.80499999999</v>
      </c>
      <c r="N7146" s="8">
        <f>AgricultureData[[#This Row],[Actual revenue]]-AgricultureData[[#This Row],[cost]]</f>
        <v>67149.345000000001</v>
      </c>
      <c r="O7146" s="13">
        <f>AgricultureData[[#This Row],[units_sold_kg]]/AgricultureData[[#This Row],[units_shipped_kg]]</f>
        <v>0.96635852265294553</v>
      </c>
      <c r="P7146" s="13">
        <f>AgricultureData[[#This Row],[units_on_hand_kg]]/AgricultureData[[#This Row],[units_shipped_kg]]</f>
        <v>3.3641477347054465E-2</v>
      </c>
      <c r="Q7146" s="8">
        <f>AgricultureData[[#This Row],[price_per_kg(company)]]*AgricultureData[[#This Row],[units_shipped_kg]]</f>
        <v>231623.3</v>
      </c>
      <c r="R7146" s="13">
        <f>AgricultureData[[#This Row],[Actual revenue]]/AgricultureData[[#This Row],[Potential Revenue]]</f>
        <v>0.96635852265294553</v>
      </c>
    </row>
    <row r="7147" spans="1:18" x14ac:dyDescent="0.25">
      <c r="A7147" t="s">
        <v>149</v>
      </c>
      <c r="B7147" t="s">
        <v>150</v>
      </c>
      <c r="C7147" t="s">
        <v>34</v>
      </c>
      <c r="D7147" s="3">
        <v>0.93</v>
      </c>
      <c r="E7147" s="4">
        <v>31407</v>
      </c>
      <c r="F7147" s="1">
        <v>44588</v>
      </c>
      <c r="G7147" s="4">
        <v>26186</v>
      </c>
      <c r="H7147" s="4">
        <v>5221</v>
      </c>
      <c r="I7147" t="s">
        <v>129</v>
      </c>
      <c r="J7147" t="s">
        <v>7217</v>
      </c>
      <c r="K7147" s="8">
        <f>AgricultureData[[#This Row],[price_per_kg(company)]]*AgricultureData[[#This Row],[units_sold_kg]]</f>
        <v>24352.98</v>
      </c>
      <c r="L7147">
        <f>0.7*AgricultureData[[#This Row],[price_per_kg(company)]]</f>
        <v>0.65100000000000002</v>
      </c>
      <c r="M7147" s="8">
        <f>AgricultureData[[#This Row],[cost_per_kg(assumed 70%)]]*AgricultureData[[#This Row],[units_sold_kg]]</f>
        <v>17047.085999999999</v>
      </c>
      <c r="N7147" s="8">
        <f>AgricultureData[[#This Row],[Actual revenue]]-AgricultureData[[#This Row],[cost]]</f>
        <v>7305.8940000000002</v>
      </c>
      <c r="O7147" s="13">
        <f>AgricultureData[[#This Row],[units_sold_kg]]/AgricultureData[[#This Row],[units_shipped_kg]]</f>
        <v>0.83376317381475462</v>
      </c>
      <c r="P7147" s="13">
        <f>AgricultureData[[#This Row],[units_on_hand_kg]]/AgricultureData[[#This Row],[units_shipped_kg]]</f>
        <v>0.16623682618524532</v>
      </c>
      <c r="Q7147" s="8">
        <f>AgricultureData[[#This Row],[price_per_kg(company)]]*AgricultureData[[#This Row],[units_shipped_kg]]</f>
        <v>29208.510000000002</v>
      </c>
      <c r="R7147" s="13">
        <f>AgricultureData[[#This Row],[Actual revenue]]/AgricultureData[[#This Row],[Potential Revenue]]</f>
        <v>0.83376317381475462</v>
      </c>
    </row>
    <row r="7148" spans="1:18" x14ac:dyDescent="0.25">
      <c r="A7148" t="s">
        <v>146</v>
      </c>
      <c r="B7148" t="s">
        <v>147</v>
      </c>
      <c r="C7148" t="s">
        <v>20</v>
      </c>
      <c r="D7148" s="3">
        <v>4.07</v>
      </c>
      <c r="E7148" s="4">
        <v>42133</v>
      </c>
      <c r="F7148" s="1">
        <v>44789</v>
      </c>
      <c r="G7148" s="4">
        <v>12113</v>
      </c>
      <c r="H7148" s="4">
        <v>30020</v>
      </c>
      <c r="I7148" t="s">
        <v>30</v>
      </c>
      <c r="J7148" t="s">
        <v>7218</v>
      </c>
      <c r="K7148" s="8">
        <f>AgricultureData[[#This Row],[price_per_kg(company)]]*AgricultureData[[#This Row],[units_sold_kg]]</f>
        <v>49299.91</v>
      </c>
      <c r="L7148">
        <f>0.7*AgricultureData[[#This Row],[price_per_kg(company)]]</f>
        <v>2.8490000000000002</v>
      </c>
      <c r="M7148" s="8">
        <f>AgricultureData[[#This Row],[cost_per_kg(assumed 70%)]]*AgricultureData[[#This Row],[units_sold_kg]]</f>
        <v>34509.937000000005</v>
      </c>
      <c r="N7148" s="8">
        <f>AgricultureData[[#This Row],[Actual revenue]]-AgricultureData[[#This Row],[cost]]</f>
        <v>14789.972999999998</v>
      </c>
      <c r="O7148" s="13">
        <f>AgricultureData[[#This Row],[units_sold_kg]]/AgricultureData[[#This Row],[units_shipped_kg]]</f>
        <v>0.28749436308831555</v>
      </c>
      <c r="P7148" s="13">
        <f>AgricultureData[[#This Row],[units_on_hand_kg]]/AgricultureData[[#This Row],[units_shipped_kg]]</f>
        <v>0.71250563691168445</v>
      </c>
      <c r="Q7148" s="8">
        <f>AgricultureData[[#This Row],[price_per_kg(company)]]*AgricultureData[[#This Row],[units_shipped_kg]]</f>
        <v>171481.31</v>
      </c>
      <c r="R7148" s="13">
        <f>AgricultureData[[#This Row],[Actual revenue]]/AgricultureData[[#This Row],[Potential Revenue]]</f>
        <v>0.28749436308831561</v>
      </c>
    </row>
    <row r="7149" spans="1:18" x14ac:dyDescent="0.25">
      <c r="A7149" t="s">
        <v>64</v>
      </c>
      <c r="B7149" t="s">
        <v>65</v>
      </c>
      <c r="C7149" t="s">
        <v>45</v>
      </c>
      <c r="D7149" s="3">
        <v>1.02</v>
      </c>
      <c r="E7149" s="4">
        <v>49416</v>
      </c>
      <c r="F7149" s="1">
        <v>45096</v>
      </c>
      <c r="G7149" s="4">
        <v>6077</v>
      </c>
      <c r="H7149" s="4">
        <v>43339</v>
      </c>
      <c r="I7149" t="s">
        <v>66</v>
      </c>
      <c r="J7149" t="s">
        <v>7219</v>
      </c>
      <c r="K7149" s="8">
        <f>AgricultureData[[#This Row],[price_per_kg(company)]]*AgricultureData[[#This Row],[units_sold_kg]]</f>
        <v>6198.54</v>
      </c>
      <c r="L7149">
        <f>0.7*AgricultureData[[#This Row],[price_per_kg(company)]]</f>
        <v>0.71399999999999997</v>
      </c>
      <c r="M7149" s="8">
        <f>AgricultureData[[#This Row],[cost_per_kg(assumed 70%)]]*AgricultureData[[#This Row],[units_sold_kg]]</f>
        <v>4338.9780000000001</v>
      </c>
      <c r="N7149" s="8">
        <f>AgricultureData[[#This Row],[Actual revenue]]-AgricultureData[[#This Row],[cost]]</f>
        <v>1859.5619999999999</v>
      </c>
      <c r="O7149" s="13">
        <f>AgricultureData[[#This Row],[units_sold_kg]]/AgricultureData[[#This Row],[units_shipped_kg]]</f>
        <v>0.12297636393071069</v>
      </c>
      <c r="P7149" s="13">
        <f>AgricultureData[[#This Row],[units_on_hand_kg]]/AgricultureData[[#This Row],[units_shipped_kg]]</f>
        <v>0.87702363606928935</v>
      </c>
      <c r="Q7149" s="8">
        <f>AgricultureData[[#This Row],[price_per_kg(company)]]*AgricultureData[[#This Row],[units_shipped_kg]]</f>
        <v>50404.32</v>
      </c>
      <c r="R7149" s="13">
        <f>AgricultureData[[#This Row],[Actual revenue]]/AgricultureData[[#This Row],[Potential Revenue]]</f>
        <v>0.12297636393071069</v>
      </c>
    </row>
    <row r="7150" spans="1:18" x14ac:dyDescent="0.25">
      <c r="A7150" t="s">
        <v>78</v>
      </c>
      <c r="B7150" t="s">
        <v>79</v>
      </c>
      <c r="C7150" t="s">
        <v>45</v>
      </c>
      <c r="D7150" s="3">
        <v>0.56999999999999995</v>
      </c>
      <c r="E7150" s="4">
        <v>35252</v>
      </c>
      <c r="F7150" s="1">
        <v>44604</v>
      </c>
      <c r="G7150" s="4">
        <v>22391</v>
      </c>
      <c r="H7150" s="4">
        <v>12861</v>
      </c>
      <c r="I7150" t="s">
        <v>46</v>
      </c>
      <c r="J7150" t="s">
        <v>7220</v>
      </c>
      <c r="K7150" s="8">
        <f>AgricultureData[[#This Row],[price_per_kg(company)]]*AgricultureData[[#This Row],[units_sold_kg]]</f>
        <v>12762.869999999999</v>
      </c>
      <c r="L7150">
        <f>0.7*AgricultureData[[#This Row],[price_per_kg(company)]]</f>
        <v>0.39899999999999997</v>
      </c>
      <c r="M7150" s="8">
        <f>AgricultureData[[#This Row],[cost_per_kg(assumed 70%)]]*AgricultureData[[#This Row],[units_sold_kg]]</f>
        <v>8934.009</v>
      </c>
      <c r="N7150" s="8">
        <f>AgricultureData[[#This Row],[Actual revenue]]-AgricultureData[[#This Row],[cost]]</f>
        <v>3828.860999999999</v>
      </c>
      <c r="O7150" s="13">
        <f>AgricultureData[[#This Row],[units_sold_kg]]/AgricultureData[[#This Row],[units_shipped_kg]]</f>
        <v>0.63516963576534669</v>
      </c>
      <c r="P7150" s="13">
        <f>AgricultureData[[#This Row],[units_on_hand_kg]]/AgricultureData[[#This Row],[units_shipped_kg]]</f>
        <v>0.36483036423465337</v>
      </c>
      <c r="Q7150" s="8">
        <f>AgricultureData[[#This Row],[price_per_kg(company)]]*AgricultureData[[#This Row],[units_shipped_kg]]</f>
        <v>20093.64</v>
      </c>
      <c r="R7150" s="13">
        <f>AgricultureData[[#This Row],[Actual revenue]]/AgricultureData[[#This Row],[Potential Revenue]]</f>
        <v>0.63516963576534657</v>
      </c>
    </row>
    <row r="7151" spans="1:18" x14ac:dyDescent="0.25">
      <c r="A7151" t="s">
        <v>110</v>
      </c>
      <c r="B7151" t="s">
        <v>111</v>
      </c>
      <c r="C7151" t="s">
        <v>34</v>
      </c>
      <c r="D7151" s="3">
        <v>1.06</v>
      </c>
      <c r="E7151" s="4">
        <v>46737</v>
      </c>
      <c r="F7151" s="1">
        <v>45229</v>
      </c>
      <c r="G7151" s="4">
        <v>36648</v>
      </c>
      <c r="H7151" s="4">
        <v>10089</v>
      </c>
      <c r="I7151" t="s">
        <v>35</v>
      </c>
      <c r="J7151" t="s">
        <v>7221</v>
      </c>
      <c r="K7151" s="8">
        <f>AgricultureData[[#This Row],[price_per_kg(company)]]*AgricultureData[[#This Row],[units_sold_kg]]</f>
        <v>38846.880000000005</v>
      </c>
      <c r="L7151">
        <f>0.7*AgricultureData[[#This Row],[price_per_kg(company)]]</f>
        <v>0.74199999999999999</v>
      </c>
      <c r="M7151" s="8">
        <f>AgricultureData[[#This Row],[cost_per_kg(assumed 70%)]]*AgricultureData[[#This Row],[units_sold_kg]]</f>
        <v>27192.815999999999</v>
      </c>
      <c r="N7151" s="8">
        <f>AgricultureData[[#This Row],[Actual revenue]]-AgricultureData[[#This Row],[cost]]</f>
        <v>11654.064000000006</v>
      </c>
      <c r="O7151" s="13">
        <f>AgricultureData[[#This Row],[units_sold_kg]]/AgricultureData[[#This Row],[units_shipped_kg]]</f>
        <v>0.78413248603889851</v>
      </c>
      <c r="P7151" s="13">
        <f>AgricultureData[[#This Row],[units_on_hand_kg]]/AgricultureData[[#This Row],[units_shipped_kg]]</f>
        <v>0.21586751396110149</v>
      </c>
      <c r="Q7151" s="8">
        <f>AgricultureData[[#This Row],[price_per_kg(company)]]*AgricultureData[[#This Row],[units_shipped_kg]]</f>
        <v>49541.22</v>
      </c>
      <c r="R7151" s="13">
        <f>AgricultureData[[#This Row],[Actual revenue]]/AgricultureData[[#This Row],[Potential Revenue]]</f>
        <v>0.78413248603889862</v>
      </c>
    </row>
    <row r="7152" spans="1:18" x14ac:dyDescent="0.25">
      <c r="A7152" t="s">
        <v>149</v>
      </c>
      <c r="B7152" t="s">
        <v>150</v>
      </c>
      <c r="C7152" t="s">
        <v>34</v>
      </c>
      <c r="D7152" s="3">
        <v>0.85</v>
      </c>
      <c r="E7152" s="4">
        <v>17761</v>
      </c>
      <c r="F7152" s="1">
        <v>45101</v>
      </c>
      <c r="G7152" s="4">
        <v>10693</v>
      </c>
      <c r="H7152" s="4">
        <v>7068</v>
      </c>
      <c r="I7152" t="s">
        <v>107</v>
      </c>
      <c r="J7152" t="s">
        <v>7222</v>
      </c>
      <c r="K7152" s="8">
        <f>AgricultureData[[#This Row],[price_per_kg(company)]]*AgricultureData[[#This Row],[units_sold_kg]]</f>
        <v>9089.0499999999993</v>
      </c>
      <c r="L7152">
        <f>0.7*AgricultureData[[#This Row],[price_per_kg(company)]]</f>
        <v>0.59499999999999997</v>
      </c>
      <c r="M7152" s="8">
        <f>AgricultureData[[#This Row],[cost_per_kg(assumed 70%)]]*AgricultureData[[#This Row],[units_sold_kg]]</f>
        <v>6362.335</v>
      </c>
      <c r="N7152" s="8">
        <f>AgricultureData[[#This Row],[Actual revenue]]-AgricultureData[[#This Row],[cost]]</f>
        <v>2726.7149999999992</v>
      </c>
      <c r="O7152" s="13">
        <f>AgricultureData[[#This Row],[units_sold_kg]]/AgricultureData[[#This Row],[units_shipped_kg]]</f>
        <v>0.60204943415348233</v>
      </c>
      <c r="P7152" s="13">
        <f>AgricultureData[[#This Row],[units_on_hand_kg]]/AgricultureData[[#This Row],[units_shipped_kg]]</f>
        <v>0.39795056584651767</v>
      </c>
      <c r="Q7152" s="8">
        <f>AgricultureData[[#This Row],[price_per_kg(company)]]*AgricultureData[[#This Row],[units_shipped_kg]]</f>
        <v>15096.85</v>
      </c>
      <c r="R7152" s="13">
        <f>AgricultureData[[#This Row],[Actual revenue]]/AgricultureData[[#This Row],[Potential Revenue]]</f>
        <v>0.60204943415348233</v>
      </c>
    </row>
    <row r="7153" spans="1:18" x14ac:dyDescent="0.25">
      <c r="A7153" t="s">
        <v>15</v>
      </c>
      <c r="B7153" t="s">
        <v>16</v>
      </c>
      <c r="C7153" t="s">
        <v>12</v>
      </c>
      <c r="D7153" s="3">
        <v>11.99</v>
      </c>
      <c r="E7153" s="4">
        <v>21053</v>
      </c>
      <c r="F7153" s="1">
        <v>44773</v>
      </c>
      <c r="G7153" s="4">
        <v>2811</v>
      </c>
      <c r="H7153" s="4">
        <v>18242</v>
      </c>
      <c r="I7153" t="s">
        <v>13</v>
      </c>
      <c r="J7153" t="s">
        <v>7223</v>
      </c>
      <c r="K7153" s="8">
        <f>AgricultureData[[#This Row],[price_per_kg(company)]]*AgricultureData[[#This Row],[units_sold_kg]]</f>
        <v>33703.89</v>
      </c>
      <c r="L7153">
        <f>0.7*AgricultureData[[#This Row],[price_per_kg(company)]]</f>
        <v>8.3929999999999989</v>
      </c>
      <c r="M7153" s="8">
        <f>AgricultureData[[#This Row],[cost_per_kg(assumed 70%)]]*AgricultureData[[#This Row],[units_sold_kg]]</f>
        <v>23592.722999999998</v>
      </c>
      <c r="N7153" s="8">
        <f>AgricultureData[[#This Row],[Actual revenue]]-AgricultureData[[#This Row],[cost]]</f>
        <v>10111.167000000001</v>
      </c>
      <c r="O7153" s="13">
        <f>AgricultureData[[#This Row],[units_sold_kg]]/AgricultureData[[#This Row],[units_shipped_kg]]</f>
        <v>0.13352016339714054</v>
      </c>
      <c r="P7153" s="13">
        <f>AgricultureData[[#This Row],[units_on_hand_kg]]/AgricultureData[[#This Row],[units_shipped_kg]]</f>
        <v>0.86647983660285943</v>
      </c>
      <c r="Q7153" s="8">
        <f>AgricultureData[[#This Row],[price_per_kg(company)]]*AgricultureData[[#This Row],[units_shipped_kg]]</f>
        <v>252425.47</v>
      </c>
      <c r="R7153" s="13">
        <f>AgricultureData[[#This Row],[Actual revenue]]/AgricultureData[[#This Row],[Potential Revenue]]</f>
        <v>0.13352016339714054</v>
      </c>
    </row>
    <row r="7154" spans="1:18" x14ac:dyDescent="0.25">
      <c r="A7154" t="s">
        <v>10</v>
      </c>
      <c r="B7154" t="s">
        <v>11</v>
      </c>
      <c r="C7154" t="s">
        <v>12</v>
      </c>
      <c r="D7154" s="3">
        <v>11.43</v>
      </c>
      <c r="E7154" s="4">
        <v>12951</v>
      </c>
      <c r="F7154" s="1">
        <v>44957</v>
      </c>
      <c r="G7154" s="4">
        <v>7400</v>
      </c>
      <c r="H7154" s="4">
        <v>5551</v>
      </c>
      <c r="I7154" t="s">
        <v>114</v>
      </c>
      <c r="J7154" t="s">
        <v>7224</v>
      </c>
      <c r="K7154" s="8">
        <f>AgricultureData[[#This Row],[price_per_kg(company)]]*AgricultureData[[#This Row],[units_sold_kg]]</f>
        <v>84582</v>
      </c>
      <c r="L7154">
        <f>0.7*AgricultureData[[#This Row],[price_per_kg(company)]]</f>
        <v>8.0009999999999994</v>
      </c>
      <c r="M7154" s="8">
        <f>AgricultureData[[#This Row],[cost_per_kg(assumed 70%)]]*AgricultureData[[#This Row],[units_sold_kg]]</f>
        <v>59207.399999999994</v>
      </c>
      <c r="N7154" s="8">
        <f>AgricultureData[[#This Row],[Actual revenue]]-AgricultureData[[#This Row],[cost]]</f>
        <v>25374.600000000006</v>
      </c>
      <c r="O7154" s="13">
        <f>AgricultureData[[#This Row],[units_sold_kg]]/AgricultureData[[#This Row],[units_shipped_kg]]</f>
        <v>0.57138444907729136</v>
      </c>
      <c r="P7154" s="13">
        <f>AgricultureData[[#This Row],[units_on_hand_kg]]/AgricultureData[[#This Row],[units_shipped_kg]]</f>
        <v>0.42861555092270864</v>
      </c>
      <c r="Q7154" s="8">
        <f>AgricultureData[[#This Row],[price_per_kg(company)]]*AgricultureData[[#This Row],[units_shipped_kg]]</f>
        <v>148029.93</v>
      </c>
      <c r="R7154" s="13">
        <f>AgricultureData[[#This Row],[Actual revenue]]/AgricultureData[[#This Row],[Potential Revenue]]</f>
        <v>0.57138444907729136</v>
      </c>
    </row>
    <row r="7155" spans="1:18" x14ac:dyDescent="0.25">
      <c r="A7155" t="s">
        <v>105</v>
      </c>
      <c r="B7155" t="s">
        <v>106</v>
      </c>
      <c r="C7155" t="s">
        <v>34</v>
      </c>
      <c r="D7155" s="3">
        <v>2.1800000000000002</v>
      </c>
      <c r="E7155" s="4">
        <v>7348</v>
      </c>
      <c r="F7155" s="1">
        <v>45130</v>
      </c>
      <c r="G7155" s="4">
        <v>2729</v>
      </c>
      <c r="H7155" s="4">
        <v>4619</v>
      </c>
      <c r="I7155" t="s">
        <v>35</v>
      </c>
      <c r="J7155" t="s">
        <v>7225</v>
      </c>
      <c r="K7155" s="8">
        <f>AgricultureData[[#This Row],[price_per_kg(company)]]*AgricultureData[[#This Row],[units_sold_kg]]</f>
        <v>5949.22</v>
      </c>
      <c r="L7155">
        <f>0.7*AgricultureData[[#This Row],[price_per_kg(company)]]</f>
        <v>1.526</v>
      </c>
      <c r="M7155" s="8">
        <f>AgricultureData[[#This Row],[cost_per_kg(assumed 70%)]]*AgricultureData[[#This Row],[units_sold_kg]]</f>
        <v>4164.4539999999997</v>
      </c>
      <c r="N7155" s="8">
        <f>AgricultureData[[#This Row],[Actual revenue]]-AgricultureData[[#This Row],[cost]]</f>
        <v>1784.7660000000005</v>
      </c>
      <c r="O7155" s="13">
        <f>AgricultureData[[#This Row],[units_sold_kg]]/AgricultureData[[#This Row],[units_shipped_kg]]</f>
        <v>0.37139357648339683</v>
      </c>
      <c r="P7155" s="13">
        <f>AgricultureData[[#This Row],[units_on_hand_kg]]/AgricultureData[[#This Row],[units_shipped_kg]]</f>
        <v>0.62860642351660312</v>
      </c>
      <c r="Q7155" s="8">
        <f>AgricultureData[[#This Row],[price_per_kg(company)]]*AgricultureData[[#This Row],[units_shipped_kg]]</f>
        <v>16018.640000000001</v>
      </c>
      <c r="R7155" s="13">
        <f>AgricultureData[[#This Row],[Actual revenue]]/AgricultureData[[#This Row],[Potential Revenue]]</f>
        <v>0.37139357648339683</v>
      </c>
    </row>
    <row r="7156" spans="1:18" x14ac:dyDescent="0.25">
      <c r="A7156" t="s">
        <v>52</v>
      </c>
      <c r="B7156" t="s">
        <v>53</v>
      </c>
      <c r="C7156" t="s">
        <v>25</v>
      </c>
      <c r="D7156" s="3">
        <v>4.58</v>
      </c>
      <c r="E7156" s="4">
        <v>7966</v>
      </c>
      <c r="F7156" s="1">
        <v>44575</v>
      </c>
      <c r="G7156" s="4">
        <v>7240</v>
      </c>
      <c r="H7156" s="4">
        <v>726</v>
      </c>
      <c r="I7156" t="s">
        <v>48</v>
      </c>
      <c r="J7156" t="s">
        <v>7226</v>
      </c>
      <c r="K7156" s="8">
        <f>AgricultureData[[#This Row],[price_per_kg(company)]]*AgricultureData[[#This Row],[units_sold_kg]]</f>
        <v>33159.199999999997</v>
      </c>
      <c r="L7156">
        <f>0.7*AgricultureData[[#This Row],[price_per_kg(company)]]</f>
        <v>3.206</v>
      </c>
      <c r="M7156" s="8">
        <f>AgricultureData[[#This Row],[cost_per_kg(assumed 70%)]]*AgricultureData[[#This Row],[units_sold_kg]]</f>
        <v>23211.439999999999</v>
      </c>
      <c r="N7156" s="8">
        <f>AgricultureData[[#This Row],[Actual revenue]]-AgricultureData[[#This Row],[cost]]</f>
        <v>9947.7599999999984</v>
      </c>
      <c r="O7156" s="13">
        <f>AgricultureData[[#This Row],[units_sold_kg]]/AgricultureData[[#This Row],[units_shipped_kg]]</f>
        <v>0.9088626663319106</v>
      </c>
      <c r="P7156" s="13">
        <f>AgricultureData[[#This Row],[units_on_hand_kg]]/AgricultureData[[#This Row],[units_shipped_kg]]</f>
        <v>9.1137333668089376E-2</v>
      </c>
      <c r="Q7156" s="8">
        <f>AgricultureData[[#This Row],[price_per_kg(company)]]*AgricultureData[[#This Row],[units_shipped_kg]]</f>
        <v>36484.28</v>
      </c>
      <c r="R7156" s="13">
        <f>AgricultureData[[#This Row],[Actual revenue]]/AgricultureData[[#This Row],[Potential Revenue]]</f>
        <v>0.9088626663319106</v>
      </c>
    </row>
    <row r="7157" spans="1:18" x14ac:dyDescent="0.25">
      <c r="A7157" t="s">
        <v>32</v>
      </c>
      <c r="B7157" t="s">
        <v>33</v>
      </c>
      <c r="C7157" t="s">
        <v>34</v>
      </c>
      <c r="D7157" s="3">
        <v>0.8</v>
      </c>
      <c r="E7157" s="4">
        <v>13090</v>
      </c>
      <c r="F7157" s="1">
        <v>44936</v>
      </c>
      <c r="G7157" s="4">
        <v>11716</v>
      </c>
      <c r="H7157" s="4">
        <v>1374</v>
      </c>
      <c r="I7157" t="s">
        <v>35</v>
      </c>
      <c r="J7157" t="s">
        <v>7227</v>
      </c>
      <c r="K7157" s="8">
        <f>AgricultureData[[#This Row],[price_per_kg(company)]]*AgricultureData[[#This Row],[units_sold_kg]]</f>
        <v>9372.8000000000011</v>
      </c>
      <c r="L7157">
        <f>0.7*AgricultureData[[#This Row],[price_per_kg(company)]]</f>
        <v>0.55999999999999994</v>
      </c>
      <c r="M7157" s="8">
        <f>AgricultureData[[#This Row],[cost_per_kg(assumed 70%)]]*AgricultureData[[#This Row],[units_sold_kg]]</f>
        <v>6560.9599999999991</v>
      </c>
      <c r="N7157" s="8">
        <f>AgricultureData[[#This Row],[Actual revenue]]-AgricultureData[[#This Row],[cost]]</f>
        <v>2811.840000000002</v>
      </c>
      <c r="O7157" s="13">
        <f>AgricultureData[[#This Row],[units_sold_kg]]/AgricultureData[[#This Row],[units_shipped_kg]]</f>
        <v>0.89503437738731861</v>
      </c>
      <c r="P7157" s="13">
        <f>AgricultureData[[#This Row],[units_on_hand_kg]]/AgricultureData[[#This Row],[units_shipped_kg]]</f>
        <v>0.10496562261268144</v>
      </c>
      <c r="Q7157" s="8">
        <f>AgricultureData[[#This Row],[price_per_kg(company)]]*AgricultureData[[#This Row],[units_shipped_kg]]</f>
        <v>10472</v>
      </c>
      <c r="R7157" s="13">
        <f>AgricultureData[[#This Row],[Actual revenue]]/AgricultureData[[#This Row],[Potential Revenue]]</f>
        <v>0.89503437738731861</v>
      </c>
    </row>
    <row r="7158" spans="1:18" x14ac:dyDescent="0.25">
      <c r="A7158" t="s">
        <v>64</v>
      </c>
      <c r="B7158" t="s">
        <v>65</v>
      </c>
      <c r="C7158" t="s">
        <v>45</v>
      </c>
      <c r="D7158" s="3">
        <v>0.78</v>
      </c>
      <c r="E7158" s="4">
        <v>30907</v>
      </c>
      <c r="F7158" s="1">
        <v>44748</v>
      </c>
      <c r="G7158" s="4">
        <v>30200</v>
      </c>
      <c r="H7158" s="4">
        <v>707</v>
      </c>
      <c r="I7158" t="s">
        <v>76</v>
      </c>
      <c r="J7158" t="s">
        <v>7228</v>
      </c>
      <c r="K7158" s="8">
        <f>AgricultureData[[#This Row],[price_per_kg(company)]]*AgricultureData[[#This Row],[units_sold_kg]]</f>
        <v>23556</v>
      </c>
      <c r="L7158">
        <f>0.7*AgricultureData[[#This Row],[price_per_kg(company)]]</f>
        <v>0.54599999999999993</v>
      </c>
      <c r="M7158" s="8">
        <f>AgricultureData[[#This Row],[cost_per_kg(assumed 70%)]]*AgricultureData[[#This Row],[units_sold_kg]]</f>
        <v>16489.199999999997</v>
      </c>
      <c r="N7158" s="8">
        <f>AgricultureData[[#This Row],[Actual revenue]]-AgricultureData[[#This Row],[cost]]</f>
        <v>7066.8000000000029</v>
      </c>
      <c r="O7158" s="13">
        <f>AgricultureData[[#This Row],[units_sold_kg]]/AgricultureData[[#This Row],[units_shipped_kg]]</f>
        <v>0.97712492315656652</v>
      </c>
      <c r="P7158" s="13">
        <f>AgricultureData[[#This Row],[units_on_hand_kg]]/AgricultureData[[#This Row],[units_shipped_kg]]</f>
        <v>2.2875076843433526E-2</v>
      </c>
      <c r="Q7158" s="8">
        <f>AgricultureData[[#This Row],[price_per_kg(company)]]*AgricultureData[[#This Row],[units_shipped_kg]]</f>
        <v>24107.46</v>
      </c>
      <c r="R7158" s="13">
        <f>AgricultureData[[#This Row],[Actual revenue]]/AgricultureData[[#This Row],[Potential Revenue]]</f>
        <v>0.97712492315656652</v>
      </c>
    </row>
    <row r="7159" spans="1:18" x14ac:dyDescent="0.25">
      <c r="A7159" t="s">
        <v>52</v>
      </c>
      <c r="B7159" t="s">
        <v>53</v>
      </c>
      <c r="C7159" t="s">
        <v>25</v>
      </c>
      <c r="D7159" s="3">
        <v>4.9400000000000004</v>
      </c>
      <c r="E7159" s="4">
        <v>45067</v>
      </c>
      <c r="F7159" s="1">
        <v>45239</v>
      </c>
      <c r="G7159" s="4">
        <v>13047</v>
      </c>
      <c r="H7159" s="4">
        <v>32020</v>
      </c>
      <c r="I7159" t="s">
        <v>58</v>
      </c>
      <c r="J7159" t="s">
        <v>7229</v>
      </c>
      <c r="K7159" s="8">
        <f>AgricultureData[[#This Row],[price_per_kg(company)]]*AgricultureData[[#This Row],[units_sold_kg]]</f>
        <v>64452.180000000008</v>
      </c>
      <c r="L7159">
        <f>0.7*AgricultureData[[#This Row],[price_per_kg(company)]]</f>
        <v>3.4580000000000002</v>
      </c>
      <c r="M7159" s="8">
        <f>AgricultureData[[#This Row],[cost_per_kg(assumed 70%)]]*AgricultureData[[#This Row],[units_sold_kg]]</f>
        <v>45116.526000000005</v>
      </c>
      <c r="N7159" s="8">
        <f>AgricultureData[[#This Row],[Actual revenue]]-AgricultureData[[#This Row],[cost]]</f>
        <v>19335.654000000002</v>
      </c>
      <c r="O7159" s="13">
        <f>AgricultureData[[#This Row],[units_sold_kg]]/AgricultureData[[#This Row],[units_shipped_kg]]</f>
        <v>0.28950229658064658</v>
      </c>
      <c r="P7159" s="13">
        <f>AgricultureData[[#This Row],[units_on_hand_kg]]/AgricultureData[[#This Row],[units_shipped_kg]]</f>
        <v>0.71049770341935337</v>
      </c>
      <c r="Q7159" s="8">
        <f>AgricultureData[[#This Row],[price_per_kg(company)]]*AgricultureData[[#This Row],[units_shipped_kg]]</f>
        <v>222630.98</v>
      </c>
      <c r="R7159" s="13">
        <f>AgricultureData[[#This Row],[Actual revenue]]/AgricultureData[[#This Row],[Potential Revenue]]</f>
        <v>0.28950229658064663</v>
      </c>
    </row>
    <row r="7160" spans="1:18" x14ac:dyDescent="0.25">
      <c r="A7160" t="s">
        <v>15</v>
      </c>
      <c r="B7160" t="s">
        <v>16</v>
      </c>
      <c r="C7160" t="s">
        <v>12</v>
      </c>
      <c r="D7160" s="3">
        <v>10.15</v>
      </c>
      <c r="E7160" s="4">
        <v>36509</v>
      </c>
      <c r="F7160" s="1">
        <v>44923</v>
      </c>
      <c r="G7160" s="4">
        <v>24151</v>
      </c>
      <c r="H7160" s="4">
        <v>12358</v>
      </c>
      <c r="I7160" t="s">
        <v>41</v>
      </c>
      <c r="J7160" t="s">
        <v>7230</v>
      </c>
      <c r="K7160" s="8">
        <f>AgricultureData[[#This Row],[price_per_kg(company)]]*AgricultureData[[#This Row],[units_sold_kg]]</f>
        <v>245132.65</v>
      </c>
      <c r="L7160">
        <f>0.7*AgricultureData[[#This Row],[price_per_kg(company)]]</f>
        <v>7.1049999999999995</v>
      </c>
      <c r="M7160" s="8">
        <f>AgricultureData[[#This Row],[cost_per_kg(assumed 70%)]]*AgricultureData[[#This Row],[units_sold_kg]]</f>
        <v>171592.85499999998</v>
      </c>
      <c r="N7160" s="8">
        <f>AgricultureData[[#This Row],[Actual revenue]]-AgricultureData[[#This Row],[cost]]</f>
        <v>73539.795000000013</v>
      </c>
      <c r="O7160" s="13">
        <f>AgricultureData[[#This Row],[units_sold_kg]]/AgricultureData[[#This Row],[units_shipped_kg]]</f>
        <v>0.66150812128516256</v>
      </c>
      <c r="P7160" s="13">
        <f>AgricultureData[[#This Row],[units_on_hand_kg]]/AgricultureData[[#This Row],[units_shipped_kg]]</f>
        <v>0.33849187871483744</v>
      </c>
      <c r="Q7160" s="8">
        <f>AgricultureData[[#This Row],[price_per_kg(company)]]*AgricultureData[[#This Row],[units_shipped_kg]]</f>
        <v>370566.35000000003</v>
      </c>
      <c r="R7160" s="13">
        <f>AgricultureData[[#This Row],[Actual revenue]]/AgricultureData[[#This Row],[Potential Revenue]]</f>
        <v>0.66150812128516245</v>
      </c>
    </row>
    <row r="7161" spans="1:18" x14ac:dyDescent="0.25">
      <c r="A7161" t="s">
        <v>68</v>
      </c>
      <c r="B7161" t="s">
        <v>69</v>
      </c>
      <c r="C7161" t="s">
        <v>25</v>
      </c>
      <c r="D7161" s="3">
        <v>7.56</v>
      </c>
      <c r="E7161" s="4">
        <v>20327</v>
      </c>
      <c r="F7161" s="1">
        <v>45266</v>
      </c>
      <c r="G7161" s="4">
        <v>10597</v>
      </c>
      <c r="H7161" s="4">
        <v>9730</v>
      </c>
      <c r="I7161" t="s">
        <v>58</v>
      </c>
      <c r="J7161" t="s">
        <v>7231</v>
      </c>
      <c r="K7161" s="8">
        <f>AgricultureData[[#This Row],[price_per_kg(company)]]*AgricultureData[[#This Row],[units_sold_kg]]</f>
        <v>80113.319999999992</v>
      </c>
      <c r="L7161">
        <f>0.7*AgricultureData[[#This Row],[price_per_kg(company)]]</f>
        <v>5.2919999999999998</v>
      </c>
      <c r="M7161" s="8">
        <f>AgricultureData[[#This Row],[cost_per_kg(assumed 70%)]]*AgricultureData[[#This Row],[units_sold_kg]]</f>
        <v>56079.324000000001</v>
      </c>
      <c r="N7161" s="8">
        <f>AgricultureData[[#This Row],[Actual revenue]]-AgricultureData[[#This Row],[cost]]</f>
        <v>24033.995999999992</v>
      </c>
      <c r="O7161" s="13">
        <f>AgricultureData[[#This Row],[units_sold_kg]]/AgricultureData[[#This Row],[units_shipped_kg]]</f>
        <v>0.52132631475377578</v>
      </c>
      <c r="P7161" s="13">
        <f>AgricultureData[[#This Row],[units_on_hand_kg]]/AgricultureData[[#This Row],[units_shipped_kg]]</f>
        <v>0.47867368524622422</v>
      </c>
      <c r="Q7161" s="8">
        <f>AgricultureData[[#This Row],[price_per_kg(company)]]*AgricultureData[[#This Row],[units_shipped_kg]]</f>
        <v>153672.12</v>
      </c>
      <c r="R7161" s="13">
        <f>AgricultureData[[#This Row],[Actual revenue]]/AgricultureData[[#This Row],[Potential Revenue]]</f>
        <v>0.52132631475377578</v>
      </c>
    </row>
    <row r="7162" spans="1:18" x14ac:dyDescent="0.25">
      <c r="A7162" t="s">
        <v>10</v>
      </c>
      <c r="B7162" t="s">
        <v>11</v>
      </c>
      <c r="C7162" t="s">
        <v>12</v>
      </c>
      <c r="D7162" s="3">
        <v>11.14</v>
      </c>
      <c r="E7162" s="4">
        <v>45606</v>
      </c>
      <c r="F7162" s="1">
        <v>44606</v>
      </c>
      <c r="G7162" s="4">
        <v>12872</v>
      </c>
      <c r="H7162" s="4">
        <v>32734</v>
      </c>
      <c r="I7162" t="s">
        <v>41</v>
      </c>
      <c r="J7162" t="s">
        <v>7232</v>
      </c>
      <c r="K7162" s="8">
        <f>AgricultureData[[#This Row],[price_per_kg(company)]]*AgricultureData[[#This Row],[units_sold_kg]]</f>
        <v>143394.08000000002</v>
      </c>
      <c r="L7162">
        <f>0.7*AgricultureData[[#This Row],[price_per_kg(company)]]</f>
        <v>7.798</v>
      </c>
      <c r="M7162" s="8">
        <f>AgricultureData[[#This Row],[cost_per_kg(assumed 70%)]]*AgricultureData[[#This Row],[units_sold_kg]]</f>
        <v>100375.856</v>
      </c>
      <c r="N7162" s="8">
        <f>AgricultureData[[#This Row],[Actual revenue]]-AgricultureData[[#This Row],[cost]]</f>
        <v>43018.224000000017</v>
      </c>
      <c r="O7162" s="13">
        <f>AgricultureData[[#This Row],[units_sold_kg]]/AgricultureData[[#This Row],[units_shipped_kg]]</f>
        <v>0.28224356444327503</v>
      </c>
      <c r="P7162" s="13">
        <f>AgricultureData[[#This Row],[units_on_hand_kg]]/AgricultureData[[#This Row],[units_shipped_kg]]</f>
        <v>0.71775643555672497</v>
      </c>
      <c r="Q7162" s="8">
        <f>AgricultureData[[#This Row],[price_per_kg(company)]]*AgricultureData[[#This Row],[units_shipped_kg]]</f>
        <v>508050.84</v>
      </c>
      <c r="R7162" s="13">
        <f>AgricultureData[[#This Row],[Actual revenue]]/AgricultureData[[#This Row],[Potential Revenue]]</f>
        <v>0.28224356444327503</v>
      </c>
    </row>
    <row r="7163" spans="1:18" x14ac:dyDescent="0.25">
      <c r="A7163" t="s">
        <v>10</v>
      </c>
      <c r="B7163" t="s">
        <v>11</v>
      </c>
      <c r="C7163" t="s">
        <v>12</v>
      </c>
      <c r="D7163" s="3">
        <v>12.41</v>
      </c>
      <c r="E7163" s="4">
        <v>42112</v>
      </c>
      <c r="F7163" s="1">
        <v>44575</v>
      </c>
      <c r="G7163" s="4">
        <v>11359</v>
      </c>
      <c r="H7163" s="4">
        <v>30753</v>
      </c>
      <c r="I7163" t="s">
        <v>50</v>
      </c>
      <c r="J7163" t="s">
        <v>7233</v>
      </c>
      <c r="K7163" s="8">
        <f>AgricultureData[[#This Row],[price_per_kg(company)]]*AgricultureData[[#This Row],[units_sold_kg]]</f>
        <v>140965.19</v>
      </c>
      <c r="L7163">
        <f>0.7*AgricultureData[[#This Row],[price_per_kg(company)]]</f>
        <v>8.6869999999999994</v>
      </c>
      <c r="M7163" s="8">
        <f>AgricultureData[[#This Row],[cost_per_kg(assumed 70%)]]*AgricultureData[[#This Row],[units_sold_kg]]</f>
        <v>98675.632999999987</v>
      </c>
      <c r="N7163" s="8">
        <f>AgricultureData[[#This Row],[Actual revenue]]-AgricultureData[[#This Row],[cost]]</f>
        <v>42289.557000000015</v>
      </c>
      <c r="O7163" s="13">
        <f>AgricultureData[[#This Row],[units_sold_kg]]/AgricultureData[[#This Row],[units_shipped_kg]]</f>
        <v>0.26973309270516715</v>
      </c>
      <c r="P7163" s="13">
        <f>AgricultureData[[#This Row],[units_on_hand_kg]]/AgricultureData[[#This Row],[units_shipped_kg]]</f>
        <v>0.73026690729483279</v>
      </c>
      <c r="Q7163" s="8">
        <f>AgricultureData[[#This Row],[price_per_kg(company)]]*AgricultureData[[#This Row],[units_shipped_kg]]</f>
        <v>522609.91999999998</v>
      </c>
      <c r="R7163" s="13">
        <f>AgricultureData[[#This Row],[Actual revenue]]/AgricultureData[[#This Row],[Potential Revenue]]</f>
        <v>0.26973309270516721</v>
      </c>
    </row>
    <row r="7164" spans="1:18" x14ac:dyDescent="0.25">
      <c r="A7164" t="s">
        <v>68</v>
      </c>
      <c r="B7164" t="s">
        <v>69</v>
      </c>
      <c r="C7164" t="s">
        <v>25</v>
      </c>
      <c r="D7164" s="3">
        <v>8.18</v>
      </c>
      <c r="E7164" s="4">
        <v>23445</v>
      </c>
      <c r="F7164" s="1">
        <v>44961</v>
      </c>
      <c r="G7164" s="4">
        <v>9241</v>
      </c>
      <c r="H7164" s="4">
        <v>14204</v>
      </c>
      <c r="I7164" t="s">
        <v>48</v>
      </c>
      <c r="J7164" t="s">
        <v>7234</v>
      </c>
      <c r="K7164" s="8">
        <f>AgricultureData[[#This Row],[price_per_kg(company)]]*AgricultureData[[#This Row],[units_sold_kg]]</f>
        <v>75591.37999999999</v>
      </c>
      <c r="L7164">
        <f>0.7*AgricultureData[[#This Row],[price_per_kg(company)]]</f>
        <v>5.7259999999999991</v>
      </c>
      <c r="M7164" s="8">
        <f>AgricultureData[[#This Row],[cost_per_kg(assumed 70%)]]*AgricultureData[[#This Row],[units_sold_kg]]</f>
        <v>52913.965999999993</v>
      </c>
      <c r="N7164" s="8">
        <f>AgricultureData[[#This Row],[Actual revenue]]-AgricultureData[[#This Row],[cost]]</f>
        <v>22677.413999999997</v>
      </c>
      <c r="O7164" s="13">
        <f>AgricultureData[[#This Row],[units_sold_kg]]/AgricultureData[[#This Row],[units_shipped_kg]]</f>
        <v>0.39415653657496269</v>
      </c>
      <c r="P7164" s="13">
        <f>AgricultureData[[#This Row],[units_on_hand_kg]]/AgricultureData[[#This Row],[units_shipped_kg]]</f>
        <v>0.60584346342503737</v>
      </c>
      <c r="Q7164" s="8">
        <f>AgricultureData[[#This Row],[price_per_kg(company)]]*AgricultureData[[#This Row],[units_shipped_kg]]</f>
        <v>191780.1</v>
      </c>
      <c r="R7164" s="13">
        <f>AgricultureData[[#This Row],[Actual revenue]]/AgricultureData[[#This Row],[Potential Revenue]]</f>
        <v>0.39415653657496263</v>
      </c>
    </row>
    <row r="7165" spans="1:18" x14ac:dyDescent="0.25">
      <c r="A7165" t="s">
        <v>28</v>
      </c>
      <c r="B7165" t="s">
        <v>29</v>
      </c>
      <c r="C7165" t="s">
        <v>20</v>
      </c>
      <c r="D7165" s="3">
        <v>1.27</v>
      </c>
      <c r="E7165" s="4">
        <v>8384</v>
      </c>
      <c r="F7165" s="1">
        <v>44652</v>
      </c>
      <c r="G7165" s="4">
        <v>6181</v>
      </c>
      <c r="H7165" s="4">
        <v>2203</v>
      </c>
      <c r="I7165" t="s">
        <v>30</v>
      </c>
      <c r="J7165" t="s">
        <v>7235</v>
      </c>
      <c r="K7165" s="8">
        <f>AgricultureData[[#This Row],[price_per_kg(company)]]*AgricultureData[[#This Row],[units_sold_kg]]</f>
        <v>7849.87</v>
      </c>
      <c r="L7165">
        <f>0.7*AgricultureData[[#This Row],[price_per_kg(company)]]</f>
        <v>0.8889999999999999</v>
      </c>
      <c r="M7165" s="8">
        <f>AgricultureData[[#This Row],[cost_per_kg(assumed 70%)]]*AgricultureData[[#This Row],[units_sold_kg]]</f>
        <v>5494.9089999999997</v>
      </c>
      <c r="N7165" s="8">
        <f>AgricultureData[[#This Row],[Actual revenue]]-AgricultureData[[#This Row],[cost]]</f>
        <v>2354.9610000000002</v>
      </c>
      <c r="O7165" s="13">
        <f>AgricultureData[[#This Row],[units_sold_kg]]/AgricultureData[[#This Row],[units_shipped_kg]]</f>
        <v>0.73723759541984735</v>
      </c>
      <c r="P7165" s="13">
        <f>AgricultureData[[#This Row],[units_on_hand_kg]]/AgricultureData[[#This Row],[units_shipped_kg]]</f>
        <v>0.26276240458015265</v>
      </c>
      <c r="Q7165" s="8">
        <f>AgricultureData[[#This Row],[price_per_kg(company)]]*AgricultureData[[#This Row],[units_shipped_kg]]</f>
        <v>10647.68</v>
      </c>
      <c r="R7165" s="13">
        <f>AgricultureData[[#This Row],[Actual revenue]]/AgricultureData[[#This Row],[Potential Revenue]]</f>
        <v>0.73723759541984735</v>
      </c>
    </row>
    <row r="7166" spans="1:18" x14ac:dyDescent="0.25">
      <c r="A7166" t="s">
        <v>116</v>
      </c>
      <c r="B7166" t="s">
        <v>117</v>
      </c>
      <c r="C7166" t="s">
        <v>45</v>
      </c>
      <c r="D7166" s="3">
        <v>0.8</v>
      </c>
      <c r="E7166" s="4">
        <v>25006</v>
      </c>
      <c r="F7166" s="1">
        <v>44999</v>
      </c>
      <c r="G7166" s="4">
        <v>9353</v>
      </c>
      <c r="H7166" s="4">
        <v>15653</v>
      </c>
      <c r="I7166" t="s">
        <v>66</v>
      </c>
      <c r="J7166" t="s">
        <v>7236</v>
      </c>
      <c r="K7166" s="8">
        <f>AgricultureData[[#This Row],[price_per_kg(company)]]*AgricultureData[[#This Row],[units_sold_kg]]</f>
        <v>7482.4000000000005</v>
      </c>
      <c r="L7166">
        <f>0.7*AgricultureData[[#This Row],[price_per_kg(company)]]</f>
        <v>0.55999999999999994</v>
      </c>
      <c r="M7166" s="8">
        <f>AgricultureData[[#This Row],[cost_per_kg(assumed 70%)]]*AgricultureData[[#This Row],[units_sold_kg]]</f>
        <v>5237.6799999999994</v>
      </c>
      <c r="N7166" s="8">
        <f>AgricultureData[[#This Row],[Actual revenue]]-AgricultureData[[#This Row],[cost]]</f>
        <v>2244.7200000000012</v>
      </c>
      <c r="O7166" s="13">
        <f>AgricultureData[[#This Row],[units_sold_kg]]/AgricultureData[[#This Row],[units_shipped_kg]]</f>
        <v>0.37403023274414143</v>
      </c>
      <c r="P7166" s="13">
        <f>AgricultureData[[#This Row],[units_on_hand_kg]]/AgricultureData[[#This Row],[units_shipped_kg]]</f>
        <v>0.62596976725585862</v>
      </c>
      <c r="Q7166" s="8">
        <f>AgricultureData[[#This Row],[price_per_kg(company)]]*AgricultureData[[#This Row],[units_shipped_kg]]</f>
        <v>20004.800000000003</v>
      </c>
      <c r="R7166" s="13">
        <f>AgricultureData[[#This Row],[Actual revenue]]/AgricultureData[[#This Row],[Potential Revenue]]</f>
        <v>0.37403023274414138</v>
      </c>
    </row>
    <row r="7167" spans="1:18" x14ac:dyDescent="0.25">
      <c r="A7167" t="s">
        <v>68</v>
      </c>
      <c r="B7167" t="s">
        <v>69</v>
      </c>
      <c r="C7167" t="s">
        <v>25</v>
      </c>
      <c r="D7167" s="3">
        <v>9.1</v>
      </c>
      <c r="E7167" s="4">
        <v>14694</v>
      </c>
      <c r="F7167" s="1">
        <v>44836</v>
      </c>
      <c r="G7167" s="4">
        <v>9742</v>
      </c>
      <c r="H7167" s="4">
        <v>4952</v>
      </c>
      <c r="I7167" t="s">
        <v>87</v>
      </c>
      <c r="J7167" t="s">
        <v>7237</v>
      </c>
      <c r="K7167" s="8">
        <f>AgricultureData[[#This Row],[price_per_kg(company)]]*AgricultureData[[#This Row],[units_sold_kg]]</f>
        <v>88652.2</v>
      </c>
      <c r="L7167">
        <f>0.7*AgricultureData[[#This Row],[price_per_kg(company)]]</f>
        <v>6.3699999999999992</v>
      </c>
      <c r="M7167" s="8">
        <f>AgricultureData[[#This Row],[cost_per_kg(assumed 70%)]]*AgricultureData[[#This Row],[units_sold_kg]]</f>
        <v>62056.539999999994</v>
      </c>
      <c r="N7167" s="8">
        <f>AgricultureData[[#This Row],[Actual revenue]]-AgricultureData[[#This Row],[cost]]</f>
        <v>26595.660000000003</v>
      </c>
      <c r="O7167" s="13">
        <f>AgricultureData[[#This Row],[units_sold_kg]]/AgricultureData[[#This Row],[units_shipped_kg]]</f>
        <v>0.6629916972914115</v>
      </c>
      <c r="P7167" s="13">
        <f>AgricultureData[[#This Row],[units_on_hand_kg]]/AgricultureData[[#This Row],[units_shipped_kg]]</f>
        <v>0.33700830270858856</v>
      </c>
      <c r="Q7167" s="8">
        <f>AgricultureData[[#This Row],[price_per_kg(company)]]*AgricultureData[[#This Row],[units_shipped_kg]]</f>
        <v>133715.4</v>
      </c>
      <c r="R7167" s="13">
        <f>AgricultureData[[#This Row],[Actual revenue]]/AgricultureData[[#This Row],[Potential Revenue]]</f>
        <v>0.6629916972914115</v>
      </c>
    </row>
    <row r="7168" spans="1:18" x14ac:dyDescent="0.25">
      <c r="A7168" t="s">
        <v>132</v>
      </c>
      <c r="B7168" t="s">
        <v>133</v>
      </c>
      <c r="C7168" t="s">
        <v>34</v>
      </c>
      <c r="D7168" s="3">
        <v>0.61</v>
      </c>
      <c r="E7168" s="4">
        <v>15971</v>
      </c>
      <c r="F7168" s="1">
        <v>45031</v>
      </c>
      <c r="G7168" s="4">
        <v>12597</v>
      </c>
      <c r="H7168" s="4">
        <v>3374</v>
      </c>
      <c r="I7168" t="s">
        <v>37</v>
      </c>
      <c r="J7168" t="s">
        <v>7238</v>
      </c>
      <c r="K7168" s="8">
        <f>AgricultureData[[#This Row],[price_per_kg(company)]]*AgricultureData[[#This Row],[units_sold_kg]]</f>
        <v>7684.17</v>
      </c>
      <c r="L7168">
        <f>0.7*AgricultureData[[#This Row],[price_per_kg(company)]]</f>
        <v>0.42699999999999999</v>
      </c>
      <c r="M7168" s="8">
        <f>AgricultureData[[#This Row],[cost_per_kg(assumed 70%)]]*AgricultureData[[#This Row],[units_sold_kg]]</f>
        <v>5378.9189999999999</v>
      </c>
      <c r="N7168" s="8">
        <f>AgricultureData[[#This Row],[Actual revenue]]-AgricultureData[[#This Row],[cost]]</f>
        <v>2305.2510000000002</v>
      </c>
      <c r="O7168" s="13">
        <f>AgricultureData[[#This Row],[units_sold_kg]]/AgricultureData[[#This Row],[units_shipped_kg]]</f>
        <v>0.78874209504727322</v>
      </c>
      <c r="P7168" s="13">
        <f>AgricultureData[[#This Row],[units_on_hand_kg]]/AgricultureData[[#This Row],[units_shipped_kg]]</f>
        <v>0.21125790495272681</v>
      </c>
      <c r="Q7168" s="8">
        <f>AgricultureData[[#This Row],[price_per_kg(company)]]*AgricultureData[[#This Row],[units_shipped_kg]]</f>
        <v>9742.31</v>
      </c>
      <c r="R7168" s="13">
        <f>AgricultureData[[#This Row],[Actual revenue]]/AgricultureData[[#This Row],[Potential Revenue]]</f>
        <v>0.78874209504727322</v>
      </c>
    </row>
    <row r="7169" spans="1:18" x14ac:dyDescent="0.25">
      <c r="A7169" t="s">
        <v>10</v>
      </c>
      <c r="B7169" t="s">
        <v>11</v>
      </c>
      <c r="C7169" t="s">
        <v>12</v>
      </c>
      <c r="D7169" s="3">
        <v>11.8</v>
      </c>
      <c r="E7169" s="4">
        <v>14002</v>
      </c>
      <c r="F7169" s="1">
        <v>44880</v>
      </c>
      <c r="G7169" s="4">
        <v>12788</v>
      </c>
      <c r="H7169" s="4">
        <v>1214</v>
      </c>
      <c r="I7169" t="s">
        <v>41</v>
      </c>
      <c r="J7169" t="s">
        <v>7239</v>
      </c>
      <c r="K7169" s="8">
        <f>AgricultureData[[#This Row],[price_per_kg(company)]]*AgricultureData[[#This Row],[units_sold_kg]]</f>
        <v>150898.40000000002</v>
      </c>
      <c r="L7169">
        <f>0.7*AgricultureData[[#This Row],[price_per_kg(company)]]</f>
        <v>8.26</v>
      </c>
      <c r="M7169" s="8">
        <f>AgricultureData[[#This Row],[cost_per_kg(assumed 70%)]]*AgricultureData[[#This Row],[units_sold_kg]]</f>
        <v>105628.87999999999</v>
      </c>
      <c r="N7169" s="8">
        <f>AgricultureData[[#This Row],[Actual revenue]]-AgricultureData[[#This Row],[cost]]</f>
        <v>45269.520000000033</v>
      </c>
      <c r="O7169" s="13">
        <f>AgricultureData[[#This Row],[units_sold_kg]]/AgricultureData[[#This Row],[units_shipped_kg]]</f>
        <v>0.9132981002713898</v>
      </c>
      <c r="P7169" s="13">
        <f>AgricultureData[[#This Row],[units_on_hand_kg]]/AgricultureData[[#This Row],[units_shipped_kg]]</f>
        <v>8.6701899728610199E-2</v>
      </c>
      <c r="Q7169" s="8">
        <f>AgricultureData[[#This Row],[price_per_kg(company)]]*AgricultureData[[#This Row],[units_shipped_kg]]</f>
        <v>165223.6</v>
      </c>
      <c r="R7169" s="13">
        <f>AgricultureData[[#This Row],[Actual revenue]]/AgricultureData[[#This Row],[Potential Revenue]]</f>
        <v>0.91329810027138991</v>
      </c>
    </row>
    <row r="7170" spans="1:18" x14ac:dyDescent="0.25">
      <c r="A7170" t="s">
        <v>280</v>
      </c>
      <c r="B7170" t="s">
        <v>281</v>
      </c>
      <c r="C7170" t="s">
        <v>34</v>
      </c>
      <c r="D7170" s="3">
        <v>1.07</v>
      </c>
      <c r="E7170" s="4">
        <v>4846</v>
      </c>
      <c r="F7170" s="1">
        <v>44610</v>
      </c>
      <c r="G7170" s="4">
        <v>3928</v>
      </c>
      <c r="H7170" s="4">
        <v>918</v>
      </c>
      <c r="I7170" t="s">
        <v>37</v>
      </c>
      <c r="J7170" t="s">
        <v>7240</v>
      </c>
      <c r="K7170" s="8">
        <f>AgricultureData[[#This Row],[price_per_kg(company)]]*AgricultureData[[#This Row],[units_sold_kg]]</f>
        <v>4202.96</v>
      </c>
      <c r="L7170">
        <f>0.7*AgricultureData[[#This Row],[price_per_kg(company)]]</f>
        <v>0.749</v>
      </c>
      <c r="M7170" s="8">
        <f>AgricultureData[[#This Row],[cost_per_kg(assumed 70%)]]*AgricultureData[[#This Row],[units_sold_kg]]</f>
        <v>2942.0720000000001</v>
      </c>
      <c r="N7170" s="8">
        <f>AgricultureData[[#This Row],[Actual revenue]]-AgricultureData[[#This Row],[cost]]</f>
        <v>1260.8879999999999</v>
      </c>
      <c r="O7170" s="13">
        <f>AgricultureData[[#This Row],[units_sold_kg]]/AgricultureData[[#This Row],[units_shipped_kg]]</f>
        <v>0.81056541477507227</v>
      </c>
      <c r="P7170" s="13">
        <f>AgricultureData[[#This Row],[units_on_hand_kg]]/AgricultureData[[#This Row],[units_shipped_kg]]</f>
        <v>0.18943458522492779</v>
      </c>
      <c r="Q7170" s="8">
        <f>AgricultureData[[#This Row],[price_per_kg(company)]]*AgricultureData[[#This Row],[units_shipped_kg]]</f>
        <v>5185.22</v>
      </c>
      <c r="R7170" s="13">
        <f>AgricultureData[[#This Row],[Actual revenue]]/AgricultureData[[#This Row],[Potential Revenue]]</f>
        <v>0.81056541477507216</v>
      </c>
    </row>
    <row r="7171" spans="1:18" x14ac:dyDescent="0.25">
      <c r="A7171" t="s">
        <v>10</v>
      </c>
      <c r="B7171" t="s">
        <v>11</v>
      </c>
      <c r="C7171" t="s">
        <v>12</v>
      </c>
      <c r="D7171" s="3">
        <v>12.57</v>
      </c>
      <c r="E7171" s="4">
        <v>45215</v>
      </c>
      <c r="F7171" s="1">
        <v>44563</v>
      </c>
      <c r="G7171" s="4">
        <v>33831</v>
      </c>
      <c r="H7171" s="4">
        <v>11384</v>
      </c>
      <c r="I7171" t="s">
        <v>41</v>
      </c>
      <c r="J7171" t="s">
        <v>7241</v>
      </c>
      <c r="K7171" s="8">
        <f>AgricultureData[[#This Row],[price_per_kg(company)]]*AgricultureData[[#This Row],[units_sold_kg]]</f>
        <v>425255.67</v>
      </c>
      <c r="L7171">
        <f>0.7*AgricultureData[[#This Row],[price_per_kg(company)]]</f>
        <v>8.7989999999999995</v>
      </c>
      <c r="M7171" s="8">
        <f>AgricultureData[[#This Row],[cost_per_kg(assumed 70%)]]*AgricultureData[[#This Row],[units_sold_kg]]</f>
        <v>297678.96899999998</v>
      </c>
      <c r="N7171" s="8">
        <f>AgricultureData[[#This Row],[Actual revenue]]-AgricultureData[[#This Row],[cost]]</f>
        <v>127576.701</v>
      </c>
      <c r="O7171" s="13">
        <f>AgricultureData[[#This Row],[units_sold_kg]]/AgricultureData[[#This Row],[units_shipped_kg]]</f>
        <v>0.74822514652217187</v>
      </c>
      <c r="P7171" s="13">
        <f>AgricultureData[[#This Row],[units_on_hand_kg]]/AgricultureData[[#This Row],[units_shipped_kg]]</f>
        <v>0.25177485347782813</v>
      </c>
      <c r="Q7171" s="8">
        <f>AgricultureData[[#This Row],[price_per_kg(company)]]*AgricultureData[[#This Row],[units_shipped_kg]]</f>
        <v>568352.55000000005</v>
      </c>
      <c r="R7171" s="13">
        <f>AgricultureData[[#This Row],[Actual revenue]]/AgricultureData[[#This Row],[Potential Revenue]]</f>
        <v>0.74822514652217176</v>
      </c>
    </row>
    <row r="7172" spans="1:18" x14ac:dyDescent="0.25">
      <c r="A7172" t="s">
        <v>15</v>
      </c>
      <c r="B7172" t="s">
        <v>16</v>
      </c>
      <c r="C7172" t="s">
        <v>12</v>
      </c>
      <c r="D7172" s="3">
        <v>9.8000000000000007</v>
      </c>
      <c r="E7172" s="4">
        <v>39816</v>
      </c>
      <c r="F7172" s="1">
        <v>45166</v>
      </c>
      <c r="G7172" s="4">
        <v>27612</v>
      </c>
      <c r="H7172" s="4">
        <v>12204</v>
      </c>
      <c r="I7172" t="s">
        <v>41</v>
      </c>
      <c r="J7172" t="s">
        <v>7242</v>
      </c>
      <c r="K7172" s="8">
        <f>AgricultureData[[#This Row],[price_per_kg(company)]]*AgricultureData[[#This Row],[units_sold_kg]]</f>
        <v>270597.60000000003</v>
      </c>
      <c r="L7172">
        <f>0.7*AgricultureData[[#This Row],[price_per_kg(company)]]</f>
        <v>6.86</v>
      </c>
      <c r="M7172" s="8">
        <f>AgricultureData[[#This Row],[cost_per_kg(assumed 70%)]]*AgricultureData[[#This Row],[units_sold_kg]]</f>
        <v>189418.32</v>
      </c>
      <c r="N7172" s="8">
        <f>AgricultureData[[#This Row],[Actual revenue]]-AgricultureData[[#This Row],[cost]]</f>
        <v>81179.280000000028</v>
      </c>
      <c r="O7172" s="13">
        <f>AgricultureData[[#This Row],[units_sold_kg]]/AgricultureData[[#This Row],[units_shipped_kg]]</f>
        <v>0.6934900542495479</v>
      </c>
      <c r="P7172" s="13">
        <f>AgricultureData[[#This Row],[units_on_hand_kg]]/AgricultureData[[#This Row],[units_shipped_kg]]</f>
        <v>0.3065099457504521</v>
      </c>
      <c r="Q7172" s="8">
        <f>AgricultureData[[#This Row],[price_per_kg(company)]]*AgricultureData[[#This Row],[units_shipped_kg]]</f>
        <v>390196.80000000005</v>
      </c>
      <c r="R7172" s="13">
        <f>AgricultureData[[#This Row],[Actual revenue]]/AgricultureData[[#This Row],[Potential Revenue]]</f>
        <v>0.6934900542495479</v>
      </c>
    </row>
    <row r="7173" spans="1:18" x14ac:dyDescent="0.25">
      <c r="A7173" t="s">
        <v>176</v>
      </c>
      <c r="B7173" t="s">
        <v>177</v>
      </c>
      <c r="C7173" t="s">
        <v>20</v>
      </c>
      <c r="D7173" s="3">
        <v>4.57</v>
      </c>
      <c r="E7173" s="4">
        <v>36674</v>
      </c>
      <c r="F7173" s="1">
        <v>44719</v>
      </c>
      <c r="G7173" s="4">
        <v>10444</v>
      </c>
      <c r="H7173" s="4">
        <v>26230</v>
      </c>
      <c r="I7173" t="s">
        <v>84</v>
      </c>
      <c r="J7173" t="s">
        <v>7243</v>
      </c>
      <c r="K7173" s="8">
        <f>AgricultureData[[#This Row],[price_per_kg(company)]]*AgricultureData[[#This Row],[units_sold_kg]]</f>
        <v>47729.08</v>
      </c>
      <c r="L7173">
        <f>0.7*AgricultureData[[#This Row],[price_per_kg(company)]]</f>
        <v>3.1989999999999998</v>
      </c>
      <c r="M7173" s="8">
        <f>AgricultureData[[#This Row],[cost_per_kg(assumed 70%)]]*AgricultureData[[#This Row],[units_sold_kg]]</f>
        <v>33410.356</v>
      </c>
      <c r="N7173" s="8">
        <f>AgricultureData[[#This Row],[Actual revenue]]-AgricultureData[[#This Row],[cost]]</f>
        <v>14318.724000000002</v>
      </c>
      <c r="O7173" s="13">
        <f>AgricultureData[[#This Row],[units_sold_kg]]/AgricultureData[[#This Row],[units_shipped_kg]]</f>
        <v>0.2847794077548127</v>
      </c>
      <c r="P7173" s="13">
        <f>AgricultureData[[#This Row],[units_on_hand_kg]]/AgricultureData[[#This Row],[units_shipped_kg]]</f>
        <v>0.7152205922451873</v>
      </c>
      <c r="Q7173" s="8">
        <f>AgricultureData[[#This Row],[price_per_kg(company)]]*AgricultureData[[#This Row],[units_shipped_kg]]</f>
        <v>167600.18000000002</v>
      </c>
      <c r="R7173" s="13">
        <f>AgricultureData[[#This Row],[Actual revenue]]/AgricultureData[[#This Row],[Potential Revenue]]</f>
        <v>0.28477940775481264</v>
      </c>
    </row>
    <row r="7174" spans="1:18" x14ac:dyDescent="0.25">
      <c r="A7174" t="s">
        <v>94</v>
      </c>
      <c r="B7174" t="s">
        <v>95</v>
      </c>
      <c r="C7174" t="s">
        <v>45</v>
      </c>
      <c r="D7174" s="3">
        <v>0.41</v>
      </c>
      <c r="E7174" s="4">
        <v>47157</v>
      </c>
      <c r="F7174" s="1">
        <v>45279</v>
      </c>
      <c r="G7174" s="4">
        <v>43852</v>
      </c>
      <c r="H7174" s="4">
        <v>3305</v>
      </c>
      <c r="I7174" t="s">
        <v>46</v>
      </c>
      <c r="J7174" t="s">
        <v>7244</v>
      </c>
      <c r="K7174" s="8">
        <f>AgricultureData[[#This Row],[price_per_kg(company)]]*AgricultureData[[#This Row],[units_sold_kg]]</f>
        <v>17979.32</v>
      </c>
      <c r="L7174">
        <f>0.7*AgricultureData[[#This Row],[price_per_kg(company)]]</f>
        <v>0.28699999999999998</v>
      </c>
      <c r="M7174" s="8">
        <f>AgricultureData[[#This Row],[cost_per_kg(assumed 70%)]]*AgricultureData[[#This Row],[units_sold_kg]]</f>
        <v>12585.523999999999</v>
      </c>
      <c r="N7174" s="8">
        <f>AgricultureData[[#This Row],[Actual revenue]]-AgricultureData[[#This Row],[cost]]</f>
        <v>5393.7960000000003</v>
      </c>
      <c r="O7174" s="13">
        <f>AgricultureData[[#This Row],[units_sold_kg]]/AgricultureData[[#This Row],[units_shipped_kg]]</f>
        <v>0.92991496490446801</v>
      </c>
      <c r="P7174" s="13">
        <f>AgricultureData[[#This Row],[units_on_hand_kg]]/AgricultureData[[#This Row],[units_shipped_kg]]</f>
        <v>7.0085035095531947E-2</v>
      </c>
      <c r="Q7174" s="8">
        <f>AgricultureData[[#This Row],[price_per_kg(company)]]*AgricultureData[[#This Row],[units_shipped_kg]]</f>
        <v>19334.37</v>
      </c>
      <c r="R7174" s="13">
        <f>AgricultureData[[#This Row],[Actual revenue]]/AgricultureData[[#This Row],[Potential Revenue]]</f>
        <v>0.92991496490446812</v>
      </c>
    </row>
    <row r="7175" spans="1:18" x14ac:dyDescent="0.25">
      <c r="A7175" t="s">
        <v>52</v>
      </c>
      <c r="B7175" t="s">
        <v>53</v>
      </c>
      <c r="C7175" t="s">
        <v>25</v>
      </c>
      <c r="D7175" s="3">
        <v>5.85</v>
      </c>
      <c r="E7175" s="4">
        <v>22528</v>
      </c>
      <c r="F7175" s="1">
        <v>45005</v>
      </c>
      <c r="G7175" s="4">
        <v>11268</v>
      </c>
      <c r="H7175" s="4">
        <v>11260</v>
      </c>
      <c r="I7175" t="s">
        <v>48</v>
      </c>
      <c r="J7175" t="s">
        <v>7245</v>
      </c>
      <c r="K7175" s="8">
        <f>AgricultureData[[#This Row],[price_per_kg(company)]]*AgricultureData[[#This Row],[units_sold_kg]]</f>
        <v>65917.8</v>
      </c>
      <c r="L7175">
        <f>0.7*AgricultureData[[#This Row],[price_per_kg(company)]]</f>
        <v>4.0949999999999998</v>
      </c>
      <c r="M7175" s="8">
        <f>AgricultureData[[#This Row],[cost_per_kg(assumed 70%)]]*AgricultureData[[#This Row],[units_sold_kg]]</f>
        <v>46142.46</v>
      </c>
      <c r="N7175" s="8">
        <f>AgricultureData[[#This Row],[Actual revenue]]-AgricultureData[[#This Row],[cost]]</f>
        <v>19775.340000000004</v>
      </c>
      <c r="O7175" s="13">
        <f>AgricultureData[[#This Row],[units_sold_kg]]/AgricultureData[[#This Row],[units_shipped_kg]]</f>
        <v>0.50017755681818177</v>
      </c>
      <c r="P7175" s="13">
        <f>AgricultureData[[#This Row],[units_on_hand_kg]]/AgricultureData[[#This Row],[units_shipped_kg]]</f>
        <v>0.49982244318181818</v>
      </c>
      <c r="Q7175" s="8">
        <f>AgricultureData[[#This Row],[price_per_kg(company)]]*AgricultureData[[#This Row],[units_shipped_kg]]</f>
        <v>131788.79999999999</v>
      </c>
      <c r="R7175" s="13">
        <f>AgricultureData[[#This Row],[Actual revenue]]/AgricultureData[[#This Row],[Potential Revenue]]</f>
        <v>0.50017755681818188</v>
      </c>
    </row>
    <row r="7176" spans="1:18" x14ac:dyDescent="0.25">
      <c r="A7176" t="s">
        <v>74</v>
      </c>
      <c r="B7176" t="s">
        <v>75</v>
      </c>
      <c r="C7176" t="s">
        <v>45</v>
      </c>
      <c r="D7176" s="3">
        <v>0.64</v>
      </c>
      <c r="E7176" s="4">
        <v>44014</v>
      </c>
      <c r="F7176" s="1">
        <v>44627</v>
      </c>
      <c r="G7176" s="4">
        <v>16333</v>
      </c>
      <c r="H7176" s="4">
        <v>27681</v>
      </c>
      <c r="I7176" t="s">
        <v>66</v>
      </c>
      <c r="J7176" t="s">
        <v>7246</v>
      </c>
      <c r="K7176" s="8">
        <f>AgricultureData[[#This Row],[price_per_kg(company)]]*AgricultureData[[#This Row],[units_sold_kg]]</f>
        <v>10453.120000000001</v>
      </c>
      <c r="L7176">
        <f>0.7*AgricultureData[[#This Row],[price_per_kg(company)]]</f>
        <v>0.44799999999999995</v>
      </c>
      <c r="M7176" s="8">
        <f>AgricultureData[[#This Row],[cost_per_kg(assumed 70%)]]*AgricultureData[[#This Row],[units_sold_kg]]</f>
        <v>7317.1839999999993</v>
      </c>
      <c r="N7176" s="8">
        <f>AgricultureData[[#This Row],[Actual revenue]]-AgricultureData[[#This Row],[cost]]</f>
        <v>3135.9360000000015</v>
      </c>
      <c r="O7176" s="13">
        <f>AgricultureData[[#This Row],[units_sold_kg]]/AgricultureData[[#This Row],[units_shipped_kg]]</f>
        <v>0.37108647248602716</v>
      </c>
      <c r="P7176" s="13">
        <f>AgricultureData[[#This Row],[units_on_hand_kg]]/AgricultureData[[#This Row],[units_shipped_kg]]</f>
        <v>0.62891352751397278</v>
      </c>
      <c r="Q7176" s="8">
        <f>AgricultureData[[#This Row],[price_per_kg(company)]]*AgricultureData[[#This Row],[units_shipped_kg]]</f>
        <v>28168.959999999999</v>
      </c>
      <c r="R7176" s="13">
        <f>AgricultureData[[#This Row],[Actual revenue]]/AgricultureData[[#This Row],[Potential Revenue]]</f>
        <v>0.37108647248602722</v>
      </c>
    </row>
    <row r="7177" spans="1:18" x14ac:dyDescent="0.25">
      <c r="A7177" t="s">
        <v>98</v>
      </c>
      <c r="B7177" t="s">
        <v>99</v>
      </c>
      <c r="C7177" t="s">
        <v>12</v>
      </c>
      <c r="D7177" s="3">
        <v>2.41</v>
      </c>
      <c r="E7177" s="4">
        <v>34818</v>
      </c>
      <c r="F7177" s="1">
        <v>45277</v>
      </c>
      <c r="G7177" s="4">
        <v>26817</v>
      </c>
      <c r="H7177" s="4">
        <v>8001</v>
      </c>
      <c r="I7177" t="s">
        <v>13</v>
      </c>
      <c r="J7177" t="s">
        <v>7247</v>
      </c>
      <c r="K7177" s="8">
        <f>AgricultureData[[#This Row],[price_per_kg(company)]]*AgricultureData[[#This Row],[units_sold_kg]]</f>
        <v>64628.97</v>
      </c>
      <c r="L7177">
        <f>0.7*AgricultureData[[#This Row],[price_per_kg(company)]]</f>
        <v>1.6870000000000001</v>
      </c>
      <c r="M7177" s="8">
        <f>AgricultureData[[#This Row],[cost_per_kg(assumed 70%)]]*AgricultureData[[#This Row],[units_sold_kg]]</f>
        <v>45240.279000000002</v>
      </c>
      <c r="N7177" s="8">
        <f>AgricultureData[[#This Row],[Actual revenue]]-AgricultureData[[#This Row],[cost]]</f>
        <v>19388.690999999999</v>
      </c>
      <c r="O7177" s="13">
        <f>AgricultureData[[#This Row],[units_sold_kg]]/AgricultureData[[#This Row],[units_shipped_kg]]</f>
        <v>0.77020506634499397</v>
      </c>
      <c r="P7177" s="13">
        <f>AgricultureData[[#This Row],[units_on_hand_kg]]/AgricultureData[[#This Row],[units_shipped_kg]]</f>
        <v>0.22979493365500603</v>
      </c>
      <c r="Q7177" s="8">
        <f>AgricultureData[[#This Row],[price_per_kg(company)]]*AgricultureData[[#This Row],[units_shipped_kg]]</f>
        <v>83911.38</v>
      </c>
      <c r="R7177" s="13">
        <f>AgricultureData[[#This Row],[Actual revenue]]/AgricultureData[[#This Row],[Potential Revenue]]</f>
        <v>0.77020506634499397</v>
      </c>
    </row>
    <row r="7178" spans="1:18" x14ac:dyDescent="0.25">
      <c r="A7178" t="s">
        <v>23</v>
      </c>
      <c r="B7178" t="s">
        <v>24</v>
      </c>
      <c r="C7178" t="s">
        <v>25</v>
      </c>
      <c r="D7178" s="3">
        <v>1.02</v>
      </c>
      <c r="E7178" s="4">
        <v>28069</v>
      </c>
      <c r="F7178" s="1">
        <v>44792</v>
      </c>
      <c r="G7178" s="4">
        <v>13605</v>
      </c>
      <c r="H7178" s="4">
        <v>14464</v>
      </c>
      <c r="I7178" t="s">
        <v>26</v>
      </c>
      <c r="J7178" t="s">
        <v>7248</v>
      </c>
      <c r="K7178" s="8">
        <f>AgricultureData[[#This Row],[price_per_kg(company)]]*AgricultureData[[#This Row],[units_sold_kg]]</f>
        <v>13877.1</v>
      </c>
      <c r="L7178">
        <f>0.7*AgricultureData[[#This Row],[price_per_kg(company)]]</f>
        <v>0.71399999999999997</v>
      </c>
      <c r="M7178" s="8">
        <f>AgricultureData[[#This Row],[cost_per_kg(assumed 70%)]]*AgricultureData[[#This Row],[units_sold_kg]]</f>
        <v>9713.9699999999993</v>
      </c>
      <c r="N7178" s="8">
        <f>AgricultureData[[#This Row],[Actual revenue]]-AgricultureData[[#This Row],[cost]]</f>
        <v>4163.130000000001</v>
      </c>
      <c r="O7178" s="13">
        <f>AgricultureData[[#This Row],[units_sold_kg]]/AgricultureData[[#This Row],[units_shipped_kg]]</f>
        <v>0.48469842174641065</v>
      </c>
      <c r="P7178" s="13">
        <f>AgricultureData[[#This Row],[units_on_hand_kg]]/AgricultureData[[#This Row],[units_shipped_kg]]</f>
        <v>0.51530157825358935</v>
      </c>
      <c r="Q7178" s="8">
        <f>AgricultureData[[#This Row],[price_per_kg(company)]]*AgricultureData[[#This Row],[units_shipped_kg]]</f>
        <v>28630.38</v>
      </c>
      <c r="R7178" s="13">
        <f>AgricultureData[[#This Row],[Actual revenue]]/AgricultureData[[#This Row],[Potential Revenue]]</f>
        <v>0.48469842174641065</v>
      </c>
    </row>
    <row r="7179" spans="1:18" x14ac:dyDescent="0.25">
      <c r="A7179" t="s">
        <v>82</v>
      </c>
      <c r="B7179" t="s">
        <v>83</v>
      </c>
      <c r="C7179" t="s">
        <v>20</v>
      </c>
      <c r="D7179" s="3">
        <v>3.61</v>
      </c>
      <c r="E7179" s="4">
        <v>10679</v>
      </c>
      <c r="F7179" s="1">
        <v>44995</v>
      </c>
      <c r="G7179" s="4">
        <v>3397</v>
      </c>
      <c r="H7179" s="4">
        <v>7282</v>
      </c>
      <c r="I7179" t="s">
        <v>62</v>
      </c>
      <c r="J7179" t="s">
        <v>7249</v>
      </c>
      <c r="K7179" s="8">
        <f>AgricultureData[[#This Row],[price_per_kg(company)]]*AgricultureData[[#This Row],[units_sold_kg]]</f>
        <v>12263.17</v>
      </c>
      <c r="L7179">
        <f>0.7*AgricultureData[[#This Row],[price_per_kg(company)]]</f>
        <v>2.5269999999999997</v>
      </c>
      <c r="M7179" s="8">
        <f>AgricultureData[[#This Row],[cost_per_kg(assumed 70%)]]*AgricultureData[[#This Row],[units_sold_kg]]</f>
        <v>8584.2189999999991</v>
      </c>
      <c r="N7179" s="8">
        <f>AgricultureData[[#This Row],[Actual revenue]]-AgricultureData[[#This Row],[cost]]</f>
        <v>3678.9510000000009</v>
      </c>
      <c r="O7179" s="13">
        <f>AgricultureData[[#This Row],[units_sold_kg]]/AgricultureData[[#This Row],[units_shipped_kg]]</f>
        <v>0.31810094578144021</v>
      </c>
      <c r="P7179" s="13">
        <f>AgricultureData[[#This Row],[units_on_hand_kg]]/AgricultureData[[#This Row],[units_shipped_kg]]</f>
        <v>0.68189905421855979</v>
      </c>
      <c r="Q7179" s="8">
        <f>AgricultureData[[#This Row],[price_per_kg(company)]]*AgricultureData[[#This Row],[units_shipped_kg]]</f>
        <v>38551.189999999995</v>
      </c>
      <c r="R7179" s="13">
        <f>AgricultureData[[#This Row],[Actual revenue]]/AgricultureData[[#This Row],[Potential Revenue]]</f>
        <v>0.31810094578144027</v>
      </c>
    </row>
    <row r="7180" spans="1:18" x14ac:dyDescent="0.25">
      <c r="A7180" t="s">
        <v>10</v>
      </c>
      <c r="B7180" t="s">
        <v>11</v>
      </c>
      <c r="C7180" t="s">
        <v>12</v>
      </c>
      <c r="D7180" s="3">
        <v>13.31</v>
      </c>
      <c r="E7180" s="4">
        <v>41378</v>
      </c>
      <c r="F7180" s="1">
        <v>44585</v>
      </c>
      <c r="G7180" s="4">
        <v>15296</v>
      </c>
      <c r="H7180" s="4">
        <v>26082</v>
      </c>
      <c r="I7180" t="s">
        <v>114</v>
      </c>
      <c r="J7180" t="s">
        <v>7250</v>
      </c>
      <c r="K7180" s="8">
        <f>AgricultureData[[#This Row],[price_per_kg(company)]]*AgricultureData[[#This Row],[units_sold_kg]]</f>
        <v>203589.76000000001</v>
      </c>
      <c r="L7180">
        <f>0.7*AgricultureData[[#This Row],[price_per_kg(company)]]</f>
        <v>9.3170000000000002</v>
      </c>
      <c r="M7180" s="8">
        <f>AgricultureData[[#This Row],[cost_per_kg(assumed 70%)]]*AgricultureData[[#This Row],[units_sold_kg]]</f>
        <v>142512.83199999999</v>
      </c>
      <c r="N7180" s="8">
        <f>AgricultureData[[#This Row],[Actual revenue]]-AgricultureData[[#This Row],[cost]]</f>
        <v>61076.928000000014</v>
      </c>
      <c r="O7180" s="13">
        <f>AgricultureData[[#This Row],[units_sold_kg]]/AgricultureData[[#This Row],[units_shipped_kg]]</f>
        <v>0.36966503939291412</v>
      </c>
      <c r="P7180" s="13">
        <f>AgricultureData[[#This Row],[units_on_hand_kg]]/AgricultureData[[#This Row],[units_shipped_kg]]</f>
        <v>0.63033496060708594</v>
      </c>
      <c r="Q7180" s="8">
        <f>AgricultureData[[#This Row],[price_per_kg(company)]]*AgricultureData[[#This Row],[units_shipped_kg]]</f>
        <v>550741.18000000005</v>
      </c>
      <c r="R7180" s="13">
        <f>AgricultureData[[#This Row],[Actual revenue]]/AgricultureData[[#This Row],[Potential Revenue]]</f>
        <v>0.36966503939291412</v>
      </c>
    </row>
    <row r="7181" spans="1:18" x14ac:dyDescent="0.25">
      <c r="A7181" t="s">
        <v>52</v>
      </c>
      <c r="B7181" t="s">
        <v>53</v>
      </c>
      <c r="C7181" t="s">
        <v>25</v>
      </c>
      <c r="D7181" s="3">
        <v>5.52</v>
      </c>
      <c r="E7181" s="4">
        <v>18620</v>
      </c>
      <c r="F7181" s="1">
        <v>44694</v>
      </c>
      <c r="G7181" s="4">
        <v>10360</v>
      </c>
      <c r="H7181" s="4">
        <v>8260</v>
      </c>
      <c r="I7181" t="s">
        <v>58</v>
      </c>
      <c r="J7181" t="s">
        <v>7251</v>
      </c>
      <c r="K7181" s="8">
        <f>AgricultureData[[#This Row],[price_per_kg(company)]]*AgricultureData[[#This Row],[units_sold_kg]]</f>
        <v>57187.199999999997</v>
      </c>
      <c r="L7181">
        <f>0.7*AgricultureData[[#This Row],[price_per_kg(company)]]</f>
        <v>3.8639999999999994</v>
      </c>
      <c r="M7181" s="8">
        <f>AgricultureData[[#This Row],[cost_per_kg(assumed 70%)]]*AgricultureData[[#This Row],[units_sold_kg]]</f>
        <v>40031.039999999994</v>
      </c>
      <c r="N7181" s="8">
        <f>AgricultureData[[#This Row],[Actual revenue]]-AgricultureData[[#This Row],[cost]]</f>
        <v>17156.160000000003</v>
      </c>
      <c r="O7181" s="13">
        <f>AgricultureData[[#This Row],[units_sold_kg]]/AgricultureData[[#This Row],[units_shipped_kg]]</f>
        <v>0.55639097744360899</v>
      </c>
      <c r="P7181" s="13">
        <f>AgricultureData[[#This Row],[units_on_hand_kg]]/AgricultureData[[#This Row],[units_shipped_kg]]</f>
        <v>0.44360902255639095</v>
      </c>
      <c r="Q7181" s="8">
        <f>AgricultureData[[#This Row],[price_per_kg(company)]]*AgricultureData[[#This Row],[units_shipped_kg]]</f>
        <v>102782.39999999999</v>
      </c>
      <c r="R7181" s="13">
        <f>AgricultureData[[#This Row],[Actual revenue]]/AgricultureData[[#This Row],[Potential Revenue]]</f>
        <v>0.55639097744360899</v>
      </c>
    </row>
    <row r="7182" spans="1:18" x14ac:dyDescent="0.25">
      <c r="A7182" t="s">
        <v>15</v>
      </c>
      <c r="B7182" t="s">
        <v>16</v>
      </c>
      <c r="C7182" t="s">
        <v>12</v>
      </c>
      <c r="D7182" s="3">
        <v>8.23</v>
      </c>
      <c r="E7182" s="4">
        <v>25074</v>
      </c>
      <c r="F7182" s="1">
        <v>44707</v>
      </c>
      <c r="G7182" s="4">
        <v>22625</v>
      </c>
      <c r="H7182" s="4">
        <v>2449</v>
      </c>
      <c r="I7182" t="s">
        <v>13</v>
      </c>
      <c r="J7182" t="s">
        <v>7252</v>
      </c>
      <c r="K7182" s="8">
        <f>AgricultureData[[#This Row],[price_per_kg(company)]]*AgricultureData[[#This Row],[units_sold_kg]]</f>
        <v>186203.75</v>
      </c>
      <c r="L7182">
        <f>0.7*AgricultureData[[#This Row],[price_per_kg(company)]]</f>
        <v>5.7610000000000001</v>
      </c>
      <c r="M7182" s="8">
        <f>AgricultureData[[#This Row],[cost_per_kg(assumed 70%)]]*AgricultureData[[#This Row],[units_sold_kg]]</f>
        <v>130342.625</v>
      </c>
      <c r="N7182" s="8">
        <f>AgricultureData[[#This Row],[Actual revenue]]-AgricultureData[[#This Row],[cost]]</f>
        <v>55861.125</v>
      </c>
      <c r="O7182" s="13">
        <f>AgricultureData[[#This Row],[units_sold_kg]]/AgricultureData[[#This Row],[units_shipped_kg]]</f>
        <v>0.90232910584669379</v>
      </c>
      <c r="P7182" s="13">
        <f>AgricultureData[[#This Row],[units_on_hand_kg]]/AgricultureData[[#This Row],[units_shipped_kg]]</f>
        <v>9.7670894153306209E-2</v>
      </c>
      <c r="Q7182" s="8">
        <f>AgricultureData[[#This Row],[price_per_kg(company)]]*AgricultureData[[#This Row],[units_shipped_kg]]</f>
        <v>206359.02000000002</v>
      </c>
      <c r="R7182" s="13">
        <f>AgricultureData[[#This Row],[Actual revenue]]/AgricultureData[[#This Row],[Potential Revenue]]</f>
        <v>0.90232910584669368</v>
      </c>
    </row>
    <row r="7183" spans="1:18" x14ac:dyDescent="0.25">
      <c r="A7183" t="s">
        <v>43</v>
      </c>
      <c r="B7183" t="s">
        <v>44</v>
      </c>
      <c r="C7183" t="s">
        <v>45</v>
      </c>
      <c r="D7183" s="3">
        <v>0.99</v>
      </c>
      <c r="E7183" s="4">
        <v>9341</v>
      </c>
      <c r="F7183" s="1">
        <v>44981</v>
      </c>
      <c r="G7183" s="4">
        <v>1649</v>
      </c>
      <c r="H7183" s="4">
        <v>7692</v>
      </c>
      <c r="I7183" t="s">
        <v>46</v>
      </c>
      <c r="J7183" t="s">
        <v>7253</v>
      </c>
      <c r="K7183" s="8">
        <f>AgricultureData[[#This Row],[price_per_kg(company)]]*AgricultureData[[#This Row],[units_sold_kg]]</f>
        <v>1632.51</v>
      </c>
      <c r="L7183">
        <f>0.7*AgricultureData[[#This Row],[price_per_kg(company)]]</f>
        <v>0.69299999999999995</v>
      </c>
      <c r="M7183" s="8">
        <f>AgricultureData[[#This Row],[cost_per_kg(assumed 70%)]]*AgricultureData[[#This Row],[units_sold_kg]]</f>
        <v>1142.7569999999998</v>
      </c>
      <c r="N7183" s="8">
        <f>AgricultureData[[#This Row],[Actual revenue]]-AgricultureData[[#This Row],[cost]]</f>
        <v>489.75300000000016</v>
      </c>
      <c r="O7183" s="13">
        <f>AgricultureData[[#This Row],[units_sold_kg]]/AgricultureData[[#This Row],[units_shipped_kg]]</f>
        <v>0.17653356171716089</v>
      </c>
      <c r="P7183" s="13">
        <f>AgricultureData[[#This Row],[units_on_hand_kg]]/AgricultureData[[#This Row],[units_shipped_kg]]</f>
        <v>0.82346643828283905</v>
      </c>
      <c r="Q7183" s="8">
        <f>AgricultureData[[#This Row],[price_per_kg(company)]]*AgricultureData[[#This Row],[units_shipped_kg]]</f>
        <v>9247.59</v>
      </c>
      <c r="R7183" s="13">
        <f>AgricultureData[[#This Row],[Actual revenue]]/AgricultureData[[#This Row],[Potential Revenue]]</f>
        <v>0.17653356171716089</v>
      </c>
    </row>
    <row r="7184" spans="1:18" x14ac:dyDescent="0.25">
      <c r="A7184" t="s">
        <v>32</v>
      </c>
      <c r="B7184" t="s">
        <v>33</v>
      </c>
      <c r="C7184" t="s">
        <v>34</v>
      </c>
      <c r="D7184" s="3">
        <v>0.93</v>
      </c>
      <c r="E7184" s="4">
        <v>35676</v>
      </c>
      <c r="F7184" s="1">
        <v>44593</v>
      </c>
      <c r="G7184" s="4">
        <v>21799</v>
      </c>
      <c r="H7184" s="4">
        <v>13877</v>
      </c>
      <c r="I7184" t="s">
        <v>129</v>
      </c>
      <c r="J7184" t="s">
        <v>7254</v>
      </c>
      <c r="K7184" s="8">
        <f>AgricultureData[[#This Row],[price_per_kg(company)]]*AgricultureData[[#This Row],[units_sold_kg]]</f>
        <v>20273.07</v>
      </c>
      <c r="L7184">
        <f>0.7*AgricultureData[[#This Row],[price_per_kg(company)]]</f>
        <v>0.65100000000000002</v>
      </c>
      <c r="M7184" s="8">
        <f>AgricultureData[[#This Row],[cost_per_kg(assumed 70%)]]*AgricultureData[[#This Row],[units_sold_kg]]</f>
        <v>14191.149000000001</v>
      </c>
      <c r="N7184" s="8">
        <f>AgricultureData[[#This Row],[Actual revenue]]-AgricultureData[[#This Row],[cost]]</f>
        <v>6081.9209999999985</v>
      </c>
      <c r="O7184" s="13">
        <f>AgricultureData[[#This Row],[units_sold_kg]]/AgricultureData[[#This Row],[units_shipped_kg]]</f>
        <v>0.6110270209664761</v>
      </c>
      <c r="P7184" s="13">
        <f>AgricultureData[[#This Row],[units_on_hand_kg]]/AgricultureData[[#This Row],[units_shipped_kg]]</f>
        <v>0.38897297903352396</v>
      </c>
      <c r="Q7184" s="8">
        <f>AgricultureData[[#This Row],[price_per_kg(company)]]*AgricultureData[[#This Row],[units_shipped_kg]]</f>
        <v>33178.68</v>
      </c>
      <c r="R7184" s="13">
        <f>AgricultureData[[#This Row],[Actual revenue]]/AgricultureData[[#This Row],[Potential Revenue]]</f>
        <v>0.6110270209664761</v>
      </c>
    </row>
    <row r="7185" spans="1:18" x14ac:dyDescent="0.25">
      <c r="A7185" t="s">
        <v>68</v>
      </c>
      <c r="B7185" t="s">
        <v>69</v>
      </c>
      <c r="C7185" t="s">
        <v>25</v>
      </c>
      <c r="D7185" s="3">
        <v>8.0399999999999991</v>
      </c>
      <c r="E7185" s="4">
        <v>12534</v>
      </c>
      <c r="F7185" s="1">
        <v>44802</v>
      </c>
      <c r="G7185" s="4">
        <v>8257</v>
      </c>
      <c r="H7185" s="4">
        <v>4277</v>
      </c>
      <c r="I7185" t="s">
        <v>87</v>
      </c>
      <c r="J7185" t="s">
        <v>7255</v>
      </c>
      <c r="K7185" s="8">
        <f>AgricultureData[[#This Row],[price_per_kg(company)]]*AgricultureData[[#This Row],[units_sold_kg]]</f>
        <v>66386.28</v>
      </c>
      <c r="L7185">
        <f>0.7*AgricultureData[[#This Row],[price_per_kg(company)]]</f>
        <v>5.6279999999999992</v>
      </c>
      <c r="M7185" s="8">
        <f>AgricultureData[[#This Row],[cost_per_kg(assumed 70%)]]*AgricultureData[[#This Row],[units_sold_kg]]</f>
        <v>46470.395999999993</v>
      </c>
      <c r="N7185" s="8">
        <f>AgricultureData[[#This Row],[Actual revenue]]-AgricultureData[[#This Row],[cost]]</f>
        <v>19915.884000000005</v>
      </c>
      <c r="O7185" s="13">
        <f>AgricultureData[[#This Row],[units_sold_kg]]/AgricultureData[[#This Row],[units_shipped_kg]]</f>
        <v>0.6587681506302856</v>
      </c>
      <c r="P7185" s="13">
        <f>AgricultureData[[#This Row],[units_on_hand_kg]]/AgricultureData[[#This Row],[units_shipped_kg]]</f>
        <v>0.3412318493697144</v>
      </c>
      <c r="Q7185" s="8">
        <f>AgricultureData[[#This Row],[price_per_kg(company)]]*AgricultureData[[#This Row],[units_shipped_kg]]</f>
        <v>100773.35999999999</v>
      </c>
      <c r="R7185" s="13">
        <f>AgricultureData[[#This Row],[Actual revenue]]/AgricultureData[[#This Row],[Potential Revenue]]</f>
        <v>0.65876815063028571</v>
      </c>
    </row>
    <row r="7186" spans="1:18" x14ac:dyDescent="0.25">
      <c r="A7186" t="s">
        <v>28</v>
      </c>
      <c r="B7186" t="s">
        <v>29</v>
      </c>
      <c r="C7186" t="s">
        <v>20</v>
      </c>
      <c r="D7186" s="3">
        <v>1.56</v>
      </c>
      <c r="E7186" s="4">
        <v>42654</v>
      </c>
      <c r="F7186" s="1">
        <v>44989</v>
      </c>
      <c r="G7186" s="4">
        <v>16992</v>
      </c>
      <c r="H7186" s="4">
        <v>25662</v>
      </c>
      <c r="I7186" t="s">
        <v>62</v>
      </c>
      <c r="J7186" t="s">
        <v>7256</v>
      </c>
      <c r="K7186" s="8">
        <f>AgricultureData[[#This Row],[price_per_kg(company)]]*AgricultureData[[#This Row],[units_sold_kg]]</f>
        <v>26507.52</v>
      </c>
      <c r="L7186">
        <f>0.7*AgricultureData[[#This Row],[price_per_kg(company)]]</f>
        <v>1.0919999999999999</v>
      </c>
      <c r="M7186" s="8">
        <f>AgricultureData[[#This Row],[cost_per_kg(assumed 70%)]]*AgricultureData[[#This Row],[units_sold_kg]]</f>
        <v>18555.263999999999</v>
      </c>
      <c r="N7186" s="8">
        <f>AgricultureData[[#This Row],[Actual revenue]]-AgricultureData[[#This Row],[cost]]</f>
        <v>7952.2560000000012</v>
      </c>
      <c r="O7186" s="13">
        <f>AgricultureData[[#This Row],[units_sold_kg]]/AgricultureData[[#This Row],[units_shipped_kg]]</f>
        <v>0.39836826557884369</v>
      </c>
      <c r="P7186" s="13">
        <f>AgricultureData[[#This Row],[units_on_hand_kg]]/AgricultureData[[#This Row],[units_shipped_kg]]</f>
        <v>0.60163173442115625</v>
      </c>
      <c r="Q7186" s="8">
        <f>AgricultureData[[#This Row],[price_per_kg(company)]]*AgricultureData[[#This Row],[units_shipped_kg]]</f>
        <v>66540.240000000005</v>
      </c>
      <c r="R7186" s="13">
        <f>AgricultureData[[#This Row],[Actual revenue]]/AgricultureData[[#This Row],[Potential Revenue]]</f>
        <v>0.39836826557884369</v>
      </c>
    </row>
    <row r="7187" spans="1:18" x14ac:dyDescent="0.25">
      <c r="A7187" t="s">
        <v>98</v>
      </c>
      <c r="B7187" t="s">
        <v>99</v>
      </c>
      <c r="C7187" t="s">
        <v>12</v>
      </c>
      <c r="D7187" s="3">
        <v>3.2</v>
      </c>
      <c r="E7187" s="4">
        <v>44692</v>
      </c>
      <c r="F7187" s="1">
        <v>45031</v>
      </c>
      <c r="G7187" s="4">
        <v>11594</v>
      </c>
      <c r="H7187" s="4">
        <v>33098</v>
      </c>
      <c r="I7187" t="s">
        <v>41</v>
      </c>
      <c r="J7187" t="s">
        <v>7257</v>
      </c>
      <c r="K7187" s="8">
        <f>AgricultureData[[#This Row],[price_per_kg(company)]]*AgricultureData[[#This Row],[units_sold_kg]]</f>
        <v>37100.800000000003</v>
      </c>
      <c r="L7187">
        <f>0.7*AgricultureData[[#This Row],[price_per_kg(company)]]</f>
        <v>2.2399999999999998</v>
      </c>
      <c r="M7187" s="8">
        <f>AgricultureData[[#This Row],[cost_per_kg(assumed 70%)]]*AgricultureData[[#This Row],[units_sold_kg]]</f>
        <v>25970.559999999998</v>
      </c>
      <c r="N7187" s="8">
        <f>AgricultureData[[#This Row],[Actual revenue]]-AgricultureData[[#This Row],[cost]]</f>
        <v>11130.240000000005</v>
      </c>
      <c r="O7187" s="13">
        <f>AgricultureData[[#This Row],[units_sold_kg]]/AgricultureData[[#This Row],[units_shipped_kg]]</f>
        <v>0.2594200304305021</v>
      </c>
      <c r="P7187" s="13">
        <f>AgricultureData[[#This Row],[units_on_hand_kg]]/AgricultureData[[#This Row],[units_shipped_kg]]</f>
        <v>0.7405799695694979</v>
      </c>
      <c r="Q7187" s="8">
        <f>AgricultureData[[#This Row],[price_per_kg(company)]]*AgricultureData[[#This Row],[units_shipped_kg]]</f>
        <v>143014.39999999999</v>
      </c>
      <c r="R7187" s="13">
        <f>AgricultureData[[#This Row],[Actual revenue]]/AgricultureData[[#This Row],[Potential Revenue]]</f>
        <v>0.25942003043050216</v>
      </c>
    </row>
    <row r="7188" spans="1:18" x14ac:dyDescent="0.25">
      <c r="A7188" t="s">
        <v>74</v>
      </c>
      <c r="B7188" t="s">
        <v>75</v>
      </c>
      <c r="C7188" t="s">
        <v>45</v>
      </c>
      <c r="D7188" s="3">
        <v>0.95</v>
      </c>
      <c r="E7188" s="4">
        <v>2658</v>
      </c>
      <c r="F7188" s="1">
        <v>45080</v>
      </c>
      <c r="G7188" s="4">
        <v>2033</v>
      </c>
      <c r="H7188" s="4">
        <v>625</v>
      </c>
      <c r="I7188" t="s">
        <v>76</v>
      </c>
      <c r="J7188" t="s">
        <v>7258</v>
      </c>
      <c r="K7188" s="8">
        <f>AgricultureData[[#This Row],[price_per_kg(company)]]*AgricultureData[[#This Row],[units_sold_kg]]</f>
        <v>1931.35</v>
      </c>
      <c r="L7188">
        <f>0.7*AgricultureData[[#This Row],[price_per_kg(company)]]</f>
        <v>0.66499999999999992</v>
      </c>
      <c r="M7188" s="8">
        <f>AgricultureData[[#This Row],[cost_per_kg(assumed 70%)]]*AgricultureData[[#This Row],[units_sold_kg]]</f>
        <v>1351.9449999999999</v>
      </c>
      <c r="N7188" s="8">
        <f>AgricultureData[[#This Row],[Actual revenue]]-AgricultureData[[#This Row],[cost]]</f>
        <v>579.40499999999997</v>
      </c>
      <c r="O7188" s="13">
        <f>AgricultureData[[#This Row],[units_sold_kg]]/AgricultureData[[#This Row],[units_shipped_kg]]</f>
        <v>0.76486079759217451</v>
      </c>
      <c r="P7188" s="13">
        <f>AgricultureData[[#This Row],[units_on_hand_kg]]/AgricultureData[[#This Row],[units_shipped_kg]]</f>
        <v>0.23513920240782543</v>
      </c>
      <c r="Q7188" s="8">
        <f>AgricultureData[[#This Row],[price_per_kg(company)]]*AgricultureData[[#This Row],[units_shipped_kg]]</f>
        <v>2525.1</v>
      </c>
      <c r="R7188" s="13">
        <f>AgricultureData[[#This Row],[Actual revenue]]/AgricultureData[[#This Row],[Potential Revenue]]</f>
        <v>0.76486079759217451</v>
      </c>
    </row>
    <row r="7189" spans="1:18" x14ac:dyDescent="0.25">
      <c r="A7189" t="s">
        <v>28</v>
      </c>
      <c r="B7189" t="s">
        <v>29</v>
      </c>
      <c r="C7189" t="s">
        <v>20</v>
      </c>
      <c r="D7189" s="3">
        <v>1.61</v>
      </c>
      <c r="E7189" s="4">
        <v>30265</v>
      </c>
      <c r="F7189" s="1">
        <v>45264</v>
      </c>
      <c r="G7189" s="4">
        <v>14817</v>
      </c>
      <c r="H7189" s="4">
        <v>15448</v>
      </c>
      <c r="I7189" t="s">
        <v>21</v>
      </c>
      <c r="J7189" t="s">
        <v>7259</v>
      </c>
      <c r="K7189" s="8">
        <f>AgricultureData[[#This Row],[price_per_kg(company)]]*AgricultureData[[#This Row],[units_sold_kg]]</f>
        <v>23855.370000000003</v>
      </c>
      <c r="L7189">
        <f>0.7*AgricultureData[[#This Row],[price_per_kg(company)]]</f>
        <v>1.127</v>
      </c>
      <c r="M7189" s="8">
        <f>AgricultureData[[#This Row],[cost_per_kg(assumed 70%)]]*AgricultureData[[#This Row],[units_sold_kg]]</f>
        <v>16698.759000000002</v>
      </c>
      <c r="N7189" s="8">
        <f>AgricultureData[[#This Row],[Actual revenue]]-AgricultureData[[#This Row],[cost]]</f>
        <v>7156.6110000000008</v>
      </c>
      <c r="O7189" s="13">
        <f>AgricultureData[[#This Row],[units_sold_kg]]/AgricultureData[[#This Row],[units_shipped_kg]]</f>
        <v>0.48957541714852137</v>
      </c>
      <c r="P7189" s="13">
        <f>AgricultureData[[#This Row],[units_on_hand_kg]]/AgricultureData[[#This Row],[units_shipped_kg]]</f>
        <v>0.51042458285147863</v>
      </c>
      <c r="Q7189" s="8">
        <f>AgricultureData[[#This Row],[price_per_kg(company)]]*AgricultureData[[#This Row],[units_shipped_kg]]</f>
        <v>48726.65</v>
      </c>
      <c r="R7189" s="13">
        <f>AgricultureData[[#This Row],[Actual revenue]]/AgricultureData[[#This Row],[Potential Revenue]]</f>
        <v>0.48957541714852143</v>
      </c>
    </row>
    <row r="7190" spans="1:18" x14ac:dyDescent="0.25">
      <c r="A7190" t="s">
        <v>176</v>
      </c>
      <c r="B7190" t="s">
        <v>177</v>
      </c>
      <c r="C7190" t="s">
        <v>20</v>
      </c>
      <c r="D7190" s="3">
        <v>5.05</v>
      </c>
      <c r="E7190" s="4">
        <v>33415</v>
      </c>
      <c r="F7190" s="1">
        <v>44566</v>
      </c>
      <c r="G7190" s="4">
        <v>29813</v>
      </c>
      <c r="H7190" s="4">
        <v>3602</v>
      </c>
      <c r="I7190" t="s">
        <v>84</v>
      </c>
      <c r="J7190" t="s">
        <v>7260</v>
      </c>
      <c r="K7190" s="8">
        <f>AgricultureData[[#This Row],[price_per_kg(company)]]*AgricultureData[[#This Row],[units_sold_kg]]</f>
        <v>150555.65</v>
      </c>
      <c r="L7190">
        <f>0.7*AgricultureData[[#This Row],[price_per_kg(company)]]</f>
        <v>3.5349999999999997</v>
      </c>
      <c r="M7190" s="8">
        <f>AgricultureData[[#This Row],[cost_per_kg(assumed 70%)]]*AgricultureData[[#This Row],[units_sold_kg]]</f>
        <v>105388.95499999999</v>
      </c>
      <c r="N7190" s="8">
        <f>AgricultureData[[#This Row],[Actual revenue]]-AgricultureData[[#This Row],[cost]]</f>
        <v>45166.695000000007</v>
      </c>
      <c r="O7190" s="13">
        <f>AgricultureData[[#This Row],[units_sold_kg]]/AgricultureData[[#This Row],[units_shipped_kg]]</f>
        <v>0.89220409995510996</v>
      </c>
      <c r="P7190" s="13">
        <f>AgricultureData[[#This Row],[units_on_hand_kg]]/AgricultureData[[#This Row],[units_shipped_kg]]</f>
        <v>0.10779590004489002</v>
      </c>
      <c r="Q7190" s="8">
        <f>AgricultureData[[#This Row],[price_per_kg(company)]]*AgricultureData[[#This Row],[units_shipped_kg]]</f>
        <v>168745.75</v>
      </c>
      <c r="R7190" s="13">
        <f>AgricultureData[[#This Row],[Actual revenue]]/AgricultureData[[#This Row],[Potential Revenue]]</f>
        <v>0.89220409995510996</v>
      </c>
    </row>
    <row r="7191" spans="1:18" x14ac:dyDescent="0.25">
      <c r="A7191" t="s">
        <v>43</v>
      </c>
      <c r="B7191" t="s">
        <v>44</v>
      </c>
      <c r="C7191" t="s">
        <v>45</v>
      </c>
      <c r="D7191" s="3">
        <v>1.1000000000000001</v>
      </c>
      <c r="E7191" s="4">
        <v>45916</v>
      </c>
      <c r="F7191" s="1">
        <v>44987</v>
      </c>
      <c r="G7191" s="4">
        <v>13249</v>
      </c>
      <c r="H7191" s="4">
        <v>32667</v>
      </c>
      <c r="I7191" t="s">
        <v>96</v>
      </c>
      <c r="J7191" t="s">
        <v>7261</v>
      </c>
      <c r="K7191" s="8">
        <f>AgricultureData[[#This Row],[price_per_kg(company)]]*AgricultureData[[#This Row],[units_sold_kg]]</f>
        <v>14573.900000000001</v>
      </c>
      <c r="L7191">
        <f>0.7*AgricultureData[[#This Row],[price_per_kg(company)]]</f>
        <v>0.77</v>
      </c>
      <c r="M7191" s="8">
        <f>AgricultureData[[#This Row],[cost_per_kg(assumed 70%)]]*AgricultureData[[#This Row],[units_sold_kg]]</f>
        <v>10201.73</v>
      </c>
      <c r="N7191" s="8">
        <f>AgricultureData[[#This Row],[Actual revenue]]-AgricultureData[[#This Row],[cost]]</f>
        <v>4372.1700000000019</v>
      </c>
      <c r="O7191" s="13">
        <f>AgricultureData[[#This Row],[units_sold_kg]]/AgricultureData[[#This Row],[units_shipped_kg]]</f>
        <v>0.28854865406394287</v>
      </c>
      <c r="P7191" s="13">
        <f>AgricultureData[[#This Row],[units_on_hand_kg]]/AgricultureData[[#This Row],[units_shipped_kg]]</f>
        <v>0.71145134593605719</v>
      </c>
      <c r="Q7191" s="8">
        <f>AgricultureData[[#This Row],[price_per_kg(company)]]*AgricultureData[[#This Row],[units_shipped_kg]]</f>
        <v>50507.600000000006</v>
      </c>
      <c r="R7191" s="13">
        <f>AgricultureData[[#This Row],[Actual revenue]]/AgricultureData[[#This Row],[Potential Revenue]]</f>
        <v>0.28854865406394287</v>
      </c>
    </row>
    <row r="7192" spans="1:18" x14ac:dyDescent="0.25">
      <c r="A7192" t="s">
        <v>176</v>
      </c>
      <c r="B7192" t="s">
        <v>177</v>
      </c>
      <c r="C7192" t="s">
        <v>20</v>
      </c>
      <c r="D7192" s="3">
        <v>4.91</v>
      </c>
      <c r="E7192" s="4">
        <v>19534</v>
      </c>
      <c r="F7192" s="1">
        <v>44941</v>
      </c>
      <c r="G7192" s="4">
        <v>6089</v>
      </c>
      <c r="H7192" s="4">
        <v>13445</v>
      </c>
      <c r="I7192" t="s">
        <v>84</v>
      </c>
      <c r="J7192" t="s">
        <v>7262</v>
      </c>
      <c r="K7192" s="8">
        <f>AgricultureData[[#This Row],[price_per_kg(company)]]*AgricultureData[[#This Row],[units_sold_kg]]</f>
        <v>29896.99</v>
      </c>
      <c r="L7192">
        <f>0.7*AgricultureData[[#This Row],[price_per_kg(company)]]</f>
        <v>3.4369999999999998</v>
      </c>
      <c r="M7192" s="8">
        <f>AgricultureData[[#This Row],[cost_per_kg(assumed 70%)]]*AgricultureData[[#This Row],[units_sold_kg]]</f>
        <v>20927.893</v>
      </c>
      <c r="N7192" s="8">
        <f>AgricultureData[[#This Row],[Actual revenue]]-AgricultureData[[#This Row],[cost]]</f>
        <v>8969.0970000000016</v>
      </c>
      <c r="O7192" s="13">
        <f>AgricultureData[[#This Row],[units_sold_kg]]/AgricultureData[[#This Row],[units_shipped_kg]]</f>
        <v>0.31171291082215624</v>
      </c>
      <c r="P7192" s="13">
        <f>AgricultureData[[#This Row],[units_on_hand_kg]]/AgricultureData[[#This Row],[units_shipped_kg]]</f>
        <v>0.68828708917784376</v>
      </c>
      <c r="Q7192" s="8">
        <f>AgricultureData[[#This Row],[price_per_kg(company)]]*AgricultureData[[#This Row],[units_shipped_kg]]</f>
        <v>95911.94</v>
      </c>
      <c r="R7192" s="13">
        <f>AgricultureData[[#This Row],[Actual revenue]]/AgricultureData[[#This Row],[Potential Revenue]]</f>
        <v>0.31171291082215624</v>
      </c>
    </row>
    <row r="7193" spans="1:18" x14ac:dyDescent="0.25">
      <c r="A7193" t="s">
        <v>52</v>
      </c>
      <c r="B7193" t="s">
        <v>53</v>
      </c>
      <c r="C7193" t="s">
        <v>25</v>
      </c>
      <c r="D7193" s="3">
        <v>4.51</v>
      </c>
      <c r="E7193" s="4">
        <v>30336</v>
      </c>
      <c r="F7193" s="1">
        <v>45045</v>
      </c>
      <c r="G7193" s="4">
        <v>21323</v>
      </c>
      <c r="H7193" s="4">
        <v>9013</v>
      </c>
      <c r="I7193" t="s">
        <v>26</v>
      </c>
      <c r="J7193" t="s">
        <v>7263</v>
      </c>
      <c r="K7193" s="8">
        <f>AgricultureData[[#This Row],[price_per_kg(company)]]*AgricultureData[[#This Row],[units_sold_kg]]</f>
        <v>96166.73</v>
      </c>
      <c r="L7193">
        <f>0.7*AgricultureData[[#This Row],[price_per_kg(company)]]</f>
        <v>3.1569999999999996</v>
      </c>
      <c r="M7193" s="8">
        <f>AgricultureData[[#This Row],[cost_per_kg(assumed 70%)]]*AgricultureData[[#This Row],[units_sold_kg]]</f>
        <v>67316.710999999996</v>
      </c>
      <c r="N7193" s="8">
        <f>AgricultureData[[#This Row],[Actual revenue]]-AgricultureData[[#This Row],[cost]]</f>
        <v>28850.019</v>
      </c>
      <c r="O7193" s="13">
        <f>AgricultureData[[#This Row],[units_sold_kg]]/AgricultureData[[#This Row],[units_shipped_kg]]</f>
        <v>0.70289425105485237</v>
      </c>
      <c r="P7193" s="13">
        <f>AgricultureData[[#This Row],[units_on_hand_kg]]/AgricultureData[[#This Row],[units_shipped_kg]]</f>
        <v>0.29710574894514769</v>
      </c>
      <c r="Q7193" s="8">
        <f>AgricultureData[[#This Row],[price_per_kg(company)]]*AgricultureData[[#This Row],[units_shipped_kg]]</f>
        <v>136815.35999999999</v>
      </c>
      <c r="R7193" s="13">
        <f>AgricultureData[[#This Row],[Actual revenue]]/AgricultureData[[#This Row],[Potential Revenue]]</f>
        <v>0.70289425105485237</v>
      </c>
    </row>
    <row r="7194" spans="1:18" x14ac:dyDescent="0.25">
      <c r="A7194" t="s">
        <v>15</v>
      </c>
      <c r="B7194" t="s">
        <v>16</v>
      </c>
      <c r="C7194" t="s">
        <v>12</v>
      </c>
      <c r="D7194" s="3">
        <v>8.32</v>
      </c>
      <c r="E7194" s="4">
        <v>44184</v>
      </c>
      <c r="F7194" s="1">
        <v>44695</v>
      </c>
      <c r="G7194" s="4">
        <v>25478</v>
      </c>
      <c r="H7194" s="4">
        <v>18706</v>
      </c>
      <c r="I7194" t="s">
        <v>41</v>
      </c>
      <c r="J7194" t="s">
        <v>7264</v>
      </c>
      <c r="K7194" s="8">
        <f>AgricultureData[[#This Row],[price_per_kg(company)]]*AgricultureData[[#This Row],[units_sold_kg]]</f>
        <v>211976.96000000002</v>
      </c>
      <c r="L7194">
        <f>0.7*AgricultureData[[#This Row],[price_per_kg(company)]]</f>
        <v>5.8239999999999998</v>
      </c>
      <c r="M7194" s="8">
        <f>AgricultureData[[#This Row],[cost_per_kg(assumed 70%)]]*AgricultureData[[#This Row],[units_sold_kg]]</f>
        <v>148383.872</v>
      </c>
      <c r="N7194" s="8">
        <f>AgricultureData[[#This Row],[Actual revenue]]-AgricultureData[[#This Row],[cost]]</f>
        <v>63593.088000000018</v>
      </c>
      <c r="O7194" s="13">
        <f>AgricultureData[[#This Row],[units_sold_kg]]/AgricultureData[[#This Row],[units_shipped_kg]]</f>
        <v>0.57663407568350533</v>
      </c>
      <c r="P7194" s="13">
        <f>AgricultureData[[#This Row],[units_on_hand_kg]]/AgricultureData[[#This Row],[units_shipped_kg]]</f>
        <v>0.42336592431649467</v>
      </c>
      <c r="Q7194" s="8">
        <f>AgricultureData[[#This Row],[price_per_kg(company)]]*AgricultureData[[#This Row],[units_shipped_kg]]</f>
        <v>367610.88</v>
      </c>
      <c r="R7194" s="13">
        <f>AgricultureData[[#This Row],[Actual revenue]]/AgricultureData[[#This Row],[Potential Revenue]]</f>
        <v>0.57663407568350544</v>
      </c>
    </row>
    <row r="7195" spans="1:18" x14ac:dyDescent="0.25">
      <c r="A7195" t="s">
        <v>78</v>
      </c>
      <c r="B7195" t="s">
        <v>79</v>
      </c>
      <c r="C7195" t="s">
        <v>45</v>
      </c>
      <c r="D7195" s="3">
        <v>0.65</v>
      </c>
      <c r="E7195" s="4">
        <v>44562</v>
      </c>
      <c r="F7195" s="1">
        <v>44932</v>
      </c>
      <c r="G7195" s="4">
        <v>12680</v>
      </c>
      <c r="H7195" s="4">
        <v>31882</v>
      </c>
      <c r="I7195" t="s">
        <v>76</v>
      </c>
      <c r="J7195" t="s">
        <v>7265</v>
      </c>
      <c r="K7195" s="8">
        <f>AgricultureData[[#This Row],[price_per_kg(company)]]*AgricultureData[[#This Row],[units_sold_kg]]</f>
        <v>8242</v>
      </c>
      <c r="L7195">
        <f>0.7*AgricultureData[[#This Row],[price_per_kg(company)]]</f>
        <v>0.45499999999999996</v>
      </c>
      <c r="M7195" s="8">
        <f>AgricultureData[[#This Row],[cost_per_kg(assumed 70%)]]*AgricultureData[[#This Row],[units_sold_kg]]</f>
        <v>5769.4</v>
      </c>
      <c r="N7195" s="8">
        <f>AgricultureData[[#This Row],[Actual revenue]]-AgricultureData[[#This Row],[cost]]</f>
        <v>2472.6000000000004</v>
      </c>
      <c r="O7195" s="13">
        <f>AgricultureData[[#This Row],[units_sold_kg]]/AgricultureData[[#This Row],[units_shipped_kg]]</f>
        <v>0.28454737220052961</v>
      </c>
      <c r="P7195" s="13">
        <f>AgricultureData[[#This Row],[units_on_hand_kg]]/AgricultureData[[#This Row],[units_shipped_kg]]</f>
        <v>0.71545262779947039</v>
      </c>
      <c r="Q7195" s="8">
        <f>AgricultureData[[#This Row],[price_per_kg(company)]]*AgricultureData[[#This Row],[units_shipped_kg]]</f>
        <v>28965.3</v>
      </c>
      <c r="R7195" s="13">
        <f>AgricultureData[[#This Row],[Actual revenue]]/AgricultureData[[#This Row],[Potential Revenue]]</f>
        <v>0.28454737220052961</v>
      </c>
    </row>
    <row r="7196" spans="1:18" x14ac:dyDescent="0.25">
      <c r="A7196" t="s">
        <v>52</v>
      </c>
      <c r="B7196" t="s">
        <v>53</v>
      </c>
      <c r="C7196" t="s">
        <v>25</v>
      </c>
      <c r="D7196" s="3">
        <v>4.62</v>
      </c>
      <c r="E7196" s="4">
        <v>44362</v>
      </c>
      <c r="F7196" s="1">
        <v>45103</v>
      </c>
      <c r="G7196" s="4">
        <v>38175</v>
      </c>
      <c r="H7196" s="4">
        <v>6187</v>
      </c>
      <c r="I7196" t="s">
        <v>58</v>
      </c>
      <c r="J7196" t="s">
        <v>7266</v>
      </c>
      <c r="K7196" s="8">
        <f>AgricultureData[[#This Row],[price_per_kg(company)]]*AgricultureData[[#This Row],[units_sold_kg]]</f>
        <v>176368.5</v>
      </c>
      <c r="L7196">
        <f>0.7*AgricultureData[[#This Row],[price_per_kg(company)]]</f>
        <v>3.234</v>
      </c>
      <c r="M7196" s="8">
        <f>AgricultureData[[#This Row],[cost_per_kg(assumed 70%)]]*AgricultureData[[#This Row],[units_sold_kg]]</f>
        <v>123457.95</v>
      </c>
      <c r="N7196" s="8">
        <f>AgricultureData[[#This Row],[Actual revenue]]-AgricultureData[[#This Row],[cost]]</f>
        <v>52910.55</v>
      </c>
      <c r="O7196" s="13">
        <f>AgricultureData[[#This Row],[units_sold_kg]]/AgricultureData[[#This Row],[units_shipped_kg]]</f>
        <v>0.86053379018078535</v>
      </c>
      <c r="P7196" s="13">
        <f>AgricultureData[[#This Row],[units_on_hand_kg]]/AgricultureData[[#This Row],[units_shipped_kg]]</f>
        <v>0.13946620981921465</v>
      </c>
      <c r="Q7196" s="8">
        <f>AgricultureData[[#This Row],[price_per_kg(company)]]*AgricultureData[[#This Row],[units_shipped_kg]]</f>
        <v>204952.44</v>
      </c>
      <c r="R7196" s="13">
        <f>AgricultureData[[#This Row],[Actual revenue]]/AgricultureData[[#This Row],[Potential Revenue]]</f>
        <v>0.86053379018078535</v>
      </c>
    </row>
    <row r="7197" spans="1:18" x14ac:dyDescent="0.25">
      <c r="A7197" t="s">
        <v>68</v>
      </c>
      <c r="B7197" t="s">
        <v>69</v>
      </c>
      <c r="C7197" t="s">
        <v>25</v>
      </c>
      <c r="D7197" s="3">
        <v>7.34</v>
      </c>
      <c r="E7197" s="4">
        <v>48614</v>
      </c>
      <c r="F7197" s="1">
        <v>44979</v>
      </c>
      <c r="G7197" s="4">
        <v>27379</v>
      </c>
      <c r="H7197" s="4">
        <v>21235</v>
      </c>
      <c r="I7197" t="s">
        <v>48</v>
      </c>
      <c r="J7197" t="s">
        <v>7267</v>
      </c>
      <c r="K7197" s="8">
        <f>AgricultureData[[#This Row],[price_per_kg(company)]]*AgricultureData[[#This Row],[units_sold_kg]]</f>
        <v>200961.86</v>
      </c>
      <c r="L7197">
        <f>0.7*AgricultureData[[#This Row],[price_per_kg(company)]]</f>
        <v>5.1379999999999999</v>
      </c>
      <c r="M7197" s="8">
        <f>AgricultureData[[#This Row],[cost_per_kg(assumed 70%)]]*AgricultureData[[#This Row],[units_sold_kg]]</f>
        <v>140673.302</v>
      </c>
      <c r="N7197" s="8">
        <f>AgricultureData[[#This Row],[Actual revenue]]-AgricultureData[[#This Row],[cost]]</f>
        <v>60288.55799999999</v>
      </c>
      <c r="O7197" s="13">
        <f>AgricultureData[[#This Row],[units_sold_kg]]/AgricultureData[[#This Row],[units_shipped_kg]]</f>
        <v>0.56319167318056529</v>
      </c>
      <c r="P7197" s="13">
        <f>AgricultureData[[#This Row],[units_on_hand_kg]]/AgricultureData[[#This Row],[units_shipped_kg]]</f>
        <v>0.43680832681943471</v>
      </c>
      <c r="Q7197" s="8">
        <f>AgricultureData[[#This Row],[price_per_kg(company)]]*AgricultureData[[#This Row],[units_shipped_kg]]</f>
        <v>356826.76</v>
      </c>
      <c r="R7197" s="13">
        <f>AgricultureData[[#This Row],[Actual revenue]]/AgricultureData[[#This Row],[Potential Revenue]]</f>
        <v>0.56319167318056518</v>
      </c>
    </row>
    <row r="7198" spans="1:18" x14ac:dyDescent="0.25">
      <c r="A7198" t="s">
        <v>39</v>
      </c>
      <c r="B7198" t="s">
        <v>40</v>
      </c>
      <c r="C7198" t="s">
        <v>12</v>
      </c>
      <c r="D7198" s="3">
        <v>6.49</v>
      </c>
      <c r="E7198" s="4">
        <v>22688</v>
      </c>
      <c r="F7198" s="1">
        <v>44919</v>
      </c>
      <c r="G7198" s="4">
        <v>18467</v>
      </c>
      <c r="H7198" s="4">
        <v>4221</v>
      </c>
      <c r="I7198" t="s">
        <v>13</v>
      </c>
      <c r="J7198" t="s">
        <v>7268</v>
      </c>
      <c r="K7198" s="8">
        <f>AgricultureData[[#This Row],[price_per_kg(company)]]*AgricultureData[[#This Row],[units_sold_kg]]</f>
        <v>119850.83</v>
      </c>
      <c r="L7198">
        <f>0.7*AgricultureData[[#This Row],[price_per_kg(company)]]</f>
        <v>4.5430000000000001</v>
      </c>
      <c r="M7198" s="8">
        <f>AgricultureData[[#This Row],[cost_per_kg(assumed 70%)]]*AgricultureData[[#This Row],[units_sold_kg]]</f>
        <v>83895.581000000006</v>
      </c>
      <c r="N7198" s="8">
        <f>AgricultureData[[#This Row],[Actual revenue]]-AgricultureData[[#This Row],[cost]]</f>
        <v>35955.248999999996</v>
      </c>
      <c r="O7198" s="13">
        <f>AgricultureData[[#This Row],[units_sold_kg]]/AgricultureData[[#This Row],[units_shipped_kg]]</f>
        <v>0.8139545133991537</v>
      </c>
      <c r="P7198" s="13">
        <f>AgricultureData[[#This Row],[units_on_hand_kg]]/AgricultureData[[#This Row],[units_shipped_kg]]</f>
        <v>0.18604548660084627</v>
      </c>
      <c r="Q7198" s="8">
        <f>AgricultureData[[#This Row],[price_per_kg(company)]]*AgricultureData[[#This Row],[units_shipped_kg]]</f>
        <v>147245.12</v>
      </c>
      <c r="R7198" s="13">
        <f>AgricultureData[[#This Row],[Actual revenue]]/AgricultureData[[#This Row],[Potential Revenue]]</f>
        <v>0.81395451339915381</v>
      </c>
    </row>
    <row r="7199" spans="1:18" x14ac:dyDescent="0.25">
      <c r="A7199" t="s">
        <v>39</v>
      </c>
      <c r="B7199" t="s">
        <v>40</v>
      </c>
      <c r="C7199" t="s">
        <v>12</v>
      </c>
      <c r="D7199" s="3">
        <v>7.67</v>
      </c>
      <c r="E7199" s="4">
        <v>49774</v>
      </c>
      <c r="F7199" s="1">
        <v>44595</v>
      </c>
      <c r="G7199" s="4">
        <v>38199</v>
      </c>
      <c r="H7199" s="4">
        <v>11575</v>
      </c>
      <c r="I7199" t="s">
        <v>13</v>
      </c>
      <c r="J7199" t="s">
        <v>7269</v>
      </c>
      <c r="K7199" s="8">
        <f>AgricultureData[[#This Row],[price_per_kg(company)]]*AgricultureData[[#This Row],[units_sold_kg]]</f>
        <v>292986.33</v>
      </c>
      <c r="L7199">
        <f>0.7*AgricultureData[[#This Row],[price_per_kg(company)]]</f>
        <v>5.3689999999999998</v>
      </c>
      <c r="M7199" s="8">
        <f>AgricultureData[[#This Row],[cost_per_kg(assumed 70%)]]*AgricultureData[[#This Row],[units_sold_kg]]</f>
        <v>205090.43099999998</v>
      </c>
      <c r="N7199" s="8">
        <f>AgricultureData[[#This Row],[Actual revenue]]-AgricultureData[[#This Row],[cost]]</f>
        <v>87895.899000000034</v>
      </c>
      <c r="O7199" s="13">
        <f>AgricultureData[[#This Row],[units_sold_kg]]/AgricultureData[[#This Row],[units_shipped_kg]]</f>
        <v>0.76744886888737096</v>
      </c>
      <c r="P7199" s="13">
        <f>AgricultureData[[#This Row],[units_on_hand_kg]]/AgricultureData[[#This Row],[units_shipped_kg]]</f>
        <v>0.23255113111262909</v>
      </c>
      <c r="Q7199" s="8">
        <f>AgricultureData[[#This Row],[price_per_kg(company)]]*AgricultureData[[#This Row],[units_shipped_kg]]</f>
        <v>381766.58</v>
      </c>
      <c r="R7199" s="13">
        <f>AgricultureData[[#This Row],[Actual revenue]]/AgricultureData[[#This Row],[Potential Revenue]]</f>
        <v>0.76744886888737096</v>
      </c>
    </row>
    <row r="7200" spans="1:18" x14ac:dyDescent="0.25">
      <c r="A7200" t="s">
        <v>176</v>
      </c>
      <c r="B7200" t="s">
        <v>177</v>
      </c>
      <c r="C7200" t="s">
        <v>20</v>
      </c>
      <c r="D7200" s="3">
        <v>4.26</v>
      </c>
      <c r="E7200" s="4">
        <v>42680</v>
      </c>
      <c r="F7200" s="1">
        <v>44947</v>
      </c>
      <c r="G7200" s="4">
        <v>11786</v>
      </c>
      <c r="H7200" s="4">
        <v>30894</v>
      </c>
      <c r="I7200" t="s">
        <v>84</v>
      </c>
      <c r="J7200" t="s">
        <v>7270</v>
      </c>
      <c r="K7200" s="8">
        <f>AgricultureData[[#This Row],[price_per_kg(company)]]*AgricultureData[[#This Row],[units_sold_kg]]</f>
        <v>50208.36</v>
      </c>
      <c r="L7200">
        <f>0.7*AgricultureData[[#This Row],[price_per_kg(company)]]</f>
        <v>2.9819999999999998</v>
      </c>
      <c r="M7200" s="8">
        <f>AgricultureData[[#This Row],[cost_per_kg(assumed 70%)]]*AgricultureData[[#This Row],[units_sold_kg]]</f>
        <v>35145.851999999999</v>
      </c>
      <c r="N7200" s="8">
        <f>AgricultureData[[#This Row],[Actual revenue]]-AgricultureData[[#This Row],[cost]]</f>
        <v>15062.508000000002</v>
      </c>
      <c r="O7200" s="13">
        <f>AgricultureData[[#This Row],[units_sold_kg]]/AgricultureData[[#This Row],[units_shipped_kg]]</f>
        <v>0.27614807872539832</v>
      </c>
      <c r="P7200" s="13">
        <f>AgricultureData[[#This Row],[units_on_hand_kg]]/AgricultureData[[#This Row],[units_shipped_kg]]</f>
        <v>0.72385192127460174</v>
      </c>
      <c r="Q7200" s="8">
        <f>AgricultureData[[#This Row],[price_per_kg(company)]]*AgricultureData[[#This Row],[units_shipped_kg]]</f>
        <v>181816.8</v>
      </c>
      <c r="R7200" s="13">
        <f>AgricultureData[[#This Row],[Actual revenue]]/AgricultureData[[#This Row],[Potential Revenue]]</f>
        <v>0.27614807872539832</v>
      </c>
    </row>
    <row r="7201" spans="1:18" x14ac:dyDescent="0.25">
      <c r="A7201" t="s">
        <v>94</v>
      </c>
      <c r="B7201" t="s">
        <v>95</v>
      </c>
      <c r="C7201" t="s">
        <v>45</v>
      </c>
      <c r="D7201" s="3">
        <v>0.6</v>
      </c>
      <c r="E7201" s="4">
        <v>35434</v>
      </c>
      <c r="F7201" s="1">
        <v>44974</v>
      </c>
      <c r="G7201" s="4">
        <v>31404</v>
      </c>
      <c r="H7201" s="4">
        <v>4030</v>
      </c>
      <c r="I7201" t="s">
        <v>46</v>
      </c>
      <c r="J7201" t="s">
        <v>7271</v>
      </c>
      <c r="K7201" s="8">
        <f>AgricultureData[[#This Row],[price_per_kg(company)]]*AgricultureData[[#This Row],[units_sold_kg]]</f>
        <v>18842.399999999998</v>
      </c>
      <c r="L7201">
        <f>0.7*AgricultureData[[#This Row],[price_per_kg(company)]]</f>
        <v>0.42</v>
      </c>
      <c r="M7201" s="8">
        <f>AgricultureData[[#This Row],[cost_per_kg(assumed 70%)]]*AgricultureData[[#This Row],[units_sold_kg]]</f>
        <v>13189.68</v>
      </c>
      <c r="N7201" s="8">
        <f>AgricultureData[[#This Row],[Actual revenue]]-AgricultureData[[#This Row],[cost]]</f>
        <v>5652.7199999999975</v>
      </c>
      <c r="O7201" s="13">
        <f>AgricultureData[[#This Row],[units_sold_kg]]/AgricultureData[[#This Row],[units_shipped_kg]]</f>
        <v>0.88626742676525372</v>
      </c>
      <c r="P7201" s="13">
        <f>AgricultureData[[#This Row],[units_on_hand_kg]]/AgricultureData[[#This Row],[units_shipped_kg]]</f>
        <v>0.1137325732347463</v>
      </c>
      <c r="Q7201" s="8">
        <f>AgricultureData[[#This Row],[price_per_kg(company)]]*AgricultureData[[#This Row],[units_shipped_kg]]</f>
        <v>21260.399999999998</v>
      </c>
      <c r="R7201" s="13">
        <f>AgricultureData[[#This Row],[Actual revenue]]/AgricultureData[[#This Row],[Potential Revenue]]</f>
        <v>0.88626742676525372</v>
      </c>
    </row>
    <row r="7202" spans="1:18" x14ac:dyDescent="0.25">
      <c r="A7202" t="s">
        <v>39</v>
      </c>
      <c r="B7202" t="s">
        <v>40</v>
      </c>
      <c r="C7202" t="s">
        <v>12</v>
      </c>
      <c r="D7202" s="3">
        <v>8</v>
      </c>
      <c r="E7202" s="4">
        <v>34146</v>
      </c>
      <c r="F7202" s="1">
        <v>45010</v>
      </c>
      <c r="G7202" s="4">
        <v>22522</v>
      </c>
      <c r="H7202" s="4">
        <v>11624</v>
      </c>
      <c r="I7202" t="s">
        <v>41</v>
      </c>
      <c r="J7202" t="s">
        <v>7272</v>
      </c>
      <c r="K7202" s="8">
        <f>AgricultureData[[#This Row],[price_per_kg(company)]]*AgricultureData[[#This Row],[units_sold_kg]]</f>
        <v>180176</v>
      </c>
      <c r="L7202">
        <f>0.7*AgricultureData[[#This Row],[price_per_kg(company)]]</f>
        <v>5.6</v>
      </c>
      <c r="M7202" s="8">
        <f>AgricultureData[[#This Row],[cost_per_kg(assumed 70%)]]*AgricultureData[[#This Row],[units_sold_kg]]</f>
        <v>126123.2</v>
      </c>
      <c r="N7202" s="8">
        <f>AgricultureData[[#This Row],[Actual revenue]]-AgricultureData[[#This Row],[cost]]</f>
        <v>54052.800000000003</v>
      </c>
      <c r="O7202" s="13">
        <f>AgricultureData[[#This Row],[units_sold_kg]]/AgricultureData[[#This Row],[units_shipped_kg]]</f>
        <v>0.65957945293738651</v>
      </c>
      <c r="P7202" s="13">
        <f>AgricultureData[[#This Row],[units_on_hand_kg]]/AgricultureData[[#This Row],[units_shipped_kg]]</f>
        <v>0.34042054706261349</v>
      </c>
      <c r="Q7202" s="8">
        <f>AgricultureData[[#This Row],[price_per_kg(company)]]*AgricultureData[[#This Row],[units_shipped_kg]]</f>
        <v>273168</v>
      </c>
      <c r="R7202" s="13">
        <f>AgricultureData[[#This Row],[Actual revenue]]/AgricultureData[[#This Row],[Potential Revenue]]</f>
        <v>0.65957945293738651</v>
      </c>
    </row>
    <row r="7203" spans="1:18" x14ac:dyDescent="0.25">
      <c r="A7203" t="s">
        <v>15</v>
      </c>
      <c r="B7203" t="s">
        <v>16</v>
      </c>
      <c r="C7203" t="s">
        <v>12</v>
      </c>
      <c r="D7203" s="3">
        <v>10.64</v>
      </c>
      <c r="E7203" s="4">
        <v>47207</v>
      </c>
      <c r="F7203" s="1">
        <v>44578</v>
      </c>
      <c r="G7203" s="4">
        <v>27300</v>
      </c>
      <c r="H7203" s="4">
        <v>19907</v>
      </c>
      <c r="I7203" t="s">
        <v>13</v>
      </c>
      <c r="J7203" t="s">
        <v>7273</v>
      </c>
      <c r="K7203" s="8">
        <f>AgricultureData[[#This Row],[price_per_kg(company)]]*AgricultureData[[#This Row],[units_sold_kg]]</f>
        <v>290472</v>
      </c>
      <c r="L7203">
        <f>0.7*AgricultureData[[#This Row],[price_per_kg(company)]]</f>
        <v>7.4479999999999995</v>
      </c>
      <c r="M7203" s="8">
        <f>AgricultureData[[#This Row],[cost_per_kg(assumed 70%)]]*AgricultureData[[#This Row],[units_sold_kg]]</f>
        <v>203330.4</v>
      </c>
      <c r="N7203" s="8">
        <f>AgricultureData[[#This Row],[Actual revenue]]-AgricultureData[[#This Row],[cost]]</f>
        <v>87141.6</v>
      </c>
      <c r="O7203" s="13">
        <f>AgricultureData[[#This Row],[units_sold_kg]]/AgricultureData[[#This Row],[units_shipped_kg]]</f>
        <v>0.5783040650750948</v>
      </c>
      <c r="P7203" s="13">
        <f>AgricultureData[[#This Row],[units_on_hand_kg]]/AgricultureData[[#This Row],[units_shipped_kg]]</f>
        <v>0.4216959349249052</v>
      </c>
      <c r="Q7203" s="8">
        <f>AgricultureData[[#This Row],[price_per_kg(company)]]*AgricultureData[[#This Row],[units_shipped_kg]]</f>
        <v>502282.48000000004</v>
      </c>
      <c r="R7203" s="13">
        <f>AgricultureData[[#This Row],[Actual revenue]]/AgricultureData[[#This Row],[Potential Revenue]]</f>
        <v>0.5783040650750948</v>
      </c>
    </row>
    <row r="7204" spans="1:18" x14ac:dyDescent="0.25">
      <c r="A7204" t="s">
        <v>10</v>
      </c>
      <c r="B7204" t="s">
        <v>11</v>
      </c>
      <c r="C7204" t="s">
        <v>12</v>
      </c>
      <c r="D7204" s="3">
        <v>13.88</v>
      </c>
      <c r="E7204" s="4">
        <v>39064</v>
      </c>
      <c r="F7204" s="1">
        <v>45100</v>
      </c>
      <c r="G7204" s="4">
        <v>30829</v>
      </c>
      <c r="H7204" s="4">
        <v>8235</v>
      </c>
      <c r="I7204" t="s">
        <v>50</v>
      </c>
      <c r="J7204" t="s">
        <v>7274</v>
      </c>
      <c r="K7204" s="8">
        <f>AgricultureData[[#This Row],[price_per_kg(company)]]*AgricultureData[[#This Row],[units_sold_kg]]</f>
        <v>427906.52</v>
      </c>
      <c r="L7204">
        <f>0.7*AgricultureData[[#This Row],[price_per_kg(company)]]</f>
        <v>9.7159999999999993</v>
      </c>
      <c r="M7204" s="8">
        <f>AgricultureData[[#This Row],[cost_per_kg(assumed 70%)]]*AgricultureData[[#This Row],[units_sold_kg]]</f>
        <v>299534.56399999995</v>
      </c>
      <c r="N7204" s="8">
        <f>AgricultureData[[#This Row],[Actual revenue]]-AgricultureData[[#This Row],[cost]]</f>
        <v>128371.95600000006</v>
      </c>
      <c r="O7204" s="13">
        <f>AgricultureData[[#This Row],[units_sold_kg]]/AgricultureData[[#This Row],[units_shipped_kg]]</f>
        <v>0.78919209502355114</v>
      </c>
      <c r="P7204" s="13">
        <f>AgricultureData[[#This Row],[units_on_hand_kg]]/AgricultureData[[#This Row],[units_shipped_kg]]</f>
        <v>0.21080790497644891</v>
      </c>
      <c r="Q7204" s="8">
        <f>AgricultureData[[#This Row],[price_per_kg(company)]]*AgricultureData[[#This Row],[units_shipped_kg]]</f>
        <v>542208.32000000007</v>
      </c>
      <c r="R7204" s="13">
        <f>AgricultureData[[#This Row],[Actual revenue]]/AgricultureData[[#This Row],[Potential Revenue]]</f>
        <v>0.78919209502355103</v>
      </c>
    </row>
    <row r="7205" spans="1:18" x14ac:dyDescent="0.25">
      <c r="A7205" t="s">
        <v>94</v>
      </c>
      <c r="B7205" t="s">
        <v>95</v>
      </c>
      <c r="C7205" t="s">
        <v>45</v>
      </c>
      <c r="D7205" s="3">
        <v>0.53</v>
      </c>
      <c r="E7205" s="4">
        <v>29762</v>
      </c>
      <c r="F7205" s="1">
        <v>44892</v>
      </c>
      <c r="G7205" s="4">
        <v>2784</v>
      </c>
      <c r="H7205" s="4">
        <v>26978</v>
      </c>
      <c r="I7205" t="s">
        <v>46</v>
      </c>
      <c r="J7205" t="s">
        <v>7275</v>
      </c>
      <c r="K7205" s="8">
        <f>AgricultureData[[#This Row],[price_per_kg(company)]]*AgricultureData[[#This Row],[units_sold_kg]]</f>
        <v>1475.52</v>
      </c>
      <c r="L7205">
        <f>0.7*AgricultureData[[#This Row],[price_per_kg(company)]]</f>
        <v>0.371</v>
      </c>
      <c r="M7205" s="8">
        <f>AgricultureData[[#This Row],[cost_per_kg(assumed 70%)]]*AgricultureData[[#This Row],[units_sold_kg]]</f>
        <v>1032.864</v>
      </c>
      <c r="N7205" s="8">
        <f>AgricultureData[[#This Row],[Actual revenue]]-AgricultureData[[#This Row],[cost]]</f>
        <v>442.65599999999995</v>
      </c>
      <c r="O7205" s="13">
        <f>AgricultureData[[#This Row],[units_sold_kg]]/AgricultureData[[#This Row],[units_shipped_kg]]</f>
        <v>9.3542100665277877E-2</v>
      </c>
      <c r="P7205" s="13">
        <f>AgricultureData[[#This Row],[units_on_hand_kg]]/AgricultureData[[#This Row],[units_shipped_kg]]</f>
        <v>0.90645789933472209</v>
      </c>
      <c r="Q7205" s="8">
        <f>AgricultureData[[#This Row],[price_per_kg(company)]]*AgricultureData[[#This Row],[units_shipped_kg]]</f>
        <v>15773.86</v>
      </c>
      <c r="R7205" s="13">
        <f>AgricultureData[[#This Row],[Actual revenue]]/AgricultureData[[#This Row],[Potential Revenue]]</f>
        <v>9.3542100665277864E-2</v>
      </c>
    </row>
    <row r="7206" spans="1:18" x14ac:dyDescent="0.25">
      <c r="A7206" t="s">
        <v>43</v>
      </c>
      <c r="B7206" t="s">
        <v>44</v>
      </c>
      <c r="C7206" t="s">
        <v>45</v>
      </c>
      <c r="D7206" s="3">
        <v>1.02</v>
      </c>
      <c r="E7206" s="4">
        <v>37809</v>
      </c>
      <c r="F7206" s="1">
        <v>44830</v>
      </c>
      <c r="G7206" s="4">
        <v>10527</v>
      </c>
      <c r="H7206" s="4">
        <v>27282</v>
      </c>
      <c r="I7206" t="s">
        <v>96</v>
      </c>
      <c r="J7206" t="s">
        <v>7276</v>
      </c>
      <c r="K7206" s="8">
        <f>AgricultureData[[#This Row],[price_per_kg(company)]]*AgricultureData[[#This Row],[units_sold_kg]]</f>
        <v>10737.54</v>
      </c>
      <c r="L7206">
        <f>0.7*AgricultureData[[#This Row],[price_per_kg(company)]]</f>
        <v>0.71399999999999997</v>
      </c>
      <c r="M7206" s="8">
        <f>AgricultureData[[#This Row],[cost_per_kg(assumed 70%)]]*AgricultureData[[#This Row],[units_sold_kg]]</f>
        <v>7516.2779999999993</v>
      </c>
      <c r="N7206" s="8">
        <f>AgricultureData[[#This Row],[Actual revenue]]-AgricultureData[[#This Row],[cost]]</f>
        <v>3221.2620000000015</v>
      </c>
      <c r="O7206" s="13">
        <f>AgricultureData[[#This Row],[units_sold_kg]]/AgricultureData[[#This Row],[units_shipped_kg]]</f>
        <v>0.27842577164167259</v>
      </c>
      <c r="P7206" s="13">
        <f>AgricultureData[[#This Row],[units_on_hand_kg]]/AgricultureData[[#This Row],[units_shipped_kg]]</f>
        <v>0.72157422835832741</v>
      </c>
      <c r="Q7206" s="8">
        <f>AgricultureData[[#This Row],[price_per_kg(company)]]*AgricultureData[[#This Row],[units_shipped_kg]]</f>
        <v>38565.18</v>
      </c>
      <c r="R7206" s="13">
        <f>AgricultureData[[#This Row],[Actual revenue]]/AgricultureData[[#This Row],[Potential Revenue]]</f>
        <v>0.27842577164167265</v>
      </c>
    </row>
    <row r="7207" spans="1:18" x14ac:dyDescent="0.25">
      <c r="A7207" t="s">
        <v>28</v>
      </c>
      <c r="B7207" t="s">
        <v>29</v>
      </c>
      <c r="C7207" t="s">
        <v>20</v>
      </c>
      <c r="D7207" s="3">
        <v>1.26</v>
      </c>
      <c r="E7207" s="4">
        <v>36676</v>
      </c>
      <c r="F7207" s="1">
        <v>44766</v>
      </c>
      <c r="G7207" s="4">
        <v>21940</v>
      </c>
      <c r="H7207" s="4">
        <v>14736</v>
      </c>
      <c r="I7207" t="s">
        <v>30</v>
      </c>
      <c r="J7207" t="s">
        <v>7277</v>
      </c>
      <c r="K7207" s="8">
        <f>AgricultureData[[#This Row],[price_per_kg(company)]]*AgricultureData[[#This Row],[units_sold_kg]]</f>
        <v>27644.400000000001</v>
      </c>
      <c r="L7207">
        <f>0.7*AgricultureData[[#This Row],[price_per_kg(company)]]</f>
        <v>0.8819999999999999</v>
      </c>
      <c r="M7207" s="8">
        <f>AgricultureData[[#This Row],[cost_per_kg(assumed 70%)]]*AgricultureData[[#This Row],[units_sold_kg]]</f>
        <v>19351.079999999998</v>
      </c>
      <c r="N7207" s="8">
        <f>AgricultureData[[#This Row],[Actual revenue]]-AgricultureData[[#This Row],[cost]]</f>
        <v>8293.3200000000033</v>
      </c>
      <c r="O7207" s="13">
        <f>AgricultureData[[#This Row],[units_sold_kg]]/AgricultureData[[#This Row],[units_shipped_kg]]</f>
        <v>0.59821136437997602</v>
      </c>
      <c r="P7207" s="13">
        <f>AgricultureData[[#This Row],[units_on_hand_kg]]/AgricultureData[[#This Row],[units_shipped_kg]]</f>
        <v>0.40178863562002398</v>
      </c>
      <c r="Q7207" s="8">
        <f>AgricultureData[[#This Row],[price_per_kg(company)]]*AgricultureData[[#This Row],[units_shipped_kg]]</f>
        <v>46211.76</v>
      </c>
      <c r="R7207" s="13">
        <f>AgricultureData[[#This Row],[Actual revenue]]/AgricultureData[[#This Row],[Potential Revenue]]</f>
        <v>0.59821136437997602</v>
      </c>
    </row>
    <row r="7208" spans="1:18" x14ac:dyDescent="0.25">
      <c r="A7208" t="s">
        <v>10</v>
      </c>
      <c r="B7208" t="s">
        <v>11</v>
      </c>
      <c r="C7208" t="s">
        <v>12</v>
      </c>
      <c r="D7208" s="3">
        <v>13.54</v>
      </c>
      <c r="E7208" s="4">
        <v>16023</v>
      </c>
      <c r="F7208" s="1">
        <v>44628</v>
      </c>
      <c r="G7208" s="4">
        <v>1011</v>
      </c>
      <c r="H7208" s="4">
        <v>15012</v>
      </c>
      <c r="I7208" t="s">
        <v>41</v>
      </c>
      <c r="J7208" t="s">
        <v>7278</v>
      </c>
      <c r="K7208" s="8">
        <f>AgricultureData[[#This Row],[price_per_kg(company)]]*AgricultureData[[#This Row],[units_sold_kg]]</f>
        <v>13688.939999999999</v>
      </c>
      <c r="L7208">
        <f>0.7*AgricultureData[[#This Row],[price_per_kg(company)]]</f>
        <v>9.477999999999998</v>
      </c>
      <c r="M7208" s="8">
        <f>AgricultureData[[#This Row],[cost_per_kg(assumed 70%)]]*AgricultureData[[#This Row],[units_sold_kg]]</f>
        <v>9582.257999999998</v>
      </c>
      <c r="N7208" s="8">
        <f>AgricultureData[[#This Row],[Actual revenue]]-AgricultureData[[#This Row],[cost]]</f>
        <v>4106.6820000000007</v>
      </c>
      <c r="O7208" s="13">
        <f>AgricultureData[[#This Row],[units_sold_kg]]/AgricultureData[[#This Row],[units_shipped_kg]]</f>
        <v>6.3096798352368477E-2</v>
      </c>
      <c r="P7208" s="13">
        <f>AgricultureData[[#This Row],[units_on_hand_kg]]/AgricultureData[[#This Row],[units_shipped_kg]]</f>
        <v>0.93690320164763152</v>
      </c>
      <c r="Q7208" s="8">
        <f>AgricultureData[[#This Row],[price_per_kg(company)]]*AgricultureData[[#This Row],[units_shipped_kg]]</f>
        <v>216951.41999999998</v>
      </c>
      <c r="R7208" s="13">
        <f>AgricultureData[[#This Row],[Actual revenue]]/AgricultureData[[#This Row],[Potential Revenue]]</f>
        <v>6.3096798352368463E-2</v>
      </c>
    </row>
    <row r="7209" spans="1:18" x14ac:dyDescent="0.25">
      <c r="A7209" t="s">
        <v>28</v>
      </c>
      <c r="B7209" t="s">
        <v>29</v>
      </c>
      <c r="C7209" t="s">
        <v>20</v>
      </c>
      <c r="D7209" s="3">
        <v>1.55</v>
      </c>
      <c r="E7209" s="4">
        <v>17411</v>
      </c>
      <c r="F7209" s="1">
        <v>44886</v>
      </c>
      <c r="G7209" s="4">
        <v>8111</v>
      </c>
      <c r="H7209" s="4">
        <v>9300</v>
      </c>
      <c r="I7209" t="s">
        <v>84</v>
      </c>
      <c r="J7209" t="s">
        <v>7279</v>
      </c>
      <c r="K7209" s="8">
        <f>AgricultureData[[#This Row],[price_per_kg(company)]]*AgricultureData[[#This Row],[units_sold_kg]]</f>
        <v>12572.050000000001</v>
      </c>
      <c r="L7209">
        <f>0.7*AgricultureData[[#This Row],[price_per_kg(company)]]</f>
        <v>1.085</v>
      </c>
      <c r="M7209" s="8">
        <f>AgricultureData[[#This Row],[cost_per_kg(assumed 70%)]]*AgricultureData[[#This Row],[units_sold_kg]]</f>
        <v>8800.4349999999995</v>
      </c>
      <c r="N7209" s="8">
        <f>AgricultureData[[#This Row],[Actual revenue]]-AgricultureData[[#This Row],[cost]]</f>
        <v>3771.6150000000016</v>
      </c>
      <c r="O7209" s="13">
        <f>AgricultureData[[#This Row],[units_sold_kg]]/AgricultureData[[#This Row],[units_shipped_kg]]</f>
        <v>0.46585491930388834</v>
      </c>
      <c r="P7209" s="13">
        <f>AgricultureData[[#This Row],[units_on_hand_kg]]/AgricultureData[[#This Row],[units_shipped_kg]]</f>
        <v>0.53414508069611166</v>
      </c>
      <c r="Q7209" s="8">
        <f>AgricultureData[[#This Row],[price_per_kg(company)]]*AgricultureData[[#This Row],[units_shipped_kg]]</f>
        <v>26987.05</v>
      </c>
      <c r="R7209" s="13">
        <f>AgricultureData[[#This Row],[Actual revenue]]/AgricultureData[[#This Row],[Potential Revenue]]</f>
        <v>0.46585491930388839</v>
      </c>
    </row>
    <row r="7210" spans="1:18" x14ac:dyDescent="0.25">
      <c r="A7210" t="s">
        <v>126</v>
      </c>
      <c r="B7210" t="s">
        <v>127</v>
      </c>
      <c r="C7210" t="s">
        <v>25</v>
      </c>
      <c r="D7210" s="3">
        <v>2.82</v>
      </c>
      <c r="E7210" s="4">
        <v>41672</v>
      </c>
      <c r="F7210" s="1">
        <v>44966</v>
      </c>
      <c r="G7210" s="4">
        <v>29300</v>
      </c>
      <c r="H7210" s="4">
        <v>12372</v>
      </c>
      <c r="I7210" t="s">
        <v>87</v>
      </c>
      <c r="J7210" t="s">
        <v>7280</v>
      </c>
      <c r="K7210" s="8">
        <f>AgricultureData[[#This Row],[price_per_kg(company)]]*AgricultureData[[#This Row],[units_sold_kg]]</f>
        <v>82626</v>
      </c>
      <c r="L7210">
        <f>0.7*AgricultureData[[#This Row],[price_per_kg(company)]]</f>
        <v>1.9739999999999998</v>
      </c>
      <c r="M7210" s="8">
        <f>AgricultureData[[#This Row],[cost_per_kg(assumed 70%)]]*AgricultureData[[#This Row],[units_sold_kg]]</f>
        <v>57838.19999999999</v>
      </c>
      <c r="N7210" s="8">
        <f>AgricultureData[[#This Row],[Actual revenue]]-AgricultureData[[#This Row],[cost]]</f>
        <v>24787.80000000001</v>
      </c>
      <c r="O7210" s="13">
        <f>AgricultureData[[#This Row],[units_sold_kg]]/AgricultureData[[#This Row],[units_shipped_kg]]</f>
        <v>0.70311000191975426</v>
      </c>
      <c r="P7210" s="13">
        <f>AgricultureData[[#This Row],[units_on_hand_kg]]/AgricultureData[[#This Row],[units_shipped_kg]]</f>
        <v>0.29688999808024574</v>
      </c>
      <c r="Q7210" s="8">
        <f>AgricultureData[[#This Row],[price_per_kg(company)]]*AgricultureData[[#This Row],[units_shipped_kg]]</f>
        <v>117515.04</v>
      </c>
      <c r="R7210" s="13">
        <f>AgricultureData[[#This Row],[Actual revenue]]/AgricultureData[[#This Row],[Potential Revenue]]</f>
        <v>0.70311000191975426</v>
      </c>
    </row>
    <row r="7211" spans="1:18" x14ac:dyDescent="0.25">
      <c r="A7211" t="s">
        <v>23</v>
      </c>
      <c r="B7211" t="s">
        <v>24</v>
      </c>
      <c r="C7211" t="s">
        <v>25</v>
      </c>
      <c r="D7211" s="3">
        <v>1.19</v>
      </c>
      <c r="E7211" s="4">
        <v>36370</v>
      </c>
      <c r="F7211" s="1">
        <v>45288</v>
      </c>
      <c r="G7211" s="4">
        <v>16502</v>
      </c>
      <c r="H7211" s="4">
        <v>19868</v>
      </c>
      <c r="I7211" t="s">
        <v>48</v>
      </c>
      <c r="J7211" t="s">
        <v>7281</v>
      </c>
      <c r="K7211" s="8">
        <f>AgricultureData[[#This Row],[price_per_kg(company)]]*AgricultureData[[#This Row],[units_sold_kg]]</f>
        <v>19637.379999999997</v>
      </c>
      <c r="L7211">
        <f>0.7*AgricultureData[[#This Row],[price_per_kg(company)]]</f>
        <v>0.83299999999999996</v>
      </c>
      <c r="M7211" s="8">
        <f>AgricultureData[[#This Row],[cost_per_kg(assumed 70%)]]*AgricultureData[[#This Row],[units_sold_kg]]</f>
        <v>13746.165999999999</v>
      </c>
      <c r="N7211" s="8">
        <f>AgricultureData[[#This Row],[Actual revenue]]-AgricultureData[[#This Row],[cost]]</f>
        <v>5891.2139999999981</v>
      </c>
      <c r="O7211" s="13">
        <f>AgricultureData[[#This Row],[units_sold_kg]]/AgricultureData[[#This Row],[units_shipped_kg]]</f>
        <v>0.45372559802034645</v>
      </c>
      <c r="P7211" s="13">
        <f>AgricultureData[[#This Row],[units_on_hand_kg]]/AgricultureData[[#This Row],[units_shipped_kg]]</f>
        <v>0.5462744019796536</v>
      </c>
      <c r="Q7211" s="8">
        <f>AgricultureData[[#This Row],[price_per_kg(company)]]*AgricultureData[[#This Row],[units_shipped_kg]]</f>
        <v>43280.299999999996</v>
      </c>
      <c r="R7211" s="13">
        <f>AgricultureData[[#This Row],[Actual revenue]]/AgricultureData[[#This Row],[Potential Revenue]]</f>
        <v>0.4537255980203464</v>
      </c>
    </row>
    <row r="7212" spans="1:18" x14ac:dyDescent="0.25">
      <c r="A7212" t="s">
        <v>64</v>
      </c>
      <c r="B7212" t="s">
        <v>65</v>
      </c>
      <c r="C7212" t="s">
        <v>45</v>
      </c>
      <c r="D7212" s="3">
        <v>1.03</v>
      </c>
      <c r="E7212" s="4">
        <v>18769</v>
      </c>
      <c r="F7212" s="1">
        <v>44651</v>
      </c>
      <c r="G7212" s="4">
        <v>956</v>
      </c>
      <c r="H7212" s="4">
        <v>17813</v>
      </c>
      <c r="I7212" t="s">
        <v>96</v>
      </c>
      <c r="J7212" t="s">
        <v>7282</v>
      </c>
      <c r="K7212" s="8">
        <f>AgricultureData[[#This Row],[price_per_kg(company)]]*AgricultureData[[#This Row],[units_sold_kg]]</f>
        <v>984.68000000000006</v>
      </c>
      <c r="L7212">
        <f>0.7*AgricultureData[[#This Row],[price_per_kg(company)]]</f>
        <v>0.72099999999999997</v>
      </c>
      <c r="M7212" s="8">
        <f>AgricultureData[[#This Row],[cost_per_kg(assumed 70%)]]*AgricultureData[[#This Row],[units_sold_kg]]</f>
        <v>689.27599999999995</v>
      </c>
      <c r="N7212" s="8">
        <f>AgricultureData[[#This Row],[Actual revenue]]-AgricultureData[[#This Row],[cost]]</f>
        <v>295.40400000000011</v>
      </c>
      <c r="O7212" s="13">
        <f>AgricultureData[[#This Row],[units_sold_kg]]/AgricultureData[[#This Row],[units_shipped_kg]]</f>
        <v>5.0935052480153446E-2</v>
      </c>
      <c r="P7212" s="13">
        <f>AgricultureData[[#This Row],[units_on_hand_kg]]/AgricultureData[[#This Row],[units_shipped_kg]]</f>
        <v>0.9490649475198466</v>
      </c>
      <c r="Q7212" s="8">
        <f>AgricultureData[[#This Row],[price_per_kg(company)]]*AgricultureData[[#This Row],[units_shipped_kg]]</f>
        <v>19332.07</v>
      </c>
      <c r="R7212" s="13">
        <f>AgricultureData[[#This Row],[Actual revenue]]/AgricultureData[[#This Row],[Potential Revenue]]</f>
        <v>5.0935052480153446E-2</v>
      </c>
    </row>
    <row r="7213" spans="1:18" x14ac:dyDescent="0.25">
      <c r="A7213" t="s">
        <v>10</v>
      </c>
      <c r="B7213" t="s">
        <v>11</v>
      </c>
      <c r="C7213" t="s">
        <v>12</v>
      </c>
      <c r="D7213" s="3">
        <v>11.85</v>
      </c>
      <c r="E7213" s="4">
        <v>15999</v>
      </c>
      <c r="F7213" s="1">
        <v>44716</v>
      </c>
      <c r="G7213" s="4">
        <v>14613</v>
      </c>
      <c r="H7213" s="4">
        <v>1386</v>
      </c>
      <c r="I7213" t="s">
        <v>13</v>
      </c>
      <c r="J7213" t="s">
        <v>7283</v>
      </c>
      <c r="K7213" s="8">
        <f>AgricultureData[[#This Row],[price_per_kg(company)]]*AgricultureData[[#This Row],[units_sold_kg]]</f>
        <v>173164.05</v>
      </c>
      <c r="L7213">
        <f>0.7*AgricultureData[[#This Row],[price_per_kg(company)]]</f>
        <v>8.2949999999999999</v>
      </c>
      <c r="M7213" s="8">
        <f>AgricultureData[[#This Row],[cost_per_kg(assumed 70%)]]*AgricultureData[[#This Row],[units_sold_kg]]</f>
        <v>121214.83499999999</v>
      </c>
      <c r="N7213" s="8">
        <f>AgricultureData[[#This Row],[Actual revenue]]-AgricultureData[[#This Row],[cost]]</f>
        <v>51949.214999999997</v>
      </c>
      <c r="O7213" s="13">
        <f>AgricultureData[[#This Row],[units_sold_kg]]/AgricultureData[[#This Row],[units_shipped_kg]]</f>
        <v>0.91336958559909998</v>
      </c>
      <c r="P7213" s="13">
        <f>AgricultureData[[#This Row],[units_on_hand_kg]]/AgricultureData[[#This Row],[units_shipped_kg]]</f>
        <v>8.6630414400900052E-2</v>
      </c>
      <c r="Q7213" s="8">
        <f>AgricultureData[[#This Row],[price_per_kg(company)]]*AgricultureData[[#This Row],[units_shipped_kg]]</f>
        <v>189588.15</v>
      </c>
      <c r="R7213" s="13">
        <f>AgricultureData[[#This Row],[Actual revenue]]/AgricultureData[[#This Row],[Potential Revenue]]</f>
        <v>0.91336958559909986</v>
      </c>
    </row>
    <row r="7214" spans="1:18" x14ac:dyDescent="0.25">
      <c r="A7214" t="s">
        <v>23</v>
      </c>
      <c r="B7214" t="s">
        <v>24</v>
      </c>
      <c r="C7214" t="s">
        <v>25</v>
      </c>
      <c r="D7214" s="3">
        <v>1.2</v>
      </c>
      <c r="E7214" s="4">
        <v>30704</v>
      </c>
      <c r="F7214" s="1">
        <v>45111</v>
      </c>
      <c r="G7214" s="4">
        <v>15669</v>
      </c>
      <c r="H7214" s="4">
        <v>15035</v>
      </c>
      <c r="I7214" t="s">
        <v>58</v>
      </c>
      <c r="J7214" t="s">
        <v>7284</v>
      </c>
      <c r="K7214" s="8">
        <f>AgricultureData[[#This Row],[price_per_kg(company)]]*AgricultureData[[#This Row],[units_sold_kg]]</f>
        <v>18802.8</v>
      </c>
      <c r="L7214">
        <f>0.7*AgricultureData[[#This Row],[price_per_kg(company)]]</f>
        <v>0.84</v>
      </c>
      <c r="M7214" s="8">
        <f>AgricultureData[[#This Row],[cost_per_kg(assumed 70%)]]*AgricultureData[[#This Row],[units_sold_kg]]</f>
        <v>13161.96</v>
      </c>
      <c r="N7214" s="8">
        <f>AgricultureData[[#This Row],[Actual revenue]]-AgricultureData[[#This Row],[cost]]</f>
        <v>5640.84</v>
      </c>
      <c r="O7214" s="13">
        <f>AgricultureData[[#This Row],[units_sold_kg]]/AgricultureData[[#This Row],[units_shipped_kg]]</f>
        <v>0.51032438770192812</v>
      </c>
      <c r="P7214" s="13">
        <f>AgricultureData[[#This Row],[units_on_hand_kg]]/AgricultureData[[#This Row],[units_shipped_kg]]</f>
        <v>0.48967561229807194</v>
      </c>
      <c r="Q7214" s="8">
        <f>AgricultureData[[#This Row],[price_per_kg(company)]]*AgricultureData[[#This Row],[units_shipped_kg]]</f>
        <v>36844.799999999996</v>
      </c>
      <c r="R7214" s="13">
        <f>AgricultureData[[#This Row],[Actual revenue]]/AgricultureData[[#This Row],[Potential Revenue]]</f>
        <v>0.51032438770192812</v>
      </c>
    </row>
    <row r="7215" spans="1:18" x14ac:dyDescent="0.25">
      <c r="A7215" t="s">
        <v>74</v>
      </c>
      <c r="B7215" t="s">
        <v>75</v>
      </c>
      <c r="C7215" t="s">
        <v>45</v>
      </c>
      <c r="D7215" s="3">
        <v>0.66</v>
      </c>
      <c r="E7215" s="4">
        <v>2902</v>
      </c>
      <c r="F7215" s="1">
        <v>44735</v>
      </c>
      <c r="G7215" s="4">
        <v>2840</v>
      </c>
      <c r="H7215" s="4">
        <v>62</v>
      </c>
      <c r="I7215" t="s">
        <v>66</v>
      </c>
      <c r="J7215" t="s">
        <v>7285</v>
      </c>
      <c r="K7215" s="8">
        <f>AgricultureData[[#This Row],[price_per_kg(company)]]*AgricultureData[[#This Row],[units_sold_kg]]</f>
        <v>1874.4</v>
      </c>
      <c r="L7215">
        <f>0.7*AgricultureData[[#This Row],[price_per_kg(company)]]</f>
        <v>0.46199999999999997</v>
      </c>
      <c r="M7215" s="8">
        <f>AgricultureData[[#This Row],[cost_per_kg(assumed 70%)]]*AgricultureData[[#This Row],[units_sold_kg]]</f>
        <v>1312.08</v>
      </c>
      <c r="N7215" s="8">
        <f>AgricultureData[[#This Row],[Actual revenue]]-AgricultureData[[#This Row],[cost]]</f>
        <v>562.32000000000016</v>
      </c>
      <c r="O7215" s="13">
        <f>AgricultureData[[#This Row],[units_sold_kg]]/AgricultureData[[#This Row],[units_shipped_kg]]</f>
        <v>0.97863542384562374</v>
      </c>
      <c r="P7215" s="13">
        <f>AgricultureData[[#This Row],[units_on_hand_kg]]/AgricultureData[[#This Row],[units_shipped_kg]]</f>
        <v>2.1364576154376293E-2</v>
      </c>
      <c r="Q7215" s="8">
        <f>AgricultureData[[#This Row],[price_per_kg(company)]]*AgricultureData[[#This Row],[units_shipped_kg]]</f>
        <v>1915.3200000000002</v>
      </c>
      <c r="R7215" s="13">
        <f>AgricultureData[[#This Row],[Actual revenue]]/AgricultureData[[#This Row],[Potential Revenue]]</f>
        <v>0.97863542384562363</v>
      </c>
    </row>
    <row r="7216" spans="1:18" x14ac:dyDescent="0.25">
      <c r="A7216" t="s">
        <v>94</v>
      </c>
      <c r="B7216" t="s">
        <v>95</v>
      </c>
      <c r="C7216" t="s">
        <v>45</v>
      </c>
      <c r="D7216" s="3">
        <v>0.44</v>
      </c>
      <c r="E7216" s="4">
        <v>19077</v>
      </c>
      <c r="F7216" s="1">
        <v>44825</v>
      </c>
      <c r="G7216" s="4">
        <v>8182</v>
      </c>
      <c r="H7216" s="4">
        <v>10895</v>
      </c>
      <c r="I7216" t="s">
        <v>96</v>
      </c>
      <c r="J7216" t="s">
        <v>7286</v>
      </c>
      <c r="K7216" s="8">
        <f>AgricultureData[[#This Row],[price_per_kg(company)]]*AgricultureData[[#This Row],[units_sold_kg]]</f>
        <v>3600.08</v>
      </c>
      <c r="L7216">
        <f>0.7*AgricultureData[[#This Row],[price_per_kg(company)]]</f>
        <v>0.308</v>
      </c>
      <c r="M7216" s="8">
        <f>AgricultureData[[#This Row],[cost_per_kg(assumed 70%)]]*AgricultureData[[#This Row],[units_sold_kg]]</f>
        <v>2520.056</v>
      </c>
      <c r="N7216" s="8">
        <f>AgricultureData[[#This Row],[Actual revenue]]-AgricultureData[[#This Row],[cost]]</f>
        <v>1080.0239999999999</v>
      </c>
      <c r="O7216" s="13">
        <f>AgricultureData[[#This Row],[units_sold_kg]]/AgricultureData[[#This Row],[units_shipped_kg]]</f>
        <v>0.42889343188132306</v>
      </c>
      <c r="P7216" s="13">
        <f>AgricultureData[[#This Row],[units_on_hand_kg]]/AgricultureData[[#This Row],[units_shipped_kg]]</f>
        <v>0.57110656811867699</v>
      </c>
      <c r="Q7216" s="8">
        <f>AgricultureData[[#This Row],[price_per_kg(company)]]*AgricultureData[[#This Row],[units_shipped_kg]]</f>
        <v>8393.8799999999992</v>
      </c>
      <c r="R7216" s="13">
        <f>AgricultureData[[#This Row],[Actual revenue]]/AgricultureData[[#This Row],[Potential Revenue]]</f>
        <v>0.42889343188132312</v>
      </c>
    </row>
    <row r="7217" spans="1:18" x14ac:dyDescent="0.25">
      <c r="A7217" t="s">
        <v>23</v>
      </c>
      <c r="B7217" t="s">
        <v>24</v>
      </c>
      <c r="C7217" t="s">
        <v>25</v>
      </c>
      <c r="D7217" s="3">
        <v>0.97</v>
      </c>
      <c r="E7217" s="4">
        <v>8085</v>
      </c>
      <c r="F7217" s="1">
        <v>45142</v>
      </c>
      <c r="G7217" s="4">
        <v>3944</v>
      </c>
      <c r="H7217" s="4">
        <v>4141</v>
      </c>
      <c r="I7217" t="s">
        <v>58</v>
      </c>
      <c r="J7217" t="s">
        <v>7287</v>
      </c>
      <c r="K7217" s="8">
        <f>AgricultureData[[#This Row],[price_per_kg(company)]]*AgricultureData[[#This Row],[units_sold_kg]]</f>
        <v>3825.68</v>
      </c>
      <c r="L7217">
        <f>0.7*AgricultureData[[#This Row],[price_per_kg(company)]]</f>
        <v>0.67899999999999994</v>
      </c>
      <c r="M7217" s="8">
        <f>AgricultureData[[#This Row],[cost_per_kg(assumed 70%)]]*AgricultureData[[#This Row],[units_sold_kg]]</f>
        <v>2677.9759999999997</v>
      </c>
      <c r="N7217" s="8">
        <f>AgricultureData[[#This Row],[Actual revenue]]-AgricultureData[[#This Row],[cost]]</f>
        <v>1147.7040000000002</v>
      </c>
      <c r="O7217" s="13">
        <f>AgricultureData[[#This Row],[units_sold_kg]]/AgricultureData[[#This Row],[units_shipped_kg]]</f>
        <v>0.4878169449598021</v>
      </c>
      <c r="P7217" s="13">
        <f>AgricultureData[[#This Row],[units_on_hand_kg]]/AgricultureData[[#This Row],[units_shipped_kg]]</f>
        <v>0.5121830550401979</v>
      </c>
      <c r="Q7217" s="8">
        <f>AgricultureData[[#This Row],[price_per_kg(company)]]*AgricultureData[[#This Row],[units_shipped_kg]]</f>
        <v>7842.45</v>
      </c>
      <c r="R7217" s="13">
        <f>AgricultureData[[#This Row],[Actual revenue]]/AgricultureData[[#This Row],[Potential Revenue]]</f>
        <v>0.4878169449598021</v>
      </c>
    </row>
    <row r="7218" spans="1:18" x14ac:dyDescent="0.25">
      <c r="A7218" t="s">
        <v>60</v>
      </c>
      <c r="B7218" t="s">
        <v>61</v>
      </c>
      <c r="C7218" t="s">
        <v>20</v>
      </c>
      <c r="D7218" s="3">
        <v>3.07</v>
      </c>
      <c r="E7218" s="4">
        <v>49188</v>
      </c>
      <c r="F7218" s="1">
        <v>44947</v>
      </c>
      <c r="G7218" s="4">
        <v>33079</v>
      </c>
      <c r="H7218" s="4">
        <v>16109</v>
      </c>
      <c r="I7218" t="s">
        <v>62</v>
      </c>
      <c r="J7218" t="s">
        <v>7288</v>
      </c>
      <c r="K7218" s="8">
        <f>AgricultureData[[#This Row],[price_per_kg(company)]]*AgricultureData[[#This Row],[units_sold_kg]]</f>
        <v>101552.53</v>
      </c>
      <c r="L7218">
        <f>0.7*AgricultureData[[#This Row],[price_per_kg(company)]]</f>
        <v>2.1489999999999996</v>
      </c>
      <c r="M7218" s="8">
        <f>AgricultureData[[#This Row],[cost_per_kg(assumed 70%)]]*AgricultureData[[#This Row],[units_sold_kg]]</f>
        <v>71086.770999999979</v>
      </c>
      <c r="N7218" s="8">
        <f>AgricultureData[[#This Row],[Actual revenue]]-AgricultureData[[#This Row],[cost]]</f>
        <v>30465.75900000002</v>
      </c>
      <c r="O7218" s="13">
        <f>AgricultureData[[#This Row],[units_sold_kg]]/AgricultureData[[#This Row],[units_shipped_kg]]</f>
        <v>0.67250142311132799</v>
      </c>
      <c r="P7218" s="13">
        <f>AgricultureData[[#This Row],[units_on_hand_kg]]/AgricultureData[[#This Row],[units_shipped_kg]]</f>
        <v>0.32749857688867201</v>
      </c>
      <c r="Q7218" s="8">
        <f>AgricultureData[[#This Row],[price_per_kg(company)]]*AgricultureData[[#This Row],[units_shipped_kg]]</f>
        <v>151007.16</v>
      </c>
      <c r="R7218" s="13">
        <f>AgricultureData[[#This Row],[Actual revenue]]/AgricultureData[[#This Row],[Potential Revenue]]</f>
        <v>0.67250142311132799</v>
      </c>
    </row>
    <row r="7219" spans="1:18" x14ac:dyDescent="0.25">
      <c r="A7219" t="s">
        <v>82</v>
      </c>
      <c r="B7219" t="s">
        <v>83</v>
      </c>
      <c r="C7219" t="s">
        <v>20</v>
      </c>
      <c r="D7219" s="3">
        <v>4.6900000000000004</v>
      </c>
      <c r="E7219" s="4">
        <v>20127</v>
      </c>
      <c r="F7219" s="1">
        <v>45275</v>
      </c>
      <c r="G7219" s="4">
        <v>7494</v>
      </c>
      <c r="H7219" s="4">
        <v>12633</v>
      </c>
      <c r="I7219" t="s">
        <v>21</v>
      </c>
      <c r="J7219" t="s">
        <v>7289</v>
      </c>
      <c r="K7219" s="8">
        <f>AgricultureData[[#This Row],[price_per_kg(company)]]*AgricultureData[[#This Row],[units_sold_kg]]</f>
        <v>35146.86</v>
      </c>
      <c r="L7219">
        <f>0.7*AgricultureData[[#This Row],[price_per_kg(company)]]</f>
        <v>3.2829999999999999</v>
      </c>
      <c r="M7219" s="8">
        <f>AgricultureData[[#This Row],[cost_per_kg(assumed 70%)]]*AgricultureData[[#This Row],[units_sold_kg]]</f>
        <v>24602.802</v>
      </c>
      <c r="N7219" s="8">
        <f>AgricultureData[[#This Row],[Actual revenue]]-AgricultureData[[#This Row],[cost]]</f>
        <v>10544.058000000001</v>
      </c>
      <c r="O7219" s="13">
        <f>AgricultureData[[#This Row],[units_sold_kg]]/AgricultureData[[#This Row],[units_shipped_kg]]</f>
        <v>0.37233566850499328</v>
      </c>
      <c r="P7219" s="13">
        <f>AgricultureData[[#This Row],[units_on_hand_kg]]/AgricultureData[[#This Row],[units_shipped_kg]]</f>
        <v>0.62766433149500667</v>
      </c>
      <c r="Q7219" s="8">
        <f>AgricultureData[[#This Row],[price_per_kg(company)]]*AgricultureData[[#This Row],[units_shipped_kg]]</f>
        <v>94395.63</v>
      </c>
      <c r="R7219" s="13">
        <f>AgricultureData[[#This Row],[Actual revenue]]/AgricultureData[[#This Row],[Potential Revenue]]</f>
        <v>0.37233566850499328</v>
      </c>
    </row>
    <row r="7220" spans="1:18" x14ac:dyDescent="0.25">
      <c r="A7220" t="s">
        <v>105</v>
      </c>
      <c r="B7220" t="s">
        <v>106</v>
      </c>
      <c r="C7220" t="s">
        <v>34</v>
      </c>
      <c r="D7220" s="3">
        <v>2.85</v>
      </c>
      <c r="E7220" s="4">
        <v>29677</v>
      </c>
      <c r="F7220" s="1">
        <v>44709</v>
      </c>
      <c r="G7220" s="4">
        <v>9642</v>
      </c>
      <c r="H7220" s="4">
        <v>20035</v>
      </c>
      <c r="I7220" t="s">
        <v>37</v>
      </c>
      <c r="J7220" t="s">
        <v>7290</v>
      </c>
      <c r="K7220" s="8">
        <f>AgricultureData[[#This Row],[price_per_kg(company)]]*AgricultureData[[#This Row],[units_sold_kg]]</f>
        <v>27479.7</v>
      </c>
      <c r="L7220">
        <f>0.7*AgricultureData[[#This Row],[price_per_kg(company)]]</f>
        <v>1.9949999999999999</v>
      </c>
      <c r="M7220" s="8">
        <f>AgricultureData[[#This Row],[cost_per_kg(assumed 70%)]]*AgricultureData[[#This Row],[units_sold_kg]]</f>
        <v>19235.789999999997</v>
      </c>
      <c r="N7220" s="8">
        <f>AgricultureData[[#This Row],[Actual revenue]]-AgricultureData[[#This Row],[cost]]</f>
        <v>8243.9100000000035</v>
      </c>
      <c r="O7220" s="13">
        <f>AgricultureData[[#This Row],[units_sold_kg]]/AgricultureData[[#This Row],[units_shipped_kg]]</f>
        <v>0.32489806921184755</v>
      </c>
      <c r="P7220" s="13">
        <f>AgricultureData[[#This Row],[units_on_hand_kg]]/AgricultureData[[#This Row],[units_shipped_kg]]</f>
        <v>0.67510193078815239</v>
      </c>
      <c r="Q7220" s="8">
        <f>AgricultureData[[#This Row],[price_per_kg(company)]]*AgricultureData[[#This Row],[units_shipped_kg]]</f>
        <v>84579.45</v>
      </c>
      <c r="R7220" s="13">
        <f>AgricultureData[[#This Row],[Actual revenue]]/AgricultureData[[#This Row],[Potential Revenue]]</f>
        <v>0.32489806921184755</v>
      </c>
    </row>
    <row r="7221" spans="1:18" x14ac:dyDescent="0.25">
      <c r="A7221" t="s">
        <v>82</v>
      </c>
      <c r="B7221" t="s">
        <v>83</v>
      </c>
      <c r="C7221" t="s">
        <v>20</v>
      </c>
      <c r="D7221" s="3">
        <v>4.78</v>
      </c>
      <c r="E7221" s="4">
        <v>17356</v>
      </c>
      <c r="F7221" s="1">
        <v>45127</v>
      </c>
      <c r="G7221" s="4">
        <v>4542</v>
      </c>
      <c r="H7221" s="4">
        <v>12814</v>
      </c>
      <c r="I7221" t="s">
        <v>62</v>
      </c>
      <c r="J7221" t="s">
        <v>7291</v>
      </c>
      <c r="K7221" s="8">
        <f>AgricultureData[[#This Row],[price_per_kg(company)]]*AgricultureData[[#This Row],[units_sold_kg]]</f>
        <v>21710.760000000002</v>
      </c>
      <c r="L7221">
        <f>0.7*AgricultureData[[#This Row],[price_per_kg(company)]]</f>
        <v>3.3460000000000001</v>
      </c>
      <c r="M7221" s="8">
        <f>AgricultureData[[#This Row],[cost_per_kg(assumed 70%)]]*AgricultureData[[#This Row],[units_sold_kg]]</f>
        <v>15197.532000000001</v>
      </c>
      <c r="N7221" s="8">
        <f>AgricultureData[[#This Row],[Actual revenue]]-AgricultureData[[#This Row],[cost]]</f>
        <v>6513.228000000001</v>
      </c>
      <c r="O7221" s="13">
        <f>AgricultureData[[#This Row],[units_sold_kg]]/AgricultureData[[#This Row],[units_shipped_kg]]</f>
        <v>0.26169624337404934</v>
      </c>
      <c r="P7221" s="13">
        <f>AgricultureData[[#This Row],[units_on_hand_kg]]/AgricultureData[[#This Row],[units_shipped_kg]]</f>
        <v>0.73830375662595071</v>
      </c>
      <c r="Q7221" s="8">
        <f>AgricultureData[[#This Row],[price_per_kg(company)]]*AgricultureData[[#This Row],[units_shipped_kg]]</f>
        <v>82961.680000000008</v>
      </c>
      <c r="R7221" s="13">
        <f>AgricultureData[[#This Row],[Actual revenue]]/AgricultureData[[#This Row],[Potential Revenue]]</f>
        <v>0.26169624337404934</v>
      </c>
    </row>
    <row r="7222" spans="1:18" x14ac:dyDescent="0.25">
      <c r="A7222" t="s">
        <v>98</v>
      </c>
      <c r="B7222" t="s">
        <v>99</v>
      </c>
      <c r="C7222" t="s">
        <v>12</v>
      </c>
      <c r="D7222" s="3">
        <v>3.03</v>
      </c>
      <c r="E7222" s="4">
        <v>5372</v>
      </c>
      <c r="F7222" s="1">
        <v>45212</v>
      </c>
      <c r="G7222" s="4">
        <v>1688</v>
      </c>
      <c r="H7222" s="4">
        <v>3684</v>
      </c>
      <c r="I7222" t="s">
        <v>50</v>
      </c>
      <c r="J7222" t="s">
        <v>7292</v>
      </c>
      <c r="K7222" s="8">
        <f>AgricultureData[[#This Row],[price_per_kg(company)]]*AgricultureData[[#This Row],[units_sold_kg]]</f>
        <v>5114.6399999999994</v>
      </c>
      <c r="L7222">
        <f>0.7*AgricultureData[[#This Row],[price_per_kg(company)]]</f>
        <v>2.1209999999999996</v>
      </c>
      <c r="M7222" s="8">
        <f>AgricultureData[[#This Row],[cost_per_kg(assumed 70%)]]*AgricultureData[[#This Row],[units_sold_kg]]</f>
        <v>3580.2479999999991</v>
      </c>
      <c r="N7222" s="8">
        <f>AgricultureData[[#This Row],[Actual revenue]]-AgricultureData[[#This Row],[cost]]</f>
        <v>1534.3920000000003</v>
      </c>
      <c r="O7222" s="13">
        <f>AgricultureData[[#This Row],[units_sold_kg]]/AgricultureData[[#This Row],[units_shipped_kg]]</f>
        <v>0.31422189128816086</v>
      </c>
      <c r="P7222" s="13">
        <f>AgricultureData[[#This Row],[units_on_hand_kg]]/AgricultureData[[#This Row],[units_shipped_kg]]</f>
        <v>0.6857781087118392</v>
      </c>
      <c r="Q7222" s="8">
        <f>AgricultureData[[#This Row],[price_per_kg(company)]]*AgricultureData[[#This Row],[units_shipped_kg]]</f>
        <v>16277.16</v>
      </c>
      <c r="R7222" s="13">
        <f>AgricultureData[[#This Row],[Actual revenue]]/AgricultureData[[#This Row],[Potential Revenue]]</f>
        <v>0.3142218912881608</v>
      </c>
    </row>
    <row r="7223" spans="1:18" x14ac:dyDescent="0.25">
      <c r="A7223" t="s">
        <v>146</v>
      </c>
      <c r="B7223" t="s">
        <v>147</v>
      </c>
      <c r="C7223" t="s">
        <v>20</v>
      </c>
      <c r="D7223" s="3">
        <v>3.02</v>
      </c>
      <c r="E7223" s="4">
        <v>17657</v>
      </c>
      <c r="F7223" s="1">
        <v>45091</v>
      </c>
      <c r="G7223" s="4">
        <v>1450</v>
      </c>
      <c r="H7223" s="4">
        <v>16207</v>
      </c>
      <c r="I7223" t="s">
        <v>84</v>
      </c>
      <c r="J7223" t="s">
        <v>7293</v>
      </c>
      <c r="K7223" s="8">
        <f>AgricultureData[[#This Row],[price_per_kg(company)]]*AgricultureData[[#This Row],[units_sold_kg]]</f>
        <v>4379</v>
      </c>
      <c r="L7223">
        <f>0.7*AgricultureData[[#This Row],[price_per_kg(company)]]</f>
        <v>2.1139999999999999</v>
      </c>
      <c r="M7223" s="8">
        <f>AgricultureData[[#This Row],[cost_per_kg(assumed 70%)]]*AgricultureData[[#This Row],[units_sold_kg]]</f>
        <v>3065.2999999999997</v>
      </c>
      <c r="N7223" s="8">
        <f>AgricultureData[[#This Row],[Actual revenue]]-AgricultureData[[#This Row],[cost]]</f>
        <v>1313.7000000000003</v>
      </c>
      <c r="O7223" s="13">
        <f>AgricultureData[[#This Row],[units_sold_kg]]/AgricultureData[[#This Row],[units_shipped_kg]]</f>
        <v>8.2120405504898908E-2</v>
      </c>
      <c r="P7223" s="13">
        <f>AgricultureData[[#This Row],[units_on_hand_kg]]/AgricultureData[[#This Row],[units_shipped_kg]]</f>
        <v>0.91787959449510115</v>
      </c>
      <c r="Q7223" s="8">
        <f>AgricultureData[[#This Row],[price_per_kg(company)]]*AgricultureData[[#This Row],[units_shipped_kg]]</f>
        <v>53324.14</v>
      </c>
      <c r="R7223" s="13">
        <f>AgricultureData[[#This Row],[Actual revenue]]/AgricultureData[[#This Row],[Potential Revenue]]</f>
        <v>8.2120405504898908E-2</v>
      </c>
    </row>
    <row r="7224" spans="1:18" x14ac:dyDescent="0.25">
      <c r="A7224" t="s">
        <v>110</v>
      </c>
      <c r="B7224" t="s">
        <v>111</v>
      </c>
      <c r="C7224" t="s">
        <v>34</v>
      </c>
      <c r="D7224" s="3">
        <v>0.94</v>
      </c>
      <c r="E7224" s="4">
        <v>27691</v>
      </c>
      <c r="F7224" s="1">
        <v>45242</v>
      </c>
      <c r="G7224" s="4">
        <v>13947</v>
      </c>
      <c r="H7224" s="4">
        <v>13744</v>
      </c>
      <c r="I7224" t="s">
        <v>129</v>
      </c>
      <c r="J7224" t="s">
        <v>7294</v>
      </c>
      <c r="K7224" s="8">
        <f>AgricultureData[[#This Row],[price_per_kg(company)]]*AgricultureData[[#This Row],[units_sold_kg]]</f>
        <v>13110.179999999998</v>
      </c>
      <c r="L7224">
        <f>0.7*AgricultureData[[#This Row],[price_per_kg(company)]]</f>
        <v>0.65799999999999992</v>
      </c>
      <c r="M7224" s="8">
        <f>AgricultureData[[#This Row],[cost_per_kg(assumed 70%)]]*AgricultureData[[#This Row],[units_sold_kg]]</f>
        <v>9177.1259999999984</v>
      </c>
      <c r="N7224" s="8">
        <f>AgricultureData[[#This Row],[Actual revenue]]-AgricultureData[[#This Row],[cost]]</f>
        <v>3933.0540000000001</v>
      </c>
      <c r="O7224" s="13">
        <f>AgricultureData[[#This Row],[units_sold_kg]]/AgricultureData[[#This Row],[units_shipped_kg]]</f>
        <v>0.50366545086851322</v>
      </c>
      <c r="P7224" s="13">
        <f>AgricultureData[[#This Row],[units_on_hand_kg]]/AgricultureData[[#This Row],[units_shipped_kg]]</f>
        <v>0.49633454913148678</v>
      </c>
      <c r="Q7224" s="8">
        <f>AgricultureData[[#This Row],[price_per_kg(company)]]*AgricultureData[[#This Row],[units_shipped_kg]]</f>
        <v>26029.539999999997</v>
      </c>
      <c r="R7224" s="13">
        <f>AgricultureData[[#This Row],[Actual revenue]]/AgricultureData[[#This Row],[Potential Revenue]]</f>
        <v>0.50366545086851322</v>
      </c>
    </row>
    <row r="7225" spans="1:18" x14ac:dyDescent="0.25">
      <c r="A7225" t="s">
        <v>98</v>
      </c>
      <c r="B7225" t="s">
        <v>99</v>
      </c>
      <c r="C7225" t="s">
        <v>12</v>
      </c>
      <c r="D7225" s="3">
        <v>3.07</v>
      </c>
      <c r="E7225" s="4">
        <v>17010</v>
      </c>
      <c r="F7225" s="1">
        <v>44849</v>
      </c>
      <c r="G7225" s="4">
        <v>1641</v>
      </c>
      <c r="H7225" s="4">
        <v>15369</v>
      </c>
      <c r="I7225" t="s">
        <v>41</v>
      </c>
      <c r="J7225" t="s">
        <v>7295</v>
      </c>
      <c r="K7225" s="8">
        <f>AgricultureData[[#This Row],[price_per_kg(company)]]*AgricultureData[[#This Row],[units_sold_kg]]</f>
        <v>5037.87</v>
      </c>
      <c r="L7225">
        <f>0.7*AgricultureData[[#This Row],[price_per_kg(company)]]</f>
        <v>2.1489999999999996</v>
      </c>
      <c r="M7225" s="8">
        <f>AgricultureData[[#This Row],[cost_per_kg(assumed 70%)]]*AgricultureData[[#This Row],[units_sold_kg]]</f>
        <v>3526.5089999999991</v>
      </c>
      <c r="N7225" s="8">
        <f>AgricultureData[[#This Row],[Actual revenue]]-AgricultureData[[#This Row],[cost]]</f>
        <v>1511.3610000000008</v>
      </c>
      <c r="O7225" s="13">
        <f>AgricultureData[[#This Row],[units_sold_kg]]/AgricultureData[[#This Row],[units_shipped_kg]]</f>
        <v>9.6472663139329812E-2</v>
      </c>
      <c r="P7225" s="13">
        <f>AgricultureData[[#This Row],[units_on_hand_kg]]/AgricultureData[[#This Row],[units_shipped_kg]]</f>
        <v>0.90352733686067022</v>
      </c>
      <c r="Q7225" s="8">
        <f>AgricultureData[[#This Row],[price_per_kg(company)]]*AgricultureData[[#This Row],[units_shipped_kg]]</f>
        <v>52220.7</v>
      </c>
      <c r="R7225" s="13">
        <f>AgricultureData[[#This Row],[Actual revenue]]/AgricultureData[[#This Row],[Potential Revenue]]</f>
        <v>9.6472663139329812E-2</v>
      </c>
    </row>
    <row r="7226" spans="1:18" x14ac:dyDescent="0.25">
      <c r="A7226" t="s">
        <v>82</v>
      </c>
      <c r="B7226" t="s">
        <v>83</v>
      </c>
      <c r="C7226" t="s">
        <v>20</v>
      </c>
      <c r="D7226" s="3">
        <v>3.25</v>
      </c>
      <c r="E7226" s="4">
        <v>33043</v>
      </c>
      <c r="F7226" s="1">
        <v>44829</v>
      </c>
      <c r="G7226" s="4">
        <v>15434</v>
      </c>
      <c r="H7226" s="4">
        <v>17609</v>
      </c>
      <c r="I7226" t="s">
        <v>62</v>
      </c>
      <c r="J7226" t="s">
        <v>7296</v>
      </c>
      <c r="K7226" s="8">
        <f>AgricultureData[[#This Row],[price_per_kg(company)]]*AgricultureData[[#This Row],[units_sold_kg]]</f>
        <v>50160.5</v>
      </c>
      <c r="L7226">
        <f>0.7*AgricultureData[[#This Row],[price_per_kg(company)]]</f>
        <v>2.2749999999999999</v>
      </c>
      <c r="M7226" s="8">
        <f>AgricultureData[[#This Row],[cost_per_kg(assumed 70%)]]*AgricultureData[[#This Row],[units_sold_kg]]</f>
        <v>35112.35</v>
      </c>
      <c r="N7226" s="8">
        <f>AgricultureData[[#This Row],[Actual revenue]]-AgricultureData[[#This Row],[cost]]</f>
        <v>15048.150000000001</v>
      </c>
      <c r="O7226" s="13">
        <f>AgricultureData[[#This Row],[units_sold_kg]]/AgricultureData[[#This Row],[units_shipped_kg]]</f>
        <v>0.46708833943649186</v>
      </c>
      <c r="P7226" s="13">
        <f>AgricultureData[[#This Row],[units_on_hand_kg]]/AgricultureData[[#This Row],[units_shipped_kg]]</f>
        <v>0.53291166056350814</v>
      </c>
      <c r="Q7226" s="8">
        <f>AgricultureData[[#This Row],[price_per_kg(company)]]*AgricultureData[[#This Row],[units_shipped_kg]]</f>
        <v>107389.75</v>
      </c>
      <c r="R7226" s="13">
        <f>AgricultureData[[#This Row],[Actual revenue]]/AgricultureData[[#This Row],[Potential Revenue]]</f>
        <v>0.46708833943649186</v>
      </c>
    </row>
    <row r="7227" spans="1:18" x14ac:dyDescent="0.25">
      <c r="A7227" t="s">
        <v>32</v>
      </c>
      <c r="B7227" t="s">
        <v>33</v>
      </c>
      <c r="C7227" t="s">
        <v>34</v>
      </c>
      <c r="D7227" s="3">
        <v>0.7</v>
      </c>
      <c r="E7227" s="4">
        <v>24630</v>
      </c>
      <c r="F7227" s="1">
        <v>44855</v>
      </c>
      <c r="G7227" s="4">
        <v>14499</v>
      </c>
      <c r="H7227" s="4">
        <v>10131</v>
      </c>
      <c r="I7227" t="s">
        <v>35</v>
      </c>
      <c r="J7227" t="s">
        <v>7297</v>
      </c>
      <c r="K7227" s="8">
        <f>AgricultureData[[#This Row],[price_per_kg(company)]]*AgricultureData[[#This Row],[units_sold_kg]]</f>
        <v>10149.299999999999</v>
      </c>
      <c r="L7227">
        <f>0.7*AgricultureData[[#This Row],[price_per_kg(company)]]</f>
        <v>0.48999999999999994</v>
      </c>
      <c r="M7227" s="8">
        <f>AgricultureData[[#This Row],[cost_per_kg(assumed 70%)]]*AgricultureData[[#This Row],[units_sold_kg]]</f>
        <v>7104.5099999999993</v>
      </c>
      <c r="N7227" s="8">
        <f>AgricultureData[[#This Row],[Actual revenue]]-AgricultureData[[#This Row],[cost]]</f>
        <v>3044.79</v>
      </c>
      <c r="O7227" s="13">
        <f>AgricultureData[[#This Row],[units_sold_kg]]/AgricultureData[[#This Row],[units_shipped_kg]]</f>
        <v>0.58867235079171742</v>
      </c>
      <c r="P7227" s="13">
        <f>AgricultureData[[#This Row],[units_on_hand_kg]]/AgricultureData[[#This Row],[units_shipped_kg]]</f>
        <v>0.41132764920828258</v>
      </c>
      <c r="Q7227" s="8">
        <f>AgricultureData[[#This Row],[price_per_kg(company)]]*AgricultureData[[#This Row],[units_shipped_kg]]</f>
        <v>17241</v>
      </c>
      <c r="R7227" s="13">
        <f>AgricultureData[[#This Row],[Actual revenue]]/AgricultureData[[#This Row],[Potential Revenue]]</f>
        <v>0.58867235079171742</v>
      </c>
    </row>
    <row r="7228" spans="1:18" x14ac:dyDescent="0.25">
      <c r="A7228" t="s">
        <v>110</v>
      </c>
      <c r="B7228" t="s">
        <v>111</v>
      </c>
      <c r="C7228" t="s">
        <v>34</v>
      </c>
      <c r="D7228" s="3">
        <v>0.81</v>
      </c>
      <c r="E7228" s="4">
        <v>11349</v>
      </c>
      <c r="F7228" s="1">
        <v>45208</v>
      </c>
      <c r="G7228" s="4">
        <v>1900</v>
      </c>
      <c r="H7228" s="4">
        <v>9449</v>
      </c>
      <c r="I7228" t="s">
        <v>37</v>
      </c>
      <c r="J7228" t="s">
        <v>7298</v>
      </c>
      <c r="K7228" s="8">
        <f>AgricultureData[[#This Row],[price_per_kg(company)]]*AgricultureData[[#This Row],[units_sold_kg]]</f>
        <v>1539</v>
      </c>
      <c r="L7228">
        <f>0.7*AgricultureData[[#This Row],[price_per_kg(company)]]</f>
        <v>0.56699999999999995</v>
      </c>
      <c r="M7228" s="8">
        <f>AgricultureData[[#This Row],[cost_per_kg(assumed 70%)]]*AgricultureData[[#This Row],[units_sold_kg]]</f>
        <v>1077.3</v>
      </c>
      <c r="N7228" s="8">
        <f>AgricultureData[[#This Row],[Actual revenue]]-AgricultureData[[#This Row],[cost]]</f>
        <v>461.70000000000005</v>
      </c>
      <c r="O7228" s="13">
        <f>AgricultureData[[#This Row],[units_sold_kg]]/AgricultureData[[#This Row],[units_shipped_kg]]</f>
        <v>0.16741563133315709</v>
      </c>
      <c r="P7228" s="13">
        <f>AgricultureData[[#This Row],[units_on_hand_kg]]/AgricultureData[[#This Row],[units_shipped_kg]]</f>
        <v>0.83258436866684293</v>
      </c>
      <c r="Q7228" s="8">
        <f>AgricultureData[[#This Row],[price_per_kg(company)]]*AgricultureData[[#This Row],[units_shipped_kg]]</f>
        <v>9192.69</v>
      </c>
      <c r="R7228" s="13">
        <f>AgricultureData[[#This Row],[Actual revenue]]/AgricultureData[[#This Row],[Potential Revenue]]</f>
        <v>0.16741563133315709</v>
      </c>
    </row>
    <row r="7229" spans="1:18" x14ac:dyDescent="0.25">
      <c r="A7229" t="s">
        <v>176</v>
      </c>
      <c r="B7229" t="s">
        <v>177</v>
      </c>
      <c r="C7229" t="s">
        <v>20</v>
      </c>
      <c r="D7229" s="3">
        <v>4.83</v>
      </c>
      <c r="E7229" s="4">
        <v>16963</v>
      </c>
      <c r="F7229" s="1">
        <v>45279</v>
      </c>
      <c r="G7229" s="4">
        <v>9491</v>
      </c>
      <c r="H7229" s="4">
        <v>7472</v>
      </c>
      <c r="I7229" t="s">
        <v>21</v>
      </c>
      <c r="J7229" t="s">
        <v>7299</v>
      </c>
      <c r="K7229" s="8">
        <f>AgricultureData[[#This Row],[price_per_kg(company)]]*AgricultureData[[#This Row],[units_sold_kg]]</f>
        <v>45841.53</v>
      </c>
      <c r="L7229">
        <f>0.7*AgricultureData[[#This Row],[price_per_kg(company)]]</f>
        <v>3.3809999999999998</v>
      </c>
      <c r="M7229" s="8">
        <f>AgricultureData[[#This Row],[cost_per_kg(assumed 70%)]]*AgricultureData[[#This Row],[units_sold_kg]]</f>
        <v>32089.070999999996</v>
      </c>
      <c r="N7229" s="8">
        <f>AgricultureData[[#This Row],[Actual revenue]]-AgricultureData[[#This Row],[cost]]</f>
        <v>13752.459000000003</v>
      </c>
      <c r="O7229" s="13">
        <f>AgricultureData[[#This Row],[units_sold_kg]]/AgricultureData[[#This Row],[units_shipped_kg]]</f>
        <v>0.55951187879502451</v>
      </c>
      <c r="P7229" s="13">
        <f>AgricultureData[[#This Row],[units_on_hand_kg]]/AgricultureData[[#This Row],[units_shipped_kg]]</f>
        <v>0.44048812120497555</v>
      </c>
      <c r="Q7229" s="8">
        <f>AgricultureData[[#This Row],[price_per_kg(company)]]*AgricultureData[[#This Row],[units_shipped_kg]]</f>
        <v>81931.290000000008</v>
      </c>
      <c r="R7229" s="13">
        <f>AgricultureData[[#This Row],[Actual revenue]]/AgricultureData[[#This Row],[Potential Revenue]]</f>
        <v>0.5595118787950244</v>
      </c>
    </row>
    <row r="7230" spans="1:18" x14ac:dyDescent="0.25">
      <c r="A7230" t="s">
        <v>64</v>
      </c>
      <c r="B7230" t="s">
        <v>65</v>
      </c>
      <c r="C7230" t="s">
        <v>45</v>
      </c>
      <c r="D7230" s="3">
        <v>0.99</v>
      </c>
      <c r="E7230" s="4">
        <v>30659</v>
      </c>
      <c r="F7230" s="1">
        <v>44762</v>
      </c>
      <c r="G7230" s="4">
        <v>12754</v>
      </c>
      <c r="H7230" s="4">
        <v>17905</v>
      </c>
      <c r="I7230" t="s">
        <v>76</v>
      </c>
      <c r="J7230" t="s">
        <v>7300</v>
      </c>
      <c r="K7230" s="8">
        <f>AgricultureData[[#This Row],[price_per_kg(company)]]*AgricultureData[[#This Row],[units_sold_kg]]</f>
        <v>12626.46</v>
      </c>
      <c r="L7230">
        <f>0.7*AgricultureData[[#This Row],[price_per_kg(company)]]</f>
        <v>0.69299999999999995</v>
      </c>
      <c r="M7230" s="8">
        <f>AgricultureData[[#This Row],[cost_per_kg(assumed 70%)]]*AgricultureData[[#This Row],[units_sold_kg]]</f>
        <v>8838.521999999999</v>
      </c>
      <c r="N7230" s="8">
        <f>AgricultureData[[#This Row],[Actual revenue]]-AgricultureData[[#This Row],[cost]]</f>
        <v>3787.9380000000001</v>
      </c>
      <c r="O7230" s="13">
        <f>AgricultureData[[#This Row],[units_sold_kg]]/AgricultureData[[#This Row],[units_shipped_kg]]</f>
        <v>0.41599530317361949</v>
      </c>
      <c r="P7230" s="13">
        <f>AgricultureData[[#This Row],[units_on_hand_kg]]/AgricultureData[[#This Row],[units_shipped_kg]]</f>
        <v>0.58400469682638045</v>
      </c>
      <c r="Q7230" s="8">
        <f>AgricultureData[[#This Row],[price_per_kg(company)]]*AgricultureData[[#This Row],[units_shipped_kg]]</f>
        <v>30352.41</v>
      </c>
      <c r="R7230" s="13">
        <f>AgricultureData[[#This Row],[Actual revenue]]/AgricultureData[[#This Row],[Potential Revenue]]</f>
        <v>0.41599530317361949</v>
      </c>
    </row>
    <row r="7231" spans="1:18" x14ac:dyDescent="0.25">
      <c r="A7231" t="s">
        <v>10</v>
      </c>
      <c r="B7231" t="s">
        <v>11</v>
      </c>
      <c r="C7231" t="s">
        <v>12</v>
      </c>
      <c r="D7231" s="3">
        <v>12.94</v>
      </c>
      <c r="E7231" s="4">
        <v>33341</v>
      </c>
      <c r="F7231" s="1">
        <v>45117</v>
      </c>
      <c r="G7231" s="4">
        <v>9985</v>
      </c>
      <c r="H7231" s="4">
        <v>23356</v>
      </c>
      <c r="I7231" t="s">
        <v>13</v>
      </c>
      <c r="J7231" t="s">
        <v>7301</v>
      </c>
      <c r="K7231" s="8">
        <f>AgricultureData[[#This Row],[price_per_kg(company)]]*AgricultureData[[#This Row],[units_sold_kg]]</f>
        <v>129205.9</v>
      </c>
      <c r="L7231">
        <f>0.7*AgricultureData[[#This Row],[price_per_kg(company)]]</f>
        <v>9.0579999999999998</v>
      </c>
      <c r="M7231" s="8">
        <f>AgricultureData[[#This Row],[cost_per_kg(assumed 70%)]]*AgricultureData[[#This Row],[units_sold_kg]]</f>
        <v>90444.13</v>
      </c>
      <c r="N7231" s="8">
        <f>AgricultureData[[#This Row],[Actual revenue]]-AgricultureData[[#This Row],[cost]]</f>
        <v>38761.76999999999</v>
      </c>
      <c r="O7231" s="13">
        <f>AgricultureData[[#This Row],[units_sold_kg]]/AgricultureData[[#This Row],[units_shipped_kg]]</f>
        <v>0.29948111934255123</v>
      </c>
      <c r="P7231" s="13">
        <f>AgricultureData[[#This Row],[units_on_hand_kg]]/AgricultureData[[#This Row],[units_shipped_kg]]</f>
        <v>0.70051888065744883</v>
      </c>
      <c r="Q7231" s="8">
        <f>AgricultureData[[#This Row],[price_per_kg(company)]]*AgricultureData[[#This Row],[units_shipped_kg]]</f>
        <v>431432.54</v>
      </c>
      <c r="R7231" s="13">
        <f>AgricultureData[[#This Row],[Actual revenue]]/AgricultureData[[#This Row],[Potential Revenue]]</f>
        <v>0.29948111934255123</v>
      </c>
    </row>
    <row r="7232" spans="1:18" x14ac:dyDescent="0.25">
      <c r="A7232" t="s">
        <v>52</v>
      </c>
      <c r="B7232" t="s">
        <v>53</v>
      </c>
      <c r="C7232" t="s">
        <v>25</v>
      </c>
      <c r="D7232" s="3">
        <v>5.82</v>
      </c>
      <c r="E7232" s="4">
        <v>48393</v>
      </c>
      <c r="F7232" s="1">
        <v>44640</v>
      </c>
      <c r="G7232" s="4">
        <v>3528</v>
      </c>
      <c r="H7232" s="4">
        <v>44865</v>
      </c>
      <c r="I7232" t="s">
        <v>87</v>
      </c>
      <c r="J7232" t="s">
        <v>7302</v>
      </c>
      <c r="K7232" s="8">
        <f>AgricultureData[[#This Row],[price_per_kg(company)]]*AgricultureData[[#This Row],[units_sold_kg]]</f>
        <v>20532.960000000003</v>
      </c>
      <c r="L7232">
        <f>0.7*AgricultureData[[#This Row],[price_per_kg(company)]]</f>
        <v>4.0739999999999998</v>
      </c>
      <c r="M7232" s="8">
        <f>AgricultureData[[#This Row],[cost_per_kg(assumed 70%)]]*AgricultureData[[#This Row],[units_sold_kg]]</f>
        <v>14373.072</v>
      </c>
      <c r="N7232" s="8">
        <f>AgricultureData[[#This Row],[Actual revenue]]-AgricultureData[[#This Row],[cost]]</f>
        <v>6159.8880000000026</v>
      </c>
      <c r="O7232" s="13">
        <f>AgricultureData[[#This Row],[units_sold_kg]]/AgricultureData[[#This Row],[units_shipped_kg]]</f>
        <v>7.2903105821089831E-2</v>
      </c>
      <c r="P7232" s="13">
        <f>AgricultureData[[#This Row],[units_on_hand_kg]]/AgricultureData[[#This Row],[units_shipped_kg]]</f>
        <v>0.92709689417891017</v>
      </c>
      <c r="Q7232" s="8">
        <f>AgricultureData[[#This Row],[price_per_kg(company)]]*AgricultureData[[#This Row],[units_shipped_kg]]</f>
        <v>281647.26</v>
      </c>
      <c r="R7232" s="13">
        <f>AgricultureData[[#This Row],[Actual revenue]]/AgricultureData[[#This Row],[Potential Revenue]]</f>
        <v>7.2903105821089831E-2</v>
      </c>
    </row>
    <row r="7233" spans="1:18" x14ac:dyDescent="0.25">
      <c r="A7233" t="s">
        <v>55</v>
      </c>
      <c r="B7233" t="s">
        <v>56</v>
      </c>
      <c r="C7233" t="s">
        <v>34</v>
      </c>
      <c r="D7233" s="3">
        <v>2.36</v>
      </c>
      <c r="E7233" s="4">
        <v>30077</v>
      </c>
      <c r="F7233" s="1">
        <v>45187</v>
      </c>
      <c r="G7233" s="4">
        <v>17918</v>
      </c>
      <c r="H7233" s="4">
        <v>12159</v>
      </c>
      <c r="I7233" t="s">
        <v>35</v>
      </c>
      <c r="J7233" t="s">
        <v>7303</v>
      </c>
      <c r="K7233" s="8">
        <f>AgricultureData[[#This Row],[price_per_kg(company)]]*AgricultureData[[#This Row],[units_sold_kg]]</f>
        <v>42286.479999999996</v>
      </c>
      <c r="L7233">
        <f>0.7*AgricultureData[[#This Row],[price_per_kg(company)]]</f>
        <v>1.6519999999999999</v>
      </c>
      <c r="M7233" s="8">
        <f>AgricultureData[[#This Row],[cost_per_kg(assumed 70%)]]*AgricultureData[[#This Row],[units_sold_kg]]</f>
        <v>29600.536</v>
      </c>
      <c r="N7233" s="8">
        <f>AgricultureData[[#This Row],[Actual revenue]]-AgricultureData[[#This Row],[cost]]</f>
        <v>12685.943999999996</v>
      </c>
      <c r="O7233" s="13">
        <f>AgricultureData[[#This Row],[units_sold_kg]]/AgricultureData[[#This Row],[units_shipped_kg]]</f>
        <v>0.59573760680918975</v>
      </c>
      <c r="P7233" s="13">
        <f>AgricultureData[[#This Row],[units_on_hand_kg]]/AgricultureData[[#This Row],[units_shipped_kg]]</f>
        <v>0.40426239319081025</v>
      </c>
      <c r="Q7233" s="8">
        <f>AgricultureData[[#This Row],[price_per_kg(company)]]*AgricultureData[[#This Row],[units_shipped_kg]]</f>
        <v>70981.72</v>
      </c>
      <c r="R7233" s="13">
        <f>AgricultureData[[#This Row],[Actual revenue]]/AgricultureData[[#This Row],[Potential Revenue]]</f>
        <v>0.59573760680918963</v>
      </c>
    </row>
    <row r="7234" spans="1:18" x14ac:dyDescent="0.25">
      <c r="A7234" t="s">
        <v>78</v>
      </c>
      <c r="B7234" t="s">
        <v>79</v>
      </c>
      <c r="C7234" t="s">
        <v>45</v>
      </c>
      <c r="D7234" s="3">
        <v>0.57999999999999996</v>
      </c>
      <c r="E7234" s="4">
        <v>44886</v>
      </c>
      <c r="F7234" s="1">
        <v>44895</v>
      </c>
      <c r="G7234" s="4">
        <v>33708</v>
      </c>
      <c r="H7234" s="4">
        <v>11178</v>
      </c>
      <c r="I7234" t="s">
        <v>66</v>
      </c>
      <c r="J7234" t="s">
        <v>7304</v>
      </c>
      <c r="K7234" s="8">
        <f>AgricultureData[[#This Row],[price_per_kg(company)]]*AgricultureData[[#This Row],[units_sold_kg]]</f>
        <v>19550.64</v>
      </c>
      <c r="L7234">
        <f>0.7*AgricultureData[[#This Row],[price_per_kg(company)]]</f>
        <v>0.40599999999999997</v>
      </c>
      <c r="M7234" s="8">
        <f>AgricultureData[[#This Row],[cost_per_kg(assumed 70%)]]*AgricultureData[[#This Row],[units_sold_kg]]</f>
        <v>13685.447999999999</v>
      </c>
      <c r="N7234" s="8">
        <f>AgricultureData[[#This Row],[Actual revenue]]-AgricultureData[[#This Row],[cost]]</f>
        <v>5865.1920000000009</v>
      </c>
      <c r="O7234" s="13">
        <f>AgricultureData[[#This Row],[units_sold_kg]]/AgricultureData[[#This Row],[units_shipped_kg]]</f>
        <v>0.75096912177516373</v>
      </c>
      <c r="P7234" s="13">
        <f>AgricultureData[[#This Row],[units_on_hand_kg]]/AgricultureData[[#This Row],[units_shipped_kg]]</f>
        <v>0.24903087822483624</v>
      </c>
      <c r="Q7234" s="8">
        <f>AgricultureData[[#This Row],[price_per_kg(company)]]*AgricultureData[[#This Row],[units_shipped_kg]]</f>
        <v>26033.879999999997</v>
      </c>
      <c r="R7234" s="13">
        <f>AgricultureData[[#This Row],[Actual revenue]]/AgricultureData[[#This Row],[Potential Revenue]]</f>
        <v>0.75096912177516384</v>
      </c>
    </row>
    <row r="7235" spans="1:18" x14ac:dyDescent="0.25">
      <c r="A7235" t="s">
        <v>98</v>
      </c>
      <c r="B7235" t="s">
        <v>99</v>
      </c>
      <c r="C7235" t="s">
        <v>12</v>
      </c>
      <c r="D7235" s="3">
        <v>3.49</v>
      </c>
      <c r="E7235" s="4">
        <v>5085</v>
      </c>
      <c r="F7235" s="1">
        <v>45080</v>
      </c>
      <c r="G7235" s="4">
        <v>2697</v>
      </c>
      <c r="H7235" s="4">
        <v>2388</v>
      </c>
      <c r="I7235" t="s">
        <v>41</v>
      </c>
      <c r="J7235" t="s">
        <v>7305</v>
      </c>
      <c r="K7235" s="8">
        <f>AgricultureData[[#This Row],[price_per_kg(company)]]*AgricultureData[[#This Row],[units_sold_kg]]</f>
        <v>9412.5300000000007</v>
      </c>
      <c r="L7235">
        <f>0.7*AgricultureData[[#This Row],[price_per_kg(company)]]</f>
        <v>2.4430000000000001</v>
      </c>
      <c r="M7235" s="8">
        <f>AgricultureData[[#This Row],[cost_per_kg(assumed 70%)]]*AgricultureData[[#This Row],[units_sold_kg]]</f>
        <v>6588.7709999999997</v>
      </c>
      <c r="N7235" s="8">
        <f>AgricultureData[[#This Row],[Actual revenue]]-AgricultureData[[#This Row],[cost]]</f>
        <v>2823.7590000000009</v>
      </c>
      <c r="O7235" s="13">
        <f>AgricultureData[[#This Row],[units_sold_kg]]/AgricultureData[[#This Row],[units_shipped_kg]]</f>
        <v>0.53038348082595865</v>
      </c>
      <c r="P7235" s="13">
        <f>AgricultureData[[#This Row],[units_on_hand_kg]]/AgricultureData[[#This Row],[units_shipped_kg]]</f>
        <v>0.46961651917404129</v>
      </c>
      <c r="Q7235" s="8">
        <f>AgricultureData[[#This Row],[price_per_kg(company)]]*AgricultureData[[#This Row],[units_shipped_kg]]</f>
        <v>17746.650000000001</v>
      </c>
      <c r="R7235" s="13">
        <f>AgricultureData[[#This Row],[Actual revenue]]/AgricultureData[[#This Row],[Potential Revenue]]</f>
        <v>0.53038348082595865</v>
      </c>
    </row>
    <row r="7236" spans="1:18" x14ac:dyDescent="0.25">
      <c r="A7236" t="s">
        <v>64</v>
      </c>
      <c r="B7236" t="s">
        <v>65</v>
      </c>
      <c r="C7236" t="s">
        <v>45</v>
      </c>
      <c r="D7236" s="3">
        <v>0.9</v>
      </c>
      <c r="E7236" s="4">
        <v>19505</v>
      </c>
      <c r="F7236" s="1">
        <v>44987</v>
      </c>
      <c r="G7236" s="4">
        <v>9873</v>
      </c>
      <c r="H7236" s="4">
        <v>9632</v>
      </c>
      <c r="I7236" t="s">
        <v>46</v>
      </c>
      <c r="J7236" t="s">
        <v>7306</v>
      </c>
      <c r="K7236" s="8">
        <f>AgricultureData[[#This Row],[price_per_kg(company)]]*AgricultureData[[#This Row],[units_sold_kg]]</f>
        <v>8885.7000000000007</v>
      </c>
      <c r="L7236">
        <f>0.7*AgricultureData[[#This Row],[price_per_kg(company)]]</f>
        <v>0.63</v>
      </c>
      <c r="M7236" s="8">
        <f>AgricultureData[[#This Row],[cost_per_kg(assumed 70%)]]*AgricultureData[[#This Row],[units_sold_kg]]</f>
        <v>6219.99</v>
      </c>
      <c r="N7236" s="8">
        <f>AgricultureData[[#This Row],[Actual revenue]]-AgricultureData[[#This Row],[cost]]</f>
        <v>2665.7100000000009</v>
      </c>
      <c r="O7236" s="13">
        <f>AgricultureData[[#This Row],[units_sold_kg]]/AgricultureData[[#This Row],[units_shipped_kg]]</f>
        <v>0.5061779031017688</v>
      </c>
      <c r="P7236" s="13">
        <f>AgricultureData[[#This Row],[units_on_hand_kg]]/AgricultureData[[#This Row],[units_shipped_kg]]</f>
        <v>0.4938220968982312</v>
      </c>
      <c r="Q7236" s="8">
        <f>AgricultureData[[#This Row],[price_per_kg(company)]]*AgricultureData[[#This Row],[units_shipped_kg]]</f>
        <v>17554.5</v>
      </c>
      <c r="R7236" s="13">
        <f>AgricultureData[[#This Row],[Actual revenue]]/AgricultureData[[#This Row],[Potential Revenue]]</f>
        <v>0.5061779031017688</v>
      </c>
    </row>
    <row r="7237" spans="1:18" x14ac:dyDescent="0.25">
      <c r="A7237" t="s">
        <v>98</v>
      </c>
      <c r="B7237" t="s">
        <v>99</v>
      </c>
      <c r="C7237" t="s">
        <v>12</v>
      </c>
      <c r="D7237" s="3">
        <v>3.3</v>
      </c>
      <c r="E7237" s="4">
        <v>21040</v>
      </c>
      <c r="F7237" s="1">
        <v>44891</v>
      </c>
      <c r="G7237" s="4">
        <v>1292</v>
      </c>
      <c r="H7237" s="4">
        <v>19748</v>
      </c>
      <c r="I7237" t="s">
        <v>41</v>
      </c>
      <c r="J7237" t="s">
        <v>7307</v>
      </c>
      <c r="K7237" s="8">
        <f>AgricultureData[[#This Row],[price_per_kg(company)]]*AgricultureData[[#This Row],[units_sold_kg]]</f>
        <v>4263.5999999999995</v>
      </c>
      <c r="L7237">
        <f>0.7*AgricultureData[[#This Row],[price_per_kg(company)]]</f>
        <v>2.3099999999999996</v>
      </c>
      <c r="M7237" s="8">
        <f>AgricultureData[[#This Row],[cost_per_kg(assumed 70%)]]*AgricultureData[[#This Row],[units_sold_kg]]</f>
        <v>2984.5199999999995</v>
      </c>
      <c r="N7237" s="8">
        <f>AgricultureData[[#This Row],[Actual revenue]]-AgricultureData[[#This Row],[cost]]</f>
        <v>1279.08</v>
      </c>
      <c r="O7237" s="13">
        <f>AgricultureData[[#This Row],[units_sold_kg]]/AgricultureData[[#This Row],[units_shipped_kg]]</f>
        <v>6.1406844106463881E-2</v>
      </c>
      <c r="P7237" s="13">
        <f>AgricultureData[[#This Row],[units_on_hand_kg]]/AgricultureData[[#This Row],[units_shipped_kg]]</f>
        <v>0.93859315589353609</v>
      </c>
      <c r="Q7237" s="8">
        <f>AgricultureData[[#This Row],[price_per_kg(company)]]*AgricultureData[[#This Row],[units_shipped_kg]]</f>
        <v>69432</v>
      </c>
      <c r="R7237" s="13">
        <f>AgricultureData[[#This Row],[Actual revenue]]/AgricultureData[[#This Row],[Potential Revenue]]</f>
        <v>6.1406844106463868E-2</v>
      </c>
    </row>
    <row r="7238" spans="1:18" x14ac:dyDescent="0.25">
      <c r="A7238" t="s">
        <v>52</v>
      </c>
      <c r="B7238" t="s">
        <v>53</v>
      </c>
      <c r="C7238" t="s">
        <v>25</v>
      </c>
      <c r="D7238" s="3">
        <v>4.1399999999999997</v>
      </c>
      <c r="E7238" s="4">
        <v>34336</v>
      </c>
      <c r="F7238" s="1">
        <v>45249</v>
      </c>
      <c r="G7238" s="4">
        <v>12670</v>
      </c>
      <c r="H7238" s="4">
        <v>21666</v>
      </c>
      <c r="I7238" t="s">
        <v>87</v>
      </c>
      <c r="J7238" t="s">
        <v>7308</v>
      </c>
      <c r="K7238" s="8">
        <f>AgricultureData[[#This Row],[price_per_kg(company)]]*AgricultureData[[#This Row],[units_sold_kg]]</f>
        <v>52453.799999999996</v>
      </c>
      <c r="L7238">
        <f>0.7*AgricultureData[[#This Row],[price_per_kg(company)]]</f>
        <v>2.8979999999999997</v>
      </c>
      <c r="M7238" s="8">
        <f>AgricultureData[[#This Row],[cost_per_kg(assumed 70%)]]*AgricultureData[[#This Row],[units_sold_kg]]</f>
        <v>36717.659999999996</v>
      </c>
      <c r="N7238" s="8">
        <f>AgricultureData[[#This Row],[Actual revenue]]-AgricultureData[[#This Row],[cost]]</f>
        <v>15736.14</v>
      </c>
      <c r="O7238" s="13">
        <f>AgricultureData[[#This Row],[units_sold_kg]]/AgricultureData[[#This Row],[units_shipped_kg]]</f>
        <v>0.36900046598322461</v>
      </c>
      <c r="P7238" s="13">
        <f>AgricultureData[[#This Row],[units_on_hand_kg]]/AgricultureData[[#This Row],[units_shipped_kg]]</f>
        <v>0.63099953401677544</v>
      </c>
      <c r="Q7238" s="8">
        <f>AgricultureData[[#This Row],[price_per_kg(company)]]*AgricultureData[[#This Row],[units_shipped_kg]]</f>
        <v>142151.03999999998</v>
      </c>
      <c r="R7238" s="13">
        <f>AgricultureData[[#This Row],[Actual revenue]]/AgricultureData[[#This Row],[Potential Revenue]]</f>
        <v>0.36900046598322461</v>
      </c>
    </row>
    <row r="7239" spans="1:18" x14ac:dyDescent="0.25">
      <c r="A7239" t="s">
        <v>15</v>
      </c>
      <c r="B7239" t="s">
        <v>16</v>
      </c>
      <c r="C7239" t="s">
        <v>12</v>
      </c>
      <c r="D7239" s="3">
        <v>10.59</v>
      </c>
      <c r="E7239" s="4">
        <v>37063</v>
      </c>
      <c r="F7239" s="1">
        <v>44791</v>
      </c>
      <c r="G7239" s="4">
        <v>18279</v>
      </c>
      <c r="H7239" s="4">
        <v>18784</v>
      </c>
      <c r="I7239" t="s">
        <v>114</v>
      </c>
      <c r="J7239" t="s">
        <v>7309</v>
      </c>
      <c r="K7239" s="8">
        <f>AgricultureData[[#This Row],[price_per_kg(company)]]*AgricultureData[[#This Row],[units_sold_kg]]</f>
        <v>193574.61</v>
      </c>
      <c r="L7239">
        <f>0.7*AgricultureData[[#This Row],[price_per_kg(company)]]</f>
        <v>7.4129999999999994</v>
      </c>
      <c r="M7239" s="8">
        <f>AgricultureData[[#This Row],[cost_per_kg(assumed 70%)]]*AgricultureData[[#This Row],[units_sold_kg]]</f>
        <v>135502.22699999998</v>
      </c>
      <c r="N7239" s="8">
        <f>AgricultureData[[#This Row],[Actual revenue]]-AgricultureData[[#This Row],[cost]]</f>
        <v>58072.383000000002</v>
      </c>
      <c r="O7239" s="13">
        <f>AgricultureData[[#This Row],[units_sold_kg]]/AgricultureData[[#This Row],[units_shipped_kg]]</f>
        <v>0.49318727571972049</v>
      </c>
      <c r="P7239" s="13">
        <f>AgricultureData[[#This Row],[units_on_hand_kg]]/AgricultureData[[#This Row],[units_shipped_kg]]</f>
        <v>0.50681272428027957</v>
      </c>
      <c r="Q7239" s="8">
        <f>AgricultureData[[#This Row],[price_per_kg(company)]]*AgricultureData[[#This Row],[units_shipped_kg]]</f>
        <v>392497.17</v>
      </c>
      <c r="R7239" s="13">
        <f>AgricultureData[[#This Row],[Actual revenue]]/AgricultureData[[#This Row],[Potential Revenue]]</f>
        <v>0.49318727571972049</v>
      </c>
    </row>
    <row r="7240" spans="1:18" x14ac:dyDescent="0.25">
      <c r="A7240" t="s">
        <v>280</v>
      </c>
      <c r="B7240" t="s">
        <v>281</v>
      </c>
      <c r="C7240" t="s">
        <v>34</v>
      </c>
      <c r="D7240" s="3">
        <v>1.25</v>
      </c>
      <c r="E7240" s="4">
        <v>47946</v>
      </c>
      <c r="F7240" s="1">
        <v>45244</v>
      </c>
      <c r="G7240" s="4">
        <v>17430</v>
      </c>
      <c r="H7240" s="4">
        <v>30516</v>
      </c>
      <c r="I7240" t="s">
        <v>129</v>
      </c>
      <c r="J7240" t="s">
        <v>7310</v>
      </c>
      <c r="K7240" s="8">
        <f>AgricultureData[[#This Row],[price_per_kg(company)]]*AgricultureData[[#This Row],[units_sold_kg]]</f>
        <v>21787.5</v>
      </c>
      <c r="L7240">
        <f>0.7*AgricultureData[[#This Row],[price_per_kg(company)]]</f>
        <v>0.875</v>
      </c>
      <c r="M7240" s="8">
        <f>AgricultureData[[#This Row],[cost_per_kg(assumed 70%)]]*AgricultureData[[#This Row],[units_sold_kg]]</f>
        <v>15251.25</v>
      </c>
      <c r="N7240" s="8">
        <f>AgricultureData[[#This Row],[Actual revenue]]-AgricultureData[[#This Row],[cost]]</f>
        <v>6536.25</v>
      </c>
      <c r="O7240" s="13">
        <f>AgricultureData[[#This Row],[units_sold_kg]]/AgricultureData[[#This Row],[units_shipped_kg]]</f>
        <v>0.36353397572268803</v>
      </c>
      <c r="P7240" s="13">
        <f>AgricultureData[[#This Row],[units_on_hand_kg]]/AgricultureData[[#This Row],[units_shipped_kg]]</f>
        <v>0.63646602427731203</v>
      </c>
      <c r="Q7240" s="8">
        <f>AgricultureData[[#This Row],[price_per_kg(company)]]*AgricultureData[[#This Row],[units_shipped_kg]]</f>
        <v>59932.5</v>
      </c>
      <c r="R7240" s="13">
        <f>AgricultureData[[#This Row],[Actual revenue]]/AgricultureData[[#This Row],[Potential Revenue]]</f>
        <v>0.36353397572268803</v>
      </c>
    </row>
    <row r="7241" spans="1:18" x14ac:dyDescent="0.25">
      <c r="A7241" t="s">
        <v>98</v>
      </c>
      <c r="B7241" t="s">
        <v>99</v>
      </c>
      <c r="C7241" t="s">
        <v>12</v>
      </c>
      <c r="D7241" s="3">
        <v>2.54</v>
      </c>
      <c r="E7241" s="4">
        <v>6671</v>
      </c>
      <c r="F7241" s="1">
        <v>44961</v>
      </c>
      <c r="G7241" s="4">
        <v>5229</v>
      </c>
      <c r="H7241" s="4">
        <v>1442</v>
      </c>
      <c r="I7241" t="s">
        <v>114</v>
      </c>
      <c r="J7241" t="s">
        <v>7311</v>
      </c>
      <c r="K7241" s="8">
        <f>AgricultureData[[#This Row],[price_per_kg(company)]]*AgricultureData[[#This Row],[units_sold_kg]]</f>
        <v>13281.66</v>
      </c>
      <c r="L7241">
        <f>0.7*AgricultureData[[#This Row],[price_per_kg(company)]]</f>
        <v>1.7779999999999998</v>
      </c>
      <c r="M7241" s="8">
        <f>AgricultureData[[#This Row],[cost_per_kg(assumed 70%)]]*AgricultureData[[#This Row],[units_sold_kg]]</f>
        <v>9297.1619999999984</v>
      </c>
      <c r="N7241" s="8">
        <f>AgricultureData[[#This Row],[Actual revenue]]-AgricultureData[[#This Row],[cost]]</f>
        <v>3984.4980000000014</v>
      </c>
      <c r="O7241" s="13">
        <f>AgricultureData[[#This Row],[units_sold_kg]]/AgricultureData[[#This Row],[units_shipped_kg]]</f>
        <v>0.78384050367261282</v>
      </c>
      <c r="P7241" s="13">
        <f>AgricultureData[[#This Row],[units_on_hand_kg]]/AgricultureData[[#This Row],[units_shipped_kg]]</f>
        <v>0.21615949632738721</v>
      </c>
      <c r="Q7241" s="8">
        <f>AgricultureData[[#This Row],[price_per_kg(company)]]*AgricultureData[[#This Row],[units_shipped_kg]]</f>
        <v>16944.34</v>
      </c>
      <c r="R7241" s="13">
        <f>AgricultureData[[#This Row],[Actual revenue]]/AgricultureData[[#This Row],[Potential Revenue]]</f>
        <v>0.78384050367261282</v>
      </c>
    </row>
    <row r="7242" spans="1:18" x14ac:dyDescent="0.25">
      <c r="A7242" t="s">
        <v>132</v>
      </c>
      <c r="B7242" t="s">
        <v>133</v>
      </c>
      <c r="C7242" t="s">
        <v>34</v>
      </c>
      <c r="D7242" s="3">
        <v>0.75</v>
      </c>
      <c r="E7242" s="4">
        <v>40162</v>
      </c>
      <c r="F7242" s="1">
        <v>44721</v>
      </c>
      <c r="G7242" s="4">
        <v>28612</v>
      </c>
      <c r="H7242" s="4">
        <v>11550</v>
      </c>
      <c r="I7242" t="s">
        <v>37</v>
      </c>
      <c r="J7242" t="s">
        <v>7312</v>
      </c>
      <c r="K7242" s="8">
        <f>AgricultureData[[#This Row],[price_per_kg(company)]]*AgricultureData[[#This Row],[units_sold_kg]]</f>
        <v>21459</v>
      </c>
      <c r="L7242">
        <f>0.7*AgricultureData[[#This Row],[price_per_kg(company)]]</f>
        <v>0.52499999999999991</v>
      </c>
      <c r="M7242" s="8">
        <f>AgricultureData[[#This Row],[cost_per_kg(assumed 70%)]]*AgricultureData[[#This Row],[units_sold_kg]]</f>
        <v>15021.299999999997</v>
      </c>
      <c r="N7242" s="8">
        <f>AgricultureData[[#This Row],[Actual revenue]]-AgricultureData[[#This Row],[cost]]</f>
        <v>6437.7000000000025</v>
      </c>
      <c r="O7242" s="13">
        <f>AgricultureData[[#This Row],[units_sold_kg]]/AgricultureData[[#This Row],[units_shipped_kg]]</f>
        <v>0.71241472038245113</v>
      </c>
      <c r="P7242" s="13">
        <f>AgricultureData[[#This Row],[units_on_hand_kg]]/AgricultureData[[#This Row],[units_shipped_kg]]</f>
        <v>0.28758527961754893</v>
      </c>
      <c r="Q7242" s="8">
        <f>AgricultureData[[#This Row],[price_per_kg(company)]]*AgricultureData[[#This Row],[units_shipped_kg]]</f>
        <v>30121.5</v>
      </c>
      <c r="R7242" s="13">
        <f>AgricultureData[[#This Row],[Actual revenue]]/AgricultureData[[#This Row],[Potential Revenue]]</f>
        <v>0.71241472038245113</v>
      </c>
    </row>
    <row r="7243" spans="1:18" x14ac:dyDescent="0.25">
      <c r="A7243" t="s">
        <v>52</v>
      </c>
      <c r="B7243" t="s">
        <v>53</v>
      </c>
      <c r="C7243" t="s">
        <v>25</v>
      </c>
      <c r="D7243" s="3">
        <v>4.59</v>
      </c>
      <c r="E7243" s="4">
        <v>23440</v>
      </c>
      <c r="F7243" s="1">
        <v>44637</v>
      </c>
      <c r="G7243" s="4">
        <v>20579</v>
      </c>
      <c r="H7243" s="4">
        <v>2861</v>
      </c>
      <c r="I7243" t="s">
        <v>87</v>
      </c>
      <c r="J7243" t="s">
        <v>7313</v>
      </c>
      <c r="K7243" s="8">
        <f>AgricultureData[[#This Row],[price_per_kg(company)]]*AgricultureData[[#This Row],[units_sold_kg]]</f>
        <v>94457.61</v>
      </c>
      <c r="L7243">
        <f>0.7*AgricultureData[[#This Row],[price_per_kg(company)]]</f>
        <v>3.2129999999999996</v>
      </c>
      <c r="M7243" s="8">
        <f>AgricultureData[[#This Row],[cost_per_kg(assumed 70%)]]*AgricultureData[[#This Row],[units_sold_kg]]</f>
        <v>66120.32699999999</v>
      </c>
      <c r="N7243" s="8">
        <f>AgricultureData[[#This Row],[Actual revenue]]-AgricultureData[[#This Row],[cost]]</f>
        <v>28337.28300000001</v>
      </c>
      <c r="O7243" s="13">
        <f>AgricultureData[[#This Row],[units_sold_kg]]/AgricultureData[[#This Row],[units_shipped_kg]]</f>
        <v>0.87794368600682593</v>
      </c>
      <c r="P7243" s="13">
        <f>AgricultureData[[#This Row],[units_on_hand_kg]]/AgricultureData[[#This Row],[units_shipped_kg]]</f>
        <v>0.12205631399317406</v>
      </c>
      <c r="Q7243" s="8">
        <f>AgricultureData[[#This Row],[price_per_kg(company)]]*AgricultureData[[#This Row],[units_shipped_kg]]</f>
        <v>107589.59999999999</v>
      </c>
      <c r="R7243" s="13">
        <f>AgricultureData[[#This Row],[Actual revenue]]/AgricultureData[[#This Row],[Potential Revenue]]</f>
        <v>0.87794368600682604</v>
      </c>
    </row>
    <row r="7244" spans="1:18" x14ac:dyDescent="0.25">
      <c r="A7244" t="s">
        <v>82</v>
      </c>
      <c r="B7244" t="s">
        <v>83</v>
      </c>
      <c r="C7244" t="s">
        <v>20</v>
      </c>
      <c r="D7244" s="3">
        <v>3.67</v>
      </c>
      <c r="E7244" s="4">
        <v>29092</v>
      </c>
      <c r="F7244" s="1">
        <v>45249</v>
      </c>
      <c r="G7244" s="4">
        <v>9799</v>
      </c>
      <c r="H7244" s="4">
        <v>19293</v>
      </c>
      <c r="I7244" t="s">
        <v>21</v>
      </c>
      <c r="J7244" t="s">
        <v>7314</v>
      </c>
      <c r="K7244" s="8">
        <f>AgricultureData[[#This Row],[price_per_kg(company)]]*AgricultureData[[#This Row],[units_sold_kg]]</f>
        <v>35962.33</v>
      </c>
      <c r="L7244">
        <f>0.7*AgricultureData[[#This Row],[price_per_kg(company)]]</f>
        <v>2.569</v>
      </c>
      <c r="M7244" s="8">
        <f>AgricultureData[[#This Row],[cost_per_kg(assumed 70%)]]*AgricultureData[[#This Row],[units_sold_kg]]</f>
        <v>25173.631000000001</v>
      </c>
      <c r="N7244" s="8">
        <f>AgricultureData[[#This Row],[Actual revenue]]-AgricultureData[[#This Row],[cost]]</f>
        <v>10788.699000000001</v>
      </c>
      <c r="O7244" s="13">
        <f>AgricultureData[[#This Row],[units_sold_kg]]/AgricultureData[[#This Row],[units_shipped_kg]]</f>
        <v>0.33682799395022689</v>
      </c>
      <c r="P7244" s="13">
        <f>AgricultureData[[#This Row],[units_on_hand_kg]]/AgricultureData[[#This Row],[units_shipped_kg]]</f>
        <v>0.66317200604977311</v>
      </c>
      <c r="Q7244" s="8">
        <f>AgricultureData[[#This Row],[price_per_kg(company)]]*AgricultureData[[#This Row],[units_shipped_kg]]</f>
        <v>106767.64</v>
      </c>
      <c r="R7244" s="13">
        <f>AgricultureData[[#This Row],[Actual revenue]]/AgricultureData[[#This Row],[Potential Revenue]]</f>
        <v>0.33682799395022689</v>
      </c>
    </row>
    <row r="7245" spans="1:18" x14ac:dyDescent="0.25">
      <c r="A7245" t="s">
        <v>176</v>
      </c>
      <c r="B7245" t="s">
        <v>177</v>
      </c>
      <c r="C7245" t="s">
        <v>20</v>
      </c>
      <c r="D7245" s="3">
        <v>5.25</v>
      </c>
      <c r="E7245" s="4">
        <v>27518</v>
      </c>
      <c r="F7245" s="1">
        <v>44984</v>
      </c>
      <c r="G7245" s="4">
        <v>7468</v>
      </c>
      <c r="H7245" s="4">
        <v>20050</v>
      </c>
      <c r="I7245" t="s">
        <v>84</v>
      </c>
      <c r="J7245" t="s">
        <v>7315</v>
      </c>
      <c r="K7245" s="8">
        <f>AgricultureData[[#This Row],[price_per_kg(company)]]*AgricultureData[[#This Row],[units_sold_kg]]</f>
        <v>39207</v>
      </c>
      <c r="L7245">
        <f>0.7*AgricultureData[[#This Row],[price_per_kg(company)]]</f>
        <v>3.6749999999999998</v>
      </c>
      <c r="M7245" s="8">
        <f>AgricultureData[[#This Row],[cost_per_kg(assumed 70%)]]*AgricultureData[[#This Row],[units_sold_kg]]</f>
        <v>27444.899999999998</v>
      </c>
      <c r="N7245" s="8">
        <f>AgricultureData[[#This Row],[Actual revenue]]-AgricultureData[[#This Row],[cost]]</f>
        <v>11762.100000000002</v>
      </c>
      <c r="O7245" s="13">
        <f>AgricultureData[[#This Row],[units_sold_kg]]/AgricultureData[[#This Row],[units_shipped_kg]]</f>
        <v>0.27138600188967221</v>
      </c>
      <c r="P7245" s="13">
        <f>AgricultureData[[#This Row],[units_on_hand_kg]]/AgricultureData[[#This Row],[units_shipped_kg]]</f>
        <v>0.72861399811032779</v>
      </c>
      <c r="Q7245" s="8">
        <f>AgricultureData[[#This Row],[price_per_kg(company)]]*AgricultureData[[#This Row],[units_shipped_kg]]</f>
        <v>144469.5</v>
      </c>
      <c r="R7245" s="13">
        <f>AgricultureData[[#This Row],[Actual revenue]]/AgricultureData[[#This Row],[Potential Revenue]]</f>
        <v>0.27138600188967221</v>
      </c>
    </row>
    <row r="7246" spans="1:18" x14ac:dyDescent="0.25">
      <c r="A7246" t="s">
        <v>60</v>
      </c>
      <c r="B7246" t="s">
        <v>61</v>
      </c>
      <c r="C7246" t="s">
        <v>20</v>
      </c>
      <c r="D7246" s="3">
        <v>2.93</v>
      </c>
      <c r="E7246" s="4">
        <v>44542</v>
      </c>
      <c r="F7246" s="1">
        <v>45173</v>
      </c>
      <c r="G7246" s="4">
        <v>14494</v>
      </c>
      <c r="H7246" s="4">
        <v>30048</v>
      </c>
      <c r="I7246" t="s">
        <v>62</v>
      </c>
      <c r="J7246" t="s">
        <v>7316</v>
      </c>
      <c r="K7246" s="8">
        <f>AgricultureData[[#This Row],[price_per_kg(company)]]*AgricultureData[[#This Row],[units_sold_kg]]</f>
        <v>42467.420000000006</v>
      </c>
      <c r="L7246">
        <f>0.7*AgricultureData[[#This Row],[price_per_kg(company)]]</f>
        <v>2.0510000000000002</v>
      </c>
      <c r="M7246" s="8">
        <f>AgricultureData[[#This Row],[cost_per_kg(assumed 70%)]]*AgricultureData[[#This Row],[units_sold_kg]]</f>
        <v>29727.194000000003</v>
      </c>
      <c r="N7246" s="8">
        <f>AgricultureData[[#This Row],[Actual revenue]]-AgricultureData[[#This Row],[cost]]</f>
        <v>12740.226000000002</v>
      </c>
      <c r="O7246" s="13">
        <f>AgricultureData[[#This Row],[units_sold_kg]]/AgricultureData[[#This Row],[units_shipped_kg]]</f>
        <v>0.32540074536392616</v>
      </c>
      <c r="P7246" s="13">
        <f>AgricultureData[[#This Row],[units_on_hand_kg]]/AgricultureData[[#This Row],[units_shipped_kg]]</f>
        <v>0.67459925463607384</v>
      </c>
      <c r="Q7246" s="8">
        <f>AgricultureData[[#This Row],[price_per_kg(company)]]*AgricultureData[[#This Row],[units_shipped_kg]]</f>
        <v>130508.06000000001</v>
      </c>
      <c r="R7246" s="13">
        <f>AgricultureData[[#This Row],[Actual revenue]]/AgricultureData[[#This Row],[Potential Revenue]]</f>
        <v>0.32540074536392621</v>
      </c>
    </row>
    <row r="7247" spans="1:18" x14ac:dyDescent="0.25">
      <c r="A7247" t="s">
        <v>28</v>
      </c>
      <c r="B7247" t="s">
        <v>29</v>
      </c>
      <c r="C7247" t="s">
        <v>20</v>
      </c>
      <c r="D7247" s="3">
        <v>1.72</v>
      </c>
      <c r="E7247" s="4">
        <v>43155</v>
      </c>
      <c r="F7247" s="1">
        <v>44955</v>
      </c>
      <c r="G7247" s="4">
        <v>1348</v>
      </c>
      <c r="H7247" s="4">
        <v>41807</v>
      </c>
      <c r="I7247" t="s">
        <v>30</v>
      </c>
      <c r="J7247" t="s">
        <v>7317</v>
      </c>
      <c r="K7247" s="8">
        <f>AgricultureData[[#This Row],[price_per_kg(company)]]*AgricultureData[[#This Row],[units_sold_kg]]</f>
        <v>2318.56</v>
      </c>
      <c r="L7247">
        <f>0.7*AgricultureData[[#This Row],[price_per_kg(company)]]</f>
        <v>1.204</v>
      </c>
      <c r="M7247" s="8">
        <f>AgricultureData[[#This Row],[cost_per_kg(assumed 70%)]]*AgricultureData[[#This Row],[units_sold_kg]]</f>
        <v>1622.992</v>
      </c>
      <c r="N7247" s="8">
        <f>AgricultureData[[#This Row],[Actual revenue]]-AgricultureData[[#This Row],[cost]]</f>
        <v>695.56799999999998</v>
      </c>
      <c r="O7247" s="13">
        <f>AgricultureData[[#This Row],[units_sold_kg]]/AgricultureData[[#This Row],[units_shipped_kg]]</f>
        <v>3.1236241455219558E-2</v>
      </c>
      <c r="P7247" s="13">
        <f>AgricultureData[[#This Row],[units_on_hand_kg]]/AgricultureData[[#This Row],[units_shipped_kg]]</f>
        <v>0.96876375854478047</v>
      </c>
      <c r="Q7247" s="8">
        <f>AgricultureData[[#This Row],[price_per_kg(company)]]*AgricultureData[[#This Row],[units_shipped_kg]]</f>
        <v>74226.600000000006</v>
      </c>
      <c r="R7247" s="13">
        <f>AgricultureData[[#This Row],[Actual revenue]]/AgricultureData[[#This Row],[Potential Revenue]]</f>
        <v>3.1236241455219554E-2</v>
      </c>
    </row>
    <row r="7248" spans="1:18" x14ac:dyDescent="0.25">
      <c r="A7248" t="s">
        <v>52</v>
      </c>
      <c r="B7248" t="s">
        <v>53</v>
      </c>
      <c r="C7248" t="s">
        <v>25</v>
      </c>
      <c r="D7248" s="3">
        <v>4.1900000000000004</v>
      </c>
      <c r="E7248" s="4">
        <v>15697</v>
      </c>
      <c r="F7248" s="1">
        <v>44584</v>
      </c>
      <c r="G7248" s="4">
        <v>4894</v>
      </c>
      <c r="H7248" s="4">
        <v>10803</v>
      </c>
      <c r="I7248" t="s">
        <v>58</v>
      </c>
      <c r="J7248" t="s">
        <v>1058</v>
      </c>
      <c r="K7248" s="8">
        <f>AgricultureData[[#This Row],[price_per_kg(company)]]*AgricultureData[[#This Row],[units_sold_kg]]</f>
        <v>20505.86</v>
      </c>
      <c r="L7248">
        <f>0.7*AgricultureData[[#This Row],[price_per_kg(company)]]</f>
        <v>2.9330000000000003</v>
      </c>
      <c r="M7248" s="8">
        <f>AgricultureData[[#This Row],[cost_per_kg(assumed 70%)]]*AgricultureData[[#This Row],[units_sold_kg]]</f>
        <v>14354.102000000001</v>
      </c>
      <c r="N7248" s="8">
        <f>AgricultureData[[#This Row],[Actual revenue]]-AgricultureData[[#This Row],[cost]]</f>
        <v>6151.7579999999998</v>
      </c>
      <c r="O7248" s="13">
        <f>AgricultureData[[#This Row],[units_sold_kg]]/AgricultureData[[#This Row],[units_shipped_kg]]</f>
        <v>0.3117793208893419</v>
      </c>
      <c r="P7248" s="13">
        <f>AgricultureData[[#This Row],[units_on_hand_kg]]/AgricultureData[[#This Row],[units_shipped_kg]]</f>
        <v>0.6882206791106581</v>
      </c>
      <c r="Q7248" s="8">
        <f>AgricultureData[[#This Row],[price_per_kg(company)]]*AgricultureData[[#This Row],[units_shipped_kg]]</f>
        <v>65770.430000000008</v>
      </c>
      <c r="R7248" s="13">
        <f>AgricultureData[[#This Row],[Actual revenue]]/AgricultureData[[#This Row],[Potential Revenue]]</f>
        <v>0.3117793208893419</v>
      </c>
    </row>
    <row r="7249" spans="1:18" x14ac:dyDescent="0.25">
      <c r="A7249" t="s">
        <v>149</v>
      </c>
      <c r="B7249" t="s">
        <v>150</v>
      </c>
      <c r="C7249" t="s">
        <v>34</v>
      </c>
      <c r="D7249" s="3">
        <v>0.84</v>
      </c>
      <c r="E7249" s="4">
        <v>15533</v>
      </c>
      <c r="F7249" s="1">
        <v>45151</v>
      </c>
      <c r="G7249" s="4">
        <v>2657</v>
      </c>
      <c r="H7249" s="4">
        <v>12876</v>
      </c>
      <c r="I7249" t="s">
        <v>129</v>
      </c>
      <c r="J7249" t="s">
        <v>7318</v>
      </c>
      <c r="K7249" s="8">
        <f>AgricultureData[[#This Row],[price_per_kg(company)]]*AgricultureData[[#This Row],[units_sold_kg]]</f>
        <v>2231.88</v>
      </c>
      <c r="L7249">
        <f>0.7*AgricultureData[[#This Row],[price_per_kg(company)]]</f>
        <v>0.58799999999999997</v>
      </c>
      <c r="M7249" s="8">
        <f>AgricultureData[[#This Row],[cost_per_kg(assumed 70%)]]*AgricultureData[[#This Row],[units_sold_kg]]</f>
        <v>1562.3159999999998</v>
      </c>
      <c r="N7249" s="8">
        <f>AgricultureData[[#This Row],[Actual revenue]]-AgricultureData[[#This Row],[cost]]</f>
        <v>669.56400000000031</v>
      </c>
      <c r="O7249" s="13">
        <f>AgricultureData[[#This Row],[units_sold_kg]]/AgricultureData[[#This Row],[units_shipped_kg]]</f>
        <v>0.17105517285778665</v>
      </c>
      <c r="P7249" s="13">
        <f>AgricultureData[[#This Row],[units_on_hand_kg]]/AgricultureData[[#This Row],[units_shipped_kg]]</f>
        <v>0.8289448271422134</v>
      </c>
      <c r="Q7249" s="8">
        <f>AgricultureData[[#This Row],[price_per_kg(company)]]*AgricultureData[[#This Row],[units_shipped_kg]]</f>
        <v>13047.72</v>
      </c>
      <c r="R7249" s="13">
        <f>AgricultureData[[#This Row],[Actual revenue]]/AgricultureData[[#This Row],[Potential Revenue]]</f>
        <v>0.17105517285778665</v>
      </c>
    </row>
    <row r="7250" spans="1:18" x14ac:dyDescent="0.25">
      <c r="A7250" t="s">
        <v>68</v>
      </c>
      <c r="B7250" t="s">
        <v>69</v>
      </c>
      <c r="C7250" t="s">
        <v>25</v>
      </c>
      <c r="D7250" s="3">
        <v>7.6</v>
      </c>
      <c r="E7250" s="4">
        <v>20348</v>
      </c>
      <c r="F7250" s="1">
        <v>45110</v>
      </c>
      <c r="G7250" s="4">
        <v>1454</v>
      </c>
      <c r="H7250" s="4">
        <v>18894</v>
      </c>
      <c r="I7250" t="s">
        <v>58</v>
      </c>
      <c r="J7250" t="s">
        <v>7319</v>
      </c>
      <c r="K7250" s="8">
        <f>AgricultureData[[#This Row],[price_per_kg(company)]]*AgricultureData[[#This Row],[units_sold_kg]]</f>
        <v>11050.4</v>
      </c>
      <c r="L7250">
        <f>0.7*AgricultureData[[#This Row],[price_per_kg(company)]]</f>
        <v>5.3199999999999994</v>
      </c>
      <c r="M7250" s="8">
        <f>AgricultureData[[#This Row],[cost_per_kg(assumed 70%)]]*AgricultureData[[#This Row],[units_sold_kg]]</f>
        <v>7735.2799999999988</v>
      </c>
      <c r="N7250" s="8">
        <f>AgricultureData[[#This Row],[Actual revenue]]-AgricultureData[[#This Row],[cost]]</f>
        <v>3315.1200000000008</v>
      </c>
      <c r="O7250" s="13">
        <f>AgricultureData[[#This Row],[units_sold_kg]]/AgricultureData[[#This Row],[units_shipped_kg]]</f>
        <v>7.1456654216630625E-2</v>
      </c>
      <c r="P7250" s="13">
        <f>AgricultureData[[#This Row],[units_on_hand_kg]]/AgricultureData[[#This Row],[units_shipped_kg]]</f>
        <v>0.92854334578336939</v>
      </c>
      <c r="Q7250" s="8">
        <f>AgricultureData[[#This Row],[price_per_kg(company)]]*AgricultureData[[#This Row],[units_shipped_kg]]</f>
        <v>154644.79999999999</v>
      </c>
      <c r="R7250" s="13">
        <f>AgricultureData[[#This Row],[Actual revenue]]/AgricultureData[[#This Row],[Potential Revenue]]</f>
        <v>7.1456654216630625E-2</v>
      </c>
    </row>
    <row r="7251" spans="1:18" x14ac:dyDescent="0.25">
      <c r="A7251" t="s">
        <v>176</v>
      </c>
      <c r="B7251" t="s">
        <v>177</v>
      </c>
      <c r="C7251" t="s">
        <v>20</v>
      </c>
      <c r="D7251" s="3">
        <v>5.77</v>
      </c>
      <c r="E7251" s="4">
        <v>45259</v>
      </c>
      <c r="F7251" s="1">
        <v>45200</v>
      </c>
      <c r="G7251" s="4">
        <v>24956</v>
      </c>
      <c r="H7251" s="4">
        <v>20303</v>
      </c>
      <c r="I7251" t="s">
        <v>84</v>
      </c>
      <c r="J7251" t="s">
        <v>7320</v>
      </c>
      <c r="K7251" s="8">
        <f>AgricultureData[[#This Row],[price_per_kg(company)]]*AgricultureData[[#This Row],[units_sold_kg]]</f>
        <v>143996.12</v>
      </c>
      <c r="L7251">
        <f>0.7*AgricultureData[[#This Row],[price_per_kg(company)]]</f>
        <v>4.0389999999999997</v>
      </c>
      <c r="M7251" s="8">
        <f>AgricultureData[[#This Row],[cost_per_kg(assumed 70%)]]*AgricultureData[[#This Row],[units_sold_kg]]</f>
        <v>100797.284</v>
      </c>
      <c r="N7251" s="8">
        <f>AgricultureData[[#This Row],[Actual revenue]]-AgricultureData[[#This Row],[cost]]</f>
        <v>43198.835999999996</v>
      </c>
      <c r="O7251" s="13">
        <f>AgricultureData[[#This Row],[units_sold_kg]]/AgricultureData[[#This Row],[units_shipped_kg]]</f>
        <v>0.55140414061291676</v>
      </c>
      <c r="P7251" s="13">
        <f>AgricultureData[[#This Row],[units_on_hand_kg]]/AgricultureData[[#This Row],[units_shipped_kg]]</f>
        <v>0.44859585938708324</v>
      </c>
      <c r="Q7251" s="8">
        <f>AgricultureData[[#This Row],[price_per_kg(company)]]*AgricultureData[[#This Row],[units_shipped_kg]]</f>
        <v>261144.43</v>
      </c>
      <c r="R7251" s="13">
        <f>AgricultureData[[#This Row],[Actual revenue]]/AgricultureData[[#This Row],[Potential Revenue]]</f>
        <v>0.55140414061291676</v>
      </c>
    </row>
    <row r="7252" spans="1:18" x14ac:dyDescent="0.25">
      <c r="A7252" t="s">
        <v>126</v>
      </c>
      <c r="B7252" t="s">
        <v>127</v>
      </c>
      <c r="C7252" t="s">
        <v>25</v>
      </c>
      <c r="D7252" s="3">
        <v>2.52</v>
      </c>
      <c r="E7252" s="4">
        <v>29292</v>
      </c>
      <c r="F7252" s="1">
        <v>44884</v>
      </c>
      <c r="G7252" s="4">
        <v>17327</v>
      </c>
      <c r="H7252" s="4">
        <v>11965</v>
      </c>
      <c r="I7252" t="s">
        <v>26</v>
      </c>
      <c r="J7252" t="s">
        <v>7321</v>
      </c>
      <c r="K7252" s="8">
        <f>AgricultureData[[#This Row],[price_per_kg(company)]]*AgricultureData[[#This Row],[units_sold_kg]]</f>
        <v>43664.04</v>
      </c>
      <c r="L7252">
        <f>0.7*AgricultureData[[#This Row],[price_per_kg(company)]]</f>
        <v>1.7639999999999998</v>
      </c>
      <c r="M7252" s="8">
        <f>AgricultureData[[#This Row],[cost_per_kg(assumed 70%)]]*AgricultureData[[#This Row],[units_sold_kg]]</f>
        <v>30564.827999999998</v>
      </c>
      <c r="N7252" s="8">
        <f>AgricultureData[[#This Row],[Actual revenue]]-AgricultureData[[#This Row],[cost]]</f>
        <v>13099.212000000003</v>
      </c>
      <c r="O7252" s="13">
        <f>AgricultureData[[#This Row],[units_sold_kg]]/AgricultureData[[#This Row],[units_shipped_kg]]</f>
        <v>0.59152669670899904</v>
      </c>
      <c r="P7252" s="13">
        <f>AgricultureData[[#This Row],[units_on_hand_kg]]/AgricultureData[[#This Row],[units_shipped_kg]]</f>
        <v>0.40847330329100096</v>
      </c>
      <c r="Q7252" s="8">
        <f>AgricultureData[[#This Row],[price_per_kg(company)]]*AgricultureData[[#This Row],[units_shipped_kg]]</f>
        <v>73815.839999999997</v>
      </c>
      <c r="R7252" s="13">
        <f>AgricultureData[[#This Row],[Actual revenue]]/AgricultureData[[#This Row],[Potential Revenue]]</f>
        <v>0.59152669670899904</v>
      </c>
    </row>
    <row r="7253" spans="1:18" x14ac:dyDescent="0.25">
      <c r="A7253" t="s">
        <v>52</v>
      </c>
      <c r="B7253" t="s">
        <v>53</v>
      </c>
      <c r="C7253" t="s">
        <v>25</v>
      </c>
      <c r="D7253" s="3">
        <v>5.13</v>
      </c>
      <c r="E7253" s="4">
        <v>47073</v>
      </c>
      <c r="F7253" s="1">
        <v>45121</v>
      </c>
      <c r="G7253" s="4">
        <v>20298</v>
      </c>
      <c r="H7253" s="4">
        <v>26775</v>
      </c>
      <c r="I7253" t="s">
        <v>26</v>
      </c>
      <c r="J7253" t="s">
        <v>7322</v>
      </c>
      <c r="K7253" s="8">
        <f>AgricultureData[[#This Row],[price_per_kg(company)]]*AgricultureData[[#This Row],[units_sold_kg]]</f>
        <v>104128.73999999999</v>
      </c>
      <c r="L7253">
        <f>0.7*AgricultureData[[#This Row],[price_per_kg(company)]]</f>
        <v>3.5909999999999997</v>
      </c>
      <c r="M7253" s="8">
        <f>AgricultureData[[#This Row],[cost_per_kg(assumed 70%)]]*AgricultureData[[#This Row],[units_sold_kg]]</f>
        <v>72890.117999999988</v>
      </c>
      <c r="N7253" s="8">
        <f>AgricultureData[[#This Row],[Actual revenue]]-AgricultureData[[#This Row],[cost]]</f>
        <v>31238.622000000003</v>
      </c>
      <c r="O7253" s="13">
        <f>AgricultureData[[#This Row],[units_sold_kg]]/AgricultureData[[#This Row],[units_shipped_kg]]</f>
        <v>0.43120260021668472</v>
      </c>
      <c r="P7253" s="13">
        <f>AgricultureData[[#This Row],[units_on_hand_kg]]/AgricultureData[[#This Row],[units_shipped_kg]]</f>
        <v>0.56879739978331523</v>
      </c>
      <c r="Q7253" s="8">
        <f>AgricultureData[[#This Row],[price_per_kg(company)]]*AgricultureData[[#This Row],[units_shipped_kg]]</f>
        <v>241484.49</v>
      </c>
      <c r="R7253" s="13">
        <f>AgricultureData[[#This Row],[Actual revenue]]/AgricultureData[[#This Row],[Potential Revenue]]</f>
        <v>0.43120260021668472</v>
      </c>
    </row>
    <row r="7254" spans="1:18" x14ac:dyDescent="0.25">
      <c r="A7254" t="s">
        <v>146</v>
      </c>
      <c r="B7254" t="s">
        <v>147</v>
      </c>
      <c r="C7254" t="s">
        <v>20</v>
      </c>
      <c r="D7254" s="3">
        <v>3.2</v>
      </c>
      <c r="E7254" s="4">
        <v>3569</v>
      </c>
      <c r="F7254" s="1">
        <v>44915</v>
      </c>
      <c r="G7254" s="4">
        <v>1853</v>
      </c>
      <c r="H7254" s="4">
        <v>1716</v>
      </c>
      <c r="I7254" t="s">
        <v>21</v>
      </c>
      <c r="J7254" t="s">
        <v>7323</v>
      </c>
      <c r="K7254" s="8">
        <f>AgricultureData[[#This Row],[price_per_kg(company)]]*AgricultureData[[#This Row],[units_sold_kg]]</f>
        <v>5929.6</v>
      </c>
      <c r="L7254">
        <f>0.7*AgricultureData[[#This Row],[price_per_kg(company)]]</f>
        <v>2.2399999999999998</v>
      </c>
      <c r="M7254" s="8">
        <f>AgricultureData[[#This Row],[cost_per_kg(assumed 70%)]]*AgricultureData[[#This Row],[units_sold_kg]]</f>
        <v>4150.7199999999993</v>
      </c>
      <c r="N7254" s="8">
        <f>AgricultureData[[#This Row],[Actual revenue]]-AgricultureData[[#This Row],[cost]]</f>
        <v>1778.880000000001</v>
      </c>
      <c r="O7254" s="13">
        <f>AgricultureData[[#This Row],[units_sold_kg]]/AgricultureData[[#This Row],[units_shipped_kg]]</f>
        <v>0.51919305127486692</v>
      </c>
      <c r="P7254" s="13">
        <f>AgricultureData[[#This Row],[units_on_hand_kg]]/AgricultureData[[#This Row],[units_shipped_kg]]</f>
        <v>0.48080694872513308</v>
      </c>
      <c r="Q7254" s="8">
        <f>AgricultureData[[#This Row],[price_per_kg(company)]]*AgricultureData[[#This Row],[units_shipped_kg]]</f>
        <v>11420.800000000001</v>
      </c>
      <c r="R7254" s="13">
        <f>AgricultureData[[#This Row],[Actual revenue]]/AgricultureData[[#This Row],[Potential Revenue]]</f>
        <v>0.51919305127486692</v>
      </c>
    </row>
    <row r="7255" spans="1:18" x14ac:dyDescent="0.25">
      <c r="A7255" t="s">
        <v>110</v>
      </c>
      <c r="B7255" t="s">
        <v>111</v>
      </c>
      <c r="C7255" t="s">
        <v>34</v>
      </c>
      <c r="D7255" s="3">
        <v>1.04</v>
      </c>
      <c r="E7255" s="4">
        <v>13267</v>
      </c>
      <c r="F7255" s="1">
        <v>44606</v>
      </c>
      <c r="G7255" s="4">
        <v>12134</v>
      </c>
      <c r="H7255" s="4">
        <v>1133</v>
      </c>
      <c r="I7255" t="s">
        <v>107</v>
      </c>
      <c r="J7255" t="s">
        <v>7324</v>
      </c>
      <c r="K7255" s="8">
        <f>AgricultureData[[#This Row],[price_per_kg(company)]]*AgricultureData[[#This Row],[units_sold_kg]]</f>
        <v>12619.36</v>
      </c>
      <c r="L7255">
        <f>0.7*AgricultureData[[#This Row],[price_per_kg(company)]]</f>
        <v>0.72799999999999998</v>
      </c>
      <c r="M7255" s="8">
        <f>AgricultureData[[#This Row],[cost_per_kg(assumed 70%)]]*AgricultureData[[#This Row],[units_sold_kg]]</f>
        <v>8833.5519999999997</v>
      </c>
      <c r="N7255" s="8">
        <f>AgricultureData[[#This Row],[Actual revenue]]-AgricultureData[[#This Row],[cost]]</f>
        <v>3785.8080000000009</v>
      </c>
      <c r="O7255" s="13">
        <f>AgricultureData[[#This Row],[units_sold_kg]]/AgricultureData[[#This Row],[units_shipped_kg]]</f>
        <v>0.91460013567498299</v>
      </c>
      <c r="P7255" s="13">
        <f>AgricultureData[[#This Row],[units_on_hand_kg]]/AgricultureData[[#This Row],[units_shipped_kg]]</f>
        <v>8.5399864325016964E-2</v>
      </c>
      <c r="Q7255" s="8">
        <f>AgricultureData[[#This Row],[price_per_kg(company)]]*AgricultureData[[#This Row],[units_shipped_kg]]</f>
        <v>13797.68</v>
      </c>
      <c r="R7255" s="13">
        <f>AgricultureData[[#This Row],[Actual revenue]]/AgricultureData[[#This Row],[Potential Revenue]]</f>
        <v>0.91460013567498311</v>
      </c>
    </row>
    <row r="7256" spans="1:18" x14ac:dyDescent="0.25">
      <c r="A7256" t="s">
        <v>280</v>
      </c>
      <c r="B7256" t="s">
        <v>281</v>
      </c>
      <c r="C7256" t="s">
        <v>34</v>
      </c>
      <c r="D7256" s="3">
        <v>1.29</v>
      </c>
      <c r="E7256" s="4">
        <v>49288</v>
      </c>
      <c r="F7256" s="1">
        <v>44678</v>
      </c>
      <c r="G7256" s="4">
        <v>17471</v>
      </c>
      <c r="H7256" s="4">
        <v>31817</v>
      </c>
      <c r="I7256" t="s">
        <v>37</v>
      </c>
      <c r="J7256" t="s">
        <v>7325</v>
      </c>
      <c r="K7256" s="8">
        <f>AgricultureData[[#This Row],[price_per_kg(company)]]*AgricultureData[[#This Row],[units_sold_kg]]</f>
        <v>22537.59</v>
      </c>
      <c r="L7256">
        <f>0.7*AgricultureData[[#This Row],[price_per_kg(company)]]</f>
        <v>0.90299999999999991</v>
      </c>
      <c r="M7256" s="8">
        <f>AgricultureData[[#This Row],[cost_per_kg(assumed 70%)]]*AgricultureData[[#This Row],[units_sold_kg]]</f>
        <v>15776.312999999998</v>
      </c>
      <c r="N7256" s="8">
        <f>AgricultureData[[#This Row],[Actual revenue]]-AgricultureData[[#This Row],[cost]]</f>
        <v>6761.2770000000019</v>
      </c>
      <c r="O7256" s="13">
        <f>AgricultureData[[#This Row],[units_sold_kg]]/AgricultureData[[#This Row],[units_shipped_kg]]</f>
        <v>0.35446761889303685</v>
      </c>
      <c r="P7256" s="13">
        <f>AgricultureData[[#This Row],[units_on_hand_kg]]/AgricultureData[[#This Row],[units_shipped_kg]]</f>
        <v>0.6455323811069632</v>
      </c>
      <c r="Q7256" s="8">
        <f>AgricultureData[[#This Row],[price_per_kg(company)]]*AgricultureData[[#This Row],[units_shipped_kg]]</f>
        <v>63581.520000000004</v>
      </c>
      <c r="R7256" s="13">
        <f>AgricultureData[[#This Row],[Actual revenue]]/AgricultureData[[#This Row],[Potential Revenue]]</f>
        <v>0.35446761889303685</v>
      </c>
    </row>
    <row r="7257" spans="1:18" x14ac:dyDescent="0.25">
      <c r="A7257" t="s">
        <v>15</v>
      </c>
      <c r="B7257" t="s">
        <v>16</v>
      </c>
      <c r="C7257" t="s">
        <v>12</v>
      </c>
      <c r="D7257" s="3">
        <v>8.24</v>
      </c>
      <c r="E7257" s="4">
        <v>49857</v>
      </c>
      <c r="F7257" s="1">
        <v>44650</v>
      </c>
      <c r="G7257" s="4">
        <v>33411</v>
      </c>
      <c r="H7257" s="4">
        <v>16446</v>
      </c>
      <c r="I7257" t="s">
        <v>41</v>
      </c>
      <c r="J7257" t="s">
        <v>7326</v>
      </c>
      <c r="K7257" s="8">
        <f>AgricultureData[[#This Row],[price_per_kg(company)]]*AgricultureData[[#This Row],[units_sold_kg]]</f>
        <v>275306.64</v>
      </c>
      <c r="L7257">
        <f>0.7*AgricultureData[[#This Row],[price_per_kg(company)]]</f>
        <v>5.7679999999999998</v>
      </c>
      <c r="M7257" s="8">
        <f>AgricultureData[[#This Row],[cost_per_kg(assumed 70%)]]*AgricultureData[[#This Row],[units_sold_kg]]</f>
        <v>192714.64799999999</v>
      </c>
      <c r="N7257" s="8">
        <f>AgricultureData[[#This Row],[Actual revenue]]-AgricultureData[[#This Row],[cost]]</f>
        <v>82591.992000000027</v>
      </c>
      <c r="O7257" s="13">
        <f>AgricultureData[[#This Row],[units_sold_kg]]/AgricultureData[[#This Row],[units_shipped_kg]]</f>
        <v>0.6701365906492569</v>
      </c>
      <c r="P7257" s="13">
        <f>AgricultureData[[#This Row],[units_on_hand_kg]]/AgricultureData[[#This Row],[units_shipped_kg]]</f>
        <v>0.32986340935074315</v>
      </c>
      <c r="Q7257" s="8">
        <f>AgricultureData[[#This Row],[price_per_kg(company)]]*AgricultureData[[#This Row],[units_shipped_kg]]</f>
        <v>410821.68</v>
      </c>
      <c r="R7257" s="13">
        <f>AgricultureData[[#This Row],[Actual revenue]]/AgricultureData[[#This Row],[Potential Revenue]]</f>
        <v>0.6701365906492569</v>
      </c>
    </row>
    <row r="7258" spans="1:18" x14ac:dyDescent="0.25">
      <c r="A7258" t="s">
        <v>43</v>
      </c>
      <c r="B7258" t="s">
        <v>44</v>
      </c>
      <c r="C7258" t="s">
        <v>45</v>
      </c>
      <c r="D7258" s="3">
        <v>0.85</v>
      </c>
      <c r="E7258" s="4">
        <v>27811</v>
      </c>
      <c r="F7258" s="1">
        <v>44669</v>
      </c>
      <c r="G7258" s="4">
        <v>17461</v>
      </c>
      <c r="H7258" s="4">
        <v>10350</v>
      </c>
      <c r="I7258" t="s">
        <v>46</v>
      </c>
      <c r="J7258" t="s">
        <v>7327</v>
      </c>
      <c r="K7258" s="8">
        <f>AgricultureData[[#This Row],[price_per_kg(company)]]*AgricultureData[[#This Row],[units_sold_kg]]</f>
        <v>14841.85</v>
      </c>
      <c r="L7258">
        <f>0.7*AgricultureData[[#This Row],[price_per_kg(company)]]</f>
        <v>0.59499999999999997</v>
      </c>
      <c r="M7258" s="8">
        <f>AgricultureData[[#This Row],[cost_per_kg(assumed 70%)]]*AgricultureData[[#This Row],[units_sold_kg]]</f>
        <v>10389.295</v>
      </c>
      <c r="N7258" s="8">
        <f>AgricultureData[[#This Row],[Actual revenue]]-AgricultureData[[#This Row],[cost]]</f>
        <v>4452.5550000000003</v>
      </c>
      <c r="O7258" s="13">
        <f>AgricultureData[[#This Row],[units_sold_kg]]/AgricultureData[[#This Row],[units_shipped_kg]]</f>
        <v>0.62784509726367266</v>
      </c>
      <c r="P7258" s="13">
        <f>AgricultureData[[#This Row],[units_on_hand_kg]]/AgricultureData[[#This Row],[units_shipped_kg]]</f>
        <v>0.37215490273632734</v>
      </c>
      <c r="Q7258" s="8">
        <f>AgricultureData[[#This Row],[price_per_kg(company)]]*AgricultureData[[#This Row],[units_shipped_kg]]</f>
        <v>23639.35</v>
      </c>
      <c r="R7258" s="13">
        <f>AgricultureData[[#This Row],[Actual revenue]]/AgricultureData[[#This Row],[Potential Revenue]]</f>
        <v>0.62784509726367266</v>
      </c>
    </row>
    <row r="7259" spans="1:18" x14ac:dyDescent="0.25">
      <c r="A7259" t="s">
        <v>23</v>
      </c>
      <c r="B7259" t="s">
        <v>24</v>
      </c>
      <c r="C7259" t="s">
        <v>25</v>
      </c>
      <c r="D7259" s="3">
        <v>1.34</v>
      </c>
      <c r="E7259" s="4">
        <v>41462</v>
      </c>
      <c r="F7259" s="1">
        <v>45040</v>
      </c>
      <c r="G7259" s="4">
        <v>2628</v>
      </c>
      <c r="H7259" s="4">
        <v>38834</v>
      </c>
      <c r="I7259" t="s">
        <v>87</v>
      </c>
      <c r="J7259" t="s">
        <v>7328</v>
      </c>
      <c r="K7259" s="8">
        <f>AgricultureData[[#This Row],[price_per_kg(company)]]*AgricultureData[[#This Row],[units_sold_kg]]</f>
        <v>3521.5200000000004</v>
      </c>
      <c r="L7259">
        <f>0.7*AgricultureData[[#This Row],[price_per_kg(company)]]</f>
        <v>0.93799999999999994</v>
      </c>
      <c r="M7259" s="8">
        <f>AgricultureData[[#This Row],[cost_per_kg(assumed 70%)]]*AgricultureData[[#This Row],[units_sold_kg]]</f>
        <v>2465.0639999999999</v>
      </c>
      <c r="N7259" s="8">
        <f>AgricultureData[[#This Row],[Actual revenue]]-AgricultureData[[#This Row],[cost]]</f>
        <v>1056.4560000000006</v>
      </c>
      <c r="O7259" s="13">
        <f>AgricultureData[[#This Row],[units_sold_kg]]/AgricultureData[[#This Row],[units_shipped_kg]]</f>
        <v>6.338333896097631E-2</v>
      </c>
      <c r="P7259" s="13">
        <f>AgricultureData[[#This Row],[units_on_hand_kg]]/AgricultureData[[#This Row],[units_shipped_kg]]</f>
        <v>0.93661666103902363</v>
      </c>
      <c r="Q7259" s="8">
        <f>AgricultureData[[#This Row],[price_per_kg(company)]]*AgricultureData[[#This Row],[units_shipped_kg]]</f>
        <v>55559.08</v>
      </c>
      <c r="R7259" s="13">
        <f>AgricultureData[[#This Row],[Actual revenue]]/AgricultureData[[#This Row],[Potential Revenue]]</f>
        <v>6.3383338960976324E-2</v>
      </c>
    </row>
    <row r="7260" spans="1:18" x14ac:dyDescent="0.25">
      <c r="A7260" t="s">
        <v>94</v>
      </c>
      <c r="B7260" t="s">
        <v>95</v>
      </c>
      <c r="C7260" t="s">
        <v>45</v>
      </c>
      <c r="D7260" s="3">
        <v>0.47</v>
      </c>
      <c r="E7260" s="4">
        <v>3967</v>
      </c>
      <c r="F7260" s="1">
        <v>44885</v>
      </c>
      <c r="G7260" s="4">
        <v>931</v>
      </c>
      <c r="H7260" s="4">
        <v>3036</v>
      </c>
      <c r="I7260" t="s">
        <v>76</v>
      </c>
      <c r="J7260" t="s">
        <v>7329</v>
      </c>
      <c r="K7260" s="8">
        <f>AgricultureData[[#This Row],[price_per_kg(company)]]*AgricultureData[[#This Row],[units_sold_kg]]</f>
        <v>437.57</v>
      </c>
      <c r="L7260">
        <f>0.7*AgricultureData[[#This Row],[price_per_kg(company)]]</f>
        <v>0.32899999999999996</v>
      </c>
      <c r="M7260" s="8">
        <f>AgricultureData[[#This Row],[cost_per_kg(assumed 70%)]]*AgricultureData[[#This Row],[units_sold_kg]]</f>
        <v>306.29899999999998</v>
      </c>
      <c r="N7260" s="8">
        <f>AgricultureData[[#This Row],[Actual revenue]]-AgricultureData[[#This Row],[cost]]</f>
        <v>131.27100000000002</v>
      </c>
      <c r="O7260" s="13">
        <f>AgricultureData[[#This Row],[units_sold_kg]]/AgricultureData[[#This Row],[units_shipped_kg]]</f>
        <v>0.23468616082682128</v>
      </c>
      <c r="P7260" s="13">
        <f>AgricultureData[[#This Row],[units_on_hand_kg]]/AgricultureData[[#This Row],[units_shipped_kg]]</f>
        <v>0.76531383917317874</v>
      </c>
      <c r="Q7260" s="8">
        <f>AgricultureData[[#This Row],[price_per_kg(company)]]*AgricultureData[[#This Row],[units_shipped_kg]]</f>
        <v>1864.4899999999998</v>
      </c>
      <c r="R7260" s="13">
        <f>AgricultureData[[#This Row],[Actual revenue]]/AgricultureData[[#This Row],[Potential Revenue]]</f>
        <v>0.23468616082682131</v>
      </c>
    </row>
    <row r="7261" spans="1:18" x14ac:dyDescent="0.25">
      <c r="A7261" t="s">
        <v>68</v>
      </c>
      <c r="B7261" t="s">
        <v>69</v>
      </c>
      <c r="C7261" t="s">
        <v>25</v>
      </c>
      <c r="D7261" s="3">
        <v>7.73</v>
      </c>
      <c r="E7261" s="4">
        <v>1934</v>
      </c>
      <c r="F7261" s="1">
        <v>44859</v>
      </c>
      <c r="G7261" s="4">
        <v>1480</v>
      </c>
      <c r="H7261" s="4">
        <v>454</v>
      </c>
      <c r="I7261" t="s">
        <v>26</v>
      </c>
      <c r="J7261" t="s">
        <v>7330</v>
      </c>
      <c r="K7261" s="8">
        <f>AgricultureData[[#This Row],[price_per_kg(company)]]*AgricultureData[[#This Row],[units_sold_kg]]</f>
        <v>11440.400000000001</v>
      </c>
      <c r="L7261">
        <f>0.7*AgricultureData[[#This Row],[price_per_kg(company)]]</f>
        <v>5.4109999999999996</v>
      </c>
      <c r="M7261" s="8">
        <f>AgricultureData[[#This Row],[cost_per_kg(assumed 70%)]]*AgricultureData[[#This Row],[units_sold_kg]]</f>
        <v>8008.28</v>
      </c>
      <c r="N7261" s="8">
        <f>AgricultureData[[#This Row],[Actual revenue]]-AgricultureData[[#This Row],[cost]]</f>
        <v>3432.1200000000017</v>
      </c>
      <c r="O7261" s="13">
        <f>AgricultureData[[#This Row],[units_sold_kg]]/AgricultureData[[#This Row],[units_shipped_kg]]</f>
        <v>0.76525336091003104</v>
      </c>
      <c r="P7261" s="13">
        <f>AgricultureData[[#This Row],[units_on_hand_kg]]/AgricultureData[[#This Row],[units_shipped_kg]]</f>
        <v>0.23474663908996898</v>
      </c>
      <c r="Q7261" s="8">
        <f>AgricultureData[[#This Row],[price_per_kg(company)]]*AgricultureData[[#This Row],[units_shipped_kg]]</f>
        <v>14949.820000000002</v>
      </c>
      <c r="R7261" s="13">
        <f>AgricultureData[[#This Row],[Actual revenue]]/AgricultureData[[#This Row],[Potential Revenue]]</f>
        <v>0.76525336091003104</v>
      </c>
    </row>
    <row r="7262" spans="1:18" x14ac:dyDescent="0.25">
      <c r="A7262" t="s">
        <v>64</v>
      </c>
      <c r="B7262" t="s">
        <v>65</v>
      </c>
      <c r="C7262" t="s">
        <v>45</v>
      </c>
      <c r="D7262" s="3">
        <v>0.73</v>
      </c>
      <c r="E7262" s="4">
        <v>42103</v>
      </c>
      <c r="F7262" s="1">
        <v>44822</v>
      </c>
      <c r="G7262" s="4">
        <v>37811</v>
      </c>
      <c r="H7262" s="4">
        <v>4292</v>
      </c>
      <c r="I7262" t="s">
        <v>96</v>
      </c>
      <c r="J7262" t="s">
        <v>7331</v>
      </c>
      <c r="K7262" s="8">
        <f>AgricultureData[[#This Row],[price_per_kg(company)]]*AgricultureData[[#This Row],[units_sold_kg]]</f>
        <v>27602.03</v>
      </c>
      <c r="L7262">
        <f>0.7*AgricultureData[[#This Row],[price_per_kg(company)]]</f>
        <v>0.51100000000000001</v>
      </c>
      <c r="M7262" s="8">
        <f>AgricultureData[[#This Row],[cost_per_kg(assumed 70%)]]*AgricultureData[[#This Row],[units_sold_kg]]</f>
        <v>19321.421000000002</v>
      </c>
      <c r="N7262" s="8">
        <f>AgricultureData[[#This Row],[Actual revenue]]-AgricultureData[[#This Row],[cost]]</f>
        <v>8280.6089999999967</v>
      </c>
      <c r="O7262" s="13">
        <f>AgricultureData[[#This Row],[units_sold_kg]]/AgricultureData[[#This Row],[units_shipped_kg]]</f>
        <v>0.89805952069923756</v>
      </c>
      <c r="P7262" s="13">
        <f>AgricultureData[[#This Row],[units_on_hand_kg]]/AgricultureData[[#This Row],[units_shipped_kg]]</f>
        <v>0.10194047930076242</v>
      </c>
      <c r="Q7262" s="8">
        <f>AgricultureData[[#This Row],[price_per_kg(company)]]*AgricultureData[[#This Row],[units_shipped_kg]]</f>
        <v>30735.19</v>
      </c>
      <c r="R7262" s="13">
        <f>AgricultureData[[#This Row],[Actual revenue]]/AgricultureData[[#This Row],[Potential Revenue]]</f>
        <v>0.89805952069923756</v>
      </c>
    </row>
    <row r="7263" spans="1:18" x14ac:dyDescent="0.25">
      <c r="A7263" t="s">
        <v>60</v>
      </c>
      <c r="B7263" t="s">
        <v>61</v>
      </c>
      <c r="C7263" t="s">
        <v>20</v>
      </c>
      <c r="D7263" s="3">
        <v>3.41</v>
      </c>
      <c r="E7263" s="4">
        <v>46812</v>
      </c>
      <c r="F7263" s="1">
        <v>44908</v>
      </c>
      <c r="G7263" s="4">
        <v>5980</v>
      </c>
      <c r="H7263" s="4">
        <v>40832</v>
      </c>
      <c r="I7263" t="s">
        <v>30</v>
      </c>
      <c r="J7263" t="s">
        <v>7332</v>
      </c>
      <c r="K7263" s="8">
        <f>AgricultureData[[#This Row],[price_per_kg(company)]]*AgricultureData[[#This Row],[units_sold_kg]]</f>
        <v>20391.8</v>
      </c>
      <c r="L7263">
        <f>0.7*AgricultureData[[#This Row],[price_per_kg(company)]]</f>
        <v>2.387</v>
      </c>
      <c r="M7263" s="8">
        <f>AgricultureData[[#This Row],[cost_per_kg(assumed 70%)]]*AgricultureData[[#This Row],[units_sold_kg]]</f>
        <v>14274.26</v>
      </c>
      <c r="N7263" s="8">
        <f>AgricultureData[[#This Row],[Actual revenue]]-AgricultureData[[#This Row],[cost]]</f>
        <v>6117.5399999999991</v>
      </c>
      <c r="O7263" s="13">
        <f>AgricultureData[[#This Row],[units_sold_kg]]/AgricultureData[[#This Row],[units_shipped_kg]]</f>
        <v>0.12774502264376655</v>
      </c>
      <c r="P7263" s="13">
        <f>AgricultureData[[#This Row],[units_on_hand_kg]]/AgricultureData[[#This Row],[units_shipped_kg]]</f>
        <v>0.87225497735623347</v>
      </c>
      <c r="Q7263" s="8">
        <f>AgricultureData[[#This Row],[price_per_kg(company)]]*AgricultureData[[#This Row],[units_shipped_kg]]</f>
        <v>159628.92000000001</v>
      </c>
      <c r="R7263" s="13">
        <f>AgricultureData[[#This Row],[Actual revenue]]/AgricultureData[[#This Row],[Potential Revenue]]</f>
        <v>0.12774502264376655</v>
      </c>
    </row>
    <row r="7264" spans="1:18" x14ac:dyDescent="0.25">
      <c r="A7264" t="s">
        <v>280</v>
      </c>
      <c r="B7264" t="s">
        <v>281</v>
      </c>
      <c r="C7264" t="s">
        <v>34</v>
      </c>
      <c r="D7264" s="3">
        <v>1.41</v>
      </c>
      <c r="E7264" s="4">
        <v>13260</v>
      </c>
      <c r="F7264" s="1">
        <v>44714</v>
      </c>
      <c r="G7264" s="4">
        <v>9643</v>
      </c>
      <c r="H7264" s="4">
        <v>3617</v>
      </c>
      <c r="I7264" t="s">
        <v>35</v>
      </c>
      <c r="J7264" t="s">
        <v>7333</v>
      </c>
      <c r="K7264" s="8">
        <f>AgricultureData[[#This Row],[price_per_kg(company)]]*AgricultureData[[#This Row],[units_sold_kg]]</f>
        <v>13596.63</v>
      </c>
      <c r="L7264">
        <f>0.7*AgricultureData[[#This Row],[price_per_kg(company)]]</f>
        <v>0.98699999999999988</v>
      </c>
      <c r="M7264" s="8">
        <f>AgricultureData[[#This Row],[cost_per_kg(assumed 70%)]]*AgricultureData[[#This Row],[units_sold_kg]]</f>
        <v>9517.6409999999996</v>
      </c>
      <c r="N7264" s="8">
        <f>AgricultureData[[#This Row],[Actual revenue]]-AgricultureData[[#This Row],[cost]]</f>
        <v>4078.9889999999996</v>
      </c>
      <c r="O7264" s="13">
        <f>AgricultureData[[#This Row],[units_sold_kg]]/AgricultureData[[#This Row],[units_shipped_kg]]</f>
        <v>0.72722473604826543</v>
      </c>
      <c r="P7264" s="13">
        <f>AgricultureData[[#This Row],[units_on_hand_kg]]/AgricultureData[[#This Row],[units_shipped_kg]]</f>
        <v>0.27277526395173451</v>
      </c>
      <c r="Q7264" s="8">
        <f>AgricultureData[[#This Row],[price_per_kg(company)]]*AgricultureData[[#This Row],[units_shipped_kg]]</f>
        <v>18696.599999999999</v>
      </c>
      <c r="R7264" s="13">
        <f>AgricultureData[[#This Row],[Actual revenue]]/AgricultureData[[#This Row],[Potential Revenue]]</f>
        <v>0.72722473604826543</v>
      </c>
    </row>
    <row r="7265" spans="1:18" x14ac:dyDescent="0.25">
      <c r="A7265" t="s">
        <v>64</v>
      </c>
      <c r="B7265" t="s">
        <v>65</v>
      </c>
      <c r="C7265" t="s">
        <v>45</v>
      </c>
      <c r="D7265" s="3">
        <v>0.8</v>
      </c>
      <c r="E7265" s="4">
        <v>49624</v>
      </c>
      <c r="F7265" s="1">
        <v>44681</v>
      </c>
      <c r="G7265" s="4">
        <v>15567</v>
      </c>
      <c r="H7265" s="4">
        <v>34057</v>
      </c>
      <c r="I7265" t="s">
        <v>46</v>
      </c>
      <c r="J7265" t="s">
        <v>7334</v>
      </c>
      <c r="K7265" s="8">
        <f>AgricultureData[[#This Row],[price_per_kg(company)]]*AgricultureData[[#This Row],[units_sold_kg]]</f>
        <v>12453.6</v>
      </c>
      <c r="L7265">
        <f>0.7*AgricultureData[[#This Row],[price_per_kg(company)]]</f>
        <v>0.55999999999999994</v>
      </c>
      <c r="M7265" s="8">
        <f>AgricultureData[[#This Row],[cost_per_kg(assumed 70%)]]*AgricultureData[[#This Row],[units_sold_kg]]</f>
        <v>8717.5199999999986</v>
      </c>
      <c r="N7265" s="8">
        <f>AgricultureData[[#This Row],[Actual revenue]]-AgricultureData[[#This Row],[cost]]</f>
        <v>3736.0800000000017</v>
      </c>
      <c r="O7265" s="13">
        <f>AgricultureData[[#This Row],[units_sold_kg]]/AgricultureData[[#This Row],[units_shipped_kg]]</f>
        <v>0.3136990166048686</v>
      </c>
      <c r="P7265" s="13">
        <f>AgricultureData[[#This Row],[units_on_hand_kg]]/AgricultureData[[#This Row],[units_shipped_kg]]</f>
        <v>0.68630098339513135</v>
      </c>
      <c r="Q7265" s="8">
        <f>AgricultureData[[#This Row],[price_per_kg(company)]]*AgricultureData[[#This Row],[units_shipped_kg]]</f>
        <v>39699.200000000004</v>
      </c>
      <c r="R7265" s="13">
        <f>AgricultureData[[#This Row],[Actual revenue]]/AgricultureData[[#This Row],[Potential Revenue]]</f>
        <v>0.3136990166048686</v>
      </c>
    </row>
    <row r="7266" spans="1:18" x14ac:dyDescent="0.25">
      <c r="A7266" t="s">
        <v>68</v>
      </c>
      <c r="B7266" t="s">
        <v>69</v>
      </c>
      <c r="C7266" t="s">
        <v>25</v>
      </c>
      <c r="D7266" s="3">
        <v>8.92</v>
      </c>
      <c r="E7266" s="4">
        <v>8936</v>
      </c>
      <c r="F7266" s="1">
        <v>44765</v>
      </c>
      <c r="G7266" s="4">
        <v>7849</v>
      </c>
      <c r="H7266" s="4">
        <v>1087</v>
      </c>
      <c r="I7266" t="s">
        <v>26</v>
      </c>
      <c r="J7266" t="s">
        <v>7335</v>
      </c>
      <c r="K7266" s="8">
        <f>AgricultureData[[#This Row],[price_per_kg(company)]]*AgricultureData[[#This Row],[units_sold_kg]]</f>
        <v>70013.08</v>
      </c>
      <c r="L7266">
        <f>0.7*AgricultureData[[#This Row],[price_per_kg(company)]]</f>
        <v>6.2439999999999998</v>
      </c>
      <c r="M7266" s="8">
        <f>AgricultureData[[#This Row],[cost_per_kg(assumed 70%)]]*AgricultureData[[#This Row],[units_sold_kg]]</f>
        <v>49009.155999999995</v>
      </c>
      <c r="N7266" s="8">
        <f>AgricultureData[[#This Row],[Actual revenue]]-AgricultureData[[#This Row],[cost]]</f>
        <v>21003.924000000006</v>
      </c>
      <c r="O7266" s="13">
        <f>AgricultureData[[#This Row],[units_sold_kg]]/AgricultureData[[#This Row],[units_shipped_kg]]</f>
        <v>0.87835720680393914</v>
      </c>
      <c r="P7266" s="13">
        <f>AgricultureData[[#This Row],[units_on_hand_kg]]/AgricultureData[[#This Row],[units_shipped_kg]]</f>
        <v>0.12164279319606087</v>
      </c>
      <c r="Q7266" s="8">
        <f>AgricultureData[[#This Row],[price_per_kg(company)]]*AgricultureData[[#This Row],[units_shipped_kg]]</f>
        <v>79709.119999999995</v>
      </c>
      <c r="R7266" s="13">
        <f>AgricultureData[[#This Row],[Actual revenue]]/AgricultureData[[#This Row],[Potential Revenue]]</f>
        <v>0.87835720680393925</v>
      </c>
    </row>
    <row r="7267" spans="1:18" x14ac:dyDescent="0.25">
      <c r="A7267" t="s">
        <v>52</v>
      </c>
      <c r="B7267" t="s">
        <v>53</v>
      </c>
      <c r="C7267" t="s">
        <v>25</v>
      </c>
      <c r="D7267" s="3">
        <v>5.04</v>
      </c>
      <c r="E7267" s="4">
        <v>17673</v>
      </c>
      <c r="F7267" s="1">
        <v>44612</v>
      </c>
      <c r="G7267" s="4">
        <v>6604</v>
      </c>
      <c r="H7267" s="4">
        <v>11069</v>
      </c>
      <c r="I7267" t="s">
        <v>58</v>
      </c>
      <c r="J7267" t="s">
        <v>7336</v>
      </c>
      <c r="K7267" s="8">
        <f>AgricultureData[[#This Row],[price_per_kg(company)]]*AgricultureData[[#This Row],[units_sold_kg]]</f>
        <v>33284.160000000003</v>
      </c>
      <c r="L7267">
        <f>0.7*AgricultureData[[#This Row],[price_per_kg(company)]]</f>
        <v>3.5279999999999996</v>
      </c>
      <c r="M7267" s="8">
        <f>AgricultureData[[#This Row],[cost_per_kg(assumed 70%)]]*AgricultureData[[#This Row],[units_sold_kg]]</f>
        <v>23298.911999999997</v>
      </c>
      <c r="N7267" s="8">
        <f>AgricultureData[[#This Row],[Actual revenue]]-AgricultureData[[#This Row],[cost]]</f>
        <v>9985.2480000000069</v>
      </c>
      <c r="O7267" s="13">
        <f>AgricultureData[[#This Row],[units_sold_kg]]/AgricultureData[[#This Row],[units_shipped_kg]]</f>
        <v>0.37367736094607595</v>
      </c>
      <c r="P7267" s="13">
        <f>AgricultureData[[#This Row],[units_on_hand_kg]]/AgricultureData[[#This Row],[units_shipped_kg]]</f>
        <v>0.62632263905392405</v>
      </c>
      <c r="Q7267" s="8">
        <f>AgricultureData[[#This Row],[price_per_kg(company)]]*AgricultureData[[#This Row],[units_shipped_kg]]</f>
        <v>89071.92</v>
      </c>
      <c r="R7267" s="13">
        <f>AgricultureData[[#This Row],[Actual revenue]]/AgricultureData[[#This Row],[Potential Revenue]]</f>
        <v>0.37367736094607601</v>
      </c>
    </row>
    <row r="7268" spans="1:18" x14ac:dyDescent="0.25">
      <c r="A7268" t="s">
        <v>64</v>
      </c>
      <c r="B7268" t="s">
        <v>65</v>
      </c>
      <c r="C7268" t="s">
        <v>45</v>
      </c>
      <c r="D7268" s="3">
        <v>1.01</v>
      </c>
      <c r="E7268" s="4">
        <v>18022</v>
      </c>
      <c r="F7268" s="1">
        <v>44828</v>
      </c>
      <c r="G7268" s="4">
        <v>1460</v>
      </c>
      <c r="H7268" s="4">
        <v>16562</v>
      </c>
      <c r="I7268" t="s">
        <v>66</v>
      </c>
      <c r="J7268" t="s">
        <v>7337</v>
      </c>
      <c r="K7268" s="8">
        <f>AgricultureData[[#This Row],[price_per_kg(company)]]*AgricultureData[[#This Row],[units_sold_kg]]</f>
        <v>1474.6</v>
      </c>
      <c r="L7268">
        <f>0.7*AgricultureData[[#This Row],[price_per_kg(company)]]</f>
        <v>0.70699999999999996</v>
      </c>
      <c r="M7268" s="8">
        <f>AgricultureData[[#This Row],[cost_per_kg(assumed 70%)]]*AgricultureData[[#This Row],[units_sold_kg]]</f>
        <v>1032.22</v>
      </c>
      <c r="N7268" s="8">
        <f>AgricultureData[[#This Row],[Actual revenue]]-AgricultureData[[#This Row],[cost]]</f>
        <v>442.37999999999988</v>
      </c>
      <c r="O7268" s="13">
        <f>AgricultureData[[#This Row],[units_sold_kg]]/AgricultureData[[#This Row],[units_shipped_kg]]</f>
        <v>8.1012096326711802E-2</v>
      </c>
      <c r="P7268" s="13">
        <f>AgricultureData[[#This Row],[units_on_hand_kg]]/AgricultureData[[#This Row],[units_shipped_kg]]</f>
        <v>0.9189879036732882</v>
      </c>
      <c r="Q7268" s="8">
        <f>AgricultureData[[#This Row],[price_per_kg(company)]]*AgricultureData[[#This Row],[units_shipped_kg]]</f>
        <v>18202.22</v>
      </c>
      <c r="R7268" s="13">
        <f>AgricultureData[[#This Row],[Actual revenue]]/AgricultureData[[#This Row],[Potential Revenue]]</f>
        <v>8.1012096326711788E-2</v>
      </c>
    </row>
    <row r="7269" spans="1:18" x14ac:dyDescent="0.25">
      <c r="A7269" t="s">
        <v>43</v>
      </c>
      <c r="B7269" t="s">
        <v>44</v>
      </c>
      <c r="C7269" t="s">
        <v>45</v>
      </c>
      <c r="D7269" s="3">
        <v>0.81</v>
      </c>
      <c r="E7269" s="4">
        <v>35528</v>
      </c>
      <c r="F7269" s="1">
        <v>45255</v>
      </c>
      <c r="G7269" s="4">
        <v>4383</v>
      </c>
      <c r="H7269" s="4">
        <v>31145</v>
      </c>
      <c r="I7269" t="s">
        <v>76</v>
      </c>
      <c r="J7269" t="s">
        <v>7338</v>
      </c>
      <c r="K7269" s="8">
        <f>AgricultureData[[#This Row],[price_per_kg(company)]]*AgricultureData[[#This Row],[units_sold_kg]]</f>
        <v>3550.23</v>
      </c>
      <c r="L7269">
        <f>0.7*AgricultureData[[#This Row],[price_per_kg(company)]]</f>
        <v>0.56699999999999995</v>
      </c>
      <c r="M7269" s="8">
        <f>AgricultureData[[#This Row],[cost_per_kg(assumed 70%)]]*AgricultureData[[#This Row],[units_sold_kg]]</f>
        <v>2485.1609999999996</v>
      </c>
      <c r="N7269" s="8">
        <f>AgricultureData[[#This Row],[Actual revenue]]-AgricultureData[[#This Row],[cost]]</f>
        <v>1065.0690000000004</v>
      </c>
      <c r="O7269" s="13">
        <f>AgricultureData[[#This Row],[units_sold_kg]]/AgricultureData[[#This Row],[units_shipped_kg]]</f>
        <v>0.12336748480072056</v>
      </c>
      <c r="P7269" s="13">
        <f>AgricultureData[[#This Row],[units_on_hand_kg]]/AgricultureData[[#This Row],[units_shipped_kg]]</f>
        <v>0.87663251519927943</v>
      </c>
      <c r="Q7269" s="8">
        <f>AgricultureData[[#This Row],[price_per_kg(company)]]*AgricultureData[[#This Row],[units_shipped_kg]]</f>
        <v>28777.68</v>
      </c>
      <c r="R7269" s="13">
        <f>AgricultureData[[#This Row],[Actual revenue]]/AgricultureData[[#This Row],[Potential Revenue]]</f>
        <v>0.12336748480072056</v>
      </c>
    </row>
    <row r="7270" spans="1:18" x14ac:dyDescent="0.25">
      <c r="A7270" t="s">
        <v>10</v>
      </c>
      <c r="B7270" t="s">
        <v>11</v>
      </c>
      <c r="C7270" t="s">
        <v>12</v>
      </c>
      <c r="D7270" s="3">
        <v>13.87</v>
      </c>
      <c r="E7270" s="4">
        <v>18908</v>
      </c>
      <c r="F7270" s="1">
        <v>44762</v>
      </c>
      <c r="G7270" s="4">
        <v>2378</v>
      </c>
      <c r="H7270" s="4">
        <v>16530</v>
      </c>
      <c r="I7270" t="s">
        <v>13</v>
      </c>
      <c r="J7270" t="s">
        <v>7339</v>
      </c>
      <c r="K7270" s="8">
        <f>AgricultureData[[#This Row],[price_per_kg(company)]]*AgricultureData[[#This Row],[units_sold_kg]]</f>
        <v>32982.86</v>
      </c>
      <c r="L7270">
        <f>0.7*AgricultureData[[#This Row],[price_per_kg(company)]]</f>
        <v>9.7089999999999996</v>
      </c>
      <c r="M7270" s="8">
        <f>AgricultureData[[#This Row],[cost_per_kg(assumed 70%)]]*AgricultureData[[#This Row],[units_sold_kg]]</f>
        <v>23088.002</v>
      </c>
      <c r="N7270" s="8">
        <f>AgricultureData[[#This Row],[Actual revenue]]-AgricultureData[[#This Row],[cost]]</f>
        <v>9894.8580000000002</v>
      </c>
      <c r="O7270" s="13">
        <f>AgricultureData[[#This Row],[units_sold_kg]]/AgricultureData[[#This Row],[units_shipped_kg]]</f>
        <v>0.12576687116564417</v>
      </c>
      <c r="P7270" s="13">
        <f>AgricultureData[[#This Row],[units_on_hand_kg]]/AgricultureData[[#This Row],[units_shipped_kg]]</f>
        <v>0.87423312883435578</v>
      </c>
      <c r="Q7270" s="8">
        <f>AgricultureData[[#This Row],[price_per_kg(company)]]*AgricultureData[[#This Row],[units_shipped_kg]]</f>
        <v>262253.95999999996</v>
      </c>
      <c r="R7270" s="13">
        <f>AgricultureData[[#This Row],[Actual revenue]]/AgricultureData[[#This Row],[Potential Revenue]]</f>
        <v>0.1257668711656442</v>
      </c>
    </row>
    <row r="7271" spans="1:18" x14ac:dyDescent="0.25">
      <c r="A7271" t="s">
        <v>116</v>
      </c>
      <c r="B7271" t="s">
        <v>117</v>
      </c>
      <c r="C7271" t="s">
        <v>45</v>
      </c>
      <c r="D7271" s="3">
        <v>0.79</v>
      </c>
      <c r="E7271" s="4">
        <v>4217</v>
      </c>
      <c r="F7271" s="1">
        <v>45274</v>
      </c>
      <c r="G7271" s="4">
        <v>4044</v>
      </c>
      <c r="H7271" s="4">
        <v>173</v>
      </c>
      <c r="I7271" t="s">
        <v>96</v>
      </c>
      <c r="J7271" t="s">
        <v>7340</v>
      </c>
      <c r="K7271" s="8">
        <f>AgricultureData[[#This Row],[price_per_kg(company)]]*AgricultureData[[#This Row],[units_sold_kg]]</f>
        <v>3194.76</v>
      </c>
      <c r="L7271">
        <f>0.7*AgricultureData[[#This Row],[price_per_kg(company)]]</f>
        <v>0.55299999999999994</v>
      </c>
      <c r="M7271" s="8">
        <f>AgricultureData[[#This Row],[cost_per_kg(assumed 70%)]]*AgricultureData[[#This Row],[units_sold_kg]]</f>
        <v>2236.3319999999999</v>
      </c>
      <c r="N7271" s="8">
        <f>AgricultureData[[#This Row],[Actual revenue]]-AgricultureData[[#This Row],[cost]]</f>
        <v>958.42800000000034</v>
      </c>
      <c r="O7271" s="13">
        <f>AgricultureData[[#This Row],[units_sold_kg]]/AgricultureData[[#This Row],[units_shipped_kg]]</f>
        <v>0.95897557505335551</v>
      </c>
      <c r="P7271" s="13">
        <f>AgricultureData[[#This Row],[units_on_hand_kg]]/AgricultureData[[#This Row],[units_shipped_kg]]</f>
        <v>4.1024424946644537E-2</v>
      </c>
      <c r="Q7271" s="8">
        <f>AgricultureData[[#This Row],[price_per_kg(company)]]*AgricultureData[[#This Row],[units_shipped_kg]]</f>
        <v>3331.4300000000003</v>
      </c>
      <c r="R7271" s="13">
        <f>AgricultureData[[#This Row],[Actual revenue]]/AgricultureData[[#This Row],[Potential Revenue]]</f>
        <v>0.9589755750533554</v>
      </c>
    </row>
    <row r="7272" spans="1:18" x14ac:dyDescent="0.25">
      <c r="A7272" t="s">
        <v>68</v>
      </c>
      <c r="B7272" t="s">
        <v>69</v>
      </c>
      <c r="C7272" t="s">
        <v>25</v>
      </c>
      <c r="D7272" s="3">
        <v>6.83</v>
      </c>
      <c r="E7272" s="4">
        <v>1189</v>
      </c>
      <c r="F7272" s="1">
        <v>44634</v>
      </c>
      <c r="G7272" s="4">
        <v>447</v>
      </c>
      <c r="H7272" s="4">
        <v>742</v>
      </c>
      <c r="I7272" t="s">
        <v>58</v>
      </c>
      <c r="J7272" t="s">
        <v>7341</v>
      </c>
      <c r="K7272" s="8">
        <f>AgricultureData[[#This Row],[price_per_kg(company)]]*AgricultureData[[#This Row],[units_sold_kg]]</f>
        <v>3053.01</v>
      </c>
      <c r="L7272">
        <f>0.7*AgricultureData[[#This Row],[price_per_kg(company)]]</f>
        <v>4.7809999999999997</v>
      </c>
      <c r="M7272" s="8">
        <f>AgricultureData[[#This Row],[cost_per_kg(assumed 70%)]]*AgricultureData[[#This Row],[units_sold_kg]]</f>
        <v>2137.107</v>
      </c>
      <c r="N7272" s="8">
        <f>AgricultureData[[#This Row],[Actual revenue]]-AgricultureData[[#This Row],[cost]]</f>
        <v>915.90300000000025</v>
      </c>
      <c r="O7272" s="13">
        <f>AgricultureData[[#This Row],[units_sold_kg]]/AgricultureData[[#This Row],[units_shipped_kg]]</f>
        <v>0.37594617325483598</v>
      </c>
      <c r="P7272" s="13">
        <f>AgricultureData[[#This Row],[units_on_hand_kg]]/AgricultureData[[#This Row],[units_shipped_kg]]</f>
        <v>0.62405382674516396</v>
      </c>
      <c r="Q7272" s="8">
        <f>AgricultureData[[#This Row],[price_per_kg(company)]]*AgricultureData[[#This Row],[units_shipped_kg]]</f>
        <v>8120.87</v>
      </c>
      <c r="R7272" s="13">
        <f>AgricultureData[[#This Row],[Actual revenue]]/AgricultureData[[#This Row],[Potential Revenue]]</f>
        <v>0.37594617325483604</v>
      </c>
    </row>
    <row r="7273" spans="1:18" x14ac:dyDescent="0.25">
      <c r="A7273" t="s">
        <v>43</v>
      </c>
      <c r="B7273" t="s">
        <v>44</v>
      </c>
      <c r="C7273" t="s">
        <v>45</v>
      </c>
      <c r="D7273" s="3">
        <v>1.1599999999999999</v>
      </c>
      <c r="E7273" s="4">
        <v>2104</v>
      </c>
      <c r="F7273" s="1">
        <v>44902</v>
      </c>
      <c r="G7273" s="4">
        <v>566</v>
      </c>
      <c r="H7273" s="4">
        <v>1538</v>
      </c>
      <c r="I7273" t="s">
        <v>96</v>
      </c>
      <c r="J7273" t="s">
        <v>7342</v>
      </c>
      <c r="K7273" s="8">
        <f>AgricultureData[[#This Row],[price_per_kg(company)]]*AgricultureData[[#This Row],[units_sold_kg]]</f>
        <v>656.56</v>
      </c>
      <c r="L7273">
        <f>0.7*AgricultureData[[#This Row],[price_per_kg(company)]]</f>
        <v>0.81199999999999994</v>
      </c>
      <c r="M7273" s="8">
        <f>AgricultureData[[#This Row],[cost_per_kg(assumed 70%)]]*AgricultureData[[#This Row],[units_sold_kg]]</f>
        <v>459.59199999999998</v>
      </c>
      <c r="N7273" s="8">
        <f>AgricultureData[[#This Row],[Actual revenue]]-AgricultureData[[#This Row],[cost]]</f>
        <v>196.96799999999996</v>
      </c>
      <c r="O7273" s="13">
        <f>AgricultureData[[#This Row],[units_sold_kg]]/AgricultureData[[#This Row],[units_shipped_kg]]</f>
        <v>0.26901140684410646</v>
      </c>
      <c r="P7273" s="13">
        <f>AgricultureData[[#This Row],[units_on_hand_kg]]/AgricultureData[[#This Row],[units_shipped_kg]]</f>
        <v>0.73098859315589348</v>
      </c>
      <c r="Q7273" s="8">
        <f>AgricultureData[[#This Row],[price_per_kg(company)]]*AgricultureData[[#This Row],[units_shipped_kg]]</f>
        <v>2440.64</v>
      </c>
      <c r="R7273" s="13">
        <f>AgricultureData[[#This Row],[Actual revenue]]/AgricultureData[[#This Row],[Potential Revenue]]</f>
        <v>0.26901140684410646</v>
      </c>
    </row>
    <row r="7274" spans="1:18" x14ac:dyDescent="0.25">
      <c r="A7274" t="s">
        <v>18</v>
      </c>
      <c r="B7274" t="s">
        <v>19</v>
      </c>
      <c r="C7274" t="s">
        <v>20</v>
      </c>
      <c r="D7274" s="3">
        <v>2.46</v>
      </c>
      <c r="E7274" s="4">
        <v>33631</v>
      </c>
      <c r="F7274" s="1">
        <v>45148</v>
      </c>
      <c r="G7274" s="4">
        <v>29325</v>
      </c>
      <c r="H7274" s="4">
        <v>4306</v>
      </c>
      <c r="I7274" t="s">
        <v>30</v>
      </c>
      <c r="J7274" t="s">
        <v>7343</v>
      </c>
      <c r="K7274" s="8">
        <f>AgricultureData[[#This Row],[price_per_kg(company)]]*AgricultureData[[#This Row],[units_sold_kg]]</f>
        <v>72139.5</v>
      </c>
      <c r="L7274">
        <f>0.7*AgricultureData[[#This Row],[price_per_kg(company)]]</f>
        <v>1.722</v>
      </c>
      <c r="M7274" s="8">
        <f>AgricultureData[[#This Row],[cost_per_kg(assumed 70%)]]*AgricultureData[[#This Row],[units_sold_kg]]</f>
        <v>50497.65</v>
      </c>
      <c r="N7274" s="8">
        <f>AgricultureData[[#This Row],[Actual revenue]]-AgricultureData[[#This Row],[cost]]</f>
        <v>21641.85</v>
      </c>
      <c r="O7274" s="13">
        <f>AgricultureData[[#This Row],[units_sold_kg]]/AgricultureData[[#This Row],[units_shipped_kg]]</f>
        <v>0.87196336713151557</v>
      </c>
      <c r="P7274" s="13">
        <f>AgricultureData[[#This Row],[units_on_hand_kg]]/AgricultureData[[#This Row],[units_shipped_kg]]</f>
        <v>0.12803663286848443</v>
      </c>
      <c r="Q7274" s="8">
        <f>AgricultureData[[#This Row],[price_per_kg(company)]]*AgricultureData[[#This Row],[units_shipped_kg]]</f>
        <v>82732.259999999995</v>
      </c>
      <c r="R7274" s="13">
        <f>AgricultureData[[#This Row],[Actual revenue]]/AgricultureData[[#This Row],[Potential Revenue]]</f>
        <v>0.87196336713151568</v>
      </c>
    </row>
    <row r="7275" spans="1:18" x14ac:dyDescent="0.25">
      <c r="A7275" t="s">
        <v>39</v>
      </c>
      <c r="B7275" t="s">
        <v>40</v>
      </c>
      <c r="C7275" t="s">
        <v>12</v>
      </c>
      <c r="D7275" s="3">
        <v>7.91</v>
      </c>
      <c r="E7275" s="4">
        <v>1523</v>
      </c>
      <c r="F7275" s="1">
        <v>45132</v>
      </c>
      <c r="G7275" s="4">
        <v>979</v>
      </c>
      <c r="H7275" s="4">
        <v>544</v>
      </c>
      <c r="I7275" t="s">
        <v>41</v>
      </c>
      <c r="J7275" t="s">
        <v>7344</v>
      </c>
      <c r="K7275" s="8">
        <f>AgricultureData[[#This Row],[price_per_kg(company)]]*AgricultureData[[#This Row],[units_sold_kg]]</f>
        <v>7743.89</v>
      </c>
      <c r="L7275">
        <f>0.7*AgricultureData[[#This Row],[price_per_kg(company)]]</f>
        <v>5.5369999999999999</v>
      </c>
      <c r="M7275" s="8">
        <f>AgricultureData[[#This Row],[cost_per_kg(assumed 70%)]]*AgricultureData[[#This Row],[units_sold_kg]]</f>
        <v>5420.723</v>
      </c>
      <c r="N7275" s="8">
        <f>AgricultureData[[#This Row],[Actual revenue]]-AgricultureData[[#This Row],[cost]]</f>
        <v>2323.1670000000004</v>
      </c>
      <c r="O7275" s="13">
        <f>AgricultureData[[#This Row],[units_sold_kg]]/AgricultureData[[#This Row],[units_shipped_kg]]</f>
        <v>0.64281024294156275</v>
      </c>
      <c r="P7275" s="13">
        <f>AgricultureData[[#This Row],[units_on_hand_kg]]/AgricultureData[[#This Row],[units_shipped_kg]]</f>
        <v>0.35718975705843731</v>
      </c>
      <c r="Q7275" s="8">
        <f>AgricultureData[[#This Row],[price_per_kg(company)]]*AgricultureData[[#This Row],[units_shipped_kg]]</f>
        <v>12046.93</v>
      </c>
      <c r="R7275" s="13">
        <f>AgricultureData[[#This Row],[Actual revenue]]/AgricultureData[[#This Row],[Potential Revenue]]</f>
        <v>0.64281024294156275</v>
      </c>
    </row>
    <row r="7276" spans="1:18" x14ac:dyDescent="0.25">
      <c r="A7276" t="s">
        <v>68</v>
      </c>
      <c r="B7276" t="s">
        <v>69</v>
      </c>
      <c r="C7276" t="s">
        <v>25</v>
      </c>
      <c r="D7276" s="3">
        <v>8.82</v>
      </c>
      <c r="E7276" s="4">
        <v>48507</v>
      </c>
      <c r="F7276" s="1">
        <v>44768</v>
      </c>
      <c r="G7276" s="4">
        <v>46055</v>
      </c>
      <c r="H7276" s="4">
        <v>2452</v>
      </c>
      <c r="I7276" t="s">
        <v>58</v>
      </c>
      <c r="J7276" t="s">
        <v>7345</v>
      </c>
      <c r="K7276" s="8">
        <f>AgricultureData[[#This Row],[price_per_kg(company)]]*AgricultureData[[#This Row],[units_sold_kg]]</f>
        <v>406205.10000000003</v>
      </c>
      <c r="L7276">
        <f>0.7*AgricultureData[[#This Row],[price_per_kg(company)]]</f>
        <v>6.1739999999999995</v>
      </c>
      <c r="M7276" s="8">
        <f>AgricultureData[[#This Row],[cost_per_kg(assumed 70%)]]*AgricultureData[[#This Row],[units_sold_kg]]</f>
        <v>284343.56999999995</v>
      </c>
      <c r="N7276" s="8">
        <f>AgricultureData[[#This Row],[Actual revenue]]-AgricultureData[[#This Row],[cost]]</f>
        <v>121861.53000000009</v>
      </c>
      <c r="O7276" s="13">
        <f>AgricultureData[[#This Row],[units_sold_kg]]/AgricultureData[[#This Row],[units_shipped_kg]]</f>
        <v>0.94945059475951921</v>
      </c>
      <c r="P7276" s="13">
        <f>AgricultureData[[#This Row],[units_on_hand_kg]]/AgricultureData[[#This Row],[units_shipped_kg]]</f>
        <v>5.0549405240480752E-2</v>
      </c>
      <c r="Q7276" s="8">
        <f>AgricultureData[[#This Row],[price_per_kg(company)]]*AgricultureData[[#This Row],[units_shipped_kg]]</f>
        <v>427831.74</v>
      </c>
      <c r="R7276" s="13">
        <f>AgricultureData[[#This Row],[Actual revenue]]/AgricultureData[[#This Row],[Potential Revenue]]</f>
        <v>0.94945059475951932</v>
      </c>
    </row>
    <row r="7277" spans="1:18" x14ac:dyDescent="0.25">
      <c r="A7277" t="s">
        <v>68</v>
      </c>
      <c r="B7277" t="s">
        <v>69</v>
      </c>
      <c r="C7277" t="s">
        <v>25</v>
      </c>
      <c r="D7277" s="3">
        <v>8.1</v>
      </c>
      <c r="E7277" s="4">
        <v>12034</v>
      </c>
      <c r="F7277" s="1">
        <v>44728</v>
      </c>
      <c r="G7277" s="4">
        <v>4257</v>
      </c>
      <c r="H7277" s="4">
        <v>7777</v>
      </c>
      <c r="I7277" t="s">
        <v>48</v>
      </c>
      <c r="J7277" t="s">
        <v>7346</v>
      </c>
      <c r="K7277" s="8">
        <f>AgricultureData[[#This Row],[price_per_kg(company)]]*AgricultureData[[#This Row],[units_sold_kg]]</f>
        <v>34481.699999999997</v>
      </c>
      <c r="L7277">
        <f>0.7*AgricultureData[[#This Row],[price_per_kg(company)]]</f>
        <v>5.669999999999999</v>
      </c>
      <c r="M7277" s="8">
        <f>AgricultureData[[#This Row],[cost_per_kg(assumed 70%)]]*AgricultureData[[#This Row],[units_sold_kg]]</f>
        <v>24137.189999999995</v>
      </c>
      <c r="N7277" s="8">
        <f>AgricultureData[[#This Row],[Actual revenue]]-AgricultureData[[#This Row],[cost]]</f>
        <v>10344.510000000002</v>
      </c>
      <c r="O7277" s="13">
        <f>AgricultureData[[#This Row],[units_sold_kg]]/AgricultureData[[#This Row],[units_shipped_kg]]</f>
        <v>0.3537477148080439</v>
      </c>
      <c r="P7277" s="13">
        <f>AgricultureData[[#This Row],[units_on_hand_kg]]/AgricultureData[[#This Row],[units_shipped_kg]]</f>
        <v>0.6462522851919561</v>
      </c>
      <c r="Q7277" s="8">
        <f>AgricultureData[[#This Row],[price_per_kg(company)]]*AgricultureData[[#This Row],[units_shipped_kg]]</f>
        <v>97475.4</v>
      </c>
      <c r="R7277" s="13">
        <f>AgricultureData[[#This Row],[Actual revenue]]/AgricultureData[[#This Row],[Potential Revenue]]</f>
        <v>0.35374771480804384</v>
      </c>
    </row>
    <row r="7278" spans="1:18" x14ac:dyDescent="0.25">
      <c r="A7278" t="s">
        <v>23</v>
      </c>
      <c r="B7278" t="s">
        <v>24</v>
      </c>
      <c r="C7278" t="s">
        <v>25</v>
      </c>
      <c r="D7278" s="3">
        <v>1.01</v>
      </c>
      <c r="E7278" s="4">
        <v>28062</v>
      </c>
      <c r="F7278" s="1">
        <v>44933</v>
      </c>
      <c r="G7278" s="4">
        <v>14538</v>
      </c>
      <c r="H7278" s="4">
        <v>13524</v>
      </c>
      <c r="I7278" t="s">
        <v>87</v>
      </c>
      <c r="J7278" t="s">
        <v>7347</v>
      </c>
      <c r="K7278" s="8">
        <f>AgricultureData[[#This Row],[price_per_kg(company)]]*AgricultureData[[#This Row],[units_sold_kg]]</f>
        <v>14683.380000000001</v>
      </c>
      <c r="L7278">
        <f>0.7*AgricultureData[[#This Row],[price_per_kg(company)]]</f>
        <v>0.70699999999999996</v>
      </c>
      <c r="M7278" s="8">
        <f>AgricultureData[[#This Row],[cost_per_kg(assumed 70%)]]*AgricultureData[[#This Row],[units_sold_kg]]</f>
        <v>10278.366</v>
      </c>
      <c r="N7278" s="8">
        <f>AgricultureData[[#This Row],[Actual revenue]]-AgricultureData[[#This Row],[cost]]</f>
        <v>4405.014000000001</v>
      </c>
      <c r="O7278" s="13">
        <f>AgricultureData[[#This Row],[units_sold_kg]]/AgricultureData[[#This Row],[units_shipped_kg]]</f>
        <v>0.51806713705366692</v>
      </c>
      <c r="P7278" s="13">
        <f>AgricultureData[[#This Row],[units_on_hand_kg]]/AgricultureData[[#This Row],[units_shipped_kg]]</f>
        <v>0.48193286294633314</v>
      </c>
      <c r="Q7278" s="8">
        <f>AgricultureData[[#This Row],[price_per_kg(company)]]*AgricultureData[[#This Row],[units_shipped_kg]]</f>
        <v>28342.62</v>
      </c>
      <c r="R7278" s="13">
        <f>AgricultureData[[#This Row],[Actual revenue]]/AgricultureData[[#This Row],[Potential Revenue]]</f>
        <v>0.51806713705366692</v>
      </c>
    </row>
    <row r="7279" spans="1:18" x14ac:dyDescent="0.25">
      <c r="A7279" t="s">
        <v>52</v>
      </c>
      <c r="B7279" t="s">
        <v>53</v>
      </c>
      <c r="C7279" t="s">
        <v>25</v>
      </c>
      <c r="D7279" s="3">
        <v>4.51</v>
      </c>
      <c r="E7279" s="4">
        <v>40809</v>
      </c>
      <c r="F7279" s="1">
        <v>44895</v>
      </c>
      <c r="G7279" s="4">
        <v>17829</v>
      </c>
      <c r="H7279" s="4">
        <v>22980</v>
      </c>
      <c r="I7279" t="s">
        <v>26</v>
      </c>
      <c r="J7279" t="s">
        <v>7348</v>
      </c>
      <c r="K7279" s="8">
        <f>AgricultureData[[#This Row],[price_per_kg(company)]]*AgricultureData[[#This Row],[units_sold_kg]]</f>
        <v>80408.789999999994</v>
      </c>
      <c r="L7279">
        <f>0.7*AgricultureData[[#This Row],[price_per_kg(company)]]</f>
        <v>3.1569999999999996</v>
      </c>
      <c r="M7279" s="8">
        <f>AgricultureData[[#This Row],[cost_per_kg(assumed 70%)]]*AgricultureData[[#This Row],[units_sold_kg]]</f>
        <v>56286.152999999991</v>
      </c>
      <c r="N7279" s="8">
        <f>AgricultureData[[#This Row],[Actual revenue]]-AgricultureData[[#This Row],[cost]]</f>
        <v>24122.637000000002</v>
      </c>
      <c r="O7279" s="13">
        <f>AgricultureData[[#This Row],[units_sold_kg]]/AgricultureData[[#This Row],[units_shipped_kg]]</f>
        <v>0.43688892156142028</v>
      </c>
      <c r="P7279" s="13">
        <f>AgricultureData[[#This Row],[units_on_hand_kg]]/AgricultureData[[#This Row],[units_shipped_kg]]</f>
        <v>0.56311107843857977</v>
      </c>
      <c r="Q7279" s="8">
        <f>AgricultureData[[#This Row],[price_per_kg(company)]]*AgricultureData[[#This Row],[units_shipped_kg]]</f>
        <v>184048.59</v>
      </c>
      <c r="R7279" s="13">
        <f>AgricultureData[[#This Row],[Actual revenue]]/AgricultureData[[#This Row],[Potential Revenue]]</f>
        <v>0.43688892156142023</v>
      </c>
    </row>
    <row r="7280" spans="1:18" x14ac:dyDescent="0.25">
      <c r="A7280" t="s">
        <v>10</v>
      </c>
      <c r="B7280" t="s">
        <v>11</v>
      </c>
      <c r="C7280" t="s">
        <v>12</v>
      </c>
      <c r="D7280" s="3">
        <v>10.76</v>
      </c>
      <c r="E7280" s="4">
        <v>36812</v>
      </c>
      <c r="F7280" s="1">
        <v>44692</v>
      </c>
      <c r="G7280" s="4">
        <v>21580</v>
      </c>
      <c r="H7280" s="4">
        <v>15232</v>
      </c>
      <c r="I7280" t="s">
        <v>114</v>
      </c>
      <c r="J7280" t="s">
        <v>7349</v>
      </c>
      <c r="K7280" s="8">
        <f>AgricultureData[[#This Row],[price_per_kg(company)]]*AgricultureData[[#This Row],[units_sold_kg]]</f>
        <v>232200.8</v>
      </c>
      <c r="L7280">
        <f>0.7*AgricultureData[[#This Row],[price_per_kg(company)]]</f>
        <v>7.5319999999999991</v>
      </c>
      <c r="M7280" s="8">
        <f>AgricultureData[[#This Row],[cost_per_kg(assumed 70%)]]*AgricultureData[[#This Row],[units_sold_kg]]</f>
        <v>162540.55999999997</v>
      </c>
      <c r="N7280" s="8">
        <f>AgricultureData[[#This Row],[Actual revenue]]-AgricultureData[[#This Row],[cost]]</f>
        <v>69660.24000000002</v>
      </c>
      <c r="O7280" s="13">
        <f>AgricultureData[[#This Row],[units_sold_kg]]/AgricultureData[[#This Row],[units_shipped_kg]]</f>
        <v>0.58622188416820598</v>
      </c>
      <c r="P7280" s="13">
        <f>AgricultureData[[#This Row],[units_on_hand_kg]]/AgricultureData[[#This Row],[units_shipped_kg]]</f>
        <v>0.41377811583179397</v>
      </c>
      <c r="Q7280" s="8">
        <f>AgricultureData[[#This Row],[price_per_kg(company)]]*AgricultureData[[#This Row],[units_shipped_kg]]</f>
        <v>396097.12</v>
      </c>
      <c r="R7280" s="13">
        <f>AgricultureData[[#This Row],[Actual revenue]]/AgricultureData[[#This Row],[Potential Revenue]]</f>
        <v>0.58622188416820598</v>
      </c>
    </row>
    <row r="7281" spans="1:18" x14ac:dyDescent="0.25">
      <c r="A7281" t="s">
        <v>15</v>
      </c>
      <c r="B7281" t="s">
        <v>16</v>
      </c>
      <c r="C7281" t="s">
        <v>12</v>
      </c>
      <c r="D7281" s="3">
        <v>8.32</v>
      </c>
      <c r="E7281" s="4">
        <v>10044</v>
      </c>
      <c r="F7281" s="1">
        <v>44678</v>
      </c>
      <c r="G7281" s="4">
        <v>5679</v>
      </c>
      <c r="H7281" s="4">
        <v>4365</v>
      </c>
      <c r="I7281" t="s">
        <v>114</v>
      </c>
      <c r="J7281" t="s">
        <v>7350</v>
      </c>
      <c r="K7281" s="8">
        <f>AgricultureData[[#This Row],[price_per_kg(company)]]*AgricultureData[[#This Row],[units_sold_kg]]</f>
        <v>47249.279999999999</v>
      </c>
      <c r="L7281">
        <f>0.7*AgricultureData[[#This Row],[price_per_kg(company)]]</f>
        <v>5.8239999999999998</v>
      </c>
      <c r="M7281" s="8">
        <f>AgricultureData[[#This Row],[cost_per_kg(assumed 70%)]]*AgricultureData[[#This Row],[units_sold_kg]]</f>
        <v>33074.495999999999</v>
      </c>
      <c r="N7281" s="8">
        <f>AgricultureData[[#This Row],[Actual revenue]]-AgricultureData[[#This Row],[cost]]</f>
        <v>14174.784</v>
      </c>
      <c r="O7281" s="13">
        <f>AgricultureData[[#This Row],[units_sold_kg]]/AgricultureData[[#This Row],[units_shipped_kg]]</f>
        <v>0.56541218637992829</v>
      </c>
      <c r="P7281" s="13">
        <f>AgricultureData[[#This Row],[units_on_hand_kg]]/AgricultureData[[#This Row],[units_shipped_kg]]</f>
        <v>0.43458781362007171</v>
      </c>
      <c r="Q7281" s="8">
        <f>AgricultureData[[#This Row],[price_per_kg(company)]]*AgricultureData[[#This Row],[units_shipped_kg]]</f>
        <v>83566.080000000002</v>
      </c>
      <c r="R7281" s="13">
        <f>AgricultureData[[#This Row],[Actual revenue]]/AgricultureData[[#This Row],[Potential Revenue]]</f>
        <v>0.56541218637992829</v>
      </c>
    </row>
    <row r="7282" spans="1:18" x14ac:dyDescent="0.25">
      <c r="A7282" t="s">
        <v>126</v>
      </c>
      <c r="B7282" t="s">
        <v>127</v>
      </c>
      <c r="C7282" t="s">
        <v>25</v>
      </c>
      <c r="D7282" s="3">
        <v>3.1</v>
      </c>
      <c r="E7282" s="4">
        <v>9102</v>
      </c>
      <c r="F7282" s="1">
        <v>44824</v>
      </c>
      <c r="G7282" s="4">
        <v>6304</v>
      </c>
      <c r="H7282" s="4">
        <v>2798</v>
      </c>
      <c r="I7282" t="s">
        <v>58</v>
      </c>
      <c r="J7282" t="s">
        <v>7351</v>
      </c>
      <c r="K7282" s="8">
        <f>AgricultureData[[#This Row],[price_per_kg(company)]]*AgricultureData[[#This Row],[units_sold_kg]]</f>
        <v>19542.400000000001</v>
      </c>
      <c r="L7282">
        <f>0.7*AgricultureData[[#This Row],[price_per_kg(company)]]</f>
        <v>2.17</v>
      </c>
      <c r="M7282" s="8">
        <f>AgricultureData[[#This Row],[cost_per_kg(assumed 70%)]]*AgricultureData[[#This Row],[units_sold_kg]]</f>
        <v>13679.68</v>
      </c>
      <c r="N7282" s="8">
        <f>AgricultureData[[#This Row],[Actual revenue]]-AgricultureData[[#This Row],[cost]]</f>
        <v>5862.7200000000012</v>
      </c>
      <c r="O7282" s="13">
        <f>AgricultureData[[#This Row],[units_sold_kg]]/AgricultureData[[#This Row],[units_shipped_kg]]</f>
        <v>0.69259503405844869</v>
      </c>
      <c r="P7282" s="13">
        <f>AgricultureData[[#This Row],[units_on_hand_kg]]/AgricultureData[[#This Row],[units_shipped_kg]]</f>
        <v>0.30740496594155131</v>
      </c>
      <c r="Q7282" s="8">
        <f>AgricultureData[[#This Row],[price_per_kg(company)]]*AgricultureData[[#This Row],[units_shipped_kg]]</f>
        <v>28216.2</v>
      </c>
      <c r="R7282" s="13">
        <f>AgricultureData[[#This Row],[Actual revenue]]/AgricultureData[[#This Row],[Potential Revenue]]</f>
        <v>0.69259503405844869</v>
      </c>
    </row>
    <row r="7283" spans="1:18" x14ac:dyDescent="0.25">
      <c r="A7283" t="s">
        <v>116</v>
      </c>
      <c r="B7283" t="s">
        <v>117</v>
      </c>
      <c r="C7283" t="s">
        <v>45</v>
      </c>
      <c r="D7283" s="3">
        <v>0.56999999999999995</v>
      </c>
      <c r="E7283" s="4">
        <v>16674</v>
      </c>
      <c r="F7283" s="1">
        <v>44733</v>
      </c>
      <c r="G7283" s="4">
        <v>16056</v>
      </c>
      <c r="H7283" s="4">
        <v>618</v>
      </c>
      <c r="I7283" t="s">
        <v>46</v>
      </c>
      <c r="J7283" t="s">
        <v>7352</v>
      </c>
      <c r="K7283" s="8">
        <f>AgricultureData[[#This Row],[price_per_kg(company)]]*AgricultureData[[#This Row],[units_sold_kg]]</f>
        <v>9151.92</v>
      </c>
      <c r="L7283">
        <f>0.7*AgricultureData[[#This Row],[price_per_kg(company)]]</f>
        <v>0.39899999999999997</v>
      </c>
      <c r="M7283" s="8">
        <f>AgricultureData[[#This Row],[cost_per_kg(assumed 70%)]]*AgricultureData[[#This Row],[units_sold_kg]]</f>
        <v>6406.3439999999991</v>
      </c>
      <c r="N7283" s="8">
        <f>AgricultureData[[#This Row],[Actual revenue]]-AgricultureData[[#This Row],[cost]]</f>
        <v>2745.5760000000009</v>
      </c>
      <c r="O7283" s="13">
        <f>AgricultureData[[#This Row],[units_sold_kg]]/AgricultureData[[#This Row],[units_shipped_kg]]</f>
        <v>0.96293630802446928</v>
      </c>
      <c r="P7283" s="13">
        <f>AgricultureData[[#This Row],[units_on_hand_kg]]/AgricultureData[[#This Row],[units_shipped_kg]]</f>
        <v>3.7063691975530763E-2</v>
      </c>
      <c r="Q7283" s="8">
        <f>AgricultureData[[#This Row],[price_per_kg(company)]]*AgricultureData[[#This Row],[units_shipped_kg]]</f>
        <v>9504.1799999999985</v>
      </c>
      <c r="R7283" s="13">
        <f>AgricultureData[[#This Row],[Actual revenue]]/AgricultureData[[#This Row],[Potential Revenue]]</f>
        <v>0.96293630802446939</v>
      </c>
    </row>
    <row r="7284" spans="1:18" x14ac:dyDescent="0.25">
      <c r="A7284" t="s">
        <v>64</v>
      </c>
      <c r="B7284" t="s">
        <v>65</v>
      </c>
      <c r="C7284" t="s">
        <v>45</v>
      </c>
      <c r="D7284" s="3">
        <v>0.77</v>
      </c>
      <c r="E7284" s="4">
        <v>24504</v>
      </c>
      <c r="F7284" s="1">
        <v>45262</v>
      </c>
      <c r="G7284" s="4">
        <v>23070</v>
      </c>
      <c r="H7284" s="4">
        <v>1434</v>
      </c>
      <c r="I7284" t="s">
        <v>46</v>
      </c>
      <c r="J7284" t="s">
        <v>7353</v>
      </c>
      <c r="K7284" s="8">
        <f>AgricultureData[[#This Row],[price_per_kg(company)]]*AgricultureData[[#This Row],[units_sold_kg]]</f>
        <v>17763.900000000001</v>
      </c>
      <c r="L7284">
        <f>0.7*AgricultureData[[#This Row],[price_per_kg(company)]]</f>
        <v>0.53899999999999992</v>
      </c>
      <c r="M7284" s="8">
        <f>AgricultureData[[#This Row],[cost_per_kg(assumed 70%)]]*AgricultureData[[#This Row],[units_sold_kg]]</f>
        <v>12434.729999999998</v>
      </c>
      <c r="N7284" s="8">
        <f>AgricultureData[[#This Row],[Actual revenue]]-AgricultureData[[#This Row],[cost]]</f>
        <v>5329.1700000000037</v>
      </c>
      <c r="O7284" s="13">
        <f>AgricultureData[[#This Row],[units_sold_kg]]/AgricultureData[[#This Row],[units_shipped_kg]]</f>
        <v>0.94147894221351613</v>
      </c>
      <c r="P7284" s="13">
        <f>AgricultureData[[#This Row],[units_on_hand_kg]]/AgricultureData[[#This Row],[units_shipped_kg]]</f>
        <v>5.8521057786483838E-2</v>
      </c>
      <c r="Q7284" s="8">
        <f>AgricultureData[[#This Row],[price_per_kg(company)]]*AgricultureData[[#This Row],[units_shipped_kg]]</f>
        <v>18868.080000000002</v>
      </c>
      <c r="R7284" s="13">
        <f>AgricultureData[[#This Row],[Actual revenue]]/AgricultureData[[#This Row],[Potential Revenue]]</f>
        <v>0.94147894221351613</v>
      </c>
    </row>
    <row r="7285" spans="1:18" x14ac:dyDescent="0.25">
      <c r="A7285" t="s">
        <v>18</v>
      </c>
      <c r="B7285" t="s">
        <v>19</v>
      </c>
      <c r="C7285" t="s">
        <v>20</v>
      </c>
      <c r="D7285" s="3">
        <v>2.76</v>
      </c>
      <c r="E7285" s="4">
        <v>23374</v>
      </c>
      <c r="F7285" s="1">
        <v>44901</v>
      </c>
      <c r="G7285" s="4">
        <v>14319</v>
      </c>
      <c r="H7285" s="4">
        <v>9055</v>
      </c>
      <c r="I7285" t="s">
        <v>30</v>
      </c>
      <c r="J7285" t="s">
        <v>7354</v>
      </c>
      <c r="K7285" s="8">
        <f>AgricultureData[[#This Row],[price_per_kg(company)]]*AgricultureData[[#This Row],[units_sold_kg]]</f>
        <v>39520.439999999995</v>
      </c>
      <c r="L7285">
        <f>0.7*AgricultureData[[#This Row],[price_per_kg(company)]]</f>
        <v>1.9319999999999997</v>
      </c>
      <c r="M7285" s="8">
        <f>AgricultureData[[#This Row],[cost_per_kg(assumed 70%)]]*AgricultureData[[#This Row],[units_sold_kg]]</f>
        <v>27664.307999999997</v>
      </c>
      <c r="N7285" s="8">
        <f>AgricultureData[[#This Row],[Actual revenue]]-AgricultureData[[#This Row],[cost]]</f>
        <v>11856.131999999998</v>
      </c>
      <c r="O7285" s="13">
        <f>AgricultureData[[#This Row],[units_sold_kg]]/AgricultureData[[#This Row],[units_shipped_kg]]</f>
        <v>0.61260374775391457</v>
      </c>
      <c r="P7285" s="13">
        <f>AgricultureData[[#This Row],[units_on_hand_kg]]/AgricultureData[[#This Row],[units_shipped_kg]]</f>
        <v>0.38739625224608537</v>
      </c>
      <c r="Q7285" s="8">
        <f>AgricultureData[[#This Row],[price_per_kg(company)]]*AgricultureData[[#This Row],[units_shipped_kg]]</f>
        <v>64512.24</v>
      </c>
      <c r="R7285" s="13">
        <f>AgricultureData[[#This Row],[Actual revenue]]/AgricultureData[[#This Row],[Potential Revenue]]</f>
        <v>0.61260374775391457</v>
      </c>
    </row>
    <row r="7286" spans="1:18" x14ac:dyDescent="0.25">
      <c r="A7286" t="s">
        <v>64</v>
      </c>
      <c r="B7286" t="s">
        <v>65</v>
      </c>
      <c r="C7286" t="s">
        <v>45</v>
      </c>
      <c r="D7286" s="3">
        <v>0.92</v>
      </c>
      <c r="E7286" s="4">
        <v>7192</v>
      </c>
      <c r="F7286" s="1">
        <v>45216</v>
      </c>
      <c r="G7286" s="4">
        <v>3132</v>
      </c>
      <c r="H7286" s="4">
        <v>4060</v>
      </c>
      <c r="I7286" t="s">
        <v>76</v>
      </c>
      <c r="J7286" t="s">
        <v>7355</v>
      </c>
      <c r="K7286" s="8">
        <f>AgricultureData[[#This Row],[price_per_kg(company)]]*AgricultureData[[#This Row],[units_sold_kg]]</f>
        <v>2881.44</v>
      </c>
      <c r="L7286">
        <f>0.7*AgricultureData[[#This Row],[price_per_kg(company)]]</f>
        <v>0.64400000000000002</v>
      </c>
      <c r="M7286" s="8">
        <f>AgricultureData[[#This Row],[cost_per_kg(assumed 70%)]]*AgricultureData[[#This Row],[units_sold_kg]]</f>
        <v>2017.008</v>
      </c>
      <c r="N7286" s="8">
        <f>AgricultureData[[#This Row],[Actual revenue]]-AgricultureData[[#This Row],[cost]]</f>
        <v>864.43200000000002</v>
      </c>
      <c r="O7286" s="13">
        <f>AgricultureData[[#This Row],[units_sold_kg]]/AgricultureData[[#This Row],[units_shipped_kg]]</f>
        <v>0.43548387096774194</v>
      </c>
      <c r="P7286" s="13">
        <f>AgricultureData[[#This Row],[units_on_hand_kg]]/AgricultureData[[#This Row],[units_shipped_kg]]</f>
        <v>0.56451612903225812</v>
      </c>
      <c r="Q7286" s="8">
        <f>AgricultureData[[#This Row],[price_per_kg(company)]]*AgricultureData[[#This Row],[units_shipped_kg]]</f>
        <v>6616.64</v>
      </c>
      <c r="R7286" s="13">
        <f>AgricultureData[[#This Row],[Actual revenue]]/AgricultureData[[#This Row],[Potential Revenue]]</f>
        <v>0.43548387096774194</v>
      </c>
    </row>
    <row r="7287" spans="1:18" x14ac:dyDescent="0.25">
      <c r="A7287" t="s">
        <v>10</v>
      </c>
      <c r="B7287" t="s">
        <v>11</v>
      </c>
      <c r="C7287" t="s">
        <v>12</v>
      </c>
      <c r="D7287" s="3">
        <v>13.32</v>
      </c>
      <c r="E7287" s="4">
        <v>6280</v>
      </c>
      <c r="F7287" s="1">
        <v>44699</v>
      </c>
      <c r="G7287" s="4">
        <v>762</v>
      </c>
      <c r="H7287" s="4">
        <v>5518</v>
      </c>
      <c r="I7287" t="s">
        <v>50</v>
      </c>
      <c r="J7287" t="s">
        <v>7356</v>
      </c>
      <c r="K7287" s="8">
        <f>AgricultureData[[#This Row],[price_per_kg(company)]]*AgricultureData[[#This Row],[units_sold_kg]]</f>
        <v>10149.84</v>
      </c>
      <c r="L7287">
        <f>0.7*AgricultureData[[#This Row],[price_per_kg(company)]]</f>
        <v>9.3239999999999998</v>
      </c>
      <c r="M7287" s="8">
        <f>AgricultureData[[#This Row],[cost_per_kg(assumed 70%)]]*AgricultureData[[#This Row],[units_sold_kg]]</f>
        <v>7104.8879999999999</v>
      </c>
      <c r="N7287" s="8">
        <f>AgricultureData[[#This Row],[Actual revenue]]-AgricultureData[[#This Row],[cost]]</f>
        <v>3044.9520000000002</v>
      </c>
      <c r="O7287" s="13">
        <f>AgricultureData[[#This Row],[units_sold_kg]]/AgricultureData[[#This Row],[units_shipped_kg]]</f>
        <v>0.1213375796178344</v>
      </c>
      <c r="P7287" s="13">
        <f>AgricultureData[[#This Row],[units_on_hand_kg]]/AgricultureData[[#This Row],[units_shipped_kg]]</f>
        <v>0.87866242038216558</v>
      </c>
      <c r="Q7287" s="8">
        <f>AgricultureData[[#This Row],[price_per_kg(company)]]*AgricultureData[[#This Row],[units_shipped_kg]]</f>
        <v>83649.600000000006</v>
      </c>
      <c r="R7287" s="13">
        <f>AgricultureData[[#This Row],[Actual revenue]]/AgricultureData[[#This Row],[Potential Revenue]]</f>
        <v>0.12133757961783438</v>
      </c>
    </row>
    <row r="7288" spans="1:18" x14ac:dyDescent="0.25">
      <c r="A7288" t="s">
        <v>132</v>
      </c>
      <c r="B7288" t="s">
        <v>133</v>
      </c>
      <c r="C7288" t="s">
        <v>34</v>
      </c>
      <c r="D7288" s="3">
        <v>0.79</v>
      </c>
      <c r="E7288" s="4">
        <v>46793</v>
      </c>
      <c r="F7288" s="1">
        <v>44670</v>
      </c>
      <c r="G7288" s="4">
        <v>21825</v>
      </c>
      <c r="H7288" s="4">
        <v>24968</v>
      </c>
      <c r="I7288" t="s">
        <v>107</v>
      </c>
      <c r="J7288" t="s">
        <v>7357</v>
      </c>
      <c r="K7288" s="8">
        <f>AgricultureData[[#This Row],[price_per_kg(company)]]*AgricultureData[[#This Row],[units_sold_kg]]</f>
        <v>17241.75</v>
      </c>
      <c r="L7288">
        <f>0.7*AgricultureData[[#This Row],[price_per_kg(company)]]</f>
        <v>0.55299999999999994</v>
      </c>
      <c r="M7288" s="8">
        <f>AgricultureData[[#This Row],[cost_per_kg(assumed 70%)]]*AgricultureData[[#This Row],[units_sold_kg]]</f>
        <v>12069.224999999999</v>
      </c>
      <c r="N7288" s="8">
        <f>AgricultureData[[#This Row],[Actual revenue]]-AgricultureData[[#This Row],[cost]]</f>
        <v>5172.5250000000015</v>
      </c>
      <c r="O7288" s="13">
        <f>AgricultureData[[#This Row],[units_sold_kg]]/AgricultureData[[#This Row],[units_shipped_kg]]</f>
        <v>0.46641591691064904</v>
      </c>
      <c r="P7288" s="13">
        <f>AgricultureData[[#This Row],[units_on_hand_kg]]/AgricultureData[[#This Row],[units_shipped_kg]]</f>
        <v>0.53358408308935101</v>
      </c>
      <c r="Q7288" s="8">
        <f>AgricultureData[[#This Row],[price_per_kg(company)]]*AgricultureData[[#This Row],[units_shipped_kg]]</f>
        <v>36966.47</v>
      </c>
      <c r="R7288" s="13">
        <f>AgricultureData[[#This Row],[Actual revenue]]/AgricultureData[[#This Row],[Potential Revenue]]</f>
        <v>0.46641591691064899</v>
      </c>
    </row>
    <row r="7289" spans="1:18" x14ac:dyDescent="0.25">
      <c r="A7289" t="s">
        <v>132</v>
      </c>
      <c r="B7289" t="s">
        <v>133</v>
      </c>
      <c r="C7289" t="s">
        <v>34</v>
      </c>
      <c r="D7289" s="3">
        <v>0.68</v>
      </c>
      <c r="E7289" s="4">
        <v>44347</v>
      </c>
      <c r="F7289" s="1">
        <v>45072</v>
      </c>
      <c r="G7289" s="4">
        <v>10494</v>
      </c>
      <c r="H7289" s="4">
        <v>33853</v>
      </c>
      <c r="I7289" t="s">
        <v>37</v>
      </c>
      <c r="J7289" t="s">
        <v>7358</v>
      </c>
      <c r="K7289" s="8">
        <f>AgricultureData[[#This Row],[price_per_kg(company)]]*AgricultureData[[#This Row],[units_sold_kg]]</f>
        <v>7135.92</v>
      </c>
      <c r="L7289">
        <f>0.7*AgricultureData[[#This Row],[price_per_kg(company)]]</f>
        <v>0.47599999999999998</v>
      </c>
      <c r="M7289" s="8">
        <f>AgricultureData[[#This Row],[cost_per_kg(assumed 70%)]]*AgricultureData[[#This Row],[units_sold_kg]]</f>
        <v>4995.1439999999993</v>
      </c>
      <c r="N7289" s="8">
        <f>AgricultureData[[#This Row],[Actual revenue]]-AgricultureData[[#This Row],[cost]]</f>
        <v>2140.7760000000007</v>
      </c>
      <c r="O7289" s="13">
        <f>AgricultureData[[#This Row],[units_sold_kg]]/AgricultureData[[#This Row],[units_shipped_kg]]</f>
        <v>0.23663381964958172</v>
      </c>
      <c r="P7289" s="13">
        <f>AgricultureData[[#This Row],[units_on_hand_kg]]/AgricultureData[[#This Row],[units_shipped_kg]]</f>
        <v>0.76336618035041826</v>
      </c>
      <c r="Q7289" s="8">
        <f>AgricultureData[[#This Row],[price_per_kg(company)]]*AgricultureData[[#This Row],[units_shipped_kg]]</f>
        <v>30155.960000000003</v>
      </c>
      <c r="R7289" s="13">
        <f>AgricultureData[[#This Row],[Actual revenue]]/AgricultureData[[#This Row],[Potential Revenue]]</f>
        <v>0.23663381964958169</v>
      </c>
    </row>
    <row r="7290" spans="1:18" x14ac:dyDescent="0.25">
      <c r="A7290" t="s">
        <v>68</v>
      </c>
      <c r="B7290" t="s">
        <v>69</v>
      </c>
      <c r="C7290" t="s">
        <v>25</v>
      </c>
      <c r="D7290" s="3">
        <v>8.08</v>
      </c>
      <c r="E7290" s="4">
        <v>23674</v>
      </c>
      <c r="F7290" s="1">
        <v>44889</v>
      </c>
      <c r="G7290" s="4">
        <v>13587</v>
      </c>
      <c r="H7290" s="4">
        <v>10087</v>
      </c>
      <c r="I7290" t="s">
        <v>48</v>
      </c>
      <c r="J7290" t="s">
        <v>4845</v>
      </c>
      <c r="K7290" s="8">
        <f>AgricultureData[[#This Row],[price_per_kg(company)]]*AgricultureData[[#This Row],[units_sold_kg]]</f>
        <v>109782.96</v>
      </c>
      <c r="L7290">
        <f>0.7*AgricultureData[[#This Row],[price_per_kg(company)]]</f>
        <v>5.6559999999999997</v>
      </c>
      <c r="M7290" s="8">
        <f>AgricultureData[[#This Row],[cost_per_kg(assumed 70%)]]*AgricultureData[[#This Row],[units_sold_kg]]</f>
        <v>76848.072</v>
      </c>
      <c r="N7290" s="8">
        <f>AgricultureData[[#This Row],[Actual revenue]]-AgricultureData[[#This Row],[cost]]</f>
        <v>32934.888000000006</v>
      </c>
      <c r="O7290" s="13">
        <f>AgricultureData[[#This Row],[units_sold_kg]]/AgricultureData[[#This Row],[units_shipped_kg]]</f>
        <v>0.57392075694855116</v>
      </c>
      <c r="P7290" s="13">
        <f>AgricultureData[[#This Row],[units_on_hand_kg]]/AgricultureData[[#This Row],[units_shipped_kg]]</f>
        <v>0.42607924305144884</v>
      </c>
      <c r="Q7290" s="8">
        <f>AgricultureData[[#This Row],[price_per_kg(company)]]*AgricultureData[[#This Row],[units_shipped_kg]]</f>
        <v>191285.92</v>
      </c>
      <c r="R7290" s="13">
        <f>AgricultureData[[#This Row],[Actual revenue]]/AgricultureData[[#This Row],[Potential Revenue]]</f>
        <v>0.57392075694855116</v>
      </c>
    </row>
    <row r="7291" spans="1:18" x14ac:dyDescent="0.25">
      <c r="A7291" t="s">
        <v>18</v>
      </c>
      <c r="B7291" t="s">
        <v>19</v>
      </c>
      <c r="C7291" t="s">
        <v>20</v>
      </c>
      <c r="D7291" s="3">
        <v>2.7</v>
      </c>
      <c r="E7291" s="4">
        <v>37876</v>
      </c>
      <c r="F7291" s="1">
        <v>44720</v>
      </c>
      <c r="G7291" s="4">
        <v>23203</v>
      </c>
      <c r="H7291" s="4">
        <v>14673</v>
      </c>
      <c r="I7291" t="s">
        <v>62</v>
      </c>
      <c r="J7291" t="s">
        <v>7359</v>
      </c>
      <c r="K7291" s="8">
        <f>AgricultureData[[#This Row],[price_per_kg(company)]]*AgricultureData[[#This Row],[units_sold_kg]]</f>
        <v>62648.100000000006</v>
      </c>
      <c r="L7291">
        <f>0.7*AgricultureData[[#This Row],[price_per_kg(company)]]</f>
        <v>1.89</v>
      </c>
      <c r="M7291" s="8">
        <f>AgricultureData[[#This Row],[cost_per_kg(assumed 70%)]]*AgricultureData[[#This Row],[units_sold_kg]]</f>
        <v>43853.67</v>
      </c>
      <c r="N7291" s="8">
        <f>AgricultureData[[#This Row],[Actual revenue]]-AgricultureData[[#This Row],[cost]]</f>
        <v>18794.430000000008</v>
      </c>
      <c r="O7291" s="13">
        <f>AgricultureData[[#This Row],[units_sold_kg]]/AgricultureData[[#This Row],[units_shipped_kg]]</f>
        <v>0.61260428767557296</v>
      </c>
      <c r="P7291" s="13">
        <f>AgricultureData[[#This Row],[units_on_hand_kg]]/AgricultureData[[#This Row],[units_shipped_kg]]</f>
        <v>0.3873957123244271</v>
      </c>
      <c r="Q7291" s="8">
        <f>AgricultureData[[#This Row],[price_per_kg(company)]]*AgricultureData[[#This Row],[units_shipped_kg]]</f>
        <v>102265.20000000001</v>
      </c>
      <c r="R7291" s="13">
        <f>AgricultureData[[#This Row],[Actual revenue]]/AgricultureData[[#This Row],[Potential Revenue]]</f>
        <v>0.61260428767557296</v>
      </c>
    </row>
    <row r="7292" spans="1:18" x14ac:dyDescent="0.25">
      <c r="A7292" t="s">
        <v>126</v>
      </c>
      <c r="B7292" t="s">
        <v>127</v>
      </c>
      <c r="C7292" t="s">
        <v>25</v>
      </c>
      <c r="D7292" s="3">
        <v>2.5099999999999998</v>
      </c>
      <c r="E7292" s="4">
        <v>20819</v>
      </c>
      <c r="F7292" s="1">
        <v>45185</v>
      </c>
      <c r="G7292" s="4">
        <v>11760</v>
      </c>
      <c r="H7292" s="4">
        <v>9059</v>
      </c>
      <c r="I7292" t="s">
        <v>58</v>
      </c>
      <c r="J7292" t="s">
        <v>7360</v>
      </c>
      <c r="K7292" s="8">
        <f>AgricultureData[[#This Row],[price_per_kg(company)]]*AgricultureData[[#This Row],[units_sold_kg]]</f>
        <v>29517.599999999999</v>
      </c>
      <c r="L7292">
        <f>0.7*AgricultureData[[#This Row],[price_per_kg(company)]]</f>
        <v>1.7569999999999997</v>
      </c>
      <c r="M7292" s="8">
        <f>AgricultureData[[#This Row],[cost_per_kg(assumed 70%)]]*AgricultureData[[#This Row],[units_sold_kg]]</f>
        <v>20662.319999999996</v>
      </c>
      <c r="N7292" s="8">
        <f>AgricultureData[[#This Row],[Actual revenue]]-AgricultureData[[#This Row],[cost]]</f>
        <v>8855.2800000000025</v>
      </c>
      <c r="O7292" s="13">
        <f>AgricultureData[[#This Row],[units_sold_kg]]/AgricultureData[[#This Row],[units_shipped_kg]]</f>
        <v>0.56486862961717665</v>
      </c>
      <c r="P7292" s="13">
        <f>AgricultureData[[#This Row],[units_on_hand_kg]]/AgricultureData[[#This Row],[units_shipped_kg]]</f>
        <v>0.4351313703828234</v>
      </c>
      <c r="Q7292" s="8">
        <f>AgricultureData[[#This Row],[price_per_kg(company)]]*AgricultureData[[#This Row],[units_shipped_kg]]</f>
        <v>52255.689999999995</v>
      </c>
      <c r="R7292" s="13">
        <f>AgricultureData[[#This Row],[Actual revenue]]/AgricultureData[[#This Row],[Potential Revenue]]</f>
        <v>0.56486862961717665</v>
      </c>
    </row>
    <row r="7293" spans="1:18" x14ac:dyDescent="0.25">
      <c r="A7293" t="s">
        <v>68</v>
      </c>
      <c r="B7293" t="s">
        <v>69</v>
      </c>
      <c r="C7293" t="s">
        <v>25</v>
      </c>
      <c r="D7293" s="3">
        <v>8.82</v>
      </c>
      <c r="E7293" s="4">
        <v>44954</v>
      </c>
      <c r="F7293" s="1">
        <v>44647</v>
      </c>
      <c r="G7293" s="4">
        <v>25381</v>
      </c>
      <c r="H7293" s="4">
        <v>19573</v>
      </c>
      <c r="I7293" t="s">
        <v>26</v>
      </c>
      <c r="J7293" t="s">
        <v>7361</v>
      </c>
      <c r="K7293" s="8">
        <f>AgricultureData[[#This Row],[price_per_kg(company)]]*AgricultureData[[#This Row],[units_sold_kg]]</f>
        <v>223860.42</v>
      </c>
      <c r="L7293">
        <f>0.7*AgricultureData[[#This Row],[price_per_kg(company)]]</f>
        <v>6.1739999999999995</v>
      </c>
      <c r="M7293" s="8">
        <f>AgricultureData[[#This Row],[cost_per_kg(assumed 70%)]]*AgricultureData[[#This Row],[units_sold_kg]]</f>
        <v>156702.29399999999</v>
      </c>
      <c r="N7293" s="8">
        <f>AgricultureData[[#This Row],[Actual revenue]]-AgricultureData[[#This Row],[cost]]</f>
        <v>67158.126000000018</v>
      </c>
      <c r="O7293" s="13">
        <f>AgricultureData[[#This Row],[units_sold_kg]]/AgricultureData[[#This Row],[units_shipped_kg]]</f>
        <v>0.56459936824309298</v>
      </c>
      <c r="P7293" s="13">
        <f>AgricultureData[[#This Row],[units_on_hand_kg]]/AgricultureData[[#This Row],[units_shipped_kg]]</f>
        <v>0.43540063175690707</v>
      </c>
      <c r="Q7293" s="8">
        <f>AgricultureData[[#This Row],[price_per_kg(company)]]*AgricultureData[[#This Row],[units_shipped_kg]]</f>
        <v>396494.28</v>
      </c>
      <c r="R7293" s="13">
        <f>AgricultureData[[#This Row],[Actual revenue]]/AgricultureData[[#This Row],[Potential Revenue]]</f>
        <v>0.56459936824309298</v>
      </c>
    </row>
    <row r="7294" spans="1:18" x14ac:dyDescent="0.25">
      <c r="A7294" t="s">
        <v>126</v>
      </c>
      <c r="B7294" t="s">
        <v>127</v>
      </c>
      <c r="C7294" t="s">
        <v>25</v>
      </c>
      <c r="D7294" s="3">
        <v>2.88</v>
      </c>
      <c r="E7294" s="4">
        <v>21142</v>
      </c>
      <c r="F7294" s="1">
        <v>45243</v>
      </c>
      <c r="G7294" s="4">
        <v>13716</v>
      </c>
      <c r="H7294" s="4">
        <v>7426</v>
      </c>
      <c r="I7294" t="s">
        <v>48</v>
      </c>
      <c r="J7294" t="s">
        <v>7362</v>
      </c>
      <c r="K7294" s="8">
        <f>AgricultureData[[#This Row],[price_per_kg(company)]]*AgricultureData[[#This Row],[units_sold_kg]]</f>
        <v>39502.080000000002</v>
      </c>
      <c r="L7294">
        <f>0.7*AgricultureData[[#This Row],[price_per_kg(company)]]</f>
        <v>2.016</v>
      </c>
      <c r="M7294" s="8">
        <f>AgricultureData[[#This Row],[cost_per_kg(assumed 70%)]]*AgricultureData[[#This Row],[units_sold_kg]]</f>
        <v>27651.456000000002</v>
      </c>
      <c r="N7294" s="8">
        <f>AgricultureData[[#This Row],[Actual revenue]]-AgricultureData[[#This Row],[cost]]</f>
        <v>11850.624</v>
      </c>
      <c r="O7294" s="13">
        <f>AgricultureData[[#This Row],[units_sold_kg]]/AgricultureData[[#This Row],[units_shipped_kg]]</f>
        <v>0.64875603064989118</v>
      </c>
      <c r="P7294" s="13">
        <f>AgricultureData[[#This Row],[units_on_hand_kg]]/AgricultureData[[#This Row],[units_shipped_kg]]</f>
        <v>0.35124396935010876</v>
      </c>
      <c r="Q7294" s="8">
        <f>AgricultureData[[#This Row],[price_per_kg(company)]]*AgricultureData[[#This Row],[units_shipped_kg]]</f>
        <v>60888.959999999999</v>
      </c>
      <c r="R7294" s="13">
        <f>AgricultureData[[#This Row],[Actual revenue]]/AgricultureData[[#This Row],[Potential Revenue]]</f>
        <v>0.64875603064989129</v>
      </c>
    </row>
    <row r="7295" spans="1:18" x14ac:dyDescent="0.25">
      <c r="A7295" t="s">
        <v>94</v>
      </c>
      <c r="B7295" t="s">
        <v>95</v>
      </c>
      <c r="C7295" t="s">
        <v>45</v>
      </c>
      <c r="D7295" s="3">
        <v>0.47</v>
      </c>
      <c r="E7295" s="4">
        <v>18895</v>
      </c>
      <c r="F7295" s="1">
        <v>45031</v>
      </c>
      <c r="G7295" s="4">
        <v>9952</v>
      </c>
      <c r="H7295" s="4">
        <v>8943</v>
      </c>
      <c r="I7295" t="s">
        <v>76</v>
      </c>
      <c r="J7295" t="s">
        <v>7363</v>
      </c>
      <c r="K7295" s="8">
        <f>AgricultureData[[#This Row],[price_per_kg(company)]]*AgricultureData[[#This Row],[units_sold_kg]]</f>
        <v>4677.4399999999996</v>
      </c>
      <c r="L7295">
        <f>0.7*AgricultureData[[#This Row],[price_per_kg(company)]]</f>
        <v>0.32899999999999996</v>
      </c>
      <c r="M7295" s="8">
        <f>AgricultureData[[#This Row],[cost_per_kg(assumed 70%)]]*AgricultureData[[#This Row],[units_sold_kg]]</f>
        <v>3274.2079999999996</v>
      </c>
      <c r="N7295" s="8">
        <f>AgricultureData[[#This Row],[Actual revenue]]-AgricultureData[[#This Row],[cost]]</f>
        <v>1403.232</v>
      </c>
      <c r="O7295" s="13">
        <f>AgricultureData[[#This Row],[units_sold_kg]]/AgricultureData[[#This Row],[units_shipped_kg]]</f>
        <v>0.52670018523418893</v>
      </c>
      <c r="P7295" s="13">
        <f>AgricultureData[[#This Row],[units_on_hand_kg]]/AgricultureData[[#This Row],[units_shipped_kg]]</f>
        <v>0.47329981476581107</v>
      </c>
      <c r="Q7295" s="8">
        <f>AgricultureData[[#This Row],[price_per_kg(company)]]*AgricultureData[[#This Row],[units_shipped_kg]]</f>
        <v>8880.65</v>
      </c>
      <c r="R7295" s="13">
        <f>AgricultureData[[#This Row],[Actual revenue]]/AgricultureData[[#This Row],[Potential Revenue]]</f>
        <v>0.52670018523418893</v>
      </c>
    </row>
    <row r="7296" spans="1:18" x14ac:dyDescent="0.25">
      <c r="A7296" t="s">
        <v>116</v>
      </c>
      <c r="B7296" t="s">
        <v>117</v>
      </c>
      <c r="C7296" t="s">
        <v>45</v>
      </c>
      <c r="D7296" s="3">
        <v>0.57999999999999996</v>
      </c>
      <c r="E7296" s="4">
        <v>38506</v>
      </c>
      <c r="F7296" s="1">
        <v>45009</v>
      </c>
      <c r="G7296" s="4">
        <v>17997</v>
      </c>
      <c r="H7296" s="4">
        <v>20509</v>
      </c>
      <c r="I7296" t="s">
        <v>66</v>
      </c>
      <c r="J7296" t="s">
        <v>7364</v>
      </c>
      <c r="K7296" s="8">
        <f>AgricultureData[[#This Row],[price_per_kg(company)]]*AgricultureData[[#This Row],[units_sold_kg]]</f>
        <v>10438.259999999998</v>
      </c>
      <c r="L7296">
        <f>0.7*AgricultureData[[#This Row],[price_per_kg(company)]]</f>
        <v>0.40599999999999997</v>
      </c>
      <c r="M7296" s="8">
        <f>AgricultureData[[#This Row],[cost_per_kg(assumed 70%)]]*AgricultureData[[#This Row],[units_sold_kg]]</f>
        <v>7306.7819999999992</v>
      </c>
      <c r="N7296" s="8">
        <f>AgricultureData[[#This Row],[Actual revenue]]-AgricultureData[[#This Row],[cost]]</f>
        <v>3131.4779999999992</v>
      </c>
      <c r="O7296" s="13">
        <f>AgricultureData[[#This Row],[units_sold_kg]]/AgricultureData[[#This Row],[units_shipped_kg]]</f>
        <v>0.46738170674700047</v>
      </c>
      <c r="P7296" s="13">
        <f>AgricultureData[[#This Row],[units_on_hand_kg]]/AgricultureData[[#This Row],[units_shipped_kg]]</f>
        <v>0.53261829325299959</v>
      </c>
      <c r="Q7296" s="8">
        <f>AgricultureData[[#This Row],[price_per_kg(company)]]*AgricultureData[[#This Row],[units_shipped_kg]]</f>
        <v>22333.48</v>
      </c>
      <c r="R7296" s="13">
        <f>AgricultureData[[#This Row],[Actual revenue]]/AgricultureData[[#This Row],[Potential Revenue]]</f>
        <v>0.46738170674700041</v>
      </c>
    </row>
    <row r="7297" spans="1:18" x14ac:dyDescent="0.25">
      <c r="A7297" t="s">
        <v>74</v>
      </c>
      <c r="B7297" t="s">
        <v>75</v>
      </c>
      <c r="C7297" t="s">
        <v>45</v>
      </c>
      <c r="D7297" s="3">
        <v>0.72</v>
      </c>
      <c r="E7297" s="4">
        <v>44658</v>
      </c>
      <c r="F7297" s="1">
        <v>45056</v>
      </c>
      <c r="G7297" s="4">
        <v>4924</v>
      </c>
      <c r="H7297" s="4">
        <v>39734</v>
      </c>
      <c r="I7297" t="s">
        <v>96</v>
      </c>
      <c r="J7297" t="s">
        <v>7365</v>
      </c>
      <c r="K7297" s="8">
        <f>AgricultureData[[#This Row],[price_per_kg(company)]]*AgricultureData[[#This Row],[units_sold_kg]]</f>
        <v>3545.2799999999997</v>
      </c>
      <c r="L7297">
        <f>0.7*AgricultureData[[#This Row],[price_per_kg(company)]]</f>
        <v>0.504</v>
      </c>
      <c r="M7297" s="8">
        <f>AgricultureData[[#This Row],[cost_per_kg(assumed 70%)]]*AgricultureData[[#This Row],[units_sold_kg]]</f>
        <v>2481.6959999999999</v>
      </c>
      <c r="N7297" s="8">
        <f>AgricultureData[[#This Row],[Actual revenue]]-AgricultureData[[#This Row],[cost]]</f>
        <v>1063.5839999999998</v>
      </c>
      <c r="O7297" s="13">
        <f>AgricultureData[[#This Row],[units_sold_kg]]/AgricultureData[[#This Row],[units_shipped_kg]]</f>
        <v>0.1102601997402481</v>
      </c>
      <c r="P7297" s="13">
        <f>AgricultureData[[#This Row],[units_on_hand_kg]]/AgricultureData[[#This Row],[units_shipped_kg]]</f>
        <v>0.88973980025975186</v>
      </c>
      <c r="Q7297" s="8">
        <f>AgricultureData[[#This Row],[price_per_kg(company)]]*AgricultureData[[#This Row],[units_shipped_kg]]</f>
        <v>32153.759999999998</v>
      </c>
      <c r="R7297" s="13">
        <f>AgricultureData[[#This Row],[Actual revenue]]/AgricultureData[[#This Row],[Potential Revenue]]</f>
        <v>0.1102601997402481</v>
      </c>
    </row>
    <row r="7298" spans="1:18" x14ac:dyDescent="0.25">
      <c r="A7298" t="s">
        <v>74</v>
      </c>
      <c r="B7298" t="s">
        <v>75</v>
      </c>
      <c r="C7298" t="s">
        <v>45</v>
      </c>
      <c r="D7298" s="3">
        <v>0.88</v>
      </c>
      <c r="E7298" s="4">
        <v>4876</v>
      </c>
      <c r="F7298" s="1">
        <v>45257</v>
      </c>
      <c r="G7298" s="4">
        <v>3525</v>
      </c>
      <c r="H7298" s="4">
        <v>1351</v>
      </c>
      <c r="I7298" t="s">
        <v>66</v>
      </c>
      <c r="J7298" t="s">
        <v>7366</v>
      </c>
      <c r="K7298" s="8">
        <f>AgricultureData[[#This Row],[price_per_kg(company)]]*AgricultureData[[#This Row],[units_sold_kg]]</f>
        <v>3102</v>
      </c>
      <c r="L7298">
        <f>0.7*AgricultureData[[#This Row],[price_per_kg(company)]]</f>
        <v>0.61599999999999999</v>
      </c>
      <c r="M7298" s="8">
        <f>AgricultureData[[#This Row],[cost_per_kg(assumed 70%)]]*AgricultureData[[#This Row],[units_sold_kg]]</f>
        <v>2171.4</v>
      </c>
      <c r="N7298" s="8">
        <f>AgricultureData[[#This Row],[Actual revenue]]-AgricultureData[[#This Row],[cost]]</f>
        <v>930.59999999999991</v>
      </c>
      <c r="O7298" s="13">
        <f>AgricultureData[[#This Row],[units_sold_kg]]/AgricultureData[[#This Row],[units_shipped_kg]]</f>
        <v>0.72292863002461039</v>
      </c>
      <c r="P7298" s="13">
        <f>AgricultureData[[#This Row],[units_on_hand_kg]]/AgricultureData[[#This Row],[units_shipped_kg]]</f>
        <v>0.27707136997538967</v>
      </c>
      <c r="Q7298" s="8">
        <f>AgricultureData[[#This Row],[price_per_kg(company)]]*AgricultureData[[#This Row],[units_shipped_kg]]</f>
        <v>4290.88</v>
      </c>
      <c r="R7298" s="13">
        <f>AgricultureData[[#This Row],[Actual revenue]]/AgricultureData[[#This Row],[Potential Revenue]]</f>
        <v>0.72292863002461027</v>
      </c>
    </row>
    <row r="7299" spans="1:18" x14ac:dyDescent="0.25">
      <c r="A7299" t="s">
        <v>146</v>
      </c>
      <c r="B7299" t="s">
        <v>147</v>
      </c>
      <c r="C7299" t="s">
        <v>20</v>
      </c>
      <c r="D7299" s="3">
        <v>3.61</v>
      </c>
      <c r="E7299" s="4">
        <v>23119</v>
      </c>
      <c r="F7299" s="1">
        <v>45188</v>
      </c>
      <c r="G7299" s="4">
        <v>22206</v>
      </c>
      <c r="H7299" s="4">
        <v>913</v>
      </c>
      <c r="I7299" t="s">
        <v>84</v>
      </c>
      <c r="J7299" t="s">
        <v>7367</v>
      </c>
      <c r="K7299" s="8">
        <f>AgricultureData[[#This Row],[price_per_kg(company)]]*AgricultureData[[#This Row],[units_sold_kg]]</f>
        <v>80163.66</v>
      </c>
      <c r="L7299">
        <f>0.7*AgricultureData[[#This Row],[price_per_kg(company)]]</f>
        <v>2.5269999999999997</v>
      </c>
      <c r="M7299" s="8">
        <f>AgricultureData[[#This Row],[cost_per_kg(assumed 70%)]]*AgricultureData[[#This Row],[units_sold_kg]]</f>
        <v>56114.561999999991</v>
      </c>
      <c r="N7299" s="8">
        <f>AgricultureData[[#This Row],[Actual revenue]]-AgricultureData[[#This Row],[cost]]</f>
        <v>24049.098000000013</v>
      </c>
      <c r="O7299" s="13">
        <f>AgricultureData[[#This Row],[units_sold_kg]]/AgricultureData[[#This Row],[units_shipped_kg]]</f>
        <v>0.9605086725204377</v>
      </c>
      <c r="P7299" s="13">
        <f>AgricultureData[[#This Row],[units_on_hand_kg]]/AgricultureData[[#This Row],[units_shipped_kg]]</f>
        <v>3.9491327479562265E-2</v>
      </c>
      <c r="Q7299" s="8">
        <f>AgricultureData[[#This Row],[price_per_kg(company)]]*AgricultureData[[#This Row],[units_shipped_kg]]</f>
        <v>83459.59</v>
      </c>
      <c r="R7299" s="13">
        <f>AgricultureData[[#This Row],[Actual revenue]]/AgricultureData[[#This Row],[Potential Revenue]]</f>
        <v>0.96050867252043781</v>
      </c>
    </row>
    <row r="7300" spans="1:18" x14ac:dyDescent="0.25">
      <c r="A7300" t="s">
        <v>52</v>
      </c>
      <c r="B7300" t="s">
        <v>53</v>
      </c>
      <c r="C7300" t="s">
        <v>25</v>
      </c>
      <c r="D7300" s="3">
        <v>4.79</v>
      </c>
      <c r="E7300" s="4">
        <v>30240</v>
      </c>
      <c r="F7300" s="1">
        <v>44644</v>
      </c>
      <c r="G7300" s="4">
        <v>18738</v>
      </c>
      <c r="H7300" s="4">
        <v>11502</v>
      </c>
      <c r="I7300" t="s">
        <v>48</v>
      </c>
      <c r="J7300" t="s">
        <v>7368</v>
      </c>
      <c r="K7300" s="8">
        <f>AgricultureData[[#This Row],[price_per_kg(company)]]*AgricultureData[[#This Row],[units_sold_kg]]</f>
        <v>89755.02</v>
      </c>
      <c r="L7300">
        <f>0.7*AgricultureData[[#This Row],[price_per_kg(company)]]</f>
        <v>3.3529999999999998</v>
      </c>
      <c r="M7300" s="8">
        <f>AgricultureData[[#This Row],[cost_per_kg(assumed 70%)]]*AgricultureData[[#This Row],[units_sold_kg]]</f>
        <v>62828.513999999996</v>
      </c>
      <c r="N7300" s="8">
        <f>AgricultureData[[#This Row],[Actual revenue]]-AgricultureData[[#This Row],[cost]]</f>
        <v>26926.506000000008</v>
      </c>
      <c r="O7300" s="13">
        <f>AgricultureData[[#This Row],[units_sold_kg]]/AgricultureData[[#This Row],[units_shipped_kg]]</f>
        <v>0.61964285714285716</v>
      </c>
      <c r="P7300" s="13">
        <f>AgricultureData[[#This Row],[units_on_hand_kg]]/AgricultureData[[#This Row],[units_shipped_kg]]</f>
        <v>0.38035714285714284</v>
      </c>
      <c r="Q7300" s="8">
        <f>AgricultureData[[#This Row],[price_per_kg(company)]]*AgricultureData[[#This Row],[units_shipped_kg]]</f>
        <v>144849.60000000001</v>
      </c>
      <c r="R7300" s="13">
        <f>AgricultureData[[#This Row],[Actual revenue]]/AgricultureData[[#This Row],[Potential Revenue]]</f>
        <v>0.61964285714285716</v>
      </c>
    </row>
    <row r="7301" spans="1:18" x14ac:dyDescent="0.25">
      <c r="A7301" t="s">
        <v>18</v>
      </c>
      <c r="B7301" t="s">
        <v>19</v>
      </c>
      <c r="C7301" t="s">
        <v>20</v>
      </c>
      <c r="D7301" s="3">
        <v>3.36</v>
      </c>
      <c r="E7301" s="4">
        <v>36254</v>
      </c>
      <c r="F7301" s="1">
        <v>45021</v>
      </c>
      <c r="G7301" s="4">
        <v>22158</v>
      </c>
      <c r="H7301" s="4">
        <v>14096</v>
      </c>
      <c r="I7301" t="s">
        <v>30</v>
      </c>
      <c r="J7301" t="s">
        <v>7369</v>
      </c>
      <c r="K7301" s="8">
        <f>AgricultureData[[#This Row],[price_per_kg(company)]]*AgricultureData[[#This Row],[units_sold_kg]]</f>
        <v>74450.87999999999</v>
      </c>
      <c r="L7301">
        <f>0.7*AgricultureData[[#This Row],[price_per_kg(company)]]</f>
        <v>2.3519999999999999</v>
      </c>
      <c r="M7301" s="8">
        <f>AgricultureData[[#This Row],[cost_per_kg(assumed 70%)]]*AgricultureData[[#This Row],[units_sold_kg]]</f>
        <v>52115.615999999995</v>
      </c>
      <c r="N7301" s="8">
        <f>AgricultureData[[#This Row],[Actual revenue]]-AgricultureData[[#This Row],[cost]]</f>
        <v>22335.263999999996</v>
      </c>
      <c r="O7301" s="13">
        <f>AgricultureData[[#This Row],[units_sold_kg]]/AgricultureData[[#This Row],[units_shipped_kg]]</f>
        <v>0.61118773100899215</v>
      </c>
      <c r="P7301" s="13">
        <f>AgricultureData[[#This Row],[units_on_hand_kg]]/AgricultureData[[#This Row],[units_shipped_kg]]</f>
        <v>0.3888122689910079</v>
      </c>
      <c r="Q7301" s="8">
        <f>AgricultureData[[#This Row],[price_per_kg(company)]]*AgricultureData[[#This Row],[units_shipped_kg]]</f>
        <v>121813.44</v>
      </c>
      <c r="R7301" s="13">
        <f>AgricultureData[[#This Row],[Actual revenue]]/AgricultureData[[#This Row],[Potential Revenue]]</f>
        <v>0.61118773100899204</v>
      </c>
    </row>
    <row r="7302" spans="1:18" x14ac:dyDescent="0.25">
      <c r="A7302" t="s">
        <v>126</v>
      </c>
      <c r="B7302" t="s">
        <v>127</v>
      </c>
      <c r="C7302" t="s">
        <v>25</v>
      </c>
      <c r="D7302" s="3">
        <v>3.48</v>
      </c>
      <c r="E7302" s="4">
        <v>31762</v>
      </c>
      <c r="F7302" s="1">
        <v>44882</v>
      </c>
      <c r="G7302" s="4">
        <v>2894</v>
      </c>
      <c r="H7302" s="4">
        <v>28868</v>
      </c>
      <c r="I7302" t="s">
        <v>58</v>
      </c>
      <c r="J7302" t="s">
        <v>7370</v>
      </c>
      <c r="K7302" s="8">
        <f>AgricultureData[[#This Row],[price_per_kg(company)]]*AgricultureData[[#This Row],[units_sold_kg]]</f>
        <v>10071.120000000001</v>
      </c>
      <c r="L7302">
        <f>0.7*AgricultureData[[#This Row],[price_per_kg(company)]]</f>
        <v>2.4359999999999999</v>
      </c>
      <c r="M7302" s="8">
        <f>AgricultureData[[#This Row],[cost_per_kg(assumed 70%)]]*AgricultureData[[#This Row],[units_sold_kg]]</f>
        <v>7049.7839999999997</v>
      </c>
      <c r="N7302" s="8">
        <f>AgricultureData[[#This Row],[Actual revenue]]-AgricultureData[[#This Row],[cost]]</f>
        <v>3021.3360000000011</v>
      </c>
      <c r="O7302" s="13">
        <f>AgricultureData[[#This Row],[units_sold_kg]]/AgricultureData[[#This Row],[units_shipped_kg]]</f>
        <v>9.1115169069957813E-2</v>
      </c>
      <c r="P7302" s="13">
        <f>AgricultureData[[#This Row],[units_on_hand_kg]]/AgricultureData[[#This Row],[units_shipped_kg]]</f>
        <v>0.90888483093004224</v>
      </c>
      <c r="Q7302" s="8">
        <f>AgricultureData[[#This Row],[price_per_kg(company)]]*AgricultureData[[#This Row],[units_shipped_kg]]</f>
        <v>110531.76</v>
      </c>
      <c r="R7302" s="13">
        <f>AgricultureData[[#This Row],[Actual revenue]]/AgricultureData[[#This Row],[Potential Revenue]]</f>
        <v>9.1115169069957827E-2</v>
      </c>
    </row>
    <row r="7303" spans="1:18" x14ac:dyDescent="0.25">
      <c r="A7303" t="s">
        <v>82</v>
      </c>
      <c r="B7303" t="s">
        <v>83</v>
      </c>
      <c r="C7303" t="s">
        <v>20</v>
      </c>
      <c r="D7303" s="3">
        <v>3.33</v>
      </c>
      <c r="E7303" s="4">
        <v>36088</v>
      </c>
      <c r="F7303" s="1">
        <v>44679</v>
      </c>
      <c r="G7303" s="4">
        <v>6976</v>
      </c>
      <c r="H7303" s="4">
        <v>29112</v>
      </c>
      <c r="I7303" t="s">
        <v>21</v>
      </c>
      <c r="J7303" t="s">
        <v>7371</v>
      </c>
      <c r="K7303" s="8">
        <f>AgricultureData[[#This Row],[price_per_kg(company)]]*AgricultureData[[#This Row],[units_sold_kg]]</f>
        <v>23230.080000000002</v>
      </c>
      <c r="L7303">
        <f>0.7*AgricultureData[[#This Row],[price_per_kg(company)]]</f>
        <v>2.331</v>
      </c>
      <c r="M7303" s="8">
        <f>AgricultureData[[#This Row],[cost_per_kg(assumed 70%)]]*AgricultureData[[#This Row],[units_sold_kg]]</f>
        <v>16261.056</v>
      </c>
      <c r="N7303" s="8">
        <f>AgricultureData[[#This Row],[Actual revenue]]-AgricultureData[[#This Row],[cost]]</f>
        <v>6969.0240000000013</v>
      </c>
      <c r="O7303" s="13">
        <f>AgricultureData[[#This Row],[units_sold_kg]]/AgricultureData[[#This Row],[units_shipped_kg]]</f>
        <v>0.19330525382398581</v>
      </c>
      <c r="P7303" s="13">
        <f>AgricultureData[[#This Row],[units_on_hand_kg]]/AgricultureData[[#This Row],[units_shipped_kg]]</f>
        <v>0.80669474617601422</v>
      </c>
      <c r="Q7303" s="8">
        <f>AgricultureData[[#This Row],[price_per_kg(company)]]*AgricultureData[[#This Row],[units_shipped_kg]]</f>
        <v>120173.04000000001</v>
      </c>
      <c r="R7303" s="13">
        <f>AgricultureData[[#This Row],[Actual revenue]]/AgricultureData[[#This Row],[Potential Revenue]]</f>
        <v>0.19330525382398581</v>
      </c>
    </row>
    <row r="7304" spans="1:18" x14ac:dyDescent="0.25">
      <c r="A7304" t="s">
        <v>98</v>
      </c>
      <c r="B7304" t="s">
        <v>99</v>
      </c>
      <c r="C7304" t="s">
        <v>12</v>
      </c>
      <c r="D7304" s="3">
        <v>3.05</v>
      </c>
      <c r="E7304" s="4">
        <v>18957</v>
      </c>
      <c r="F7304" s="1">
        <v>44982</v>
      </c>
      <c r="G7304" s="4">
        <v>15829</v>
      </c>
      <c r="H7304" s="4">
        <v>3128</v>
      </c>
      <c r="I7304" t="s">
        <v>114</v>
      </c>
      <c r="J7304" t="s">
        <v>7372</v>
      </c>
      <c r="K7304" s="8">
        <f>AgricultureData[[#This Row],[price_per_kg(company)]]*AgricultureData[[#This Row],[units_sold_kg]]</f>
        <v>48278.45</v>
      </c>
      <c r="L7304">
        <f>0.7*AgricultureData[[#This Row],[price_per_kg(company)]]</f>
        <v>2.1349999999999998</v>
      </c>
      <c r="M7304" s="8">
        <f>AgricultureData[[#This Row],[cost_per_kg(assumed 70%)]]*AgricultureData[[#This Row],[units_sold_kg]]</f>
        <v>33794.914999999994</v>
      </c>
      <c r="N7304" s="8">
        <f>AgricultureData[[#This Row],[Actual revenue]]-AgricultureData[[#This Row],[cost]]</f>
        <v>14483.535000000003</v>
      </c>
      <c r="O7304" s="13">
        <f>AgricultureData[[#This Row],[units_sold_kg]]/AgricultureData[[#This Row],[units_shipped_kg]]</f>
        <v>0.83499498865854305</v>
      </c>
      <c r="P7304" s="13">
        <f>AgricultureData[[#This Row],[units_on_hand_kg]]/AgricultureData[[#This Row],[units_shipped_kg]]</f>
        <v>0.16500501134145698</v>
      </c>
      <c r="Q7304" s="8">
        <f>AgricultureData[[#This Row],[price_per_kg(company)]]*AgricultureData[[#This Row],[units_shipped_kg]]</f>
        <v>57818.85</v>
      </c>
      <c r="R7304" s="13">
        <f>AgricultureData[[#This Row],[Actual revenue]]/AgricultureData[[#This Row],[Potential Revenue]]</f>
        <v>0.83499498865854294</v>
      </c>
    </row>
    <row r="7305" spans="1:18" x14ac:dyDescent="0.25">
      <c r="A7305" t="s">
        <v>82</v>
      </c>
      <c r="B7305" t="s">
        <v>83</v>
      </c>
      <c r="C7305" t="s">
        <v>20</v>
      </c>
      <c r="D7305" s="3">
        <v>3.94</v>
      </c>
      <c r="E7305" s="4">
        <v>38121</v>
      </c>
      <c r="F7305" s="1">
        <v>44649</v>
      </c>
      <c r="G7305" s="4">
        <v>9054</v>
      </c>
      <c r="H7305" s="4">
        <v>29067</v>
      </c>
      <c r="I7305" t="s">
        <v>62</v>
      </c>
      <c r="J7305" t="s">
        <v>7373</v>
      </c>
      <c r="K7305" s="8">
        <f>AgricultureData[[#This Row],[price_per_kg(company)]]*AgricultureData[[#This Row],[units_sold_kg]]</f>
        <v>35672.76</v>
      </c>
      <c r="L7305">
        <f>0.7*AgricultureData[[#This Row],[price_per_kg(company)]]</f>
        <v>2.758</v>
      </c>
      <c r="M7305" s="8">
        <f>AgricultureData[[#This Row],[cost_per_kg(assumed 70%)]]*AgricultureData[[#This Row],[units_sold_kg]]</f>
        <v>24970.932000000001</v>
      </c>
      <c r="N7305" s="8">
        <f>AgricultureData[[#This Row],[Actual revenue]]-AgricultureData[[#This Row],[cost]]</f>
        <v>10701.828000000001</v>
      </c>
      <c r="O7305" s="13">
        <f>AgricultureData[[#This Row],[units_sold_kg]]/AgricultureData[[#This Row],[units_shipped_kg]]</f>
        <v>0.23750688596836389</v>
      </c>
      <c r="P7305" s="13">
        <f>AgricultureData[[#This Row],[units_on_hand_kg]]/AgricultureData[[#This Row],[units_shipped_kg]]</f>
        <v>0.76249311403163611</v>
      </c>
      <c r="Q7305" s="8">
        <f>AgricultureData[[#This Row],[price_per_kg(company)]]*AgricultureData[[#This Row],[units_shipped_kg]]</f>
        <v>150196.74</v>
      </c>
      <c r="R7305" s="13">
        <f>AgricultureData[[#This Row],[Actual revenue]]/AgricultureData[[#This Row],[Potential Revenue]]</f>
        <v>0.23750688596836392</v>
      </c>
    </row>
    <row r="7306" spans="1:18" x14ac:dyDescent="0.25">
      <c r="A7306" t="s">
        <v>55</v>
      </c>
      <c r="B7306" t="s">
        <v>56</v>
      </c>
      <c r="C7306" t="s">
        <v>34</v>
      </c>
      <c r="D7306" s="3">
        <v>2.1800000000000002</v>
      </c>
      <c r="E7306" s="4">
        <v>13437</v>
      </c>
      <c r="F7306" s="1">
        <v>44809</v>
      </c>
      <c r="G7306" s="4">
        <v>6591</v>
      </c>
      <c r="H7306" s="4">
        <v>6846</v>
      </c>
      <c r="I7306" t="s">
        <v>35</v>
      </c>
      <c r="J7306" t="s">
        <v>7374</v>
      </c>
      <c r="K7306" s="8">
        <f>AgricultureData[[#This Row],[price_per_kg(company)]]*AgricultureData[[#This Row],[units_sold_kg]]</f>
        <v>14368.380000000001</v>
      </c>
      <c r="L7306">
        <f>0.7*AgricultureData[[#This Row],[price_per_kg(company)]]</f>
        <v>1.526</v>
      </c>
      <c r="M7306" s="8">
        <f>AgricultureData[[#This Row],[cost_per_kg(assumed 70%)]]*AgricultureData[[#This Row],[units_sold_kg]]</f>
        <v>10057.866</v>
      </c>
      <c r="N7306" s="8">
        <f>AgricultureData[[#This Row],[Actual revenue]]-AgricultureData[[#This Row],[cost]]</f>
        <v>4310.514000000001</v>
      </c>
      <c r="O7306" s="13">
        <f>AgricultureData[[#This Row],[units_sold_kg]]/AgricultureData[[#This Row],[units_shipped_kg]]</f>
        <v>0.4905112748381335</v>
      </c>
      <c r="P7306" s="13">
        <f>AgricultureData[[#This Row],[units_on_hand_kg]]/AgricultureData[[#This Row],[units_shipped_kg]]</f>
        <v>0.5094887251618665</v>
      </c>
      <c r="Q7306" s="8">
        <f>AgricultureData[[#This Row],[price_per_kg(company)]]*AgricultureData[[#This Row],[units_shipped_kg]]</f>
        <v>29292.660000000003</v>
      </c>
      <c r="R7306" s="13">
        <f>AgricultureData[[#This Row],[Actual revenue]]/AgricultureData[[#This Row],[Potential Revenue]]</f>
        <v>0.4905112748381335</v>
      </c>
    </row>
    <row r="7307" spans="1:18" x14ac:dyDescent="0.25">
      <c r="A7307" t="s">
        <v>78</v>
      </c>
      <c r="B7307" t="s">
        <v>79</v>
      </c>
      <c r="C7307" t="s">
        <v>45</v>
      </c>
      <c r="D7307" s="3">
        <v>0.53</v>
      </c>
      <c r="E7307" s="4">
        <v>22310</v>
      </c>
      <c r="F7307" s="1">
        <v>45052</v>
      </c>
      <c r="G7307" s="4">
        <v>1404</v>
      </c>
      <c r="H7307" s="4">
        <v>20906</v>
      </c>
      <c r="I7307" t="s">
        <v>76</v>
      </c>
      <c r="J7307" t="s">
        <v>7375</v>
      </c>
      <c r="K7307" s="8">
        <f>AgricultureData[[#This Row],[price_per_kg(company)]]*AgricultureData[[#This Row],[units_sold_kg]]</f>
        <v>744.12</v>
      </c>
      <c r="L7307">
        <f>0.7*AgricultureData[[#This Row],[price_per_kg(company)]]</f>
        <v>0.371</v>
      </c>
      <c r="M7307" s="8">
        <f>AgricultureData[[#This Row],[cost_per_kg(assumed 70%)]]*AgricultureData[[#This Row],[units_sold_kg]]</f>
        <v>520.88400000000001</v>
      </c>
      <c r="N7307" s="8">
        <f>AgricultureData[[#This Row],[Actual revenue]]-AgricultureData[[#This Row],[cost]]</f>
        <v>223.23599999999999</v>
      </c>
      <c r="O7307" s="13">
        <f>AgricultureData[[#This Row],[units_sold_kg]]/AgricultureData[[#This Row],[units_shipped_kg]]</f>
        <v>6.2931420887494399E-2</v>
      </c>
      <c r="P7307" s="13">
        <f>AgricultureData[[#This Row],[units_on_hand_kg]]/AgricultureData[[#This Row],[units_shipped_kg]]</f>
        <v>0.93706857911250563</v>
      </c>
      <c r="Q7307" s="8">
        <f>AgricultureData[[#This Row],[price_per_kg(company)]]*AgricultureData[[#This Row],[units_shipped_kg]]</f>
        <v>11824.300000000001</v>
      </c>
      <c r="R7307" s="13">
        <f>AgricultureData[[#This Row],[Actual revenue]]/AgricultureData[[#This Row],[Potential Revenue]]</f>
        <v>6.2931420887494385E-2</v>
      </c>
    </row>
    <row r="7308" spans="1:18" x14ac:dyDescent="0.25">
      <c r="A7308" t="s">
        <v>28</v>
      </c>
      <c r="B7308" t="s">
        <v>29</v>
      </c>
      <c r="C7308" t="s">
        <v>20</v>
      </c>
      <c r="D7308" s="3">
        <v>1.26</v>
      </c>
      <c r="E7308" s="4">
        <v>6481</v>
      </c>
      <c r="F7308" s="1">
        <v>44958</v>
      </c>
      <c r="G7308" s="4">
        <v>3740</v>
      </c>
      <c r="H7308" s="4">
        <v>2741</v>
      </c>
      <c r="I7308" t="s">
        <v>30</v>
      </c>
      <c r="J7308" t="s">
        <v>7376</v>
      </c>
      <c r="K7308" s="8">
        <f>AgricultureData[[#This Row],[price_per_kg(company)]]*AgricultureData[[#This Row],[units_sold_kg]]</f>
        <v>4712.3999999999996</v>
      </c>
      <c r="L7308">
        <f>0.7*AgricultureData[[#This Row],[price_per_kg(company)]]</f>
        <v>0.8819999999999999</v>
      </c>
      <c r="M7308" s="8">
        <f>AgricultureData[[#This Row],[cost_per_kg(assumed 70%)]]*AgricultureData[[#This Row],[units_sold_kg]]</f>
        <v>3298.6799999999994</v>
      </c>
      <c r="N7308" s="8">
        <f>AgricultureData[[#This Row],[Actual revenue]]-AgricultureData[[#This Row],[cost]]</f>
        <v>1413.7200000000003</v>
      </c>
      <c r="O7308" s="13">
        <f>AgricultureData[[#This Row],[units_sold_kg]]/AgricultureData[[#This Row],[units_shipped_kg]]</f>
        <v>0.5770714395926555</v>
      </c>
      <c r="P7308" s="13">
        <f>AgricultureData[[#This Row],[units_on_hand_kg]]/AgricultureData[[#This Row],[units_shipped_kg]]</f>
        <v>0.42292856040734456</v>
      </c>
      <c r="Q7308" s="8">
        <f>AgricultureData[[#This Row],[price_per_kg(company)]]*AgricultureData[[#This Row],[units_shipped_kg]]</f>
        <v>8166.06</v>
      </c>
      <c r="R7308" s="13">
        <f>AgricultureData[[#This Row],[Actual revenue]]/AgricultureData[[#This Row],[Potential Revenue]]</f>
        <v>0.57707143959265539</v>
      </c>
    </row>
    <row r="7309" spans="1:18" x14ac:dyDescent="0.25">
      <c r="A7309" t="s">
        <v>110</v>
      </c>
      <c r="B7309" t="s">
        <v>111</v>
      </c>
      <c r="C7309" t="s">
        <v>34</v>
      </c>
      <c r="D7309" s="3">
        <v>1.1299999999999999</v>
      </c>
      <c r="E7309" s="4">
        <v>2373</v>
      </c>
      <c r="F7309" s="1">
        <v>44739</v>
      </c>
      <c r="G7309" s="4">
        <v>871</v>
      </c>
      <c r="H7309" s="4">
        <v>1502</v>
      </c>
      <c r="I7309" t="s">
        <v>37</v>
      </c>
      <c r="J7309" t="s">
        <v>7377</v>
      </c>
      <c r="K7309" s="8">
        <f>AgricultureData[[#This Row],[price_per_kg(company)]]*AgricultureData[[#This Row],[units_sold_kg]]</f>
        <v>984.2299999999999</v>
      </c>
      <c r="L7309">
        <f>0.7*AgricultureData[[#This Row],[price_per_kg(company)]]</f>
        <v>0.79099999999999993</v>
      </c>
      <c r="M7309" s="8">
        <f>AgricultureData[[#This Row],[cost_per_kg(assumed 70%)]]*AgricultureData[[#This Row],[units_sold_kg]]</f>
        <v>688.9609999999999</v>
      </c>
      <c r="N7309" s="8">
        <f>AgricultureData[[#This Row],[Actual revenue]]-AgricultureData[[#This Row],[cost]]</f>
        <v>295.26900000000001</v>
      </c>
      <c r="O7309" s="13">
        <f>AgricultureData[[#This Row],[units_sold_kg]]/AgricultureData[[#This Row],[units_shipped_kg]]</f>
        <v>0.36704593341761482</v>
      </c>
      <c r="P7309" s="13">
        <f>AgricultureData[[#This Row],[units_on_hand_kg]]/AgricultureData[[#This Row],[units_shipped_kg]]</f>
        <v>0.63295406658238518</v>
      </c>
      <c r="Q7309" s="8">
        <f>AgricultureData[[#This Row],[price_per_kg(company)]]*AgricultureData[[#This Row],[units_shipped_kg]]</f>
        <v>2681.49</v>
      </c>
      <c r="R7309" s="13">
        <f>AgricultureData[[#This Row],[Actual revenue]]/AgricultureData[[#This Row],[Potential Revenue]]</f>
        <v>0.36704593341761482</v>
      </c>
    </row>
    <row r="7310" spans="1:18" x14ac:dyDescent="0.25">
      <c r="A7310" t="s">
        <v>71</v>
      </c>
      <c r="B7310" t="s">
        <v>72</v>
      </c>
      <c r="C7310" t="s">
        <v>20</v>
      </c>
      <c r="D7310" s="3">
        <v>5.63</v>
      </c>
      <c r="E7310" s="4">
        <v>29511</v>
      </c>
      <c r="F7310" s="1">
        <v>44666</v>
      </c>
      <c r="G7310" s="4">
        <v>10152</v>
      </c>
      <c r="H7310" s="4">
        <v>19359</v>
      </c>
      <c r="I7310" t="s">
        <v>62</v>
      </c>
      <c r="J7310" t="s">
        <v>7378</v>
      </c>
      <c r="K7310" s="8">
        <f>AgricultureData[[#This Row],[price_per_kg(company)]]*AgricultureData[[#This Row],[units_sold_kg]]</f>
        <v>57155.76</v>
      </c>
      <c r="L7310">
        <f>0.7*AgricultureData[[#This Row],[price_per_kg(company)]]</f>
        <v>3.9409999999999998</v>
      </c>
      <c r="M7310" s="8">
        <f>AgricultureData[[#This Row],[cost_per_kg(assumed 70%)]]*AgricultureData[[#This Row],[units_sold_kg]]</f>
        <v>40009.031999999999</v>
      </c>
      <c r="N7310" s="8">
        <f>AgricultureData[[#This Row],[Actual revenue]]-AgricultureData[[#This Row],[cost]]</f>
        <v>17146.728000000003</v>
      </c>
      <c r="O7310" s="13">
        <f>AgricultureData[[#This Row],[units_sold_kg]]/AgricultureData[[#This Row],[units_shipped_kg]]</f>
        <v>0.34400731930466605</v>
      </c>
      <c r="P7310" s="13">
        <f>AgricultureData[[#This Row],[units_on_hand_kg]]/AgricultureData[[#This Row],[units_shipped_kg]]</f>
        <v>0.6559926806953339</v>
      </c>
      <c r="Q7310" s="8">
        <f>AgricultureData[[#This Row],[price_per_kg(company)]]*AgricultureData[[#This Row],[units_shipped_kg]]</f>
        <v>166146.93</v>
      </c>
      <c r="R7310" s="13">
        <f>AgricultureData[[#This Row],[Actual revenue]]/AgricultureData[[#This Row],[Potential Revenue]]</f>
        <v>0.3440073193046661</v>
      </c>
    </row>
    <row r="7311" spans="1:18" x14ac:dyDescent="0.25">
      <c r="A7311" t="s">
        <v>126</v>
      </c>
      <c r="B7311" t="s">
        <v>127</v>
      </c>
      <c r="C7311" t="s">
        <v>25</v>
      </c>
      <c r="D7311" s="3">
        <v>2.93</v>
      </c>
      <c r="E7311" s="4">
        <v>25497</v>
      </c>
      <c r="F7311" s="1">
        <v>44849</v>
      </c>
      <c r="G7311" s="4">
        <v>1034</v>
      </c>
      <c r="H7311" s="4">
        <v>24463</v>
      </c>
      <c r="I7311" t="s">
        <v>58</v>
      </c>
      <c r="J7311" t="s">
        <v>7379</v>
      </c>
      <c r="K7311" s="8">
        <f>AgricultureData[[#This Row],[price_per_kg(company)]]*AgricultureData[[#This Row],[units_sold_kg]]</f>
        <v>3029.6200000000003</v>
      </c>
      <c r="L7311">
        <f>0.7*AgricultureData[[#This Row],[price_per_kg(company)]]</f>
        <v>2.0510000000000002</v>
      </c>
      <c r="M7311" s="8">
        <f>AgricultureData[[#This Row],[cost_per_kg(assumed 70%)]]*AgricultureData[[#This Row],[units_sold_kg]]</f>
        <v>2120.7340000000004</v>
      </c>
      <c r="N7311" s="8">
        <f>AgricultureData[[#This Row],[Actual revenue]]-AgricultureData[[#This Row],[cost]]</f>
        <v>908.88599999999997</v>
      </c>
      <c r="O7311" s="13">
        <f>AgricultureData[[#This Row],[units_sold_kg]]/AgricultureData[[#This Row],[units_shipped_kg]]</f>
        <v>4.0553790642036319E-2</v>
      </c>
      <c r="P7311" s="13">
        <f>AgricultureData[[#This Row],[units_on_hand_kg]]/AgricultureData[[#This Row],[units_shipped_kg]]</f>
        <v>0.95944620935796365</v>
      </c>
      <c r="Q7311" s="8">
        <f>AgricultureData[[#This Row],[price_per_kg(company)]]*AgricultureData[[#This Row],[units_shipped_kg]]</f>
        <v>74706.210000000006</v>
      </c>
      <c r="R7311" s="13">
        <f>AgricultureData[[#This Row],[Actual revenue]]/AgricultureData[[#This Row],[Potential Revenue]]</f>
        <v>4.0553790642036319E-2</v>
      </c>
    </row>
    <row r="7312" spans="1:18" x14ac:dyDescent="0.25">
      <c r="A7312" t="s">
        <v>43</v>
      </c>
      <c r="B7312" t="s">
        <v>44</v>
      </c>
      <c r="C7312" t="s">
        <v>45</v>
      </c>
      <c r="D7312" s="3">
        <v>1.05</v>
      </c>
      <c r="E7312" s="4">
        <v>8414</v>
      </c>
      <c r="F7312" s="1">
        <v>45109</v>
      </c>
      <c r="G7312" s="4">
        <v>3959</v>
      </c>
      <c r="H7312" s="4">
        <v>4455</v>
      </c>
      <c r="I7312" t="s">
        <v>46</v>
      </c>
      <c r="J7312" t="s">
        <v>7380</v>
      </c>
      <c r="K7312" s="8">
        <f>AgricultureData[[#This Row],[price_per_kg(company)]]*AgricultureData[[#This Row],[units_sold_kg]]</f>
        <v>4156.95</v>
      </c>
      <c r="L7312">
        <f>0.7*AgricultureData[[#This Row],[price_per_kg(company)]]</f>
        <v>0.73499999999999999</v>
      </c>
      <c r="M7312" s="8">
        <f>AgricultureData[[#This Row],[cost_per_kg(assumed 70%)]]*AgricultureData[[#This Row],[units_sold_kg]]</f>
        <v>2909.8649999999998</v>
      </c>
      <c r="N7312" s="8">
        <f>AgricultureData[[#This Row],[Actual revenue]]-AgricultureData[[#This Row],[cost]]</f>
        <v>1247.085</v>
      </c>
      <c r="O7312" s="13">
        <f>AgricultureData[[#This Row],[units_sold_kg]]/AgricultureData[[#This Row],[units_shipped_kg]]</f>
        <v>0.4705253149512717</v>
      </c>
      <c r="P7312" s="13">
        <f>AgricultureData[[#This Row],[units_on_hand_kg]]/AgricultureData[[#This Row],[units_shipped_kg]]</f>
        <v>0.5294746850487283</v>
      </c>
      <c r="Q7312" s="8">
        <f>AgricultureData[[#This Row],[price_per_kg(company)]]*AgricultureData[[#This Row],[units_shipped_kg]]</f>
        <v>8834.7000000000007</v>
      </c>
      <c r="R7312" s="13">
        <f>AgricultureData[[#This Row],[Actual revenue]]/AgricultureData[[#This Row],[Potential Revenue]]</f>
        <v>0.47052531495127164</v>
      </c>
    </row>
    <row r="7313" spans="1:18" x14ac:dyDescent="0.25">
      <c r="A7313" t="s">
        <v>146</v>
      </c>
      <c r="B7313" t="s">
        <v>147</v>
      </c>
      <c r="C7313" t="s">
        <v>20</v>
      </c>
      <c r="D7313" s="3">
        <v>3.35</v>
      </c>
      <c r="E7313" s="4">
        <v>6679</v>
      </c>
      <c r="F7313" s="1">
        <v>44947</v>
      </c>
      <c r="G7313" s="4">
        <v>2702</v>
      </c>
      <c r="H7313" s="4">
        <v>3977</v>
      </c>
      <c r="I7313" t="s">
        <v>62</v>
      </c>
      <c r="J7313" t="s">
        <v>7381</v>
      </c>
      <c r="K7313" s="8">
        <f>AgricultureData[[#This Row],[price_per_kg(company)]]*AgricultureData[[#This Row],[units_sold_kg]]</f>
        <v>9051.7000000000007</v>
      </c>
      <c r="L7313">
        <f>0.7*AgricultureData[[#This Row],[price_per_kg(company)]]</f>
        <v>2.3449999999999998</v>
      </c>
      <c r="M7313" s="8">
        <f>AgricultureData[[#This Row],[cost_per_kg(assumed 70%)]]*AgricultureData[[#This Row],[units_sold_kg]]</f>
        <v>6336.19</v>
      </c>
      <c r="N7313" s="8">
        <f>AgricultureData[[#This Row],[Actual revenue]]-AgricultureData[[#This Row],[cost]]</f>
        <v>2715.5100000000011</v>
      </c>
      <c r="O7313" s="13">
        <f>AgricultureData[[#This Row],[units_sold_kg]]/AgricultureData[[#This Row],[units_shipped_kg]]</f>
        <v>0.4045515795777811</v>
      </c>
      <c r="P7313" s="13">
        <f>AgricultureData[[#This Row],[units_on_hand_kg]]/AgricultureData[[#This Row],[units_shipped_kg]]</f>
        <v>0.5954484204222189</v>
      </c>
      <c r="Q7313" s="8">
        <f>AgricultureData[[#This Row],[price_per_kg(company)]]*AgricultureData[[#This Row],[units_shipped_kg]]</f>
        <v>22374.65</v>
      </c>
      <c r="R7313" s="13">
        <f>AgricultureData[[#This Row],[Actual revenue]]/AgricultureData[[#This Row],[Potential Revenue]]</f>
        <v>0.4045515795777811</v>
      </c>
    </row>
    <row r="7314" spans="1:18" x14ac:dyDescent="0.25">
      <c r="A7314" t="s">
        <v>98</v>
      </c>
      <c r="B7314" t="s">
        <v>99</v>
      </c>
      <c r="C7314" t="s">
        <v>12</v>
      </c>
      <c r="D7314" s="3">
        <v>2.48</v>
      </c>
      <c r="E7314" s="4">
        <v>38991</v>
      </c>
      <c r="F7314" s="1">
        <v>45224</v>
      </c>
      <c r="G7314" s="4">
        <v>25800</v>
      </c>
      <c r="H7314" s="4">
        <v>13191</v>
      </c>
      <c r="I7314" t="s">
        <v>114</v>
      </c>
      <c r="J7314" t="s">
        <v>7382</v>
      </c>
      <c r="K7314" s="8">
        <f>AgricultureData[[#This Row],[price_per_kg(company)]]*AgricultureData[[#This Row],[units_sold_kg]]</f>
        <v>63984</v>
      </c>
      <c r="L7314">
        <f>0.7*AgricultureData[[#This Row],[price_per_kg(company)]]</f>
        <v>1.736</v>
      </c>
      <c r="M7314" s="8">
        <f>AgricultureData[[#This Row],[cost_per_kg(assumed 70%)]]*AgricultureData[[#This Row],[units_sold_kg]]</f>
        <v>44788.800000000003</v>
      </c>
      <c r="N7314" s="8">
        <f>AgricultureData[[#This Row],[Actual revenue]]-AgricultureData[[#This Row],[cost]]</f>
        <v>19195.199999999997</v>
      </c>
      <c r="O7314" s="13">
        <f>AgricultureData[[#This Row],[units_sold_kg]]/AgricultureData[[#This Row],[units_shipped_kg]]</f>
        <v>0.66169115949834578</v>
      </c>
      <c r="P7314" s="13">
        <f>AgricultureData[[#This Row],[units_on_hand_kg]]/AgricultureData[[#This Row],[units_shipped_kg]]</f>
        <v>0.33830884050165422</v>
      </c>
      <c r="Q7314" s="8">
        <f>AgricultureData[[#This Row],[price_per_kg(company)]]*AgricultureData[[#This Row],[units_shipped_kg]]</f>
        <v>96697.68</v>
      </c>
      <c r="R7314" s="13">
        <f>AgricultureData[[#This Row],[Actual revenue]]/AgricultureData[[#This Row],[Potential Revenue]]</f>
        <v>0.66169115949834578</v>
      </c>
    </row>
    <row r="7315" spans="1:18" x14ac:dyDescent="0.25">
      <c r="A7315" t="s">
        <v>28</v>
      </c>
      <c r="B7315" t="s">
        <v>29</v>
      </c>
      <c r="C7315" t="s">
        <v>20</v>
      </c>
      <c r="D7315" s="3">
        <v>1.46</v>
      </c>
      <c r="E7315" s="4">
        <v>29837</v>
      </c>
      <c r="F7315" s="1">
        <v>44874</v>
      </c>
      <c r="G7315" s="4">
        <v>290</v>
      </c>
      <c r="H7315" s="4">
        <v>29547</v>
      </c>
      <c r="I7315" t="s">
        <v>84</v>
      </c>
      <c r="J7315" t="s">
        <v>7383</v>
      </c>
      <c r="K7315" s="8">
        <f>AgricultureData[[#This Row],[price_per_kg(company)]]*AgricultureData[[#This Row],[units_sold_kg]]</f>
        <v>423.4</v>
      </c>
      <c r="L7315">
        <f>0.7*AgricultureData[[#This Row],[price_per_kg(company)]]</f>
        <v>1.022</v>
      </c>
      <c r="M7315" s="8">
        <f>AgricultureData[[#This Row],[cost_per_kg(assumed 70%)]]*AgricultureData[[#This Row],[units_sold_kg]]</f>
        <v>296.38</v>
      </c>
      <c r="N7315" s="8">
        <f>AgricultureData[[#This Row],[Actual revenue]]-AgricultureData[[#This Row],[cost]]</f>
        <v>127.01999999999998</v>
      </c>
      <c r="O7315" s="13">
        <f>AgricultureData[[#This Row],[units_sold_kg]]/AgricultureData[[#This Row],[units_shipped_kg]]</f>
        <v>9.7194758186144713E-3</v>
      </c>
      <c r="P7315" s="13">
        <f>AgricultureData[[#This Row],[units_on_hand_kg]]/AgricultureData[[#This Row],[units_shipped_kg]]</f>
        <v>0.99028052418138557</v>
      </c>
      <c r="Q7315" s="8">
        <f>AgricultureData[[#This Row],[price_per_kg(company)]]*AgricultureData[[#This Row],[units_shipped_kg]]</f>
        <v>43562.02</v>
      </c>
      <c r="R7315" s="13">
        <f>AgricultureData[[#This Row],[Actual revenue]]/AgricultureData[[#This Row],[Potential Revenue]]</f>
        <v>9.7194758186144713E-3</v>
      </c>
    </row>
    <row r="7316" spans="1:18" x14ac:dyDescent="0.25">
      <c r="A7316" t="s">
        <v>78</v>
      </c>
      <c r="B7316" t="s">
        <v>79</v>
      </c>
      <c r="C7316" t="s">
        <v>45</v>
      </c>
      <c r="D7316" s="3">
        <v>0.64</v>
      </c>
      <c r="E7316" s="4">
        <v>6037</v>
      </c>
      <c r="F7316" s="1">
        <v>44602</v>
      </c>
      <c r="G7316" s="4">
        <v>550</v>
      </c>
      <c r="H7316" s="4">
        <v>5487</v>
      </c>
      <c r="I7316" t="s">
        <v>46</v>
      </c>
      <c r="J7316" t="s">
        <v>7384</v>
      </c>
      <c r="K7316" s="8">
        <f>AgricultureData[[#This Row],[price_per_kg(company)]]*AgricultureData[[#This Row],[units_sold_kg]]</f>
        <v>352</v>
      </c>
      <c r="L7316">
        <f>0.7*AgricultureData[[#This Row],[price_per_kg(company)]]</f>
        <v>0.44799999999999995</v>
      </c>
      <c r="M7316" s="8">
        <f>AgricultureData[[#This Row],[cost_per_kg(assumed 70%)]]*AgricultureData[[#This Row],[units_sold_kg]]</f>
        <v>246.39999999999998</v>
      </c>
      <c r="N7316" s="8">
        <f>AgricultureData[[#This Row],[Actual revenue]]-AgricultureData[[#This Row],[cost]]</f>
        <v>105.60000000000002</v>
      </c>
      <c r="O7316" s="13">
        <f>AgricultureData[[#This Row],[units_sold_kg]]/AgricultureData[[#This Row],[units_shipped_kg]]</f>
        <v>9.1104853404008618E-2</v>
      </c>
      <c r="P7316" s="13">
        <f>AgricultureData[[#This Row],[units_on_hand_kg]]/AgricultureData[[#This Row],[units_shipped_kg]]</f>
        <v>0.90889514659599135</v>
      </c>
      <c r="Q7316" s="8">
        <f>AgricultureData[[#This Row],[price_per_kg(company)]]*AgricultureData[[#This Row],[units_shipped_kg]]</f>
        <v>3863.6800000000003</v>
      </c>
      <c r="R7316" s="13">
        <f>AgricultureData[[#This Row],[Actual revenue]]/AgricultureData[[#This Row],[Potential Revenue]]</f>
        <v>9.1104853404008604E-2</v>
      </c>
    </row>
    <row r="7317" spans="1:18" x14ac:dyDescent="0.25">
      <c r="A7317" t="s">
        <v>64</v>
      </c>
      <c r="B7317" t="s">
        <v>65</v>
      </c>
      <c r="C7317" t="s">
        <v>45</v>
      </c>
      <c r="D7317" s="3">
        <v>1.05</v>
      </c>
      <c r="E7317" s="4">
        <v>8128</v>
      </c>
      <c r="F7317" s="1">
        <v>44997</v>
      </c>
      <c r="G7317" s="4">
        <v>5163</v>
      </c>
      <c r="H7317" s="4">
        <v>2965</v>
      </c>
      <c r="I7317" t="s">
        <v>96</v>
      </c>
      <c r="J7317" t="s">
        <v>368</v>
      </c>
      <c r="K7317" s="8">
        <f>AgricultureData[[#This Row],[price_per_kg(company)]]*AgricultureData[[#This Row],[units_sold_kg]]</f>
        <v>5421.1500000000005</v>
      </c>
      <c r="L7317">
        <f>0.7*AgricultureData[[#This Row],[price_per_kg(company)]]</f>
        <v>0.73499999999999999</v>
      </c>
      <c r="M7317" s="8">
        <f>AgricultureData[[#This Row],[cost_per_kg(assumed 70%)]]*AgricultureData[[#This Row],[units_sold_kg]]</f>
        <v>3794.8049999999998</v>
      </c>
      <c r="N7317" s="8">
        <f>AgricultureData[[#This Row],[Actual revenue]]-AgricultureData[[#This Row],[cost]]</f>
        <v>1626.3450000000007</v>
      </c>
      <c r="O7317" s="13">
        <f>AgricultureData[[#This Row],[units_sold_kg]]/AgricultureData[[#This Row],[units_shipped_kg]]</f>
        <v>0.63521161417322836</v>
      </c>
      <c r="P7317" s="13">
        <f>AgricultureData[[#This Row],[units_on_hand_kg]]/AgricultureData[[#This Row],[units_shipped_kg]]</f>
        <v>0.36478838582677164</v>
      </c>
      <c r="Q7317" s="8">
        <f>AgricultureData[[#This Row],[price_per_kg(company)]]*AgricultureData[[#This Row],[units_shipped_kg]]</f>
        <v>8534.4</v>
      </c>
      <c r="R7317" s="13">
        <f>AgricultureData[[#This Row],[Actual revenue]]/AgricultureData[[#This Row],[Potential Revenue]]</f>
        <v>0.63521161417322847</v>
      </c>
    </row>
    <row r="7318" spans="1:18" x14ac:dyDescent="0.25">
      <c r="A7318" t="s">
        <v>126</v>
      </c>
      <c r="B7318" t="s">
        <v>127</v>
      </c>
      <c r="C7318" t="s">
        <v>25</v>
      </c>
      <c r="D7318" s="3">
        <v>2.84</v>
      </c>
      <c r="E7318" s="4">
        <v>14774</v>
      </c>
      <c r="F7318" s="1">
        <v>44822</v>
      </c>
      <c r="G7318" s="4">
        <v>7762</v>
      </c>
      <c r="H7318" s="4">
        <v>7012</v>
      </c>
      <c r="I7318" t="s">
        <v>48</v>
      </c>
      <c r="J7318" t="s">
        <v>7385</v>
      </c>
      <c r="K7318" s="8">
        <f>AgricultureData[[#This Row],[price_per_kg(company)]]*AgricultureData[[#This Row],[units_sold_kg]]</f>
        <v>22044.079999999998</v>
      </c>
      <c r="L7318">
        <f>0.7*AgricultureData[[#This Row],[price_per_kg(company)]]</f>
        <v>1.9879999999999998</v>
      </c>
      <c r="M7318" s="8">
        <f>AgricultureData[[#This Row],[cost_per_kg(assumed 70%)]]*AgricultureData[[#This Row],[units_sold_kg]]</f>
        <v>15430.855999999998</v>
      </c>
      <c r="N7318" s="8">
        <f>AgricultureData[[#This Row],[Actual revenue]]-AgricultureData[[#This Row],[cost]]</f>
        <v>6613.2240000000002</v>
      </c>
      <c r="O7318" s="13">
        <f>AgricultureData[[#This Row],[units_sold_kg]]/AgricultureData[[#This Row],[units_shipped_kg]]</f>
        <v>0.52538242859076756</v>
      </c>
      <c r="P7318" s="13">
        <f>AgricultureData[[#This Row],[units_on_hand_kg]]/AgricultureData[[#This Row],[units_shipped_kg]]</f>
        <v>0.47461757140923244</v>
      </c>
      <c r="Q7318" s="8">
        <f>AgricultureData[[#This Row],[price_per_kg(company)]]*AgricultureData[[#This Row],[units_shipped_kg]]</f>
        <v>41958.159999999996</v>
      </c>
      <c r="R7318" s="13">
        <f>AgricultureData[[#This Row],[Actual revenue]]/AgricultureData[[#This Row],[Potential Revenue]]</f>
        <v>0.52538242859076756</v>
      </c>
    </row>
    <row r="7319" spans="1:18" x14ac:dyDescent="0.25">
      <c r="A7319" t="s">
        <v>74</v>
      </c>
      <c r="B7319" t="s">
        <v>75</v>
      </c>
      <c r="C7319" t="s">
        <v>45</v>
      </c>
      <c r="D7319" s="3">
        <v>0.88</v>
      </c>
      <c r="E7319" s="4">
        <v>38050</v>
      </c>
      <c r="F7319" s="1">
        <v>45225</v>
      </c>
      <c r="G7319" s="4">
        <v>23928</v>
      </c>
      <c r="H7319" s="4">
        <v>14122</v>
      </c>
      <c r="I7319" t="s">
        <v>96</v>
      </c>
      <c r="J7319" t="s">
        <v>7386</v>
      </c>
      <c r="K7319" s="8">
        <f>AgricultureData[[#This Row],[price_per_kg(company)]]*AgricultureData[[#This Row],[units_sold_kg]]</f>
        <v>21056.639999999999</v>
      </c>
      <c r="L7319">
        <f>0.7*AgricultureData[[#This Row],[price_per_kg(company)]]</f>
        <v>0.61599999999999999</v>
      </c>
      <c r="M7319" s="8">
        <f>AgricultureData[[#This Row],[cost_per_kg(assumed 70%)]]*AgricultureData[[#This Row],[units_sold_kg]]</f>
        <v>14739.647999999999</v>
      </c>
      <c r="N7319" s="8">
        <f>AgricultureData[[#This Row],[Actual revenue]]-AgricultureData[[#This Row],[cost]]</f>
        <v>6316.9920000000002</v>
      </c>
      <c r="O7319" s="13">
        <f>AgricultureData[[#This Row],[units_sold_kg]]/AgricultureData[[#This Row],[units_shipped_kg]]</f>
        <v>0.62885676741130092</v>
      </c>
      <c r="P7319" s="13">
        <f>AgricultureData[[#This Row],[units_on_hand_kg]]/AgricultureData[[#This Row],[units_shipped_kg]]</f>
        <v>0.37114323258869908</v>
      </c>
      <c r="Q7319" s="8">
        <f>AgricultureData[[#This Row],[price_per_kg(company)]]*AgricultureData[[#This Row],[units_shipped_kg]]</f>
        <v>33484</v>
      </c>
      <c r="R7319" s="13">
        <f>AgricultureData[[#This Row],[Actual revenue]]/AgricultureData[[#This Row],[Potential Revenue]]</f>
        <v>0.62885676741130092</v>
      </c>
    </row>
    <row r="7320" spans="1:18" x14ac:dyDescent="0.25">
      <c r="A7320" t="s">
        <v>176</v>
      </c>
      <c r="B7320" t="s">
        <v>177</v>
      </c>
      <c r="C7320" t="s">
        <v>20</v>
      </c>
      <c r="D7320" s="3">
        <v>5.99</v>
      </c>
      <c r="E7320" s="4">
        <v>2266</v>
      </c>
      <c r="F7320" s="1">
        <v>44985</v>
      </c>
      <c r="G7320" s="4">
        <v>1342</v>
      </c>
      <c r="H7320" s="4">
        <v>924</v>
      </c>
      <c r="I7320" t="s">
        <v>84</v>
      </c>
      <c r="J7320" t="s">
        <v>7387</v>
      </c>
      <c r="K7320" s="8">
        <f>AgricultureData[[#This Row],[price_per_kg(company)]]*AgricultureData[[#This Row],[units_sold_kg]]</f>
        <v>8038.58</v>
      </c>
      <c r="L7320">
        <f>0.7*AgricultureData[[#This Row],[price_per_kg(company)]]</f>
        <v>4.1929999999999996</v>
      </c>
      <c r="M7320" s="8">
        <f>AgricultureData[[#This Row],[cost_per_kg(assumed 70%)]]*AgricultureData[[#This Row],[units_sold_kg]]</f>
        <v>5627.0059999999994</v>
      </c>
      <c r="N7320" s="8">
        <f>AgricultureData[[#This Row],[Actual revenue]]-AgricultureData[[#This Row],[cost]]</f>
        <v>2411.5740000000005</v>
      </c>
      <c r="O7320" s="13">
        <f>AgricultureData[[#This Row],[units_sold_kg]]/AgricultureData[[#This Row],[units_shipped_kg]]</f>
        <v>0.59223300970873782</v>
      </c>
      <c r="P7320" s="13">
        <f>AgricultureData[[#This Row],[units_on_hand_kg]]/AgricultureData[[#This Row],[units_shipped_kg]]</f>
        <v>0.40776699029126212</v>
      </c>
      <c r="Q7320" s="8">
        <f>AgricultureData[[#This Row],[price_per_kg(company)]]*AgricultureData[[#This Row],[units_shipped_kg]]</f>
        <v>13573.34</v>
      </c>
      <c r="R7320" s="13">
        <f>AgricultureData[[#This Row],[Actual revenue]]/AgricultureData[[#This Row],[Potential Revenue]]</f>
        <v>0.59223300970873782</v>
      </c>
    </row>
    <row r="7321" spans="1:18" x14ac:dyDescent="0.25">
      <c r="A7321" t="s">
        <v>15</v>
      </c>
      <c r="B7321" t="s">
        <v>16</v>
      </c>
      <c r="C7321" t="s">
        <v>12</v>
      </c>
      <c r="D7321" s="3">
        <v>11.55</v>
      </c>
      <c r="E7321" s="4">
        <v>13655</v>
      </c>
      <c r="F7321" s="1">
        <v>45019</v>
      </c>
      <c r="G7321" s="4">
        <v>5866</v>
      </c>
      <c r="H7321" s="4">
        <v>7789</v>
      </c>
      <c r="I7321" t="s">
        <v>50</v>
      </c>
      <c r="J7321" t="s">
        <v>7388</v>
      </c>
      <c r="K7321" s="8">
        <f>AgricultureData[[#This Row],[price_per_kg(company)]]*AgricultureData[[#This Row],[units_sold_kg]]</f>
        <v>67752.3</v>
      </c>
      <c r="L7321">
        <f>0.7*AgricultureData[[#This Row],[price_per_kg(company)]]</f>
        <v>8.0850000000000009</v>
      </c>
      <c r="M7321" s="8">
        <f>AgricultureData[[#This Row],[cost_per_kg(assumed 70%)]]*AgricultureData[[#This Row],[units_sold_kg]]</f>
        <v>47426.610000000008</v>
      </c>
      <c r="N7321" s="8">
        <f>AgricultureData[[#This Row],[Actual revenue]]-AgricultureData[[#This Row],[cost]]</f>
        <v>20325.689999999995</v>
      </c>
      <c r="O7321" s="13">
        <f>AgricultureData[[#This Row],[units_sold_kg]]/AgricultureData[[#This Row],[units_shipped_kg]]</f>
        <v>0.42958623214939584</v>
      </c>
      <c r="P7321" s="13">
        <f>AgricultureData[[#This Row],[units_on_hand_kg]]/AgricultureData[[#This Row],[units_shipped_kg]]</f>
        <v>0.57041376785060416</v>
      </c>
      <c r="Q7321" s="8">
        <f>AgricultureData[[#This Row],[price_per_kg(company)]]*AgricultureData[[#This Row],[units_shipped_kg]]</f>
        <v>157715.25</v>
      </c>
      <c r="R7321" s="13">
        <f>AgricultureData[[#This Row],[Actual revenue]]/AgricultureData[[#This Row],[Potential Revenue]]</f>
        <v>0.42958623214939584</v>
      </c>
    </row>
    <row r="7322" spans="1:18" x14ac:dyDescent="0.25">
      <c r="A7322" t="s">
        <v>23</v>
      </c>
      <c r="B7322" t="s">
        <v>24</v>
      </c>
      <c r="C7322" t="s">
        <v>25</v>
      </c>
      <c r="D7322" s="3">
        <v>1.3</v>
      </c>
      <c r="E7322" s="4">
        <v>29079</v>
      </c>
      <c r="F7322" s="1">
        <v>44789</v>
      </c>
      <c r="G7322" s="4">
        <v>24486</v>
      </c>
      <c r="H7322" s="4">
        <v>4593</v>
      </c>
      <c r="I7322" t="s">
        <v>48</v>
      </c>
      <c r="J7322" t="s">
        <v>7389</v>
      </c>
      <c r="K7322" s="8">
        <f>AgricultureData[[#This Row],[price_per_kg(company)]]*AgricultureData[[#This Row],[units_sold_kg]]</f>
        <v>31831.8</v>
      </c>
      <c r="L7322">
        <f>0.7*AgricultureData[[#This Row],[price_per_kg(company)]]</f>
        <v>0.90999999999999992</v>
      </c>
      <c r="M7322" s="8">
        <f>AgricultureData[[#This Row],[cost_per_kg(assumed 70%)]]*AgricultureData[[#This Row],[units_sold_kg]]</f>
        <v>22282.26</v>
      </c>
      <c r="N7322" s="8">
        <f>AgricultureData[[#This Row],[Actual revenue]]-AgricultureData[[#This Row],[cost]]</f>
        <v>9549.5400000000009</v>
      </c>
      <c r="O7322" s="13">
        <f>AgricultureData[[#This Row],[units_sold_kg]]/AgricultureData[[#This Row],[units_shipped_kg]]</f>
        <v>0.84205096461363871</v>
      </c>
      <c r="P7322" s="13">
        <f>AgricultureData[[#This Row],[units_on_hand_kg]]/AgricultureData[[#This Row],[units_shipped_kg]]</f>
        <v>0.15794903538636129</v>
      </c>
      <c r="Q7322" s="8">
        <f>AgricultureData[[#This Row],[price_per_kg(company)]]*AgricultureData[[#This Row],[units_shipped_kg]]</f>
        <v>37802.700000000004</v>
      </c>
      <c r="R7322" s="13">
        <f>AgricultureData[[#This Row],[Actual revenue]]/AgricultureData[[#This Row],[Potential Revenue]]</f>
        <v>0.8420509646136386</v>
      </c>
    </row>
    <row r="7323" spans="1:18" x14ac:dyDescent="0.25">
      <c r="A7323" t="s">
        <v>64</v>
      </c>
      <c r="B7323" t="s">
        <v>65</v>
      </c>
      <c r="C7323" t="s">
        <v>45</v>
      </c>
      <c r="D7323" s="3">
        <v>0.75</v>
      </c>
      <c r="E7323" s="4">
        <v>38792</v>
      </c>
      <c r="F7323" s="1">
        <v>44876</v>
      </c>
      <c r="G7323" s="4">
        <v>29955</v>
      </c>
      <c r="H7323" s="4">
        <v>8837</v>
      </c>
      <c r="I7323" t="s">
        <v>76</v>
      </c>
      <c r="J7323" t="s">
        <v>7390</v>
      </c>
      <c r="K7323" s="8">
        <f>AgricultureData[[#This Row],[price_per_kg(company)]]*AgricultureData[[#This Row],[units_sold_kg]]</f>
        <v>22466.25</v>
      </c>
      <c r="L7323">
        <f>0.7*AgricultureData[[#This Row],[price_per_kg(company)]]</f>
        <v>0.52499999999999991</v>
      </c>
      <c r="M7323" s="8">
        <f>AgricultureData[[#This Row],[cost_per_kg(assumed 70%)]]*AgricultureData[[#This Row],[units_sold_kg]]</f>
        <v>15726.374999999998</v>
      </c>
      <c r="N7323" s="8">
        <f>AgricultureData[[#This Row],[Actual revenue]]-AgricultureData[[#This Row],[cost]]</f>
        <v>6739.8750000000018</v>
      </c>
      <c r="O7323" s="13">
        <f>AgricultureData[[#This Row],[units_sold_kg]]/AgricultureData[[#This Row],[units_shipped_kg]]</f>
        <v>0.77219529799958753</v>
      </c>
      <c r="P7323" s="13">
        <f>AgricultureData[[#This Row],[units_on_hand_kg]]/AgricultureData[[#This Row],[units_shipped_kg]]</f>
        <v>0.22780470200041245</v>
      </c>
      <c r="Q7323" s="8">
        <f>AgricultureData[[#This Row],[price_per_kg(company)]]*AgricultureData[[#This Row],[units_shipped_kg]]</f>
        <v>29094</v>
      </c>
      <c r="R7323" s="13">
        <f>AgricultureData[[#This Row],[Actual revenue]]/AgricultureData[[#This Row],[Potential Revenue]]</f>
        <v>0.77219529799958753</v>
      </c>
    </row>
    <row r="7324" spans="1:18" x14ac:dyDescent="0.25">
      <c r="A7324" t="s">
        <v>98</v>
      </c>
      <c r="B7324" t="s">
        <v>99</v>
      </c>
      <c r="C7324" t="s">
        <v>12</v>
      </c>
      <c r="D7324" s="3">
        <v>2.4900000000000002</v>
      </c>
      <c r="E7324" s="4">
        <v>13013</v>
      </c>
      <c r="F7324" s="1">
        <v>44581</v>
      </c>
      <c r="G7324" s="4">
        <v>11294</v>
      </c>
      <c r="H7324" s="4">
        <v>1719</v>
      </c>
      <c r="I7324" t="s">
        <v>13</v>
      </c>
      <c r="J7324" t="s">
        <v>7391</v>
      </c>
      <c r="K7324" s="8">
        <f>AgricultureData[[#This Row],[price_per_kg(company)]]*AgricultureData[[#This Row],[units_sold_kg]]</f>
        <v>28122.06</v>
      </c>
      <c r="L7324">
        <f>0.7*AgricultureData[[#This Row],[price_per_kg(company)]]</f>
        <v>1.7430000000000001</v>
      </c>
      <c r="M7324" s="8">
        <f>AgricultureData[[#This Row],[cost_per_kg(assumed 70%)]]*AgricultureData[[#This Row],[units_sold_kg]]</f>
        <v>19685.442000000003</v>
      </c>
      <c r="N7324" s="8">
        <f>AgricultureData[[#This Row],[Actual revenue]]-AgricultureData[[#This Row],[cost]]</f>
        <v>8436.6179999999986</v>
      </c>
      <c r="O7324" s="13">
        <f>AgricultureData[[#This Row],[units_sold_kg]]/AgricultureData[[#This Row],[units_shipped_kg]]</f>
        <v>0.86790132943979093</v>
      </c>
      <c r="P7324" s="13">
        <f>AgricultureData[[#This Row],[units_on_hand_kg]]/AgricultureData[[#This Row],[units_shipped_kg]]</f>
        <v>0.13209867056020902</v>
      </c>
      <c r="Q7324" s="8">
        <f>AgricultureData[[#This Row],[price_per_kg(company)]]*AgricultureData[[#This Row],[units_shipped_kg]]</f>
        <v>32402.370000000003</v>
      </c>
      <c r="R7324" s="13">
        <f>AgricultureData[[#This Row],[Actual revenue]]/AgricultureData[[#This Row],[Potential Revenue]]</f>
        <v>0.86790132943979093</v>
      </c>
    </row>
    <row r="7325" spans="1:18" x14ac:dyDescent="0.25">
      <c r="A7325" t="s">
        <v>68</v>
      </c>
      <c r="B7325" t="s">
        <v>69</v>
      </c>
      <c r="C7325" t="s">
        <v>25</v>
      </c>
      <c r="D7325" s="3">
        <v>9.09</v>
      </c>
      <c r="E7325" s="4">
        <v>43296</v>
      </c>
      <c r="F7325" s="1">
        <v>44902</v>
      </c>
      <c r="G7325" s="4">
        <v>13282</v>
      </c>
      <c r="H7325" s="4">
        <v>30014</v>
      </c>
      <c r="I7325" t="s">
        <v>48</v>
      </c>
      <c r="J7325" t="s">
        <v>7392</v>
      </c>
      <c r="K7325" s="8">
        <f>AgricultureData[[#This Row],[price_per_kg(company)]]*AgricultureData[[#This Row],[units_sold_kg]]</f>
        <v>120733.38</v>
      </c>
      <c r="L7325">
        <f>0.7*AgricultureData[[#This Row],[price_per_kg(company)]]</f>
        <v>6.3629999999999995</v>
      </c>
      <c r="M7325" s="8">
        <f>AgricultureData[[#This Row],[cost_per_kg(assumed 70%)]]*AgricultureData[[#This Row],[units_sold_kg]]</f>
        <v>84513.365999999995</v>
      </c>
      <c r="N7325" s="8">
        <f>AgricultureData[[#This Row],[Actual revenue]]-AgricultureData[[#This Row],[cost]]</f>
        <v>36220.01400000001</v>
      </c>
      <c r="O7325" s="13">
        <f>AgricultureData[[#This Row],[units_sold_kg]]/AgricultureData[[#This Row],[units_shipped_kg]]</f>
        <v>0.30677198817442719</v>
      </c>
      <c r="P7325" s="13">
        <f>AgricultureData[[#This Row],[units_on_hand_kg]]/AgricultureData[[#This Row],[units_shipped_kg]]</f>
        <v>0.69322801182557281</v>
      </c>
      <c r="Q7325" s="8">
        <f>AgricultureData[[#This Row],[price_per_kg(company)]]*AgricultureData[[#This Row],[units_shipped_kg]]</f>
        <v>393560.64</v>
      </c>
      <c r="R7325" s="13">
        <f>AgricultureData[[#This Row],[Actual revenue]]/AgricultureData[[#This Row],[Potential Revenue]]</f>
        <v>0.30677198817442719</v>
      </c>
    </row>
    <row r="7326" spans="1:18" x14ac:dyDescent="0.25">
      <c r="A7326" t="s">
        <v>132</v>
      </c>
      <c r="B7326" t="s">
        <v>133</v>
      </c>
      <c r="C7326" t="s">
        <v>34</v>
      </c>
      <c r="D7326" s="3">
        <v>0.76</v>
      </c>
      <c r="E7326" s="4">
        <v>48134</v>
      </c>
      <c r="F7326" s="1">
        <v>44916</v>
      </c>
      <c r="G7326" s="4">
        <v>36901</v>
      </c>
      <c r="H7326" s="4">
        <v>11233</v>
      </c>
      <c r="I7326" t="s">
        <v>129</v>
      </c>
      <c r="J7326" t="s">
        <v>7393</v>
      </c>
      <c r="K7326" s="8">
        <f>AgricultureData[[#This Row],[price_per_kg(company)]]*AgricultureData[[#This Row],[units_sold_kg]]</f>
        <v>28044.760000000002</v>
      </c>
      <c r="L7326">
        <f>0.7*AgricultureData[[#This Row],[price_per_kg(company)]]</f>
        <v>0.53199999999999992</v>
      </c>
      <c r="M7326" s="8">
        <f>AgricultureData[[#This Row],[cost_per_kg(assumed 70%)]]*AgricultureData[[#This Row],[units_sold_kg]]</f>
        <v>19631.331999999999</v>
      </c>
      <c r="N7326" s="8">
        <f>AgricultureData[[#This Row],[Actual revenue]]-AgricultureData[[#This Row],[cost]]</f>
        <v>8413.4280000000035</v>
      </c>
      <c r="O7326" s="13">
        <f>AgricultureData[[#This Row],[units_sold_kg]]/AgricultureData[[#This Row],[units_shipped_kg]]</f>
        <v>0.76663065608509573</v>
      </c>
      <c r="P7326" s="13">
        <f>AgricultureData[[#This Row],[units_on_hand_kg]]/AgricultureData[[#This Row],[units_shipped_kg]]</f>
        <v>0.23336934391490421</v>
      </c>
      <c r="Q7326" s="8">
        <f>AgricultureData[[#This Row],[price_per_kg(company)]]*AgricultureData[[#This Row],[units_shipped_kg]]</f>
        <v>36581.840000000004</v>
      </c>
      <c r="R7326" s="13">
        <f>AgricultureData[[#This Row],[Actual revenue]]/AgricultureData[[#This Row],[Potential Revenue]]</f>
        <v>0.76663065608509573</v>
      </c>
    </row>
    <row r="7327" spans="1:18" x14ac:dyDescent="0.25">
      <c r="A7327" t="s">
        <v>78</v>
      </c>
      <c r="B7327" t="s">
        <v>79</v>
      </c>
      <c r="C7327" t="s">
        <v>45</v>
      </c>
      <c r="D7327" s="3">
        <v>0.56999999999999995</v>
      </c>
      <c r="E7327" s="4">
        <v>31179</v>
      </c>
      <c r="F7327" s="1">
        <v>45286</v>
      </c>
      <c r="G7327" s="4">
        <v>11565</v>
      </c>
      <c r="H7327" s="4">
        <v>19614</v>
      </c>
      <c r="I7327" t="s">
        <v>96</v>
      </c>
      <c r="J7327" t="s">
        <v>7394</v>
      </c>
      <c r="K7327" s="8">
        <f>AgricultureData[[#This Row],[price_per_kg(company)]]*AgricultureData[[#This Row],[units_sold_kg]]</f>
        <v>6592.0499999999993</v>
      </c>
      <c r="L7327">
        <f>0.7*AgricultureData[[#This Row],[price_per_kg(company)]]</f>
        <v>0.39899999999999997</v>
      </c>
      <c r="M7327" s="8">
        <f>AgricultureData[[#This Row],[cost_per_kg(assumed 70%)]]*AgricultureData[[#This Row],[units_sold_kg]]</f>
        <v>4614.4349999999995</v>
      </c>
      <c r="N7327" s="8">
        <f>AgricultureData[[#This Row],[Actual revenue]]-AgricultureData[[#This Row],[cost]]</f>
        <v>1977.6149999999998</v>
      </c>
      <c r="O7327" s="13">
        <f>AgricultureData[[#This Row],[units_sold_kg]]/AgricultureData[[#This Row],[units_shipped_kg]]</f>
        <v>0.37092273645723084</v>
      </c>
      <c r="P7327" s="13">
        <f>AgricultureData[[#This Row],[units_on_hand_kg]]/AgricultureData[[#This Row],[units_shipped_kg]]</f>
        <v>0.62907726354276916</v>
      </c>
      <c r="Q7327" s="8">
        <f>AgricultureData[[#This Row],[price_per_kg(company)]]*AgricultureData[[#This Row],[units_shipped_kg]]</f>
        <v>17772.03</v>
      </c>
      <c r="R7327" s="13">
        <f>AgricultureData[[#This Row],[Actual revenue]]/AgricultureData[[#This Row],[Potential Revenue]]</f>
        <v>0.37092273645723084</v>
      </c>
    </row>
    <row r="7328" spans="1:18" x14ac:dyDescent="0.25">
      <c r="A7328" t="s">
        <v>110</v>
      </c>
      <c r="B7328" t="s">
        <v>111</v>
      </c>
      <c r="C7328" t="s">
        <v>34</v>
      </c>
      <c r="D7328" s="3">
        <v>1.1599999999999999</v>
      </c>
      <c r="E7328" s="4">
        <v>33937</v>
      </c>
      <c r="F7328" s="1">
        <v>45176</v>
      </c>
      <c r="G7328" s="4">
        <v>20102</v>
      </c>
      <c r="H7328" s="4">
        <v>13835</v>
      </c>
      <c r="I7328" t="s">
        <v>129</v>
      </c>
      <c r="J7328" t="s">
        <v>6521</v>
      </c>
      <c r="K7328" s="8">
        <f>AgricultureData[[#This Row],[price_per_kg(company)]]*AgricultureData[[#This Row],[units_sold_kg]]</f>
        <v>23318.32</v>
      </c>
      <c r="L7328">
        <f>0.7*AgricultureData[[#This Row],[price_per_kg(company)]]</f>
        <v>0.81199999999999994</v>
      </c>
      <c r="M7328" s="8">
        <f>AgricultureData[[#This Row],[cost_per_kg(assumed 70%)]]*AgricultureData[[#This Row],[units_sold_kg]]</f>
        <v>16322.823999999999</v>
      </c>
      <c r="N7328" s="8">
        <f>AgricultureData[[#This Row],[Actual revenue]]-AgricultureData[[#This Row],[cost]]</f>
        <v>6995.496000000001</v>
      </c>
      <c r="O7328" s="13">
        <f>AgricultureData[[#This Row],[units_sold_kg]]/AgricultureData[[#This Row],[units_shipped_kg]]</f>
        <v>0.59233285204938557</v>
      </c>
      <c r="P7328" s="13">
        <f>AgricultureData[[#This Row],[units_on_hand_kg]]/AgricultureData[[#This Row],[units_shipped_kg]]</f>
        <v>0.40766714795061437</v>
      </c>
      <c r="Q7328" s="8">
        <f>AgricultureData[[#This Row],[price_per_kg(company)]]*AgricultureData[[#This Row],[units_shipped_kg]]</f>
        <v>39366.92</v>
      </c>
      <c r="R7328" s="13">
        <f>AgricultureData[[#This Row],[Actual revenue]]/AgricultureData[[#This Row],[Potential Revenue]]</f>
        <v>0.59233285204938568</v>
      </c>
    </row>
    <row r="7329" spans="1:18" x14ac:dyDescent="0.25">
      <c r="A7329" t="s">
        <v>126</v>
      </c>
      <c r="B7329" t="s">
        <v>127</v>
      </c>
      <c r="C7329" t="s">
        <v>25</v>
      </c>
      <c r="D7329" s="3">
        <v>3.06</v>
      </c>
      <c r="E7329" s="4">
        <v>33753</v>
      </c>
      <c r="F7329" s="1">
        <v>45109</v>
      </c>
      <c r="G7329" s="4">
        <v>13904</v>
      </c>
      <c r="H7329" s="4">
        <v>19849</v>
      </c>
      <c r="I7329" t="s">
        <v>87</v>
      </c>
      <c r="J7329" t="s">
        <v>7395</v>
      </c>
      <c r="K7329" s="8">
        <f>AgricultureData[[#This Row],[price_per_kg(company)]]*AgricultureData[[#This Row],[units_sold_kg]]</f>
        <v>42546.239999999998</v>
      </c>
      <c r="L7329">
        <f>0.7*AgricultureData[[#This Row],[price_per_kg(company)]]</f>
        <v>2.1419999999999999</v>
      </c>
      <c r="M7329" s="8">
        <f>AgricultureData[[#This Row],[cost_per_kg(assumed 70%)]]*AgricultureData[[#This Row],[units_sold_kg]]</f>
        <v>29782.367999999999</v>
      </c>
      <c r="N7329" s="8">
        <f>AgricultureData[[#This Row],[Actual revenue]]-AgricultureData[[#This Row],[cost]]</f>
        <v>12763.871999999999</v>
      </c>
      <c r="O7329" s="13">
        <f>AgricultureData[[#This Row],[units_sold_kg]]/AgricultureData[[#This Row],[units_shipped_kg]]</f>
        <v>0.4119337540366782</v>
      </c>
      <c r="P7329" s="13">
        <f>AgricultureData[[#This Row],[units_on_hand_kg]]/AgricultureData[[#This Row],[units_shipped_kg]]</f>
        <v>0.5880662459633218</v>
      </c>
      <c r="Q7329" s="8">
        <f>AgricultureData[[#This Row],[price_per_kg(company)]]*AgricultureData[[#This Row],[units_shipped_kg]]</f>
        <v>103284.18000000001</v>
      </c>
      <c r="R7329" s="13">
        <f>AgricultureData[[#This Row],[Actual revenue]]/AgricultureData[[#This Row],[Potential Revenue]]</f>
        <v>0.41193375403667815</v>
      </c>
    </row>
    <row r="7330" spans="1:18" x14ac:dyDescent="0.25">
      <c r="A7330" t="s">
        <v>94</v>
      </c>
      <c r="B7330" t="s">
        <v>95</v>
      </c>
      <c r="C7330" t="s">
        <v>45</v>
      </c>
      <c r="D7330" s="3">
        <v>0.42</v>
      </c>
      <c r="E7330" s="4">
        <v>12832</v>
      </c>
      <c r="F7330" s="1">
        <v>45026</v>
      </c>
      <c r="G7330" s="4">
        <v>6833</v>
      </c>
      <c r="H7330" s="4">
        <v>5999</v>
      </c>
      <c r="I7330" t="s">
        <v>96</v>
      </c>
      <c r="J7330" t="s">
        <v>7396</v>
      </c>
      <c r="K7330" s="8">
        <f>AgricultureData[[#This Row],[price_per_kg(company)]]*AgricultureData[[#This Row],[units_sold_kg]]</f>
        <v>2869.8599999999997</v>
      </c>
      <c r="L7330">
        <f>0.7*AgricultureData[[#This Row],[price_per_kg(company)]]</f>
        <v>0.29399999999999998</v>
      </c>
      <c r="M7330" s="8">
        <f>AgricultureData[[#This Row],[cost_per_kg(assumed 70%)]]*AgricultureData[[#This Row],[units_sold_kg]]</f>
        <v>2008.9019999999998</v>
      </c>
      <c r="N7330" s="8">
        <f>AgricultureData[[#This Row],[Actual revenue]]-AgricultureData[[#This Row],[cost]]</f>
        <v>860.95799999999986</v>
      </c>
      <c r="O7330" s="13">
        <f>AgricultureData[[#This Row],[units_sold_kg]]/AgricultureData[[#This Row],[units_shipped_kg]]</f>
        <v>0.53249688279301743</v>
      </c>
      <c r="P7330" s="13">
        <f>AgricultureData[[#This Row],[units_on_hand_kg]]/AgricultureData[[#This Row],[units_shipped_kg]]</f>
        <v>0.46750311720698257</v>
      </c>
      <c r="Q7330" s="8">
        <f>AgricultureData[[#This Row],[price_per_kg(company)]]*AgricultureData[[#This Row],[units_shipped_kg]]</f>
        <v>5389.44</v>
      </c>
      <c r="R7330" s="13">
        <f>AgricultureData[[#This Row],[Actual revenue]]/AgricultureData[[#This Row],[Potential Revenue]]</f>
        <v>0.53249688279301743</v>
      </c>
    </row>
    <row r="7331" spans="1:18" x14ac:dyDescent="0.25">
      <c r="A7331" t="s">
        <v>132</v>
      </c>
      <c r="B7331" t="s">
        <v>133</v>
      </c>
      <c r="C7331" t="s">
        <v>34</v>
      </c>
      <c r="D7331" s="3">
        <v>0.76</v>
      </c>
      <c r="E7331" s="4">
        <v>24337</v>
      </c>
      <c r="F7331" s="1">
        <v>45192</v>
      </c>
      <c r="G7331" s="4">
        <v>2935</v>
      </c>
      <c r="H7331" s="4">
        <v>21402</v>
      </c>
      <c r="I7331" t="s">
        <v>37</v>
      </c>
      <c r="J7331" t="s">
        <v>7397</v>
      </c>
      <c r="K7331" s="8">
        <f>AgricultureData[[#This Row],[price_per_kg(company)]]*AgricultureData[[#This Row],[units_sold_kg]]</f>
        <v>2230.6</v>
      </c>
      <c r="L7331">
        <f>0.7*AgricultureData[[#This Row],[price_per_kg(company)]]</f>
        <v>0.53199999999999992</v>
      </c>
      <c r="M7331" s="8">
        <f>AgricultureData[[#This Row],[cost_per_kg(assumed 70%)]]*AgricultureData[[#This Row],[units_sold_kg]]</f>
        <v>1561.4199999999998</v>
      </c>
      <c r="N7331" s="8">
        <f>AgricultureData[[#This Row],[Actual revenue]]-AgricultureData[[#This Row],[cost]]</f>
        <v>669.18000000000006</v>
      </c>
      <c r="O7331" s="13">
        <f>AgricultureData[[#This Row],[units_sold_kg]]/AgricultureData[[#This Row],[units_shipped_kg]]</f>
        <v>0.12059826601471012</v>
      </c>
      <c r="P7331" s="13">
        <f>AgricultureData[[#This Row],[units_on_hand_kg]]/AgricultureData[[#This Row],[units_shipped_kg]]</f>
        <v>0.87940173398528987</v>
      </c>
      <c r="Q7331" s="8">
        <f>AgricultureData[[#This Row],[price_per_kg(company)]]*AgricultureData[[#This Row],[units_shipped_kg]]</f>
        <v>18496.12</v>
      </c>
      <c r="R7331" s="13">
        <f>AgricultureData[[#This Row],[Actual revenue]]/AgricultureData[[#This Row],[Potential Revenue]]</f>
        <v>0.12059826601471012</v>
      </c>
    </row>
    <row r="7332" spans="1:18" x14ac:dyDescent="0.25">
      <c r="A7332" t="s">
        <v>78</v>
      </c>
      <c r="B7332" t="s">
        <v>79</v>
      </c>
      <c r="C7332" t="s">
        <v>45</v>
      </c>
      <c r="D7332" s="3">
        <v>0.51</v>
      </c>
      <c r="E7332" s="4">
        <v>19674</v>
      </c>
      <c r="F7332" s="1">
        <v>44976</v>
      </c>
      <c r="G7332" s="4">
        <v>6865</v>
      </c>
      <c r="H7332" s="4">
        <v>12809</v>
      </c>
      <c r="I7332" t="s">
        <v>66</v>
      </c>
      <c r="J7332" t="s">
        <v>7398</v>
      </c>
      <c r="K7332" s="8">
        <f>AgricultureData[[#This Row],[price_per_kg(company)]]*AgricultureData[[#This Row],[units_sold_kg]]</f>
        <v>3501.15</v>
      </c>
      <c r="L7332">
        <f>0.7*AgricultureData[[#This Row],[price_per_kg(company)]]</f>
        <v>0.35699999999999998</v>
      </c>
      <c r="M7332" s="8">
        <f>AgricultureData[[#This Row],[cost_per_kg(assumed 70%)]]*AgricultureData[[#This Row],[units_sold_kg]]</f>
        <v>2450.8049999999998</v>
      </c>
      <c r="N7332" s="8">
        <f>AgricultureData[[#This Row],[Actual revenue]]-AgricultureData[[#This Row],[cost]]</f>
        <v>1050.3450000000003</v>
      </c>
      <c r="O7332" s="13">
        <f>AgricultureData[[#This Row],[units_sold_kg]]/AgricultureData[[#This Row],[units_shipped_kg]]</f>
        <v>0.34893768425332927</v>
      </c>
      <c r="P7332" s="13">
        <f>AgricultureData[[#This Row],[units_on_hand_kg]]/AgricultureData[[#This Row],[units_shipped_kg]]</f>
        <v>0.65106231574667073</v>
      </c>
      <c r="Q7332" s="8">
        <f>AgricultureData[[#This Row],[price_per_kg(company)]]*AgricultureData[[#This Row],[units_shipped_kg]]</f>
        <v>10033.74</v>
      </c>
      <c r="R7332" s="13">
        <f>AgricultureData[[#This Row],[Actual revenue]]/AgricultureData[[#This Row],[Potential Revenue]]</f>
        <v>0.34893768425332927</v>
      </c>
    </row>
    <row r="7333" spans="1:18" x14ac:dyDescent="0.25">
      <c r="A7333" t="s">
        <v>78</v>
      </c>
      <c r="B7333" t="s">
        <v>79</v>
      </c>
      <c r="C7333" t="s">
        <v>45</v>
      </c>
      <c r="D7333" s="3">
        <v>0.5</v>
      </c>
      <c r="E7333" s="4">
        <v>9325</v>
      </c>
      <c r="F7333" s="1">
        <v>44827</v>
      </c>
      <c r="G7333" s="4">
        <v>7811</v>
      </c>
      <c r="H7333" s="4">
        <v>1514</v>
      </c>
      <c r="I7333" t="s">
        <v>46</v>
      </c>
      <c r="J7333" t="s">
        <v>7399</v>
      </c>
      <c r="K7333" s="8">
        <f>AgricultureData[[#This Row],[price_per_kg(company)]]*AgricultureData[[#This Row],[units_sold_kg]]</f>
        <v>3905.5</v>
      </c>
      <c r="L7333">
        <f>0.7*AgricultureData[[#This Row],[price_per_kg(company)]]</f>
        <v>0.35</v>
      </c>
      <c r="M7333" s="8">
        <f>AgricultureData[[#This Row],[cost_per_kg(assumed 70%)]]*AgricultureData[[#This Row],[units_sold_kg]]</f>
        <v>2733.85</v>
      </c>
      <c r="N7333" s="8">
        <f>AgricultureData[[#This Row],[Actual revenue]]-AgricultureData[[#This Row],[cost]]</f>
        <v>1171.6500000000001</v>
      </c>
      <c r="O7333" s="13">
        <f>AgricultureData[[#This Row],[units_sold_kg]]/AgricultureData[[#This Row],[units_shipped_kg]]</f>
        <v>0.83764075067024124</v>
      </c>
      <c r="P7333" s="13">
        <f>AgricultureData[[#This Row],[units_on_hand_kg]]/AgricultureData[[#This Row],[units_shipped_kg]]</f>
        <v>0.1623592493297587</v>
      </c>
      <c r="Q7333" s="8">
        <f>AgricultureData[[#This Row],[price_per_kg(company)]]*AgricultureData[[#This Row],[units_shipped_kg]]</f>
        <v>4662.5</v>
      </c>
      <c r="R7333" s="13">
        <f>AgricultureData[[#This Row],[Actual revenue]]/AgricultureData[[#This Row],[Potential Revenue]]</f>
        <v>0.83764075067024124</v>
      </c>
    </row>
    <row r="7334" spans="1:18" x14ac:dyDescent="0.25">
      <c r="A7334" t="s">
        <v>68</v>
      </c>
      <c r="B7334" t="s">
        <v>69</v>
      </c>
      <c r="C7334" t="s">
        <v>25</v>
      </c>
      <c r="D7334" s="3">
        <v>8.84</v>
      </c>
      <c r="E7334" s="4">
        <v>26898</v>
      </c>
      <c r="F7334" s="1">
        <v>45148</v>
      </c>
      <c r="G7334" s="4">
        <v>15070</v>
      </c>
      <c r="H7334" s="4">
        <v>11828</v>
      </c>
      <c r="I7334" t="s">
        <v>58</v>
      </c>
      <c r="J7334" t="s">
        <v>7400</v>
      </c>
      <c r="K7334" s="8">
        <f>AgricultureData[[#This Row],[price_per_kg(company)]]*AgricultureData[[#This Row],[units_sold_kg]]</f>
        <v>133218.79999999999</v>
      </c>
      <c r="L7334">
        <f>0.7*AgricultureData[[#This Row],[price_per_kg(company)]]</f>
        <v>6.1879999999999997</v>
      </c>
      <c r="M7334" s="8">
        <f>AgricultureData[[#This Row],[cost_per_kg(assumed 70%)]]*AgricultureData[[#This Row],[units_sold_kg]]</f>
        <v>93253.159999999989</v>
      </c>
      <c r="N7334" s="8">
        <f>AgricultureData[[#This Row],[Actual revenue]]-AgricultureData[[#This Row],[cost]]</f>
        <v>39965.64</v>
      </c>
      <c r="O7334" s="13">
        <f>AgricultureData[[#This Row],[units_sold_kg]]/AgricultureData[[#This Row],[units_shipped_kg]]</f>
        <v>0.56026470369544201</v>
      </c>
      <c r="P7334" s="13">
        <f>AgricultureData[[#This Row],[units_on_hand_kg]]/AgricultureData[[#This Row],[units_shipped_kg]]</f>
        <v>0.43973529630455793</v>
      </c>
      <c r="Q7334" s="8">
        <f>AgricultureData[[#This Row],[price_per_kg(company)]]*AgricultureData[[#This Row],[units_shipped_kg]]</f>
        <v>237778.32</v>
      </c>
      <c r="R7334" s="13">
        <f>AgricultureData[[#This Row],[Actual revenue]]/AgricultureData[[#This Row],[Potential Revenue]]</f>
        <v>0.56026470369544201</v>
      </c>
    </row>
    <row r="7335" spans="1:18" x14ac:dyDescent="0.25">
      <c r="A7335" t="s">
        <v>23</v>
      </c>
      <c r="B7335" t="s">
        <v>24</v>
      </c>
      <c r="C7335" t="s">
        <v>25</v>
      </c>
      <c r="D7335" s="3">
        <v>1.03</v>
      </c>
      <c r="E7335" s="4">
        <v>35345</v>
      </c>
      <c r="F7335" s="1">
        <v>44806</v>
      </c>
      <c r="G7335" s="4">
        <v>16618</v>
      </c>
      <c r="H7335" s="4">
        <v>18727</v>
      </c>
      <c r="I7335" t="s">
        <v>26</v>
      </c>
      <c r="J7335" t="s">
        <v>7401</v>
      </c>
      <c r="K7335" s="8">
        <f>AgricultureData[[#This Row],[price_per_kg(company)]]*AgricultureData[[#This Row],[units_sold_kg]]</f>
        <v>17116.54</v>
      </c>
      <c r="L7335">
        <f>0.7*AgricultureData[[#This Row],[price_per_kg(company)]]</f>
        <v>0.72099999999999997</v>
      </c>
      <c r="M7335" s="8">
        <f>AgricultureData[[#This Row],[cost_per_kg(assumed 70%)]]*AgricultureData[[#This Row],[units_sold_kg]]</f>
        <v>11981.578</v>
      </c>
      <c r="N7335" s="8">
        <f>AgricultureData[[#This Row],[Actual revenue]]-AgricultureData[[#This Row],[cost]]</f>
        <v>5134.9620000000014</v>
      </c>
      <c r="O7335" s="13">
        <f>AgricultureData[[#This Row],[units_sold_kg]]/AgricultureData[[#This Row],[units_shipped_kg]]</f>
        <v>0.47016551138774931</v>
      </c>
      <c r="P7335" s="13">
        <f>AgricultureData[[#This Row],[units_on_hand_kg]]/AgricultureData[[#This Row],[units_shipped_kg]]</f>
        <v>0.52983448861225069</v>
      </c>
      <c r="Q7335" s="8">
        <f>AgricultureData[[#This Row],[price_per_kg(company)]]*AgricultureData[[#This Row],[units_shipped_kg]]</f>
        <v>36405.35</v>
      </c>
      <c r="R7335" s="13">
        <f>AgricultureData[[#This Row],[Actual revenue]]/AgricultureData[[#This Row],[Potential Revenue]]</f>
        <v>0.47016551138774937</v>
      </c>
    </row>
    <row r="7336" spans="1:18" x14ac:dyDescent="0.25">
      <c r="A7336" t="s">
        <v>74</v>
      </c>
      <c r="B7336" t="s">
        <v>75</v>
      </c>
      <c r="C7336" t="s">
        <v>45</v>
      </c>
      <c r="D7336" s="3">
        <v>0.75</v>
      </c>
      <c r="E7336" s="4">
        <v>21271</v>
      </c>
      <c r="F7336" s="1">
        <v>44861</v>
      </c>
      <c r="G7336" s="4">
        <v>224</v>
      </c>
      <c r="H7336" s="4">
        <v>21047</v>
      </c>
      <c r="I7336" t="s">
        <v>66</v>
      </c>
      <c r="J7336" t="s">
        <v>7402</v>
      </c>
      <c r="K7336" s="8">
        <f>AgricultureData[[#This Row],[price_per_kg(company)]]*AgricultureData[[#This Row],[units_sold_kg]]</f>
        <v>168</v>
      </c>
      <c r="L7336">
        <f>0.7*AgricultureData[[#This Row],[price_per_kg(company)]]</f>
        <v>0.52499999999999991</v>
      </c>
      <c r="M7336" s="8">
        <f>AgricultureData[[#This Row],[cost_per_kg(assumed 70%)]]*AgricultureData[[#This Row],[units_sold_kg]]</f>
        <v>117.59999999999998</v>
      </c>
      <c r="N7336" s="8">
        <f>AgricultureData[[#This Row],[Actual revenue]]-AgricultureData[[#This Row],[cost]]</f>
        <v>50.40000000000002</v>
      </c>
      <c r="O7336" s="13">
        <f>AgricultureData[[#This Row],[units_sold_kg]]/AgricultureData[[#This Row],[units_shipped_kg]]</f>
        <v>1.0530769592402803E-2</v>
      </c>
      <c r="P7336" s="13">
        <f>AgricultureData[[#This Row],[units_on_hand_kg]]/AgricultureData[[#This Row],[units_shipped_kg]]</f>
        <v>0.98946923040759716</v>
      </c>
      <c r="Q7336" s="8">
        <f>AgricultureData[[#This Row],[price_per_kg(company)]]*AgricultureData[[#This Row],[units_shipped_kg]]</f>
        <v>15953.25</v>
      </c>
      <c r="R7336" s="13">
        <f>AgricultureData[[#This Row],[Actual revenue]]/AgricultureData[[#This Row],[Potential Revenue]]</f>
        <v>1.0530769592402803E-2</v>
      </c>
    </row>
    <row r="7337" spans="1:18" x14ac:dyDescent="0.25">
      <c r="A7337" t="s">
        <v>71</v>
      </c>
      <c r="B7337" t="s">
        <v>72</v>
      </c>
      <c r="C7337" t="s">
        <v>20</v>
      </c>
      <c r="D7337" s="3">
        <v>4.9000000000000004</v>
      </c>
      <c r="E7337" s="4">
        <v>28447</v>
      </c>
      <c r="F7337" s="1">
        <v>44951</v>
      </c>
      <c r="G7337" s="4">
        <v>10693</v>
      </c>
      <c r="H7337" s="4">
        <v>17754</v>
      </c>
      <c r="I7337" t="s">
        <v>62</v>
      </c>
      <c r="J7337" t="s">
        <v>7403</v>
      </c>
      <c r="K7337" s="8">
        <f>AgricultureData[[#This Row],[price_per_kg(company)]]*AgricultureData[[#This Row],[units_sold_kg]]</f>
        <v>52395.700000000004</v>
      </c>
      <c r="L7337">
        <f>0.7*AgricultureData[[#This Row],[price_per_kg(company)]]</f>
        <v>3.43</v>
      </c>
      <c r="M7337" s="8">
        <f>AgricultureData[[#This Row],[cost_per_kg(assumed 70%)]]*AgricultureData[[#This Row],[units_sold_kg]]</f>
        <v>36676.990000000005</v>
      </c>
      <c r="N7337" s="8">
        <f>AgricultureData[[#This Row],[Actual revenue]]-AgricultureData[[#This Row],[cost]]</f>
        <v>15718.71</v>
      </c>
      <c r="O7337" s="13">
        <f>AgricultureData[[#This Row],[units_sold_kg]]/AgricultureData[[#This Row],[units_shipped_kg]]</f>
        <v>0.37589200970225334</v>
      </c>
      <c r="P7337" s="13">
        <f>AgricultureData[[#This Row],[units_on_hand_kg]]/AgricultureData[[#This Row],[units_shipped_kg]]</f>
        <v>0.62410799029774666</v>
      </c>
      <c r="Q7337" s="8">
        <f>AgricultureData[[#This Row],[price_per_kg(company)]]*AgricultureData[[#This Row],[units_shipped_kg]]</f>
        <v>139390.30000000002</v>
      </c>
      <c r="R7337" s="13">
        <f>AgricultureData[[#This Row],[Actual revenue]]/AgricultureData[[#This Row],[Potential Revenue]]</f>
        <v>0.37589200970225328</v>
      </c>
    </row>
    <row r="7338" spans="1:18" x14ac:dyDescent="0.25">
      <c r="A7338" t="s">
        <v>23</v>
      </c>
      <c r="B7338" t="s">
        <v>24</v>
      </c>
      <c r="C7338" t="s">
        <v>25</v>
      </c>
      <c r="D7338" s="3">
        <v>1.36</v>
      </c>
      <c r="E7338" s="4">
        <v>41615</v>
      </c>
      <c r="F7338" s="1">
        <v>44797</v>
      </c>
      <c r="G7338" s="4">
        <v>17751</v>
      </c>
      <c r="H7338" s="4">
        <v>23864</v>
      </c>
      <c r="I7338" t="s">
        <v>87</v>
      </c>
      <c r="J7338" t="s">
        <v>7404</v>
      </c>
      <c r="K7338" s="8">
        <f>AgricultureData[[#This Row],[price_per_kg(company)]]*AgricultureData[[#This Row],[units_sold_kg]]</f>
        <v>24141.360000000001</v>
      </c>
      <c r="L7338">
        <f>0.7*AgricultureData[[#This Row],[price_per_kg(company)]]</f>
        <v>0.95199999999999996</v>
      </c>
      <c r="M7338" s="8">
        <f>AgricultureData[[#This Row],[cost_per_kg(assumed 70%)]]*AgricultureData[[#This Row],[units_sold_kg]]</f>
        <v>16898.951999999997</v>
      </c>
      <c r="N7338" s="8">
        <f>AgricultureData[[#This Row],[Actual revenue]]-AgricultureData[[#This Row],[cost]]</f>
        <v>7242.4080000000031</v>
      </c>
      <c r="O7338" s="13">
        <f>AgricultureData[[#This Row],[units_sold_kg]]/AgricultureData[[#This Row],[units_shipped_kg]]</f>
        <v>0.42655292562777847</v>
      </c>
      <c r="P7338" s="13">
        <f>AgricultureData[[#This Row],[units_on_hand_kg]]/AgricultureData[[#This Row],[units_shipped_kg]]</f>
        <v>0.57344707437222153</v>
      </c>
      <c r="Q7338" s="8">
        <f>AgricultureData[[#This Row],[price_per_kg(company)]]*AgricultureData[[#This Row],[units_shipped_kg]]</f>
        <v>56596.4</v>
      </c>
      <c r="R7338" s="13">
        <f>AgricultureData[[#This Row],[Actual revenue]]/AgricultureData[[#This Row],[Potential Revenue]]</f>
        <v>0.42655292562777847</v>
      </c>
    </row>
    <row r="7339" spans="1:18" x14ac:dyDescent="0.25">
      <c r="A7339" t="s">
        <v>55</v>
      </c>
      <c r="B7339" t="s">
        <v>56</v>
      </c>
      <c r="C7339" t="s">
        <v>34</v>
      </c>
      <c r="D7339" s="3">
        <v>2</v>
      </c>
      <c r="E7339" s="4">
        <v>15952</v>
      </c>
      <c r="F7339" s="1">
        <v>44786</v>
      </c>
      <c r="G7339" s="4">
        <v>15331</v>
      </c>
      <c r="H7339" s="4">
        <v>621</v>
      </c>
      <c r="I7339" t="s">
        <v>37</v>
      </c>
      <c r="J7339" t="s">
        <v>7405</v>
      </c>
      <c r="K7339" s="8">
        <f>AgricultureData[[#This Row],[price_per_kg(company)]]*AgricultureData[[#This Row],[units_sold_kg]]</f>
        <v>30662</v>
      </c>
      <c r="L7339">
        <f>0.7*AgricultureData[[#This Row],[price_per_kg(company)]]</f>
        <v>1.4</v>
      </c>
      <c r="M7339" s="8">
        <f>AgricultureData[[#This Row],[cost_per_kg(assumed 70%)]]*AgricultureData[[#This Row],[units_sold_kg]]</f>
        <v>21463.399999999998</v>
      </c>
      <c r="N7339" s="8">
        <f>AgricultureData[[#This Row],[Actual revenue]]-AgricultureData[[#This Row],[cost]]</f>
        <v>9198.6000000000022</v>
      </c>
      <c r="O7339" s="13">
        <f>AgricultureData[[#This Row],[units_sold_kg]]/AgricultureData[[#This Row],[units_shipped_kg]]</f>
        <v>0.96107071213640927</v>
      </c>
      <c r="P7339" s="13">
        <f>AgricultureData[[#This Row],[units_on_hand_kg]]/AgricultureData[[#This Row],[units_shipped_kg]]</f>
        <v>3.8929287863590775E-2</v>
      </c>
      <c r="Q7339" s="8">
        <f>AgricultureData[[#This Row],[price_per_kg(company)]]*AgricultureData[[#This Row],[units_shipped_kg]]</f>
        <v>31904</v>
      </c>
      <c r="R7339" s="13">
        <f>AgricultureData[[#This Row],[Actual revenue]]/AgricultureData[[#This Row],[Potential Revenue]]</f>
        <v>0.96107071213640927</v>
      </c>
    </row>
    <row r="7340" spans="1:18" x14ac:dyDescent="0.25">
      <c r="A7340" t="s">
        <v>105</v>
      </c>
      <c r="B7340" t="s">
        <v>106</v>
      </c>
      <c r="C7340" t="s">
        <v>34</v>
      </c>
      <c r="D7340" s="3">
        <v>2.02</v>
      </c>
      <c r="E7340" s="4">
        <v>20452</v>
      </c>
      <c r="F7340" s="1">
        <v>44618</v>
      </c>
      <c r="G7340" s="4">
        <v>12926</v>
      </c>
      <c r="H7340" s="4">
        <v>7526</v>
      </c>
      <c r="I7340" t="s">
        <v>37</v>
      </c>
      <c r="J7340" t="s">
        <v>7406</v>
      </c>
      <c r="K7340" s="8">
        <f>AgricultureData[[#This Row],[price_per_kg(company)]]*AgricultureData[[#This Row],[units_sold_kg]]</f>
        <v>26110.52</v>
      </c>
      <c r="L7340">
        <f>0.7*AgricultureData[[#This Row],[price_per_kg(company)]]</f>
        <v>1.4139999999999999</v>
      </c>
      <c r="M7340" s="8">
        <f>AgricultureData[[#This Row],[cost_per_kg(assumed 70%)]]*AgricultureData[[#This Row],[units_sold_kg]]</f>
        <v>18277.363999999998</v>
      </c>
      <c r="N7340" s="8">
        <f>AgricultureData[[#This Row],[Actual revenue]]-AgricultureData[[#This Row],[cost]]</f>
        <v>7833.1560000000027</v>
      </c>
      <c r="O7340" s="13">
        <f>AgricultureData[[#This Row],[units_sold_kg]]/AgricultureData[[#This Row],[units_shipped_kg]]</f>
        <v>0.63201642871112851</v>
      </c>
      <c r="P7340" s="13">
        <f>AgricultureData[[#This Row],[units_on_hand_kg]]/AgricultureData[[#This Row],[units_shipped_kg]]</f>
        <v>0.36798357128887149</v>
      </c>
      <c r="Q7340" s="8">
        <f>AgricultureData[[#This Row],[price_per_kg(company)]]*AgricultureData[[#This Row],[units_shipped_kg]]</f>
        <v>41313.040000000001</v>
      </c>
      <c r="R7340" s="13">
        <f>AgricultureData[[#This Row],[Actual revenue]]/AgricultureData[[#This Row],[Potential Revenue]]</f>
        <v>0.63201642871112851</v>
      </c>
    </row>
    <row r="7341" spans="1:18" x14ac:dyDescent="0.25">
      <c r="A7341" t="s">
        <v>15</v>
      </c>
      <c r="B7341" t="s">
        <v>16</v>
      </c>
      <c r="C7341" t="s">
        <v>12</v>
      </c>
      <c r="D7341" s="3">
        <v>11.31</v>
      </c>
      <c r="E7341" s="4">
        <v>10062</v>
      </c>
      <c r="F7341" s="1">
        <v>45054</v>
      </c>
      <c r="G7341" s="4">
        <v>9545</v>
      </c>
      <c r="H7341" s="4">
        <v>517</v>
      </c>
      <c r="I7341" t="s">
        <v>13</v>
      </c>
      <c r="J7341" t="s">
        <v>7407</v>
      </c>
      <c r="K7341" s="8">
        <f>AgricultureData[[#This Row],[price_per_kg(company)]]*AgricultureData[[#This Row],[units_sold_kg]]</f>
        <v>107953.95000000001</v>
      </c>
      <c r="L7341">
        <f>0.7*AgricultureData[[#This Row],[price_per_kg(company)]]</f>
        <v>7.9169999999999998</v>
      </c>
      <c r="M7341" s="8">
        <f>AgricultureData[[#This Row],[cost_per_kg(assumed 70%)]]*AgricultureData[[#This Row],[units_sold_kg]]</f>
        <v>75567.764999999999</v>
      </c>
      <c r="N7341" s="8">
        <f>AgricultureData[[#This Row],[Actual revenue]]-AgricultureData[[#This Row],[cost]]</f>
        <v>32386.185000000012</v>
      </c>
      <c r="O7341" s="13">
        <f>AgricultureData[[#This Row],[units_sold_kg]]/AgricultureData[[#This Row],[units_shipped_kg]]</f>
        <v>0.94861856489763463</v>
      </c>
      <c r="P7341" s="13">
        <f>AgricultureData[[#This Row],[units_on_hand_kg]]/AgricultureData[[#This Row],[units_shipped_kg]]</f>
        <v>5.1381435102365335E-2</v>
      </c>
      <c r="Q7341" s="8">
        <f>AgricultureData[[#This Row],[price_per_kg(company)]]*AgricultureData[[#This Row],[units_shipped_kg]]</f>
        <v>113801.22</v>
      </c>
      <c r="R7341" s="13">
        <f>AgricultureData[[#This Row],[Actual revenue]]/AgricultureData[[#This Row],[Potential Revenue]]</f>
        <v>0.94861856489763474</v>
      </c>
    </row>
    <row r="7342" spans="1:18" x14ac:dyDescent="0.25">
      <c r="A7342" t="s">
        <v>52</v>
      </c>
      <c r="B7342" t="s">
        <v>53</v>
      </c>
      <c r="C7342" t="s">
        <v>25</v>
      </c>
      <c r="D7342" s="3">
        <v>5.77</v>
      </c>
      <c r="E7342" s="4">
        <v>3117</v>
      </c>
      <c r="F7342" s="1">
        <v>45067</v>
      </c>
      <c r="G7342" s="4">
        <v>2595</v>
      </c>
      <c r="H7342" s="4">
        <v>522</v>
      </c>
      <c r="I7342" t="s">
        <v>26</v>
      </c>
      <c r="J7342" t="s">
        <v>7408</v>
      </c>
      <c r="K7342" s="8">
        <f>AgricultureData[[#This Row],[price_per_kg(company)]]*AgricultureData[[#This Row],[units_sold_kg]]</f>
        <v>14973.15</v>
      </c>
      <c r="L7342">
        <f>0.7*AgricultureData[[#This Row],[price_per_kg(company)]]</f>
        <v>4.0389999999999997</v>
      </c>
      <c r="M7342" s="8">
        <f>AgricultureData[[#This Row],[cost_per_kg(assumed 70%)]]*AgricultureData[[#This Row],[units_sold_kg]]</f>
        <v>10481.205</v>
      </c>
      <c r="N7342" s="8">
        <f>AgricultureData[[#This Row],[Actual revenue]]-AgricultureData[[#This Row],[cost]]</f>
        <v>4491.9449999999997</v>
      </c>
      <c r="O7342" s="13">
        <f>AgricultureData[[#This Row],[units_sold_kg]]/AgricultureData[[#This Row],[units_shipped_kg]]</f>
        <v>0.83253128007699706</v>
      </c>
      <c r="P7342" s="13">
        <f>AgricultureData[[#This Row],[units_on_hand_kg]]/AgricultureData[[#This Row],[units_shipped_kg]]</f>
        <v>0.16746871992300288</v>
      </c>
      <c r="Q7342" s="8">
        <f>AgricultureData[[#This Row],[price_per_kg(company)]]*AgricultureData[[#This Row],[units_shipped_kg]]</f>
        <v>17985.09</v>
      </c>
      <c r="R7342" s="13">
        <f>AgricultureData[[#This Row],[Actual revenue]]/AgricultureData[[#This Row],[Potential Revenue]]</f>
        <v>0.83253128007699706</v>
      </c>
    </row>
    <row r="7343" spans="1:18" x14ac:dyDescent="0.25">
      <c r="A7343" t="s">
        <v>23</v>
      </c>
      <c r="B7343" t="s">
        <v>24</v>
      </c>
      <c r="C7343" t="s">
        <v>25</v>
      </c>
      <c r="D7343" s="3">
        <v>1.18</v>
      </c>
      <c r="E7343" s="4">
        <v>47334</v>
      </c>
      <c r="F7343" s="1">
        <v>44971</v>
      </c>
      <c r="G7343" s="4">
        <v>16502</v>
      </c>
      <c r="H7343" s="4">
        <v>30832</v>
      </c>
      <c r="I7343" t="s">
        <v>58</v>
      </c>
      <c r="J7343" t="s">
        <v>7409</v>
      </c>
      <c r="K7343" s="8">
        <f>AgricultureData[[#This Row],[price_per_kg(company)]]*AgricultureData[[#This Row],[units_sold_kg]]</f>
        <v>19472.36</v>
      </c>
      <c r="L7343">
        <f>0.7*AgricultureData[[#This Row],[price_per_kg(company)]]</f>
        <v>0.82599999999999996</v>
      </c>
      <c r="M7343" s="8">
        <f>AgricultureData[[#This Row],[cost_per_kg(assumed 70%)]]*AgricultureData[[#This Row],[units_sold_kg]]</f>
        <v>13630.652</v>
      </c>
      <c r="N7343" s="8">
        <f>AgricultureData[[#This Row],[Actual revenue]]-AgricultureData[[#This Row],[cost]]</f>
        <v>5841.7080000000005</v>
      </c>
      <c r="O7343" s="13">
        <f>AgricultureData[[#This Row],[units_sold_kg]]/AgricultureData[[#This Row],[units_shipped_kg]]</f>
        <v>0.34862889255080914</v>
      </c>
      <c r="P7343" s="13">
        <f>AgricultureData[[#This Row],[units_on_hand_kg]]/AgricultureData[[#This Row],[units_shipped_kg]]</f>
        <v>0.65137110744919091</v>
      </c>
      <c r="Q7343" s="8">
        <f>AgricultureData[[#This Row],[price_per_kg(company)]]*AgricultureData[[#This Row],[units_shipped_kg]]</f>
        <v>55854.119999999995</v>
      </c>
      <c r="R7343" s="13">
        <f>AgricultureData[[#This Row],[Actual revenue]]/AgricultureData[[#This Row],[Potential Revenue]]</f>
        <v>0.3486288925508092</v>
      </c>
    </row>
    <row r="7344" spans="1:18" x14ac:dyDescent="0.25">
      <c r="A7344" t="s">
        <v>32</v>
      </c>
      <c r="B7344" t="s">
        <v>33</v>
      </c>
      <c r="C7344" t="s">
        <v>34</v>
      </c>
      <c r="D7344" s="3">
        <v>0.93</v>
      </c>
      <c r="E7344" s="4">
        <v>15452</v>
      </c>
      <c r="F7344" s="1">
        <v>44781</v>
      </c>
      <c r="G7344" s="4">
        <v>13021</v>
      </c>
      <c r="H7344" s="4">
        <v>2431</v>
      </c>
      <c r="I7344" t="s">
        <v>37</v>
      </c>
      <c r="J7344" t="s">
        <v>7410</v>
      </c>
      <c r="K7344" s="8">
        <f>AgricultureData[[#This Row],[price_per_kg(company)]]*AgricultureData[[#This Row],[units_sold_kg]]</f>
        <v>12109.53</v>
      </c>
      <c r="L7344">
        <f>0.7*AgricultureData[[#This Row],[price_per_kg(company)]]</f>
        <v>0.65100000000000002</v>
      </c>
      <c r="M7344" s="8">
        <f>AgricultureData[[#This Row],[cost_per_kg(assumed 70%)]]*AgricultureData[[#This Row],[units_sold_kg]]</f>
        <v>8476.6710000000003</v>
      </c>
      <c r="N7344" s="8">
        <f>AgricultureData[[#This Row],[Actual revenue]]-AgricultureData[[#This Row],[cost]]</f>
        <v>3632.8590000000004</v>
      </c>
      <c r="O7344" s="13">
        <f>AgricultureData[[#This Row],[units_sold_kg]]/AgricultureData[[#This Row],[units_shipped_kg]]</f>
        <v>0.8426740874967642</v>
      </c>
      <c r="P7344" s="13">
        <f>AgricultureData[[#This Row],[units_on_hand_kg]]/AgricultureData[[#This Row],[units_shipped_kg]]</f>
        <v>0.15732591250323583</v>
      </c>
      <c r="Q7344" s="8">
        <f>AgricultureData[[#This Row],[price_per_kg(company)]]*AgricultureData[[#This Row],[units_shipped_kg]]</f>
        <v>14370.36</v>
      </c>
      <c r="R7344" s="13">
        <f>AgricultureData[[#This Row],[Actual revenue]]/AgricultureData[[#This Row],[Potential Revenue]]</f>
        <v>0.8426740874967642</v>
      </c>
    </row>
    <row r="7345" spans="1:18" x14ac:dyDescent="0.25">
      <c r="A7345" t="s">
        <v>23</v>
      </c>
      <c r="B7345" t="s">
        <v>24</v>
      </c>
      <c r="C7345" t="s">
        <v>25</v>
      </c>
      <c r="D7345" s="3">
        <v>1.23</v>
      </c>
      <c r="E7345" s="4">
        <v>1780</v>
      </c>
      <c r="F7345" s="1">
        <v>44985</v>
      </c>
      <c r="G7345" s="4">
        <v>456</v>
      </c>
      <c r="H7345" s="4">
        <v>1324</v>
      </c>
      <c r="I7345" t="s">
        <v>48</v>
      </c>
      <c r="J7345" t="s">
        <v>7411</v>
      </c>
      <c r="K7345" s="8">
        <f>AgricultureData[[#This Row],[price_per_kg(company)]]*AgricultureData[[#This Row],[units_sold_kg]]</f>
        <v>560.88</v>
      </c>
      <c r="L7345">
        <f>0.7*AgricultureData[[#This Row],[price_per_kg(company)]]</f>
        <v>0.86099999999999999</v>
      </c>
      <c r="M7345" s="8">
        <f>AgricultureData[[#This Row],[cost_per_kg(assumed 70%)]]*AgricultureData[[#This Row],[units_sold_kg]]</f>
        <v>392.61599999999999</v>
      </c>
      <c r="N7345" s="8">
        <f>AgricultureData[[#This Row],[Actual revenue]]-AgricultureData[[#This Row],[cost]]</f>
        <v>168.26400000000001</v>
      </c>
      <c r="O7345" s="13">
        <f>AgricultureData[[#This Row],[units_sold_kg]]/AgricultureData[[#This Row],[units_shipped_kg]]</f>
        <v>0.25617977528089886</v>
      </c>
      <c r="P7345" s="13">
        <f>AgricultureData[[#This Row],[units_on_hand_kg]]/AgricultureData[[#This Row],[units_shipped_kg]]</f>
        <v>0.74382022471910114</v>
      </c>
      <c r="Q7345" s="8">
        <f>AgricultureData[[#This Row],[price_per_kg(company)]]*AgricultureData[[#This Row],[units_shipped_kg]]</f>
        <v>2189.4</v>
      </c>
      <c r="R7345" s="13">
        <f>AgricultureData[[#This Row],[Actual revenue]]/AgricultureData[[#This Row],[Potential Revenue]]</f>
        <v>0.25617977528089886</v>
      </c>
    </row>
    <row r="7346" spans="1:18" x14ac:dyDescent="0.25">
      <c r="A7346" t="s">
        <v>110</v>
      </c>
      <c r="B7346" t="s">
        <v>111</v>
      </c>
      <c r="C7346" t="s">
        <v>34</v>
      </c>
      <c r="D7346" s="3">
        <v>0.83</v>
      </c>
      <c r="E7346" s="4">
        <v>19882</v>
      </c>
      <c r="F7346" s="1">
        <v>44903</v>
      </c>
      <c r="G7346" s="4">
        <v>15926</v>
      </c>
      <c r="H7346" s="4">
        <v>3956</v>
      </c>
      <c r="I7346" t="s">
        <v>107</v>
      </c>
      <c r="J7346" t="s">
        <v>7412</v>
      </c>
      <c r="K7346" s="8">
        <f>AgricultureData[[#This Row],[price_per_kg(company)]]*AgricultureData[[#This Row],[units_sold_kg]]</f>
        <v>13218.58</v>
      </c>
      <c r="L7346">
        <f>0.7*AgricultureData[[#This Row],[price_per_kg(company)]]</f>
        <v>0.58099999999999996</v>
      </c>
      <c r="M7346" s="8">
        <f>AgricultureData[[#This Row],[cost_per_kg(assumed 70%)]]*AgricultureData[[#This Row],[units_sold_kg]]</f>
        <v>9253.0059999999994</v>
      </c>
      <c r="N7346" s="8">
        <f>AgricultureData[[#This Row],[Actual revenue]]-AgricultureData[[#This Row],[cost]]</f>
        <v>3965.5740000000005</v>
      </c>
      <c r="O7346" s="13">
        <f>AgricultureData[[#This Row],[units_sold_kg]]/AgricultureData[[#This Row],[units_shipped_kg]]</f>
        <v>0.80102605371692992</v>
      </c>
      <c r="P7346" s="13">
        <f>AgricultureData[[#This Row],[units_on_hand_kg]]/AgricultureData[[#This Row],[units_shipped_kg]]</f>
        <v>0.19897394628307011</v>
      </c>
      <c r="Q7346" s="8">
        <f>AgricultureData[[#This Row],[price_per_kg(company)]]*AgricultureData[[#This Row],[units_shipped_kg]]</f>
        <v>16502.059999999998</v>
      </c>
      <c r="R7346" s="13">
        <f>AgricultureData[[#This Row],[Actual revenue]]/AgricultureData[[#This Row],[Potential Revenue]]</f>
        <v>0.80102605371693003</v>
      </c>
    </row>
    <row r="7347" spans="1:18" x14ac:dyDescent="0.25">
      <c r="A7347" t="s">
        <v>28</v>
      </c>
      <c r="B7347" t="s">
        <v>29</v>
      </c>
      <c r="C7347" t="s">
        <v>20</v>
      </c>
      <c r="D7347" s="3">
        <v>1.29</v>
      </c>
      <c r="E7347" s="4">
        <v>10474</v>
      </c>
      <c r="F7347" s="1">
        <v>45137</v>
      </c>
      <c r="G7347" s="4">
        <v>5915</v>
      </c>
      <c r="H7347" s="4">
        <v>4559</v>
      </c>
      <c r="I7347" t="s">
        <v>62</v>
      </c>
      <c r="J7347" t="s">
        <v>7413</v>
      </c>
      <c r="K7347" s="8">
        <f>AgricultureData[[#This Row],[price_per_kg(company)]]*AgricultureData[[#This Row],[units_sold_kg]]</f>
        <v>7630.35</v>
      </c>
      <c r="L7347">
        <f>0.7*AgricultureData[[#This Row],[price_per_kg(company)]]</f>
        <v>0.90299999999999991</v>
      </c>
      <c r="M7347" s="8">
        <f>AgricultureData[[#This Row],[cost_per_kg(assumed 70%)]]*AgricultureData[[#This Row],[units_sold_kg]]</f>
        <v>5341.2449999999999</v>
      </c>
      <c r="N7347" s="8">
        <f>AgricultureData[[#This Row],[Actual revenue]]-AgricultureData[[#This Row],[cost]]</f>
        <v>2289.1050000000005</v>
      </c>
      <c r="O7347" s="13">
        <f>AgricultureData[[#This Row],[units_sold_kg]]/AgricultureData[[#This Row],[units_shipped_kg]]</f>
        <v>0.56473171663165933</v>
      </c>
      <c r="P7347" s="13">
        <f>AgricultureData[[#This Row],[units_on_hand_kg]]/AgricultureData[[#This Row],[units_shipped_kg]]</f>
        <v>0.43526828336834067</v>
      </c>
      <c r="Q7347" s="8">
        <f>AgricultureData[[#This Row],[price_per_kg(company)]]*AgricultureData[[#This Row],[units_shipped_kg]]</f>
        <v>13511.460000000001</v>
      </c>
      <c r="R7347" s="13">
        <f>AgricultureData[[#This Row],[Actual revenue]]/AgricultureData[[#This Row],[Potential Revenue]]</f>
        <v>0.56473171663165933</v>
      </c>
    </row>
    <row r="7348" spans="1:18" x14ac:dyDescent="0.25">
      <c r="A7348" t="s">
        <v>116</v>
      </c>
      <c r="B7348" t="s">
        <v>117</v>
      </c>
      <c r="C7348" t="s">
        <v>45</v>
      </c>
      <c r="D7348" s="3">
        <v>0.63</v>
      </c>
      <c r="E7348" s="4">
        <v>2756</v>
      </c>
      <c r="F7348" s="1">
        <v>44761</v>
      </c>
      <c r="G7348" s="4">
        <v>1714</v>
      </c>
      <c r="H7348" s="4">
        <v>1042</v>
      </c>
      <c r="I7348" t="s">
        <v>66</v>
      </c>
      <c r="J7348" t="s">
        <v>7414</v>
      </c>
      <c r="K7348" s="8">
        <f>AgricultureData[[#This Row],[price_per_kg(company)]]*AgricultureData[[#This Row],[units_sold_kg]]</f>
        <v>1079.82</v>
      </c>
      <c r="L7348">
        <f>0.7*AgricultureData[[#This Row],[price_per_kg(company)]]</f>
        <v>0.44099999999999995</v>
      </c>
      <c r="M7348" s="8">
        <f>AgricultureData[[#This Row],[cost_per_kg(assumed 70%)]]*AgricultureData[[#This Row],[units_sold_kg]]</f>
        <v>755.87399999999991</v>
      </c>
      <c r="N7348" s="8">
        <f>AgricultureData[[#This Row],[Actual revenue]]-AgricultureData[[#This Row],[cost]]</f>
        <v>323.94600000000003</v>
      </c>
      <c r="O7348" s="13">
        <f>AgricultureData[[#This Row],[units_sold_kg]]/AgricultureData[[#This Row],[units_shipped_kg]]</f>
        <v>0.62191582002902757</v>
      </c>
      <c r="P7348" s="13">
        <f>AgricultureData[[#This Row],[units_on_hand_kg]]/AgricultureData[[#This Row],[units_shipped_kg]]</f>
        <v>0.37808417997097243</v>
      </c>
      <c r="Q7348" s="8">
        <f>AgricultureData[[#This Row],[price_per_kg(company)]]*AgricultureData[[#This Row],[units_shipped_kg]]</f>
        <v>1736.28</v>
      </c>
      <c r="R7348" s="13">
        <f>AgricultureData[[#This Row],[Actual revenue]]/AgricultureData[[#This Row],[Potential Revenue]]</f>
        <v>0.62191582002902757</v>
      </c>
    </row>
    <row r="7349" spans="1:18" x14ac:dyDescent="0.25">
      <c r="A7349" t="s">
        <v>55</v>
      </c>
      <c r="B7349" t="s">
        <v>56</v>
      </c>
      <c r="C7349" t="s">
        <v>34</v>
      </c>
      <c r="D7349" s="3">
        <v>2.12</v>
      </c>
      <c r="E7349" s="4">
        <v>2927</v>
      </c>
      <c r="F7349" s="1">
        <v>45159</v>
      </c>
      <c r="G7349" s="4">
        <v>1831</v>
      </c>
      <c r="H7349" s="4">
        <v>1096</v>
      </c>
      <c r="I7349" t="s">
        <v>129</v>
      </c>
      <c r="J7349" t="s">
        <v>7415</v>
      </c>
      <c r="K7349" s="8">
        <f>AgricultureData[[#This Row],[price_per_kg(company)]]*AgricultureData[[#This Row],[units_sold_kg]]</f>
        <v>3881.7200000000003</v>
      </c>
      <c r="L7349">
        <f>0.7*AgricultureData[[#This Row],[price_per_kg(company)]]</f>
        <v>1.484</v>
      </c>
      <c r="M7349" s="8">
        <f>AgricultureData[[#This Row],[cost_per_kg(assumed 70%)]]*AgricultureData[[#This Row],[units_sold_kg]]</f>
        <v>2717.2040000000002</v>
      </c>
      <c r="N7349" s="8">
        <f>AgricultureData[[#This Row],[Actual revenue]]-AgricultureData[[#This Row],[cost]]</f>
        <v>1164.5160000000001</v>
      </c>
      <c r="O7349" s="13">
        <f>AgricultureData[[#This Row],[units_sold_kg]]/AgricultureData[[#This Row],[units_shipped_kg]]</f>
        <v>0.62555517594806964</v>
      </c>
      <c r="P7349" s="13">
        <f>AgricultureData[[#This Row],[units_on_hand_kg]]/AgricultureData[[#This Row],[units_shipped_kg]]</f>
        <v>0.3744448240519303</v>
      </c>
      <c r="Q7349" s="8">
        <f>AgricultureData[[#This Row],[price_per_kg(company)]]*AgricultureData[[#This Row],[units_shipped_kg]]</f>
        <v>6205.2400000000007</v>
      </c>
      <c r="R7349" s="13">
        <f>AgricultureData[[#This Row],[Actual revenue]]/AgricultureData[[#This Row],[Potential Revenue]]</f>
        <v>0.62555517594806964</v>
      </c>
    </row>
    <row r="7350" spans="1:18" x14ac:dyDescent="0.25">
      <c r="A7350" t="s">
        <v>116</v>
      </c>
      <c r="B7350" t="s">
        <v>117</v>
      </c>
      <c r="C7350" t="s">
        <v>45</v>
      </c>
      <c r="D7350" s="3">
        <v>0.76</v>
      </c>
      <c r="E7350" s="4">
        <v>48763</v>
      </c>
      <c r="F7350" s="1">
        <v>44933</v>
      </c>
      <c r="G7350" s="4">
        <v>39866</v>
      </c>
      <c r="H7350" s="4">
        <v>8897</v>
      </c>
      <c r="I7350" t="s">
        <v>76</v>
      </c>
      <c r="J7350" t="s">
        <v>7416</v>
      </c>
      <c r="K7350" s="8">
        <f>AgricultureData[[#This Row],[price_per_kg(company)]]*AgricultureData[[#This Row],[units_sold_kg]]</f>
        <v>30298.16</v>
      </c>
      <c r="L7350">
        <f>0.7*AgricultureData[[#This Row],[price_per_kg(company)]]</f>
        <v>0.53199999999999992</v>
      </c>
      <c r="M7350" s="8">
        <f>AgricultureData[[#This Row],[cost_per_kg(assumed 70%)]]*AgricultureData[[#This Row],[units_sold_kg]]</f>
        <v>21208.711999999996</v>
      </c>
      <c r="N7350" s="8">
        <f>AgricultureData[[#This Row],[Actual revenue]]-AgricultureData[[#This Row],[cost]]</f>
        <v>9089.448000000004</v>
      </c>
      <c r="O7350" s="13">
        <f>AgricultureData[[#This Row],[units_sold_kg]]/AgricultureData[[#This Row],[units_shipped_kg]]</f>
        <v>0.817546090273363</v>
      </c>
      <c r="P7350" s="13">
        <f>AgricultureData[[#This Row],[units_on_hand_kg]]/AgricultureData[[#This Row],[units_shipped_kg]]</f>
        <v>0.182453909726637</v>
      </c>
      <c r="Q7350" s="8">
        <f>AgricultureData[[#This Row],[price_per_kg(company)]]*AgricultureData[[#This Row],[units_shipped_kg]]</f>
        <v>37059.879999999997</v>
      </c>
      <c r="R7350" s="13">
        <f>AgricultureData[[#This Row],[Actual revenue]]/AgricultureData[[#This Row],[Potential Revenue]]</f>
        <v>0.817546090273363</v>
      </c>
    </row>
    <row r="7351" spans="1:18" x14ac:dyDescent="0.25">
      <c r="A7351" t="s">
        <v>105</v>
      </c>
      <c r="B7351" t="s">
        <v>106</v>
      </c>
      <c r="C7351" t="s">
        <v>34</v>
      </c>
      <c r="D7351" s="3">
        <v>2.42</v>
      </c>
      <c r="E7351" s="4">
        <v>14483</v>
      </c>
      <c r="F7351" s="1">
        <v>44902</v>
      </c>
      <c r="G7351" s="4">
        <v>8795</v>
      </c>
      <c r="H7351" s="4">
        <v>5688</v>
      </c>
      <c r="I7351" t="s">
        <v>107</v>
      </c>
      <c r="J7351" t="s">
        <v>7417</v>
      </c>
      <c r="K7351" s="8">
        <f>AgricultureData[[#This Row],[price_per_kg(company)]]*AgricultureData[[#This Row],[units_sold_kg]]</f>
        <v>21283.899999999998</v>
      </c>
      <c r="L7351">
        <f>0.7*AgricultureData[[#This Row],[price_per_kg(company)]]</f>
        <v>1.694</v>
      </c>
      <c r="M7351" s="8">
        <f>AgricultureData[[#This Row],[cost_per_kg(assumed 70%)]]*AgricultureData[[#This Row],[units_sold_kg]]</f>
        <v>14898.73</v>
      </c>
      <c r="N7351" s="8">
        <f>AgricultureData[[#This Row],[Actual revenue]]-AgricultureData[[#This Row],[cost]]</f>
        <v>6385.1699999999983</v>
      </c>
      <c r="O7351" s="13">
        <f>AgricultureData[[#This Row],[units_sold_kg]]/AgricultureData[[#This Row],[units_shipped_kg]]</f>
        <v>0.60726368846233514</v>
      </c>
      <c r="P7351" s="13">
        <f>AgricultureData[[#This Row],[units_on_hand_kg]]/AgricultureData[[#This Row],[units_shipped_kg]]</f>
        <v>0.39273631153766486</v>
      </c>
      <c r="Q7351" s="8">
        <f>AgricultureData[[#This Row],[price_per_kg(company)]]*AgricultureData[[#This Row],[units_shipped_kg]]</f>
        <v>35048.86</v>
      </c>
      <c r="R7351" s="13">
        <f>AgricultureData[[#This Row],[Actual revenue]]/AgricultureData[[#This Row],[Potential Revenue]]</f>
        <v>0.60726368846233503</v>
      </c>
    </row>
    <row r="7352" spans="1:18" x14ac:dyDescent="0.25">
      <c r="A7352" t="s">
        <v>39</v>
      </c>
      <c r="B7352" t="s">
        <v>40</v>
      </c>
      <c r="C7352" t="s">
        <v>12</v>
      </c>
      <c r="D7352" s="3">
        <v>6.75</v>
      </c>
      <c r="E7352" s="4">
        <v>1091</v>
      </c>
      <c r="F7352" s="1">
        <v>44937</v>
      </c>
      <c r="G7352" s="4">
        <v>254</v>
      </c>
      <c r="H7352" s="4">
        <v>837</v>
      </c>
      <c r="I7352" t="s">
        <v>13</v>
      </c>
      <c r="J7352" t="s">
        <v>7418</v>
      </c>
      <c r="K7352" s="8">
        <f>AgricultureData[[#This Row],[price_per_kg(company)]]*AgricultureData[[#This Row],[units_sold_kg]]</f>
        <v>1714.5</v>
      </c>
      <c r="L7352">
        <f>0.7*AgricultureData[[#This Row],[price_per_kg(company)]]</f>
        <v>4.7249999999999996</v>
      </c>
      <c r="M7352" s="8">
        <f>AgricultureData[[#This Row],[cost_per_kg(assumed 70%)]]*AgricultureData[[#This Row],[units_sold_kg]]</f>
        <v>1200.1499999999999</v>
      </c>
      <c r="N7352" s="8">
        <f>AgricultureData[[#This Row],[Actual revenue]]-AgricultureData[[#This Row],[cost]]</f>
        <v>514.35000000000014</v>
      </c>
      <c r="O7352" s="13">
        <f>AgricultureData[[#This Row],[units_sold_kg]]/AgricultureData[[#This Row],[units_shipped_kg]]</f>
        <v>0.23281393217231897</v>
      </c>
      <c r="P7352" s="13">
        <f>AgricultureData[[#This Row],[units_on_hand_kg]]/AgricultureData[[#This Row],[units_shipped_kg]]</f>
        <v>0.76718606782768106</v>
      </c>
      <c r="Q7352" s="8">
        <f>AgricultureData[[#This Row],[price_per_kg(company)]]*AgricultureData[[#This Row],[units_shipped_kg]]</f>
        <v>7364.25</v>
      </c>
      <c r="R7352" s="13">
        <f>AgricultureData[[#This Row],[Actual revenue]]/AgricultureData[[#This Row],[Potential Revenue]]</f>
        <v>0.23281393217231897</v>
      </c>
    </row>
    <row r="7353" spans="1:18" x14ac:dyDescent="0.25">
      <c r="A7353" t="s">
        <v>43</v>
      </c>
      <c r="B7353" t="s">
        <v>44</v>
      </c>
      <c r="C7353" t="s">
        <v>45</v>
      </c>
      <c r="D7353" s="3">
        <v>1.04</v>
      </c>
      <c r="E7353" s="4">
        <v>31468</v>
      </c>
      <c r="F7353" s="1">
        <v>44629</v>
      </c>
      <c r="G7353" s="4">
        <v>13594</v>
      </c>
      <c r="H7353" s="4">
        <v>17874</v>
      </c>
      <c r="I7353" t="s">
        <v>76</v>
      </c>
      <c r="J7353" t="s">
        <v>7419</v>
      </c>
      <c r="K7353" s="8">
        <f>AgricultureData[[#This Row],[price_per_kg(company)]]*AgricultureData[[#This Row],[units_sold_kg]]</f>
        <v>14137.76</v>
      </c>
      <c r="L7353">
        <f>0.7*AgricultureData[[#This Row],[price_per_kg(company)]]</f>
        <v>0.72799999999999998</v>
      </c>
      <c r="M7353" s="8">
        <f>AgricultureData[[#This Row],[cost_per_kg(assumed 70%)]]*AgricultureData[[#This Row],[units_sold_kg]]</f>
        <v>9896.4319999999989</v>
      </c>
      <c r="N7353" s="8">
        <f>AgricultureData[[#This Row],[Actual revenue]]-AgricultureData[[#This Row],[cost]]</f>
        <v>4241.3280000000013</v>
      </c>
      <c r="O7353" s="13">
        <f>AgricultureData[[#This Row],[units_sold_kg]]/AgricultureData[[#This Row],[units_shipped_kg]]</f>
        <v>0.43199440701665182</v>
      </c>
      <c r="P7353" s="13">
        <f>AgricultureData[[#This Row],[units_on_hand_kg]]/AgricultureData[[#This Row],[units_shipped_kg]]</f>
        <v>0.56800559298334818</v>
      </c>
      <c r="Q7353" s="8">
        <f>AgricultureData[[#This Row],[price_per_kg(company)]]*AgricultureData[[#This Row],[units_shipped_kg]]</f>
        <v>32726.720000000001</v>
      </c>
      <c r="R7353" s="13">
        <f>AgricultureData[[#This Row],[Actual revenue]]/AgricultureData[[#This Row],[Potential Revenue]]</f>
        <v>0.43199440701665182</v>
      </c>
    </row>
    <row r="7354" spans="1:18" x14ac:dyDescent="0.25">
      <c r="A7354" t="s">
        <v>176</v>
      </c>
      <c r="B7354" t="s">
        <v>177</v>
      </c>
      <c r="C7354" t="s">
        <v>20</v>
      </c>
      <c r="D7354" s="3">
        <v>5.82</v>
      </c>
      <c r="E7354" s="4">
        <v>32514</v>
      </c>
      <c r="F7354" s="1">
        <v>45052</v>
      </c>
      <c r="G7354" s="4">
        <v>1612</v>
      </c>
      <c r="H7354" s="4">
        <v>30902</v>
      </c>
      <c r="I7354" t="s">
        <v>84</v>
      </c>
      <c r="J7354" t="s">
        <v>7420</v>
      </c>
      <c r="K7354" s="8">
        <f>AgricultureData[[#This Row],[price_per_kg(company)]]*AgricultureData[[#This Row],[units_sold_kg]]</f>
        <v>9381.84</v>
      </c>
      <c r="L7354">
        <f>0.7*AgricultureData[[#This Row],[price_per_kg(company)]]</f>
        <v>4.0739999999999998</v>
      </c>
      <c r="M7354" s="8">
        <f>AgricultureData[[#This Row],[cost_per_kg(assumed 70%)]]*AgricultureData[[#This Row],[units_sold_kg]]</f>
        <v>6567.2879999999996</v>
      </c>
      <c r="N7354" s="8">
        <f>AgricultureData[[#This Row],[Actual revenue]]-AgricultureData[[#This Row],[cost]]</f>
        <v>2814.5520000000006</v>
      </c>
      <c r="O7354" s="13">
        <f>AgricultureData[[#This Row],[units_sold_kg]]/AgricultureData[[#This Row],[units_shipped_kg]]</f>
        <v>4.9578643046072464E-2</v>
      </c>
      <c r="P7354" s="13">
        <f>AgricultureData[[#This Row],[units_on_hand_kg]]/AgricultureData[[#This Row],[units_shipped_kg]]</f>
        <v>0.95042135695392749</v>
      </c>
      <c r="Q7354" s="8">
        <f>AgricultureData[[#This Row],[price_per_kg(company)]]*AgricultureData[[#This Row],[units_shipped_kg]]</f>
        <v>189231.48</v>
      </c>
      <c r="R7354" s="13">
        <f>AgricultureData[[#This Row],[Actual revenue]]/AgricultureData[[#This Row],[Potential Revenue]]</f>
        <v>4.9578643046072457E-2</v>
      </c>
    </row>
    <row r="7355" spans="1:18" x14ac:dyDescent="0.25">
      <c r="A7355" t="s">
        <v>23</v>
      </c>
      <c r="B7355" t="s">
        <v>24</v>
      </c>
      <c r="C7355" t="s">
        <v>25</v>
      </c>
      <c r="D7355" s="3">
        <v>1.36</v>
      </c>
      <c r="E7355" s="4">
        <v>44618</v>
      </c>
      <c r="F7355" s="1">
        <v>44755</v>
      </c>
      <c r="G7355" s="4">
        <v>26809</v>
      </c>
      <c r="H7355" s="4">
        <v>17809</v>
      </c>
      <c r="I7355" t="s">
        <v>58</v>
      </c>
      <c r="J7355" t="s">
        <v>7421</v>
      </c>
      <c r="K7355" s="8">
        <f>AgricultureData[[#This Row],[price_per_kg(company)]]*AgricultureData[[#This Row],[units_sold_kg]]</f>
        <v>36460.240000000005</v>
      </c>
      <c r="L7355">
        <f>0.7*AgricultureData[[#This Row],[price_per_kg(company)]]</f>
        <v>0.95199999999999996</v>
      </c>
      <c r="M7355" s="8">
        <f>AgricultureData[[#This Row],[cost_per_kg(assumed 70%)]]*AgricultureData[[#This Row],[units_sold_kg]]</f>
        <v>25522.167999999998</v>
      </c>
      <c r="N7355" s="8">
        <f>AgricultureData[[#This Row],[Actual revenue]]-AgricultureData[[#This Row],[cost]]</f>
        <v>10938.072000000007</v>
      </c>
      <c r="O7355" s="13">
        <f>AgricultureData[[#This Row],[units_sold_kg]]/AgricultureData[[#This Row],[units_shipped_kg]]</f>
        <v>0.60085615670805503</v>
      </c>
      <c r="P7355" s="13">
        <f>AgricultureData[[#This Row],[units_on_hand_kg]]/AgricultureData[[#This Row],[units_shipped_kg]]</f>
        <v>0.39914384329194497</v>
      </c>
      <c r="Q7355" s="8">
        <f>AgricultureData[[#This Row],[price_per_kg(company)]]*AgricultureData[[#This Row],[units_shipped_kg]]</f>
        <v>60680.480000000003</v>
      </c>
      <c r="R7355" s="13">
        <f>AgricultureData[[#This Row],[Actual revenue]]/AgricultureData[[#This Row],[Potential Revenue]]</f>
        <v>0.60085615670805514</v>
      </c>
    </row>
    <row r="7356" spans="1:18" x14ac:dyDescent="0.25">
      <c r="A7356" t="s">
        <v>110</v>
      </c>
      <c r="B7356" t="s">
        <v>111</v>
      </c>
      <c r="C7356" t="s">
        <v>34</v>
      </c>
      <c r="D7356" s="3">
        <v>0.96</v>
      </c>
      <c r="E7356" s="4">
        <v>16019</v>
      </c>
      <c r="F7356" s="1">
        <v>44705</v>
      </c>
      <c r="G7356" s="4">
        <v>7991</v>
      </c>
      <c r="H7356" s="4">
        <v>8028</v>
      </c>
      <c r="I7356" t="s">
        <v>37</v>
      </c>
      <c r="J7356" t="s">
        <v>7422</v>
      </c>
      <c r="K7356" s="8">
        <f>AgricultureData[[#This Row],[price_per_kg(company)]]*AgricultureData[[#This Row],[units_sold_kg]]</f>
        <v>7671.36</v>
      </c>
      <c r="L7356">
        <f>0.7*AgricultureData[[#This Row],[price_per_kg(company)]]</f>
        <v>0.67199999999999993</v>
      </c>
      <c r="M7356" s="8">
        <f>AgricultureData[[#This Row],[cost_per_kg(assumed 70%)]]*AgricultureData[[#This Row],[units_sold_kg]]</f>
        <v>5369.9519999999993</v>
      </c>
      <c r="N7356" s="8">
        <f>AgricultureData[[#This Row],[Actual revenue]]-AgricultureData[[#This Row],[cost]]</f>
        <v>2301.4080000000004</v>
      </c>
      <c r="O7356" s="13">
        <f>AgricultureData[[#This Row],[units_sold_kg]]/AgricultureData[[#This Row],[units_shipped_kg]]</f>
        <v>0.49884512141831577</v>
      </c>
      <c r="P7356" s="13">
        <f>AgricultureData[[#This Row],[units_on_hand_kg]]/AgricultureData[[#This Row],[units_shipped_kg]]</f>
        <v>0.50115487858168428</v>
      </c>
      <c r="Q7356" s="8">
        <f>AgricultureData[[#This Row],[price_per_kg(company)]]*AgricultureData[[#This Row],[units_shipped_kg]]</f>
        <v>15378.24</v>
      </c>
      <c r="R7356" s="13">
        <f>AgricultureData[[#This Row],[Actual revenue]]/AgricultureData[[#This Row],[Potential Revenue]]</f>
        <v>0.49884512141831572</v>
      </c>
    </row>
    <row r="7357" spans="1:18" x14ac:dyDescent="0.25">
      <c r="A7357" t="s">
        <v>60</v>
      </c>
      <c r="B7357" t="s">
        <v>61</v>
      </c>
      <c r="C7357" t="s">
        <v>20</v>
      </c>
      <c r="D7357" s="3">
        <v>2.91</v>
      </c>
      <c r="E7357" s="4">
        <v>20709</v>
      </c>
      <c r="F7357" s="1">
        <v>44616</v>
      </c>
      <c r="G7357" s="4">
        <v>6561</v>
      </c>
      <c r="H7357" s="4">
        <v>14148</v>
      </c>
      <c r="I7357" t="s">
        <v>62</v>
      </c>
      <c r="J7357" t="s">
        <v>7423</v>
      </c>
      <c r="K7357" s="8">
        <f>AgricultureData[[#This Row],[price_per_kg(company)]]*AgricultureData[[#This Row],[units_sold_kg]]</f>
        <v>19092.510000000002</v>
      </c>
      <c r="L7357">
        <f>0.7*AgricultureData[[#This Row],[price_per_kg(company)]]</f>
        <v>2.0369999999999999</v>
      </c>
      <c r="M7357" s="8">
        <f>AgricultureData[[#This Row],[cost_per_kg(assumed 70%)]]*AgricultureData[[#This Row],[units_sold_kg]]</f>
        <v>13364.757</v>
      </c>
      <c r="N7357" s="8">
        <f>AgricultureData[[#This Row],[Actual revenue]]-AgricultureData[[#This Row],[cost]]</f>
        <v>5727.7530000000024</v>
      </c>
      <c r="O7357" s="13">
        <f>AgricultureData[[#This Row],[units_sold_kg]]/AgricultureData[[#This Row],[units_shipped_kg]]</f>
        <v>0.31681877444589307</v>
      </c>
      <c r="P7357" s="13">
        <f>AgricultureData[[#This Row],[units_on_hand_kg]]/AgricultureData[[#This Row],[units_shipped_kg]]</f>
        <v>0.68318122555410687</v>
      </c>
      <c r="Q7357" s="8">
        <f>AgricultureData[[#This Row],[price_per_kg(company)]]*AgricultureData[[#This Row],[units_shipped_kg]]</f>
        <v>60263.19</v>
      </c>
      <c r="R7357" s="13">
        <f>AgricultureData[[#This Row],[Actual revenue]]/AgricultureData[[#This Row],[Potential Revenue]]</f>
        <v>0.31681877444589313</v>
      </c>
    </row>
    <row r="7358" spans="1:18" x14ac:dyDescent="0.25">
      <c r="A7358" t="s">
        <v>116</v>
      </c>
      <c r="B7358" t="s">
        <v>117</v>
      </c>
      <c r="C7358" t="s">
        <v>45</v>
      </c>
      <c r="D7358" s="3">
        <v>0.63</v>
      </c>
      <c r="E7358" s="4">
        <v>19199</v>
      </c>
      <c r="F7358" s="1">
        <v>44929</v>
      </c>
      <c r="G7358" s="4">
        <v>18307</v>
      </c>
      <c r="H7358" s="4">
        <v>892</v>
      </c>
      <c r="I7358" t="s">
        <v>66</v>
      </c>
      <c r="J7358" t="s">
        <v>7424</v>
      </c>
      <c r="K7358" s="8">
        <f>AgricultureData[[#This Row],[price_per_kg(company)]]*AgricultureData[[#This Row],[units_sold_kg]]</f>
        <v>11533.41</v>
      </c>
      <c r="L7358">
        <f>0.7*AgricultureData[[#This Row],[price_per_kg(company)]]</f>
        <v>0.44099999999999995</v>
      </c>
      <c r="M7358" s="8">
        <f>AgricultureData[[#This Row],[cost_per_kg(assumed 70%)]]*AgricultureData[[#This Row],[units_sold_kg]]</f>
        <v>8073.3869999999988</v>
      </c>
      <c r="N7358" s="8">
        <f>AgricultureData[[#This Row],[Actual revenue]]-AgricultureData[[#This Row],[cost]]</f>
        <v>3460.023000000001</v>
      </c>
      <c r="O7358" s="13">
        <f>AgricultureData[[#This Row],[units_sold_kg]]/AgricultureData[[#This Row],[units_shipped_kg]]</f>
        <v>0.95353924683577274</v>
      </c>
      <c r="P7358" s="13">
        <f>AgricultureData[[#This Row],[units_on_hand_kg]]/AgricultureData[[#This Row],[units_shipped_kg]]</f>
        <v>4.6460753164227306E-2</v>
      </c>
      <c r="Q7358" s="8">
        <f>AgricultureData[[#This Row],[price_per_kg(company)]]*AgricultureData[[#This Row],[units_shipped_kg]]</f>
        <v>12095.37</v>
      </c>
      <c r="R7358" s="13">
        <f>AgricultureData[[#This Row],[Actual revenue]]/AgricultureData[[#This Row],[Potential Revenue]]</f>
        <v>0.95353924683577262</v>
      </c>
    </row>
    <row r="7359" spans="1:18" x14ac:dyDescent="0.25">
      <c r="A7359" t="s">
        <v>60</v>
      </c>
      <c r="B7359" t="s">
        <v>61</v>
      </c>
      <c r="C7359" t="s">
        <v>20</v>
      </c>
      <c r="D7359" s="3">
        <v>3.59</v>
      </c>
      <c r="E7359" s="4">
        <v>38055</v>
      </c>
      <c r="F7359" s="1">
        <v>45277</v>
      </c>
      <c r="G7359" s="4">
        <v>30039</v>
      </c>
      <c r="H7359" s="4">
        <v>8016</v>
      </c>
      <c r="I7359" t="s">
        <v>62</v>
      </c>
      <c r="J7359" t="s">
        <v>7425</v>
      </c>
      <c r="K7359" s="8">
        <f>AgricultureData[[#This Row],[price_per_kg(company)]]*AgricultureData[[#This Row],[units_sold_kg]]</f>
        <v>107840.01</v>
      </c>
      <c r="L7359">
        <f>0.7*AgricultureData[[#This Row],[price_per_kg(company)]]</f>
        <v>2.5129999999999999</v>
      </c>
      <c r="M7359" s="8">
        <f>AgricultureData[[#This Row],[cost_per_kg(assumed 70%)]]*AgricultureData[[#This Row],[units_sold_kg]]</f>
        <v>75488.006999999998</v>
      </c>
      <c r="N7359" s="8">
        <f>AgricultureData[[#This Row],[Actual revenue]]-AgricultureData[[#This Row],[cost]]</f>
        <v>32352.002999999997</v>
      </c>
      <c r="O7359" s="13">
        <f>AgricultureData[[#This Row],[units_sold_kg]]/AgricultureData[[#This Row],[units_shipped_kg]]</f>
        <v>0.78935750886874256</v>
      </c>
      <c r="P7359" s="13">
        <f>AgricultureData[[#This Row],[units_on_hand_kg]]/AgricultureData[[#This Row],[units_shipped_kg]]</f>
        <v>0.21064249113125738</v>
      </c>
      <c r="Q7359" s="8">
        <f>AgricultureData[[#This Row],[price_per_kg(company)]]*AgricultureData[[#This Row],[units_shipped_kg]]</f>
        <v>136617.44999999998</v>
      </c>
      <c r="R7359" s="13">
        <f>AgricultureData[[#This Row],[Actual revenue]]/AgricultureData[[#This Row],[Potential Revenue]]</f>
        <v>0.78935750886874267</v>
      </c>
    </row>
    <row r="7360" spans="1:18" x14ac:dyDescent="0.25">
      <c r="A7360" t="s">
        <v>10</v>
      </c>
      <c r="B7360" t="s">
        <v>11</v>
      </c>
      <c r="C7360" t="s">
        <v>12</v>
      </c>
      <c r="D7360" s="3">
        <v>14.03</v>
      </c>
      <c r="E7360" s="4">
        <v>20573</v>
      </c>
      <c r="F7360" s="1">
        <v>44774</v>
      </c>
      <c r="G7360" s="4">
        <v>1846</v>
      </c>
      <c r="H7360" s="4">
        <v>18727</v>
      </c>
      <c r="I7360" t="s">
        <v>114</v>
      </c>
      <c r="J7360" t="s">
        <v>7426</v>
      </c>
      <c r="K7360" s="8">
        <f>AgricultureData[[#This Row],[price_per_kg(company)]]*AgricultureData[[#This Row],[units_sold_kg]]</f>
        <v>25899.379999999997</v>
      </c>
      <c r="L7360">
        <f>0.7*AgricultureData[[#This Row],[price_per_kg(company)]]</f>
        <v>9.8209999999999997</v>
      </c>
      <c r="M7360" s="8">
        <f>AgricultureData[[#This Row],[cost_per_kg(assumed 70%)]]*AgricultureData[[#This Row],[units_sold_kg]]</f>
        <v>18129.565999999999</v>
      </c>
      <c r="N7360" s="8">
        <f>AgricultureData[[#This Row],[Actual revenue]]-AgricultureData[[#This Row],[cost]]</f>
        <v>7769.8139999999985</v>
      </c>
      <c r="O7360" s="13">
        <f>AgricultureData[[#This Row],[units_sold_kg]]/AgricultureData[[#This Row],[units_shipped_kg]]</f>
        <v>8.9729256792883877E-2</v>
      </c>
      <c r="P7360" s="13">
        <f>AgricultureData[[#This Row],[units_on_hand_kg]]/AgricultureData[[#This Row],[units_shipped_kg]]</f>
        <v>0.9102707432071161</v>
      </c>
      <c r="Q7360" s="8">
        <f>AgricultureData[[#This Row],[price_per_kg(company)]]*AgricultureData[[#This Row],[units_shipped_kg]]</f>
        <v>288639.19</v>
      </c>
      <c r="R7360" s="13">
        <f>AgricultureData[[#This Row],[Actual revenue]]/AgricultureData[[#This Row],[Potential Revenue]]</f>
        <v>8.9729256792883863E-2</v>
      </c>
    </row>
    <row r="7361" spans="1:18" x14ac:dyDescent="0.25">
      <c r="A7361" t="s">
        <v>68</v>
      </c>
      <c r="B7361" t="s">
        <v>69</v>
      </c>
      <c r="C7361" t="s">
        <v>25</v>
      </c>
      <c r="D7361" s="3">
        <v>8.61</v>
      </c>
      <c r="E7361" s="4">
        <v>28169</v>
      </c>
      <c r="F7361" s="1">
        <v>44816</v>
      </c>
      <c r="G7361" s="4">
        <v>6918</v>
      </c>
      <c r="H7361" s="4">
        <v>21251</v>
      </c>
      <c r="I7361" t="s">
        <v>87</v>
      </c>
      <c r="J7361" t="s">
        <v>7427</v>
      </c>
      <c r="K7361" s="8">
        <f>AgricultureData[[#This Row],[price_per_kg(company)]]*AgricultureData[[#This Row],[units_sold_kg]]</f>
        <v>59563.979999999996</v>
      </c>
      <c r="L7361">
        <f>0.7*AgricultureData[[#This Row],[price_per_kg(company)]]</f>
        <v>6.0269999999999992</v>
      </c>
      <c r="M7361" s="8">
        <f>AgricultureData[[#This Row],[cost_per_kg(assumed 70%)]]*AgricultureData[[#This Row],[units_sold_kg]]</f>
        <v>41694.785999999993</v>
      </c>
      <c r="N7361" s="8">
        <f>AgricultureData[[#This Row],[Actual revenue]]-AgricultureData[[#This Row],[cost]]</f>
        <v>17869.194000000003</v>
      </c>
      <c r="O7361" s="13">
        <f>AgricultureData[[#This Row],[units_sold_kg]]/AgricultureData[[#This Row],[units_shipped_kg]]</f>
        <v>0.24558912279456141</v>
      </c>
      <c r="P7361" s="13">
        <f>AgricultureData[[#This Row],[units_on_hand_kg]]/AgricultureData[[#This Row],[units_shipped_kg]]</f>
        <v>0.75441087720543865</v>
      </c>
      <c r="Q7361" s="8">
        <f>AgricultureData[[#This Row],[price_per_kg(company)]]*AgricultureData[[#This Row],[units_shipped_kg]]</f>
        <v>242535.09</v>
      </c>
      <c r="R7361" s="13">
        <f>AgricultureData[[#This Row],[Actual revenue]]/AgricultureData[[#This Row],[Potential Revenue]]</f>
        <v>0.24558912279456138</v>
      </c>
    </row>
    <row r="7362" spans="1:18" x14ac:dyDescent="0.25">
      <c r="A7362" t="s">
        <v>126</v>
      </c>
      <c r="B7362" t="s">
        <v>127</v>
      </c>
      <c r="C7362" t="s">
        <v>25</v>
      </c>
      <c r="D7362" s="3">
        <v>3.18</v>
      </c>
      <c r="E7362" s="4">
        <v>27658</v>
      </c>
      <c r="F7362" s="1">
        <v>44640</v>
      </c>
      <c r="G7362" s="4">
        <v>26847</v>
      </c>
      <c r="H7362" s="4">
        <v>811</v>
      </c>
      <c r="I7362" t="s">
        <v>26</v>
      </c>
      <c r="J7362" t="s">
        <v>7428</v>
      </c>
      <c r="K7362" s="8">
        <f>AgricultureData[[#This Row],[price_per_kg(company)]]*AgricultureData[[#This Row],[units_sold_kg]]</f>
        <v>85373.46</v>
      </c>
      <c r="L7362">
        <f>0.7*AgricultureData[[#This Row],[price_per_kg(company)]]</f>
        <v>2.226</v>
      </c>
      <c r="M7362" s="8">
        <f>AgricultureData[[#This Row],[cost_per_kg(assumed 70%)]]*AgricultureData[[#This Row],[units_sold_kg]]</f>
        <v>59761.421999999999</v>
      </c>
      <c r="N7362" s="8">
        <f>AgricultureData[[#This Row],[Actual revenue]]-AgricultureData[[#This Row],[cost]]</f>
        <v>25612.038000000008</v>
      </c>
      <c r="O7362" s="13">
        <f>AgricultureData[[#This Row],[units_sold_kg]]/AgricultureData[[#This Row],[units_shipped_kg]]</f>
        <v>0.97067756164581676</v>
      </c>
      <c r="P7362" s="13">
        <f>AgricultureData[[#This Row],[units_on_hand_kg]]/AgricultureData[[#This Row],[units_shipped_kg]]</f>
        <v>2.9322438354183238E-2</v>
      </c>
      <c r="Q7362" s="8">
        <f>AgricultureData[[#This Row],[price_per_kg(company)]]*AgricultureData[[#This Row],[units_shipped_kg]]</f>
        <v>87952.44</v>
      </c>
      <c r="R7362" s="13">
        <f>AgricultureData[[#This Row],[Actual revenue]]/AgricultureData[[#This Row],[Potential Revenue]]</f>
        <v>0.97067756164581676</v>
      </c>
    </row>
    <row r="7363" spans="1:18" x14ac:dyDescent="0.25">
      <c r="A7363" t="s">
        <v>52</v>
      </c>
      <c r="B7363" t="s">
        <v>53</v>
      </c>
      <c r="C7363" t="s">
        <v>25</v>
      </c>
      <c r="D7363" s="3">
        <v>5.32</v>
      </c>
      <c r="E7363" s="4">
        <v>12605</v>
      </c>
      <c r="F7363" s="1">
        <v>44885</v>
      </c>
      <c r="G7363" s="4">
        <v>6422</v>
      </c>
      <c r="H7363" s="4">
        <v>6183</v>
      </c>
      <c r="I7363" t="s">
        <v>48</v>
      </c>
      <c r="J7363" t="s">
        <v>7429</v>
      </c>
      <c r="K7363" s="8">
        <f>AgricultureData[[#This Row],[price_per_kg(company)]]*AgricultureData[[#This Row],[units_sold_kg]]</f>
        <v>34165.040000000001</v>
      </c>
      <c r="L7363">
        <f>0.7*AgricultureData[[#This Row],[price_per_kg(company)]]</f>
        <v>3.7239999999999998</v>
      </c>
      <c r="M7363" s="8">
        <f>AgricultureData[[#This Row],[cost_per_kg(assumed 70%)]]*AgricultureData[[#This Row],[units_sold_kg]]</f>
        <v>23915.527999999998</v>
      </c>
      <c r="N7363" s="8">
        <f>AgricultureData[[#This Row],[Actual revenue]]-AgricultureData[[#This Row],[cost]]</f>
        <v>10249.512000000002</v>
      </c>
      <c r="O7363" s="13">
        <f>AgricultureData[[#This Row],[units_sold_kg]]/AgricultureData[[#This Row],[units_shipped_kg]]</f>
        <v>0.50948036493454973</v>
      </c>
      <c r="P7363" s="13">
        <f>AgricultureData[[#This Row],[units_on_hand_kg]]/AgricultureData[[#This Row],[units_shipped_kg]]</f>
        <v>0.49051963506545021</v>
      </c>
      <c r="Q7363" s="8">
        <f>AgricultureData[[#This Row],[price_per_kg(company)]]*AgricultureData[[#This Row],[units_shipped_kg]]</f>
        <v>67058.600000000006</v>
      </c>
      <c r="R7363" s="13">
        <f>AgricultureData[[#This Row],[Actual revenue]]/AgricultureData[[#This Row],[Potential Revenue]]</f>
        <v>0.50948036493454973</v>
      </c>
    </row>
    <row r="7364" spans="1:18" x14ac:dyDescent="0.25">
      <c r="A7364" t="s">
        <v>149</v>
      </c>
      <c r="B7364" t="s">
        <v>150</v>
      </c>
      <c r="C7364" t="s">
        <v>34</v>
      </c>
      <c r="D7364" s="3">
        <v>1.1399999999999999</v>
      </c>
      <c r="E7364" s="4">
        <v>30059</v>
      </c>
      <c r="F7364" s="1">
        <v>45280</v>
      </c>
      <c r="G7364" s="4">
        <v>24675</v>
      </c>
      <c r="H7364" s="4">
        <v>5384</v>
      </c>
      <c r="I7364" t="s">
        <v>129</v>
      </c>
      <c r="J7364" t="s">
        <v>7430</v>
      </c>
      <c r="K7364" s="8">
        <f>AgricultureData[[#This Row],[price_per_kg(company)]]*AgricultureData[[#This Row],[units_sold_kg]]</f>
        <v>28129.499999999996</v>
      </c>
      <c r="L7364">
        <f>0.7*AgricultureData[[#This Row],[price_per_kg(company)]]</f>
        <v>0.79799999999999993</v>
      </c>
      <c r="M7364" s="8">
        <f>AgricultureData[[#This Row],[cost_per_kg(assumed 70%)]]*AgricultureData[[#This Row],[units_sold_kg]]</f>
        <v>19690.649999999998</v>
      </c>
      <c r="N7364" s="8">
        <f>AgricultureData[[#This Row],[Actual revenue]]-AgricultureData[[#This Row],[cost]]</f>
        <v>8438.8499999999985</v>
      </c>
      <c r="O7364" s="13">
        <f>AgricultureData[[#This Row],[units_sold_kg]]/AgricultureData[[#This Row],[units_shipped_kg]]</f>
        <v>0.8208855916697162</v>
      </c>
      <c r="P7364" s="13">
        <f>AgricultureData[[#This Row],[units_on_hand_kg]]/AgricultureData[[#This Row],[units_shipped_kg]]</f>
        <v>0.17911440833028378</v>
      </c>
      <c r="Q7364" s="8">
        <f>AgricultureData[[#This Row],[price_per_kg(company)]]*AgricultureData[[#This Row],[units_shipped_kg]]</f>
        <v>34267.259999999995</v>
      </c>
      <c r="R7364" s="13">
        <f>AgricultureData[[#This Row],[Actual revenue]]/AgricultureData[[#This Row],[Potential Revenue]]</f>
        <v>0.8208855916697162</v>
      </c>
    </row>
    <row r="7365" spans="1:18" x14ac:dyDescent="0.25">
      <c r="A7365" t="s">
        <v>23</v>
      </c>
      <c r="B7365" t="s">
        <v>24</v>
      </c>
      <c r="C7365" t="s">
        <v>25</v>
      </c>
      <c r="D7365" s="3">
        <v>1.02</v>
      </c>
      <c r="E7365" s="4">
        <v>37634</v>
      </c>
      <c r="F7365" s="1">
        <v>44810</v>
      </c>
      <c r="G7365" s="4">
        <v>299</v>
      </c>
      <c r="H7365" s="4">
        <v>37335</v>
      </c>
      <c r="I7365" t="s">
        <v>26</v>
      </c>
      <c r="J7365" t="s">
        <v>7431</v>
      </c>
      <c r="K7365" s="8">
        <f>AgricultureData[[#This Row],[price_per_kg(company)]]*AgricultureData[[#This Row],[units_sold_kg]]</f>
        <v>304.98</v>
      </c>
      <c r="L7365">
        <f>0.7*AgricultureData[[#This Row],[price_per_kg(company)]]</f>
        <v>0.71399999999999997</v>
      </c>
      <c r="M7365" s="8">
        <f>AgricultureData[[#This Row],[cost_per_kg(assumed 70%)]]*AgricultureData[[#This Row],[units_sold_kg]]</f>
        <v>213.48599999999999</v>
      </c>
      <c r="N7365" s="8">
        <f>AgricultureData[[#This Row],[Actual revenue]]-AgricultureData[[#This Row],[cost]]</f>
        <v>91.494000000000028</v>
      </c>
      <c r="O7365" s="13">
        <f>AgricultureData[[#This Row],[units_sold_kg]]/AgricultureData[[#This Row],[units_shipped_kg]]</f>
        <v>7.9449434022426536E-3</v>
      </c>
      <c r="P7365" s="13">
        <f>AgricultureData[[#This Row],[units_on_hand_kg]]/AgricultureData[[#This Row],[units_shipped_kg]]</f>
        <v>0.99205505659775739</v>
      </c>
      <c r="Q7365" s="8">
        <f>AgricultureData[[#This Row],[price_per_kg(company)]]*AgricultureData[[#This Row],[units_shipped_kg]]</f>
        <v>38386.68</v>
      </c>
      <c r="R7365" s="13">
        <f>AgricultureData[[#This Row],[Actual revenue]]/AgricultureData[[#This Row],[Potential Revenue]]</f>
        <v>7.9449434022426536E-3</v>
      </c>
    </row>
    <row r="7366" spans="1:18" x14ac:dyDescent="0.25">
      <c r="A7366" t="s">
        <v>18</v>
      </c>
      <c r="B7366" t="s">
        <v>19</v>
      </c>
      <c r="C7366" t="s">
        <v>20</v>
      </c>
      <c r="D7366" s="3">
        <v>2.31</v>
      </c>
      <c r="E7366" s="4">
        <v>23214</v>
      </c>
      <c r="F7366" s="1">
        <v>45056</v>
      </c>
      <c r="G7366" s="4">
        <v>9578</v>
      </c>
      <c r="H7366" s="4">
        <v>13636</v>
      </c>
      <c r="I7366" t="s">
        <v>84</v>
      </c>
      <c r="J7366" t="s">
        <v>7432</v>
      </c>
      <c r="K7366" s="8">
        <f>AgricultureData[[#This Row],[price_per_kg(company)]]*AgricultureData[[#This Row],[units_sold_kg]]</f>
        <v>22125.18</v>
      </c>
      <c r="L7366">
        <f>0.7*AgricultureData[[#This Row],[price_per_kg(company)]]</f>
        <v>1.617</v>
      </c>
      <c r="M7366" s="8">
        <f>AgricultureData[[#This Row],[cost_per_kg(assumed 70%)]]*AgricultureData[[#This Row],[units_sold_kg]]</f>
        <v>15487.626</v>
      </c>
      <c r="N7366" s="8">
        <f>AgricultureData[[#This Row],[Actual revenue]]-AgricultureData[[#This Row],[cost]]</f>
        <v>6637.5540000000001</v>
      </c>
      <c r="O7366" s="13">
        <f>AgricultureData[[#This Row],[units_sold_kg]]/AgricultureData[[#This Row],[units_shipped_kg]]</f>
        <v>0.41259584733350563</v>
      </c>
      <c r="P7366" s="13">
        <f>AgricultureData[[#This Row],[units_on_hand_kg]]/AgricultureData[[#This Row],[units_shipped_kg]]</f>
        <v>0.58740415266649437</v>
      </c>
      <c r="Q7366" s="8">
        <f>AgricultureData[[#This Row],[price_per_kg(company)]]*AgricultureData[[#This Row],[units_shipped_kg]]</f>
        <v>53624.340000000004</v>
      </c>
      <c r="R7366" s="13">
        <f>AgricultureData[[#This Row],[Actual revenue]]/AgricultureData[[#This Row],[Potential Revenue]]</f>
        <v>0.41259584733350563</v>
      </c>
    </row>
    <row r="7367" spans="1:18" x14ac:dyDescent="0.25">
      <c r="A7367" t="s">
        <v>82</v>
      </c>
      <c r="B7367" t="s">
        <v>83</v>
      </c>
      <c r="C7367" t="s">
        <v>20</v>
      </c>
      <c r="D7367" s="3">
        <v>4.21</v>
      </c>
      <c r="E7367" s="4">
        <v>19425</v>
      </c>
      <c r="F7367" s="1">
        <v>45090</v>
      </c>
      <c r="G7367" s="4">
        <v>16735</v>
      </c>
      <c r="H7367" s="4">
        <v>2690</v>
      </c>
      <c r="I7367" t="s">
        <v>30</v>
      </c>
      <c r="J7367" t="s">
        <v>7433</v>
      </c>
      <c r="K7367" s="8">
        <f>AgricultureData[[#This Row],[price_per_kg(company)]]*AgricultureData[[#This Row],[units_sold_kg]]</f>
        <v>70454.350000000006</v>
      </c>
      <c r="L7367">
        <f>0.7*AgricultureData[[#This Row],[price_per_kg(company)]]</f>
        <v>2.9469999999999996</v>
      </c>
      <c r="M7367" s="8">
        <f>AgricultureData[[#This Row],[cost_per_kg(assumed 70%)]]*AgricultureData[[#This Row],[units_sold_kg]]</f>
        <v>49318.044999999991</v>
      </c>
      <c r="N7367" s="8">
        <f>AgricultureData[[#This Row],[Actual revenue]]-AgricultureData[[#This Row],[cost]]</f>
        <v>21136.305000000015</v>
      </c>
      <c r="O7367" s="13">
        <f>AgricultureData[[#This Row],[units_sold_kg]]/AgricultureData[[#This Row],[units_shipped_kg]]</f>
        <v>0.86151866151866152</v>
      </c>
      <c r="P7367" s="13">
        <f>AgricultureData[[#This Row],[units_on_hand_kg]]/AgricultureData[[#This Row],[units_shipped_kg]]</f>
        <v>0.13848133848133848</v>
      </c>
      <c r="Q7367" s="8">
        <f>AgricultureData[[#This Row],[price_per_kg(company)]]*AgricultureData[[#This Row],[units_shipped_kg]]</f>
        <v>81779.25</v>
      </c>
      <c r="R7367" s="13">
        <f>AgricultureData[[#This Row],[Actual revenue]]/AgricultureData[[#This Row],[Potential Revenue]]</f>
        <v>0.86151866151866163</v>
      </c>
    </row>
    <row r="7368" spans="1:18" x14ac:dyDescent="0.25">
      <c r="A7368" t="s">
        <v>149</v>
      </c>
      <c r="B7368" t="s">
        <v>150</v>
      </c>
      <c r="C7368" t="s">
        <v>34</v>
      </c>
      <c r="D7368" s="3">
        <v>1.07</v>
      </c>
      <c r="E7368" s="4">
        <v>1573</v>
      </c>
      <c r="F7368" s="1">
        <v>45204</v>
      </c>
      <c r="G7368" s="4">
        <v>848</v>
      </c>
      <c r="H7368" s="4">
        <v>725</v>
      </c>
      <c r="I7368" t="s">
        <v>129</v>
      </c>
      <c r="J7368" t="s">
        <v>7434</v>
      </c>
      <c r="K7368" s="8">
        <f>AgricultureData[[#This Row],[price_per_kg(company)]]*AgricultureData[[#This Row],[units_sold_kg]]</f>
        <v>907.36</v>
      </c>
      <c r="L7368">
        <f>0.7*AgricultureData[[#This Row],[price_per_kg(company)]]</f>
        <v>0.749</v>
      </c>
      <c r="M7368" s="8">
        <f>AgricultureData[[#This Row],[cost_per_kg(assumed 70%)]]*AgricultureData[[#This Row],[units_sold_kg]]</f>
        <v>635.15200000000004</v>
      </c>
      <c r="N7368" s="8">
        <f>AgricultureData[[#This Row],[Actual revenue]]-AgricultureData[[#This Row],[cost]]</f>
        <v>272.20799999999997</v>
      </c>
      <c r="O7368" s="13">
        <f>AgricultureData[[#This Row],[units_sold_kg]]/AgricultureData[[#This Row],[units_shipped_kg]]</f>
        <v>0.53909726636999367</v>
      </c>
      <c r="P7368" s="13">
        <f>AgricultureData[[#This Row],[units_on_hand_kg]]/AgricultureData[[#This Row],[units_shipped_kg]]</f>
        <v>0.46090273363000633</v>
      </c>
      <c r="Q7368" s="8">
        <f>AgricultureData[[#This Row],[price_per_kg(company)]]*AgricultureData[[#This Row],[units_shipped_kg]]</f>
        <v>1683.1100000000001</v>
      </c>
      <c r="R7368" s="13">
        <f>AgricultureData[[#This Row],[Actual revenue]]/AgricultureData[[#This Row],[Potential Revenue]]</f>
        <v>0.53909726636999356</v>
      </c>
    </row>
    <row r="7369" spans="1:18" x14ac:dyDescent="0.25">
      <c r="A7369" t="s">
        <v>64</v>
      </c>
      <c r="B7369" t="s">
        <v>65</v>
      </c>
      <c r="C7369" t="s">
        <v>45</v>
      </c>
      <c r="D7369" s="3">
        <v>0.76</v>
      </c>
      <c r="E7369" s="4">
        <v>10272</v>
      </c>
      <c r="F7369" s="1">
        <v>44853</v>
      </c>
      <c r="G7369" s="4">
        <v>1683</v>
      </c>
      <c r="H7369" s="4">
        <v>8589</v>
      </c>
      <c r="I7369" t="s">
        <v>46</v>
      </c>
      <c r="J7369" t="s">
        <v>7435</v>
      </c>
      <c r="K7369" s="8">
        <f>AgricultureData[[#This Row],[price_per_kg(company)]]*AgricultureData[[#This Row],[units_sold_kg]]</f>
        <v>1279.08</v>
      </c>
      <c r="L7369">
        <f>0.7*AgricultureData[[#This Row],[price_per_kg(company)]]</f>
        <v>0.53199999999999992</v>
      </c>
      <c r="M7369" s="8">
        <f>AgricultureData[[#This Row],[cost_per_kg(assumed 70%)]]*AgricultureData[[#This Row],[units_sold_kg]]</f>
        <v>895.35599999999988</v>
      </c>
      <c r="N7369" s="8">
        <f>AgricultureData[[#This Row],[Actual revenue]]-AgricultureData[[#This Row],[cost]]</f>
        <v>383.72400000000005</v>
      </c>
      <c r="O7369" s="13">
        <f>AgricultureData[[#This Row],[units_sold_kg]]/AgricultureData[[#This Row],[units_shipped_kg]]</f>
        <v>0.16384345794392524</v>
      </c>
      <c r="P7369" s="13">
        <f>AgricultureData[[#This Row],[units_on_hand_kg]]/AgricultureData[[#This Row],[units_shipped_kg]]</f>
        <v>0.83615654205607481</v>
      </c>
      <c r="Q7369" s="8">
        <f>AgricultureData[[#This Row],[price_per_kg(company)]]*AgricultureData[[#This Row],[units_shipped_kg]]</f>
        <v>7806.72</v>
      </c>
      <c r="R7369" s="13">
        <f>AgricultureData[[#This Row],[Actual revenue]]/AgricultureData[[#This Row],[Potential Revenue]]</f>
        <v>0.16384345794392521</v>
      </c>
    </row>
    <row r="7370" spans="1:18" x14ac:dyDescent="0.25">
      <c r="A7370" t="s">
        <v>280</v>
      </c>
      <c r="B7370" t="s">
        <v>281</v>
      </c>
      <c r="C7370" t="s">
        <v>34</v>
      </c>
      <c r="D7370" s="3">
        <v>1.32</v>
      </c>
      <c r="E7370" s="4">
        <v>24599</v>
      </c>
      <c r="F7370" s="1">
        <v>45031</v>
      </c>
      <c r="G7370" s="4">
        <v>4867</v>
      </c>
      <c r="H7370" s="4">
        <v>19732</v>
      </c>
      <c r="I7370" t="s">
        <v>35</v>
      </c>
      <c r="J7370" t="s">
        <v>7436</v>
      </c>
      <c r="K7370" s="8">
        <f>AgricultureData[[#This Row],[price_per_kg(company)]]*AgricultureData[[#This Row],[units_sold_kg]]</f>
        <v>6424.4400000000005</v>
      </c>
      <c r="L7370">
        <f>0.7*AgricultureData[[#This Row],[price_per_kg(company)]]</f>
        <v>0.92399999999999993</v>
      </c>
      <c r="M7370" s="8">
        <f>AgricultureData[[#This Row],[cost_per_kg(assumed 70%)]]*AgricultureData[[#This Row],[units_sold_kg]]</f>
        <v>4497.1079999999993</v>
      </c>
      <c r="N7370" s="8">
        <f>AgricultureData[[#This Row],[Actual revenue]]-AgricultureData[[#This Row],[cost]]</f>
        <v>1927.3320000000012</v>
      </c>
      <c r="O7370" s="13">
        <f>AgricultureData[[#This Row],[units_sold_kg]]/AgricultureData[[#This Row],[units_shipped_kg]]</f>
        <v>0.19785357128338552</v>
      </c>
      <c r="P7370" s="13">
        <f>AgricultureData[[#This Row],[units_on_hand_kg]]/AgricultureData[[#This Row],[units_shipped_kg]]</f>
        <v>0.80214642871661446</v>
      </c>
      <c r="Q7370" s="8">
        <f>AgricultureData[[#This Row],[price_per_kg(company)]]*AgricultureData[[#This Row],[units_shipped_kg]]</f>
        <v>32470.68</v>
      </c>
      <c r="R7370" s="13">
        <f>AgricultureData[[#This Row],[Actual revenue]]/AgricultureData[[#This Row],[Potential Revenue]]</f>
        <v>0.19785357128338552</v>
      </c>
    </row>
    <row r="7371" spans="1:18" x14ac:dyDescent="0.25">
      <c r="A7371" t="s">
        <v>15</v>
      </c>
      <c r="B7371" t="s">
        <v>16</v>
      </c>
      <c r="C7371" t="s">
        <v>12</v>
      </c>
      <c r="D7371" s="3">
        <v>11.97</v>
      </c>
      <c r="E7371" s="4">
        <v>20464</v>
      </c>
      <c r="F7371" s="1">
        <v>45018</v>
      </c>
      <c r="G7371" s="4">
        <v>18757</v>
      </c>
      <c r="H7371" s="4">
        <v>1707</v>
      </c>
      <c r="I7371" t="s">
        <v>13</v>
      </c>
      <c r="J7371" t="s">
        <v>7437</v>
      </c>
      <c r="K7371" s="8">
        <f>AgricultureData[[#This Row],[price_per_kg(company)]]*AgricultureData[[#This Row],[units_sold_kg]]</f>
        <v>224521.29</v>
      </c>
      <c r="L7371">
        <f>0.7*AgricultureData[[#This Row],[price_per_kg(company)]]</f>
        <v>8.3789999999999996</v>
      </c>
      <c r="M7371" s="8">
        <f>AgricultureData[[#This Row],[cost_per_kg(assumed 70%)]]*AgricultureData[[#This Row],[units_sold_kg]]</f>
        <v>157164.90299999999</v>
      </c>
      <c r="N7371" s="8">
        <f>AgricultureData[[#This Row],[Actual revenue]]-AgricultureData[[#This Row],[cost]]</f>
        <v>67356.387000000017</v>
      </c>
      <c r="O7371" s="13">
        <f>AgricultureData[[#This Row],[units_sold_kg]]/AgricultureData[[#This Row],[units_shipped_kg]]</f>
        <v>0.91658522283033617</v>
      </c>
      <c r="P7371" s="13">
        <f>AgricultureData[[#This Row],[units_on_hand_kg]]/AgricultureData[[#This Row],[units_shipped_kg]]</f>
        <v>8.3414777169663806E-2</v>
      </c>
      <c r="Q7371" s="8">
        <f>AgricultureData[[#This Row],[price_per_kg(company)]]*AgricultureData[[#This Row],[units_shipped_kg]]</f>
        <v>244954.08000000002</v>
      </c>
      <c r="R7371" s="13">
        <f>AgricultureData[[#This Row],[Actual revenue]]/AgricultureData[[#This Row],[Potential Revenue]]</f>
        <v>0.91658522283033617</v>
      </c>
    </row>
    <row r="7372" spans="1:18" x14ac:dyDescent="0.25">
      <c r="A7372" t="s">
        <v>39</v>
      </c>
      <c r="B7372" t="s">
        <v>40</v>
      </c>
      <c r="C7372" t="s">
        <v>12</v>
      </c>
      <c r="D7372" s="3">
        <v>5.92</v>
      </c>
      <c r="E7372" s="4">
        <v>11128</v>
      </c>
      <c r="F7372" s="1">
        <v>44654</v>
      </c>
      <c r="G7372" s="4">
        <v>8985</v>
      </c>
      <c r="H7372" s="4">
        <v>2143</v>
      </c>
      <c r="I7372" t="s">
        <v>50</v>
      </c>
      <c r="J7372" t="s">
        <v>7438</v>
      </c>
      <c r="K7372" s="8">
        <f>AgricultureData[[#This Row],[price_per_kg(company)]]*AgricultureData[[#This Row],[units_sold_kg]]</f>
        <v>53191.199999999997</v>
      </c>
      <c r="L7372">
        <f>0.7*AgricultureData[[#This Row],[price_per_kg(company)]]</f>
        <v>4.1440000000000001</v>
      </c>
      <c r="M7372" s="8">
        <f>AgricultureData[[#This Row],[cost_per_kg(assumed 70%)]]*AgricultureData[[#This Row],[units_sold_kg]]</f>
        <v>37233.840000000004</v>
      </c>
      <c r="N7372" s="8">
        <f>AgricultureData[[#This Row],[Actual revenue]]-AgricultureData[[#This Row],[cost]]</f>
        <v>15957.359999999993</v>
      </c>
      <c r="O7372" s="13">
        <f>AgricultureData[[#This Row],[units_sold_kg]]/AgricultureData[[#This Row],[units_shipped_kg]]</f>
        <v>0.80742271746944649</v>
      </c>
      <c r="P7372" s="13">
        <f>AgricultureData[[#This Row],[units_on_hand_kg]]/AgricultureData[[#This Row],[units_shipped_kg]]</f>
        <v>0.19257728253055356</v>
      </c>
      <c r="Q7372" s="8">
        <f>AgricultureData[[#This Row],[price_per_kg(company)]]*AgricultureData[[#This Row],[units_shipped_kg]]</f>
        <v>65877.759999999995</v>
      </c>
      <c r="R7372" s="13">
        <f>AgricultureData[[#This Row],[Actual revenue]]/AgricultureData[[#This Row],[Potential Revenue]]</f>
        <v>0.80742271746944649</v>
      </c>
    </row>
    <row r="7373" spans="1:18" x14ac:dyDescent="0.25">
      <c r="A7373" t="s">
        <v>82</v>
      </c>
      <c r="B7373" t="s">
        <v>83</v>
      </c>
      <c r="C7373" t="s">
        <v>20</v>
      </c>
      <c r="D7373" s="3">
        <v>3.86</v>
      </c>
      <c r="E7373" s="4">
        <v>35608</v>
      </c>
      <c r="F7373" s="1">
        <v>44684</v>
      </c>
      <c r="G7373" s="4">
        <v>19323</v>
      </c>
      <c r="H7373" s="4">
        <v>16285</v>
      </c>
      <c r="I7373" t="s">
        <v>62</v>
      </c>
      <c r="J7373" t="s">
        <v>7439</v>
      </c>
      <c r="K7373" s="8">
        <f>AgricultureData[[#This Row],[price_per_kg(company)]]*AgricultureData[[#This Row],[units_sold_kg]]</f>
        <v>74586.78</v>
      </c>
      <c r="L7373">
        <f>0.7*AgricultureData[[#This Row],[price_per_kg(company)]]</f>
        <v>2.702</v>
      </c>
      <c r="M7373" s="8">
        <f>AgricultureData[[#This Row],[cost_per_kg(assumed 70%)]]*AgricultureData[[#This Row],[units_sold_kg]]</f>
        <v>52210.745999999999</v>
      </c>
      <c r="N7373" s="8">
        <f>AgricultureData[[#This Row],[Actual revenue]]-AgricultureData[[#This Row],[cost]]</f>
        <v>22376.034</v>
      </c>
      <c r="O7373" s="13">
        <f>AgricultureData[[#This Row],[units_sold_kg]]/AgricultureData[[#This Row],[units_shipped_kg]]</f>
        <v>0.54265895304425971</v>
      </c>
      <c r="P7373" s="13">
        <f>AgricultureData[[#This Row],[units_on_hand_kg]]/AgricultureData[[#This Row],[units_shipped_kg]]</f>
        <v>0.45734104695574029</v>
      </c>
      <c r="Q7373" s="8">
        <f>AgricultureData[[#This Row],[price_per_kg(company)]]*AgricultureData[[#This Row],[units_shipped_kg]]</f>
        <v>137446.88</v>
      </c>
      <c r="R7373" s="13">
        <f>AgricultureData[[#This Row],[Actual revenue]]/AgricultureData[[#This Row],[Potential Revenue]]</f>
        <v>0.54265895304425971</v>
      </c>
    </row>
    <row r="7374" spans="1:18" x14ac:dyDescent="0.25">
      <c r="A7374" t="s">
        <v>110</v>
      </c>
      <c r="B7374" t="s">
        <v>111</v>
      </c>
      <c r="C7374" t="s">
        <v>34</v>
      </c>
      <c r="D7374" s="3">
        <v>1.07</v>
      </c>
      <c r="E7374" s="4">
        <v>27654</v>
      </c>
      <c r="F7374" s="1">
        <v>44642</v>
      </c>
      <c r="G7374" s="4">
        <v>1116</v>
      </c>
      <c r="H7374" s="4">
        <v>26538</v>
      </c>
      <c r="I7374" t="s">
        <v>107</v>
      </c>
      <c r="J7374" t="s">
        <v>7440</v>
      </c>
      <c r="K7374" s="8">
        <f>AgricultureData[[#This Row],[price_per_kg(company)]]*AgricultureData[[#This Row],[units_sold_kg]]</f>
        <v>1194.1200000000001</v>
      </c>
      <c r="L7374">
        <f>0.7*AgricultureData[[#This Row],[price_per_kg(company)]]</f>
        <v>0.749</v>
      </c>
      <c r="M7374" s="8">
        <f>AgricultureData[[#This Row],[cost_per_kg(assumed 70%)]]*AgricultureData[[#This Row],[units_sold_kg]]</f>
        <v>835.88400000000001</v>
      </c>
      <c r="N7374" s="8">
        <f>AgricultureData[[#This Row],[Actual revenue]]-AgricultureData[[#This Row],[cost]]</f>
        <v>358.2360000000001</v>
      </c>
      <c r="O7374" s="13">
        <f>AgricultureData[[#This Row],[units_sold_kg]]/AgricultureData[[#This Row],[units_shipped_kg]]</f>
        <v>4.0355825558689523E-2</v>
      </c>
      <c r="P7374" s="13">
        <f>AgricultureData[[#This Row],[units_on_hand_kg]]/AgricultureData[[#This Row],[units_shipped_kg]]</f>
        <v>0.95964417444131045</v>
      </c>
      <c r="Q7374" s="8">
        <f>AgricultureData[[#This Row],[price_per_kg(company)]]*AgricultureData[[#This Row],[units_shipped_kg]]</f>
        <v>29589.780000000002</v>
      </c>
      <c r="R7374" s="13">
        <f>AgricultureData[[#This Row],[Actual revenue]]/AgricultureData[[#This Row],[Potential Revenue]]</f>
        <v>4.0355825558689523E-2</v>
      </c>
    </row>
    <row r="7375" spans="1:18" x14ac:dyDescent="0.25">
      <c r="A7375" t="s">
        <v>280</v>
      </c>
      <c r="B7375" t="s">
        <v>281</v>
      </c>
      <c r="C7375" t="s">
        <v>34</v>
      </c>
      <c r="D7375" s="3">
        <v>1.24</v>
      </c>
      <c r="E7375" s="4">
        <v>46202</v>
      </c>
      <c r="F7375" s="1">
        <v>45232</v>
      </c>
      <c r="G7375" s="4">
        <v>29993</v>
      </c>
      <c r="H7375" s="4">
        <v>16209</v>
      </c>
      <c r="I7375" t="s">
        <v>35</v>
      </c>
      <c r="J7375" t="s">
        <v>7441</v>
      </c>
      <c r="K7375" s="8">
        <f>AgricultureData[[#This Row],[price_per_kg(company)]]*AgricultureData[[#This Row],[units_sold_kg]]</f>
        <v>37191.32</v>
      </c>
      <c r="L7375">
        <f>0.7*AgricultureData[[#This Row],[price_per_kg(company)]]</f>
        <v>0.86799999999999999</v>
      </c>
      <c r="M7375" s="8">
        <f>AgricultureData[[#This Row],[cost_per_kg(assumed 70%)]]*AgricultureData[[#This Row],[units_sold_kg]]</f>
        <v>26033.923999999999</v>
      </c>
      <c r="N7375" s="8">
        <f>AgricultureData[[#This Row],[Actual revenue]]-AgricultureData[[#This Row],[cost]]</f>
        <v>11157.396000000001</v>
      </c>
      <c r="O7375" s="13">
        <f>AgricultureData[[#This Row],[units_sold_kg]]/AgricultureData[[#This Row],[units_shipped_kg]]</f>
        <v>0.64917103155707545</v>
      </c>
      <c r="P7375" s="13">
        <f>AgricultureData[[#This Row],[units_on_hand_kg]]/AgricultureData[[#This Row],[units_shipped_kg]]</f>
        <v>0.35082896844292455</v>
      </c>
      <c r="Q7375" s="8">
        <f>AgricultureData[[#This Row],[price_per_kg(company)]]*AgricultureData[[#This Row],[units_shipped_kg]]</f>
        <v>57290.48</v>
      </c>
      <c r="R7375" s="13">
        <f>AgricultureData[[#This Row],[Actual revenue]]/AgricultureData[[#This Row],[Potential Revenue]]</f>
        <v>0.64917103155707545</v>
      </c>
    </row>
    <row r="7376" spans="1:18" x14ac:dyDescent="0.25">
      <c r="A7376" t="s">
        <v>68</v>
      </c>
      <c r="B7376" t="s">
        <v>69</v>
      </c>
      <c r="C7376" t="s">
        <v>25</v>
      </c>
      <c r="D7376" s="3">
        <v>7.93</v>
      </c>
      <c r="E7376" s="4">
        <v>21989</v>
      </c>
      <c r="F7376" s="1">
        <v>44892</v>
      </c>
      <c r="G7376" s="4">
        <v>10721</v>
      </c>
      <c r="H7376" s="4">
        <v>11268</v>
      </c>
      <c r="I7376" t="s">
        <v>87</v>
      </c>
      <c r="J7376" t="s">
        <v>7442</v>
      </c>
      <c r="K7376" s="8">
        <f>AgricultureData[[#This Row],[price_per_kg(company)]]*AgricultureData[[#This Row],[units_sold_kg]]</f>
        <v>85017.53</v>
      </c>
      <c r="L7376">
        <f>0.7*AgricultureData[[#This Row],[price_per_kg(company)]]</f>
        <v>5.5509999999999993</v>
      </c>
      <c r="M7376" s="8">
        <f>AgricultureData[[#This Row],[cost_per_kg(assumed 70%)]]*AgricultureData[[#This Row],[units_sold_kg]]</f>
        <v>59512.270999999993</v>
      </c>
      <c r="N7376" s="8">
        <f>AgricultureData[[#This Row],[Actual revenue]]-AgricultureData[[#This Row],[cost]]</f>
        <v>25505.259000000005</v>
      </c>
      <c r="O7376" s="13">
        <f>AgricultureData[[#This Row],[units_sold_kg]]/AgricultureData[[#This Row],[units_shipped_kg]]</f>
        <v>0.48756196279958158</v>
      </c>
      <c r="P7376" s="13">
        <f>AgricultureData[[#This Row],[units_on_hand_kg]]/AgricultureData[[#This Row],[units_shipped_kg]]</f>
        <v>0.51243803720041836</v>
      </c>
      <c r="Q7376" s="8">
        <f>AgricultureData[[#This Row],[price_per_kg(company)]]*AgricultureData[[#This Row],[units_shipped_kg]]</f>
        <v>174372.77</v>
      </c>
      <c r="R7376" s="13">
        <f>AgricultureData[[#This Row],[Actual revenue]]/AgricultureData[[#This Row],[Potential Revenue]]</f>
        <v>0.48756196279958164</v>
      </c>
    </row>
    <row r="7377" spans="1:18" x14ac:dyDescent="0.25">
      <c r="A7377" t="s">
        <v>105</v>
      </c>
      <c r="B7377" t="s">
        <v>106</v>
      </c>
      <c r="C7377" t="s">
        <v>34</v>
      </c>
      <c r="D7377" s="3">
        <v>2.1800000000000002</v>
      </c>
      <c r="E7377" s="4">
        <v>26672</v>
      </c>
      <c r="F7377" s="1">
        <v>44717</v>
      </c>
      <c r="G7377" s="4">
        <v>10156</v>
      </c>
      <c r="H7377" s="4">
        <v>16516</v>
      </c>
      <c r="I7377" t="s">
        <v>107</v>
      </c>
      <c r="J7377" t="s">
        <v>7443</v>
      </c>
      <c r="K7377" s="8">
        <f>AgricultureData[[#This Row],[price_per_kg(company)]]*AgricultureData[[#This Row],[units_sold_kg]]</f>
        <v>22140.080000000002</v>
      </c>
      <c r="L7377">
        <f>0.7*AgricultureData[[#This Row],[price_per_kg(company)]]</f>
        <v>1.526</v>
      </c>
      <c r="M7377" s="8">
        <f>AgricultureData[[#This Row],[cost_per_kg(assumed 70%)]]*AgricultureData[[#This Row],[units_sold_kg]]</f>
        <v>15498.056</v>
      </c>
      <c r="N7377" s="8">
        <f>AgricultureData[[#This Row],[Actual revenue]]-AgricultureData[[#This Row],[cost]]</f>
        <v>6642.0240000000013</v>
      </c>
      <c r="O7377" s="13">
        <f>AgricultureData[[#This Row],[units_sold_kg]]/AgricultureData[[#This Row],[units_shipped_kg]]</f>
        <v>0.38077384523095381</v>
      </c>
      <c r="P7377" s="13">
        <f>AgricultureData[[#This Row],[units_on_hand_kg]]/AgricultureData[[#This Row],[units_shipped_kg]]</f>
        <v>0.61922615476904619</v>
      </c>
      <c r="Q7377" s="8">
        <f>AgricultureData[[#This Row],[price_per_kg(company)]]*AgricultureData[[#This Row],[units_shipped_kg]]</f>
        <v>58144.960000000006</v>
      </c>
      <c r="R7377" s="13">
        <f>AgricultureData[[#This Row],[Actual revenue]]/AgricultureData[[#This Row],[Potential Revenue]]</f>
        <v>0.38077384523095381</v>
      </c>
    </row>
    <row r="7378" spans="1:18" x14ac:dyDescent="0.25">
      <c r="A7378" t="s">
        <v>116</v>
      </c>
      <c r="B7378" t="s">
        <v>117</v>
      </c>
      <c r="C7378" t="s">
        <v>45</v>
      </c>
      <c r="D7378" s="3">
        <v>0.69</v>
      </c>
      <c r="E7378" s="4">
        <v>43974</v>
      </c>
      <c r="F7378" s="1">
        <v>44613</v>
      </c>
      <c r="G7378" s="4">
        <v>18448</v>
      </c>
      <c r="H7378" s="4">
        <v>25526</v>
      </c>
      <c r="I7378" t="s">
        <v>96</v>
      </c>
      <c r="J7378" t="s">
        <v>7444</v>
      </c>
      <c r="K7378" s="8">
        <f>AgricultureData[[#This Row],[price_per_kg(company)]]*AgricultureData[[#This Row],[units_sold_kg]]</f>
        <v>12729.119999999999</v>
      </c>
      <c r="L7378">
        <f>0.7*AgricultureData[[#This Row],[price_per_kg(company)]]</f>
        <v>0.48299999999999993</v>
      </c>
      <c r="M7378" s="8">
        <f>AgricultureData[[#This Row],[cost_per_kg(assumed 70%)]]*AgricultureData[[#This Row],[units_sold_kg]]</f>
        <v>8910.3839999999982</v>
      </c>
      <c r="N7378" s="8">
        <f>AgricultureData[[#This Row],[Actual revenue]]-AgricultureData[[#This Row],[cost]]</f>
        <v>3818.7360000000008</v>
      </c>
      <c r="O7378" s="13">
        <f>AgricultureData[[#This Row],[units_sold_kg]]/AgricultureData[[#This Row],[units_shipped_kg]]</f>
        <v>0.41952062582435073</v>
      </c>
      <c r="P7378" s="13">
        <f>AgricultureData[[#This Row],[units_on_hand_kg]]/AgricultureData[[#This Row],[units_shipped_kg]]</f>
        <v>0.58047937417564921</v>
      </c>
      <c r="Q7378" s="8">
        <f>AgricultureData[[#This Row],[price_per_kg(company)]]*AgricultureData[[#This Row],[units_shipped_kg]]</f>
        <v>30342.059999999998</v>
      </c>
      <c r="R7378" s="13">
        <f>AgricultureData[[#This Row],[Actual revenue]]/AgricultureData[[#This Row],[Potential Revenue]]</f>
        <v>0.41952062582435073</v>
      </c>
    </row>
    <row r="7379" spans="1:18" x14ac:dyDescent="0.25">
      <c r="A7379" t="s">
        <v>132</v>
      </c>
      <c r="B7379" t="s">
        <v>133</v>
      </c>
      <c r="C7379" t="s">
        <v>34</v>
      </c>
      <c r="D7379" s="3">
        <v>0.81</v>
      </c>
      <c r="E7379" s="4">
        <v>30193</v>
      </c>
      <c r="F7379" s="1">
        <v>45266</v>
      </c>
      <c r="G7379" s="4">
        <v>25137</v>
      </c>
      <c r="H7379" s="4">
        <v>5056</v>
      </c>
      <c r="I7379" t="s">
        <v>129</v>
      </c>
      <c r="J7379" t="s">
        <v>7445</v>
      </c>
      <c r="K7379" s="8">
        <f>AgricultureData[[#This Row],[price_per_kg(company)]]*AgricultureData[[#This Row],[units_sold_kg]]</f>
        <v>20360.97</v>
      </c>
      <c r="L7379">
        <f>0.7*AgricultureData[[#This Row],[price_per_kg(company)]]</f>
        <v>0.56699999999999995</v>
      </c>
      <c r="M7379" s="8">
        <f>AgricultureData[[#This Row],[cost_per_kg(assumed 70%)]]*AgricultureData[[#This Row],[units_sold_kg]]</f>
        <v>14252.678999999998</v>
      </c>
      <c r="N7379" s="8">
        <f>AgricultureData[[#This Row],[Actual revenue]]-AgricultureData[[#This Row],[cost]]</f>
        <v>6108.2910000000029</v>
      </c>
      <c r="O7379" s="13">
        <f>AgricultureData[[#This Row],[units_sold_kg]]/AgricultureData[[#This Row],[units_shipped_kg]]</f>
        <v>0.83254396714470247</v>
      </c>
      <c r="P7379" s="13">
        <f>AgricultureData[[#This Row],[units_on_hand_kg]]/AgricultureData[[#This Row],[units_shipped_kg]]</f>
        <v>0.16745603285529759</v>
      </c>
      <c r="Q7379" s="8">
        <f>AgricultureData[[#This Row],[price_per_kg(company)]]*AgricultureData[[#This Row],[units_shipped_kg]]</f>
        <v>24456.33</v>
      </c>
      <c r="R7379" s="13">
        <f>AgricultureData[[#This Row],[Actual revenue]]/AgricultureData[[#This Row],[Potential Revenue]]</f>
        <v>0.83254396714470236</v>
      </c>
    </row>
    <row r="7380" spans="1:18" x14ac:dyDescent="0.25">
      <c r="A7380" t="s">
        <v>78</v>
      </c>
      <c r="B7380" t="s">
        <v>79</v>
      </c>
      <c r="C7380" t="s">
        <v>45</v>
      </c>
      <c r="D7380" s="3">
        <v>0.56000000000000005</v>
      </c>
      <c r="E7380" s="4">
        <v>10574</v>
      </c>
      <c r="F7380" s="1">
        <v>44582</v>
      </c>
      <c r="G7380" s="4">
        <v>7496</v>
      </c>
      <c r="H7380" s="4">
        <v>3078</v>
      </c>
      <c r="I7380" t="s">
        <v>46</v>
      </c>
      <c r="J7380" t="s">
        <v>7446</v>
      </c>
      <c r="K7380" s="8">
        <f>AgricultureData[[#This Row],[price_per_kg(company)]]*AgricultureData[[#This Row],[units_sold_kg]]</f>
        <v>4197.76</v>
      </c>
      <c r="L7380">
        <f>0.7*AgricultureData[[#This Row],[price_per_kg(company)]]</f>
        <v>0.39200000000000002</v>
      </c>
      <c r="M7380" s="8">
        <f>AgricultureData[[#This Row],[cost_per_kg(assumed 70%)]]*AgricultureData[[#This Row],[units_sold_kg]]</f>
        <v>2938.4320000000002</v>
      </c>
      <c r="N7380" s="8">
        <f>AgricultureData[[#This Row],[Actual revenue]]-AgricultureData[[#This Row],[cost]]</f>
        <v>1259.328</v>
      </c>
      <c r="O7380" s="13">
        <f>AgricultureData[[#This Row],[units_sold_kg]]/AgricultureData[[#This Row],[units_shipped_kg]]</f>
        <v>0.70890864384338947</v>
      </c>
      <c r="P7380" s="13">
        <f>AgricultureData[[#This Row],[units_on_hand_kg]]/AgricultureData[[#This Row],[units_shipped_kg]]</f>
        <v>0.29109135615661058</v>
      </c>
      <c r="Q7380" s="8">
        <f>AgricultureData[[#This Row],[price_per_kg(company)]]*AgricultureData[[#This Row],[units_shipped_kg]]</f>
        <v>5921.4400000000005</v>
      </c>
      <c r="R7380" s="13">
        <f>AgricultureData[[#This Row],[Actual revenue]]/AgricultureData[[#This Row],[Potential Revenue]]</f>
        <v>0.70890864384338947</v>
      </c>
    </row>
    <row r="7381" spans="1:18" x14ac:dyDescent="0.25">
      <c r="A7381" t="s">
        <v>98</v>
      </c>
      <c r="B7381" t="s">
        <v>99</v>
      </c>
      <c r="C7381" t="s">
        <v>12</v>
      </c>
      <c r="D7381" s="3">
        <v>2.5</v>
      </c>
      <c r="E7381" s="4">
        <v>43545</v>
      </c>
      <c r="F7381" s="1">
        <v>44740</v>
      </c>
      <c r="G7381" s="4">
        <v>14920</v>
      </c>
      <c r="H7381" s="4">
        <v>28625</v>
      </c>
      <c r="I7381" t="s">
        <v>13</v>
      </c>
      <c r="J7381" t="s">
        <v>7447</v>
      </c>
      <c r="K7381" s="8">
        <f>AgricultureData[[#This Row],[price_per_kg(company)]]*AgricultureData[[#This Row],[units_sold_kg]]</f>
        <v>37300</v>
      </c>
      <c r="L7381">
        <f>0.7*AgricultureData[[#This Row],[price_per_kg(company)]]</f>
        <v>1.75</v>
      </c>
      <c r="M7381" s="8">
        <f>AgricultureData[[#This Row],[cost_per_kg(assumed 70%)]]*AgricultureData[[#This Row],[units_sold_kg]]</f>
        <v>26110</v>
      </c>
      <c r="N7381" s="8">
        <f>AgricultureData[[#This Row],[Actual revenue]]-AgricultureData[[#This Row],[cost]]</f>
        <v>11190</v>
      </c>
      <c r="O7381" s="13">
        <f>AgricultureData[[#This Row],[units_sold_kg]]/AgricultureData[[#This Row],[units_shipped_kg]]</f>
        <v>0.34263405672293029</v>
      </c>
      <c r="P7381" s="13">
        <f>AgricultureData[[#This Row],[units_on_hand_kg]]/AgricultureData[[#This Row],[units_shipped_kg]]</f>
        <v>0.65736594327706965</v>
      </c>
      <c r="Q7381" s="8">
        <f>AgricultureData[[#This Row],[price_per_kg(company)]]*AgricultureData[[#This Row],[units_shipped_kg]]</f>
        <v>108862.5</v>
      </c>
      <c r="R7381" s="13">
        <f>AgricultureData[[#This Row],[Actual revenue]]/AgricultureData[[#This Row],[Potential Revenue]]</f>
        <v>0.34263405672293029</v>
      </c>
    </row>
    <row r="7382" spans="1:18" x14ac:dyDescent="0.25">
      <c r="A7382" t="s">
        <v>116</v>
      </c>
      <c r="B7382" t="s">
        <v>117</v>
      </c>
      <c r="C7382" t="s">
        <v>45</v>
      </c>
      <c r="D7382" s="3">
        <v>0.72</v>
      </c>
      <c r="E7382" s="4">
        <v>16866</v>
      </c>
      <c r="F7382" s="1">
        <v>45122</v>
      </c>
      <c r="G7382" s="4">
        <v>9154</v>
      </c>
      <c r="H7382" s="4">
        <v>7712</v>
      </c>
      <c r="I7382" t="s">
        <v>76</v>
      </c>
      <c r="J7382" t="s">
        <v>7448</v>
      </c>
      <c r="K7382" s="8">
        <f>AgricultureData[[#This Row],[price_per_kg(company)]]*AgricultureData[[#This Row],[units_sold_kg]]</f>
        <v>6590.88</v>
      </c>
      <c r="L7382">
        <f>0.7*AgricultureData[[#This Row],[price_per_kg(company)]]</f>
        <v>0.504</v>
      </c>
      <c r="M7382" s="8">
        <f>AgricultureData[[#This Row],[cost_per_kg(assumed 70%)]]*AgricultureData[[#This Row],[units_sold_kg]]</f>
        <v>4613.616</v>
      </c>
      <c r="N7382" s="8">
        <f>AgricultureData[[#This Row],[Actual revenue]]-AgricultureData[[#This Row],[cost]]</f>
        <v>1977.2640000000001</v>
      </c>
      <c r="O7382" s="13">
        <f>AgricultureData[[#This Row],[units_sold_kg]]/AgricultureData[[#This Row],[units_shipped_kg]]</f>
        <v>0.54274872524605711</v>
      </c>
      <c r="P7382" s="13">
        <f>AgricultureData[[#This Row],[units_on_hand_kg]]/AgricultureData[[#This Row],[units_shipped_kg]]</f>
        <v>0.45725127475394284</v>
      </c>
      <c r="Q7382" s="8">
        <f>AgricultureData[[#This Row],[price_per_kg(company)]]*AgricultureData[[#This Row],[units_shipped_kg]]</f>
        <v>12143.52</v>
      </c>
      <c r="R7382" s="13">
        <f>AgricultureData[[#This Row],[Actual revenue]]/AgricultureData[[#This Row],[Potential Revenue]]</f>
        <v>0.54274872524605711</v>
      </c>
    </row>
    <row r="7383" spans="1:18" x14ac:dyDescent="0.25">
      <c r="A7383" t="s">
        <v>68</v>
      </c>
      <c r="B7383" t="s">
        <v>69</v>
      </c>
      <c r="C7383" t="s">
        <v>25</v>
      </c>
      <c r="D7383" s="3">
        <v>7.5</v>
      </c>
      <c r="E7383" s="4">
        <v>42016</v>
      </c>
      <c r="F7383" s="1">
        <v>44919</v>
      </c>
      <c r="G7383" s="4">
        <v>19538</v>
      </c>
      <c r="H7383" s="4">
        <v>22478</v>
      </c>
      <c r="I7383" t="s">
        <v>58</v>
      </c>
      <c r="J7383" t="s">
        <v>7449</v>
      </c>
      <c r="K7383" s="8">
        <f>AgricultureData[[#This Row],[price_per_kg(company)]]*AgricultureData[[#This Row],[units_sold_kg]]</f>
        <v>146535</v>
      </c>
      <c r="L7383">
        <f>0.7*AgricultureData[[#This Row],[price_per_kg(company)]]</f>
        <v>5.25</v>
      </c>
      <c r="M7383" s="8">
        <f>AgricultureData[[#This Row],[cost_per_kg(assumed 70%)]]*AgricultureData[[#This Row],[units_sold_kg]]</f>
        <v>102574.5</v>
      </c>
      <c r="N7383" s="8">
        <f>AgricultureData[[#This Row],[Actual revenue]]-AgricultureData[[#This Row],[cost]]</f>
        <v>43960.5</v>
      </c>
      <c r="O7383" s="13">
        <f>AgricultureData[[#This Row],[units_sold_kg]]/AgricultureData[[#This Row],[units_shipped_kg]]</f>
        <v>0.46501332825590252</v>
      </c>
      <c r="P7383" s="13">
        <f>AgricultureData[[#This Row],[units_on_hand_kg]]/AgricultureData[[#This Row],[units_shipped_kg]]</f>
        <v>0.53498667174409753</v>
      </c>
      <c r="Q7383" s="8">
        <f>AgricultureData[[#This Row],[price_per_kg(company)]]*AgricultureData[[#This Row],[units_shipped_kg]]</f>
        <v>315120</v>
      </c>
      <c r="R7383" s="13">
        <f>AgricultureData[[#This Row],[Actual revenue]]/AgricultureData[[#This Row],[Potential Revenue]]</f>
        <v>0.46501332825590252</v>
      </c>
    </row>
    <row r="7384" spans="1:18" x14ac:dyDescent="0.25">
      <c r="A7384" t="s">
        <v>176</v>
      </c>
      <c r="B7384" t="s">
        <v>177</v>
      </c>
      <c r="C7384" t="s">
        <v>20</v>
      </c>
      <c r="D7384" s="3">
        <v>5.63</v>
      </c>
      <c r="E7384" s="4">
        <v>13716</v>
      </c>
      <c r="F7384" s="1">
        <v>44774</v>
      </c>
      <c r="G7384" s="4">
        <v>12103</v>
      </c>
      <c r="H7384" s="4">
        <v>1613</v>
      </c>
      <c r="I7384" t="s">
        <v>30</v>
      </c>
      <c r="J7384" t="s">
        <v>7450</v>
      </c>
      <c r="K7384" s="8">
        <f>AgricultureData[[#This Row],[price_per_kg(company)]]*AgricultureData[[#This Row],[units_sold_kg]]</f>
        <v>68139.89</v>
      </c>
      <c r="L7384">
        <f>0.7*AgricultureData[[#This Row],[price_per_kg(company)]]</f>
        <v>3.9409999999999998</v>
      </c>
      <c r="M7384" s="8">
        <f>AgricultureData[[#This Row],[cost_per_kg(assumed 70%)]]*AgricultureData[[#This Row],[units_sold_kg]]</f>
        <v>47697.922999999995</v>
      </c>
      <c r="N7384" s="8">
        <f>AgricultureData[[#This Row],[Actual revenue]]-AgricultureData[[#This Row],[cost]]</f>
        <v>20441.967000000004</v>
      </c>
      <c r="O7384" s="13">
        <f>AgricultureData[[#This Row],[units_sold_kg]]/AgricultureData[[#This Row],[units_shipped_kg]]</f>
        <v>0.88240011665208518</v>
      </c>
      <c r="P7384" s="13">
        <f>AgricultureData[[#This Row],[units_on_hand_kg]]/AgricultureData[[#This Row],[units_shipped_kg]]</f>
        <v>0.11759988334791484</v>
      </c>
      <c r="Q7384" s="8">
        <f>AgricultureData[[#This Row],[price_per_kg(company)]]*AgricultureData[[#This Row],[units_shipped_kg]]</f>
        <v>77221.08</v>
      </c>
      <c r="R7384" s="13">
        <f>AgricultureData[[#This Row],[Actual revenue]]/AgricultureData[[#This Row],[Potential Revenue]]</f>
        <v>0.88240011665208518</v>
      </c>
    </row>
    <row r="7385" spans="1:18" x14ac:dyDescent="0.25">
      <c r="A7385" t="s">
        <v>32</v>
      </c>
      <c r="B7385" t="s">
        <v>33</v>
      </c>
      <c r="C7385" t="s">
        <v>34</v>
      </c>
      <c r="D7385" s="3">
        <v>0.7</v>
      </c>
      <c r="E7385" s="4">
        <v>31860</v>
      </c>
      <c r="F7385" s="1">
        <v>44634</v>
      </c>
      <c r="G7385" s="4">
        <v>7227</v>
      </c>
      <c r="H7385" s="4">
        <v>24633</v>
      </c>
      <c r="I7385" t="s">
        <v>35</v>
      </c>
      <c r="J7385" t="s">
        <v>7451</v>
      </c>
      <c r="K7385" s="8">
        <f>AgricultureData[[#This Row],[price_per_kg(company)]]*AgricultureData[[#This Row],[units_sold_kg]]</f>
        <v>5058.8999999999996</v>
      </c>
      <c r="L7385">
        <f>0.7*AgricultureData[[#This Row],[price_per_kg(company)]]</f>
        <v>0.48999999999999994</v>
      </c>
      <c r="M7385" s="8">
        <f>AgricultureData[[#This Row],[cost_per_kg(assumed 70%)]]*AgricultureData[[#This Row],[units_sold_kg]]</f>
        <v>3541.2299999999996</v>
      </c>
      <c r="N7385" s="8">
        <f>AgricultureData[[#This Row],[Actual revenue]]-AgricultureData[[#This Row],[cost]]</f>
        <v>1517.67</v>
      </c>
      <c r="O7385" s="13">
        <f>AgricultureData[[#This Row],[units_sold_kg]]/AgricultureData[[#This Row],[units_shipped_kg]]</f>
        <v>0.22683615819209041</v>
      </c>
      <c r="P7385" s="13">
        <f>AgricultureData[[#This Row],[units_on_hand_kg]]/AgricultureData[[#This Row],[units_shipped_kg]]</f>
        <v>0.77316384180790965</v>
      </c>
      <c r="Q7385" s="8">
        <f>AgricultureData[[#This Row],[price_per_kg(company)]]*AgricultureData[[#This Row],[units_shipped_kg]]</f>
        <v>22302</v>
      </c>
      <c r="R7385" s="13">
        <f>AgricultureData[[#This Row],[Actual revenue]]/AgricultureData[[#This Row],[Potential Revenue]]</f>
        <v>0.22683615819209038</v>
      </c>
    </row>
    <row r="7386" spans="1:18" x14ac:dyDescent="0.25">
      <c r="A7386" t="s">
        <v>18</v>
      </c>
      <c r="B7386" t="s">
        <v>19</v>
      </c>
      <c r="C7386" t="s">
        <v>20</v>
      </c>
      <c r="D7386" s="3">
        <v>2.59</v>
      </c>
      <c r="E7386" s="4">
        <v>47481</v>
      </c>
      <c r="F7386" s="1">
        <v>45215</v>
      </c>
      <c r="G7386" s="4">
        <v>21888</v>
      </c>
      <c r="H7386" s="4">
        <v>25593</v>
      </c>
      <c r="I7386" t="s">
        <v>62</v>
      </c>
      <c r="J7386" t="s">
        <v>7452</v>
      </c>
      <c r="K7386" s="8">
        <f>AgricultureData[[#This Row],[price_per_kg(company)]]*AgricultureData[[#This Row],[units_sold_kg]]</f>
        <v>56689.919999999998</v>
      </c>
      <c r="L7386">
        <f>0.7*AgricultureData[[#This Row],[price_per_kg(company)]]</f>
        <v>1.8129999999999997</v>
      </c>
      <c r="M7386" s="8">
        <f>AgricultureData[[#This Row],[cost_per_kg(assumed 70%)]]*AgricultureData[[#This Row],[units_sold_kg]]</f>
        <v>39682.943999999996</v>
      </c>
      <c r="N7386" s="8">
        <f>AgricultureData[[#This Row],[Actual revenue]]-AgricultureData[[#This Row],[cost]]</f>
        <v>17006.976000000002</v>
      </c>
      <c r="O7386" s="13">
        <f>AgricultureData[[#This Row],[units_sold_kg]]/AgricultureData[[#This Row],[units_shipped_kg]]</f>
        <v>0.460984393757503</v>
      </c>
      <c r="P7386" s="13">
        <f>AgricultureData[[#This Row],[units_on_hand_kg]]/AgricultureData[[#This Row],[units_shipped_kg]]</f>
        <v>0.539015606242497</v>
      </c>
      <c r="Q7386" s="8">
        <f>AgricultureData[[#This Row],[price_per_kg(company)]]*AgricultureData[[#This Row],[units_shipped_kg]]</f>
        <v>122975.79</v>
      </c>
      <c r="R7386" s="13">
        <f>AgricultureData[[#This Row],[Actual revenue]]/AgricultureData[[#This Row],[Potential Revenue]]</f>
        <v>0.460984393757503</v>
      </c>
    </row>
    <row r="7387" spans="1:18" x14ac:dyDescent="0.25">
      <c r="A7387" t="s">
        <v>39</v>
      </c>
      <c r="B7387" t="s">
        <v>40</v>
      </c>
      <c r="C7387" t="s">
        <v>12</v>
      </c>
      <c r="D7387" s="3">
        <v>8.2100000000000009</v>
      </c>
      <c r="E7387" s="4">
        <v>37250</v>
      </c>
      <c r="F7387" s="1">
        <v>45046</v>
      </c>
      <c r="G7387" s="4">
        <v>19715</v>
      </c>
      <c r="H7387" s="4">
        <v>17535</v>
      </c>
      <c r="I7387" t="s">
        <v>41</v>
      </c>
      <c r="J7387" t="s">
        <v>7453</v>
      </c>
      <c r="K7387" s="8">
        <f>AgricultureData[[#This Row],[price_per_kg(company)]]*AgricultureData[[#This Row],[units_sold_kg]]</f>
        <v>161860.15000000002</v>
      </c>
      <c r="L7387">
        <f>0.7*AgricultureData[[#This Row],[price_per_kg(company)]]</f>
        <v>5.7469999999999999</v>
      </c>
      <c r="M7387" s="8">
        <f>AgricultureData[[#This Row],[cost_per_kg(assumed 70%)]]*AgricultureData[[#This Row],[units_sold_kg]]</f>
        <v>113302.105</v>
      </c>
      <c r="N7387" s="8">
        <f>AgricultureData[[#This Row],[Actual revenue]]-AgricultureData[[#This Row],[cost]]</f>
        <v>48558.045000000027</v>
      </c>
      <c r="O7387" s="13">
        <f>AgricultureData[[#This Row],[units_sold_kg]]/AgricultureData[[#This Row],[units_shipped_kg]]</f>
        <v>0.52926174496644296</v>
      </c>
      <c r="P7387" s="13">
        <f>AgricultureData[[#This Row],[units_on_hand_kg]]/AgricultureData[[#This Row],[units_shipped_kg]]</f>
        <v>0.47073825503355704</v>
      </c>
      <c r="Q7387" s="8">
        <f>AgricultureData[[#This Row],[price_per_kg(company)]]*AgricultureData[[#This Row],[units_shipped_kg]]</f>
        <v>305822.50000000006</v>
      </c>
      <c r="R7387" s="13">
        <f>AgricultureData[[#This Row],[Actual revenue]]/AgricultureData[[#This Row],[Potential Revenue]]</f>
        <v>0.52926174496644296</v>
      </c>
    </row>
    <row r="7388" spans="1:18" x14ac:dyDescent="0.25">
      <c r="A7388" t="s">
        <v>39</v>
      </c>
      <c r="B7388" t="s">
        <v>40</v>
      </c>
      <c r="C7388" t="s">
        <v>12</v>
      </c>
      <c r="D7388" s="3">
        <v>7.71</v>
      </c>
      <c r="E7388" s="4">
        <v>10421</v>
      </c>
      <c r="F7388" s="1">
        <v>45136</v>
      </c>
      <c r="G7388" s="4">
        <v>5881</v>
      </c>
      <c r="H7388" s="4">
        <v>4540</v>
      </c>
      <c r="I7388" t="s">
        <v>13</v>
      </c>
      <c r="J7388" t="s">
        <v>7454</v>
      </c>
      <c r="K7388" s="8">
        <f>AgricultureData[[#This Row],[price_per_kg(company)]]*AgricultureData[[#This Row],[units_sold_kg]]</f>
        <v>45342.51</v>
      </c>
      <c r="L7388">
        <f>0.7*AgricultureData[[#This Row],[price_per_kg(company)]]</f>
        <v>5.3969999999999994</v>
      </c>
      <c r="M7388" s="8">
        <f>AgricultureData[[#This Row],[cost_per_kg(assumed 70%)]]*AgricultureData[[#This Row],[units_sold_kg]]</f>
        <v>31739.756999999998</v>
      </c>
      <c r="N7388" s="8">
        <f>AgricultureData[[#This Row],[Actual revenue]]-AgricultureData[[#This Row],[cost]]</f>
        <v>13602.753000000004</v>
      </c>
      <c r="O7388" s="13">
        <f>AgricultureData[[#This Row],[units_sold_kg]]/AgricultureData[[#This Row],[units_shipped_kg]]</f>
        <v>0.56434123404663661</v>
      </c>
      <c r="P7388" s="13">
        <f>AgricultureData[[#This Row],[units_on_hand_kg]]/AgricultureData[[#This Row],[units_shipped_kg]]</f>
        <v>0.43565876595336339</v>
      </c>
      <c r="Q7388" s="8">
        <f>AgricultureData[[#This Row],[price_per_kg(company)]]*AgricultureData[[#This Row],[units_shipped_kg]]</f>
        <v>80345.91</v>
      </c>
      <c r="R7388" s="13">
        <f>AgricultureData[[#This Row],[Actual revenue]]/AgricultureData[[#This Row],[Potential Revenue]]</f>
        <v>0.56434123404663661</v>
      </c>
    </row>
    <row r="7389" spans="1:18" x14ac:dyDescent="0.25">
      <c r="A7389" t="s">
        <v>280</v>
      </c>
      <c r="B7389" t="s">
        <v>281</v>
      </c>
      <c r="C7389" t="s">
        <v>34</v>
      </c>
      <c r="D7389" s="3">
        <v>0.98</v>
      </c>
      <c r="E7389" s="4">
        <v>10884</v>
      </c>
      <c r="F7389" s="1">
        <v>45043</v>
      </c>
      <c r="G7389" s="4">
        <v>9862</v>
      </c>
      <c r="H7389" s="4">
        <v>1022</v>
      </c>
      <c r="I7389" t="s">
        <v>37</v>
      </c>
      <c r="J7389" t="s">
        <v>7455</v>
      </c>
      <c r="K7389" s="8">
        <f>AgricultureData[[#This Row],[price_per_kg(company)]]*AgricultureData[[#This Row],[units_sold_kg]]</f>
        <v>9664.76</v>
      </c>
      <c r="L7389">
        <f>0.7*AgricultureData[[#This Row],[price_per_kg(company)]]</f>
        <v>0.68599999999999994</v>
      </c>
      <c r="M7389" s="8">
        <f>AgricultureData[[#This Row],[cost_per_kg(assumed 70%)]]*AgricultureData[[#This Row],[units_sold_kg]]</f>
        <v>6765.3319999999994</v>
      </c>
      <c r="N7389" s="8">
        <f>AgricultureData[[#This Row],[Actual revenue]]-AgricultureData[[#This Row],[cost]]</f>
        <v>2899.4280000000008</v>
      </c>
      <c r="O7389" s="13">
        <f>AgricultureData[[#This Row],[units_sold_kg]]/AgricultureData[[#This Row],[units_shipped_kg]]</f>
        <v>0.90610069827269391</v>
      </c>
      <c r="P7389" s="13">
        <f>AgricultureData[[#This Row],[units_on_hand_kg]]/AgricultureData[[#This Row],[units_shipped_kg]]</f>
        <v>9.3899301727306136E-2</v>
      </c>
      <c r="Q7389" s="8">
        <f>AgricultureData[[#This Row],[price_per_kg(company)]]*AgricultureData[[#This Row],[units_shipped_kg]]</f>
        <v>10666.32</v>
      </c>
      <c r="R7389" s="13">
        <f>AgricultureData[[#This Row],[Actual revenue]]/AgricultureData[[#This Row],[Potential Revenue]]</f>
        <v>0.90610069827269391</v>
      </c>
    </row>
    <row r="7390" spans="1:18" x14ac:dyDescent="0.25">
      <c r="A7390" t="s">
        <v>43</v>
      </c>
      <c r="B7390" t="s">
        <v>44</v>
      </c>
      <c r="C7390" t="s">
        <v>45</v>
      </c>
      <c r="D7390" s="3">
        <v>1.01</v>
      </c>
      <c r="E7390" s="4">
        <v>24297</v>
      </c>
      <c r="F7390" s="1">
        <v>45006</v>
      </c>
      <c r="G7390" s="4">
        <v>11287</v>
      </c>
      <c r="H7390" s="4">
        <v>13010</v>
      </c>
      <c r="I7390" t="s">
        <v>46</v>
      </c>
      <c r="J7390" t="s">
        <v>7456</v>
      </c>
      <c r="K7390" s="8">
        <f>AgricultureData[[#This Row],[price_per_kg(company)]]*AgricultureData[[#This Row],[units_sold_kg]]</f>
        <v>11399.87</v>
      </c>
      <c r="L7390">
        <f>0.7*AgricultureData[[#This Row],[price_per_kg(company)]]</f>
        <v>0.70699999999999996</v>
      </c>
      <c r="M7390" s="8">
        <f>AgricultureData[[#This Row],[cost_per_kg(assumed 70%)]]*AgricultureData[[#This Row],[units_sold_kg]]</f>
        <v>7979.9089999999997</v>
      </c>
      <c r="N7390" s="8">
        <f>AgricultureData[[#This Row],[Actual revenue]]-AgricultureData[[#This Row],[cost]]</f>
        <v>3419.9610000000011</v>
      </c>
      <c r="O7390" s="13">
        <f>AgricultureData[[#This Row],[units_sold_kg]]/AgricultureData[[#This Row],[units_shipped_kg]]</f>
        <v>0.46454294768901511</v>
      </c>
      <c r="P7390" s="13">
        <f>AgricultureData[[#This Row],[units_on_hand_kg]]/AgricultureData[[#This Row],[units_shipped_kg]]</f>
        <v>0.53545705231098495</v>
      </c>
      <c r="Q7390" s="8">
        <f>AgricultureData[[#This Row],[price_per_kg(company)]]*AgricultureData[[#This Row],[units_shipped_kg]]</f>
        <v>24539.97</v>
      </c>
      <c r="R7390" s="13">
        <f>AgricultureData[[#This Row],[Actual revenue]]/AgricultureData[[#This Row],[Potential Revenue]]</f>
        <v>0.46454294768901511</v>
      </c>
    </row>
    <row r="7391" spans="1:18" x14ac:dyDescent="0.25">
      <c r="A7391" t="s">
        <v>15</v>
      </c>
      <c r="B7391" t="s">
        <v>16</v>
      </c>
      <c r="C7391" t="s">
        <v>12</v>
      </c>
      <c r="D7391" s="3">
        <v>11.95</v>
      </c>
      <c r="E7391" s="4">
        <v>31038</v>
      </c>
      <c r="F7391" s="1">
        <v>45109</v>
      </c>
      <c r="G7391" s="4">
        <v>20524</v>
      </c>
      <c r="H7391" s="4">
        <v>10514</v>
      </c>
      <c r="I7391" t="s">
        <v>13</v>
      </c>
      <c r="J7391" t="s">
        <v>7457</v>
      </c>
      <c r="K7391" s="8">
        <f>AgricultureData[[#This Row],[price_per_kg(company)]]*AgricultureData[[#This Row],[units_sold_kg]]</f>
        <v>245261.8</v>
      </c>
      <c r="L7391">
        <f>0.7*AgricultureData[[#This Row],[price_per_kg(company)]]</f>
        <v>8.3649999999999984</v>
      </c>
      <c r="M7391" s="8">
        <f>AgricultureData[[#This Row],[cost_per_kg(assumed 70%)]]*AgricultureData[[#This Row],[units_sold_kg]]</f>
        <v>171683.25999999998</v>
      </c>
      <c r="N7391" s="8">
        <f>AgricultureData[[#This Row],[Actual revenue]]-AgricultureData[[#This Row],[cost]]</f>
        <v>73578.540000000008</v>
      </c>
      <c r="O7391" s="13">
        <f>AgricultureData[[#This Row],[units_sold_kg]]/AgricultureData[[#This Row],[units_shipped_kg]]</f>
        <v>0.66125394677492111</v>
      </c>
      <c r="P7391" s="13">
        <f>AgricultureData[[#This Row],[units_on_hand_kg]]/AgricultureData[[#This Row],[units_shipped_kg]]</f>
        <v>0.33874605322507895</v>
      </c>
      <c r="Q7391" s="8">
        <f>AgricultureData[[#This Row],[price_per_kg(company)]]*AgricultureData[[#This Row],[units_shipped_kg]]</f>
        <v>370904.1</v>
      </c>
      <c r="R7391" s="13">
        <f>AgricultureData[[#This Row],[Actual revenue]]/AgricultureData[[#This Row],[Potential Revenue]]</f>
        <v>0.66125394677492111</v>
      </c>
    </row>
    <row r="7392" spans="1:18" x14ac:dyDescent="0.25">
      <c r="A7392" t="s">
        <v>52</v>
      </c>
      <c r="B7392" t="s">
        <v>53</v>
      </c>
      <c r="C7392" t="s">
        <v>25</v>
      </c>
      <c r="D7392" s="3">
        <v>5.17</v>
      </c>
      <c r="E7392" s="4">
        <v>36999</v>
      </c>
      <c r="F7392" s="1">
        <v>45264</v>
      </c>
      <c r="G7392" s="4">
        <v>8044</v>
      </c>
      <c r="H7392" s="4">
        <v>28955</v>
      </c>
      <c r="I7392" t="s">
        <v>48</v>
      </c>
      <c r="J7392" t="s">
        <v>7458</v>
      </c>
      <c r="K7392" s="8">
        <f>AgricultureData[[#This Row],[price_per_kg(company)]]*AgricultureData[[#This Row],[units_sold_kg]]</f>
        <v>41587.479999999996</v>
      </c>
      <c r="L7392">
        <f>0.7*AgricultureData[[#This Row],[price_per_kg(company)]]</f>
        <v>3.6189999999999998</v>
      </c>
      <c r="M7392" s="8">
        <f>AgricultureData[[#This Row],[cost_per_kg(assumed 70%)]]*AgricultureData[[#This Row],[units_sold_kg]]</f>
        <v>29111.235999999997</v>
      </c>
      <c r="N7392" s="8">
        <f>AgricultureData[[#This Row],[Actual revenue]]-AgricultureData[[#This Row],[cost]]</f>
        <v>12476.243999999999</v>
      </c>
      <c r="O7392" s="13">
        <f>AgricultureData[[#This Row],[units_sold_kg]]/AgricultureData[[#This Row],[units_shipped_kg]]</f>
        <v>0.2174112813859834</v>
      </c>
      <c r="P7392" s="13">
        <f>AgricultureData[[#This Row],[units_on_hand_kg]]/AgricultureData[[#This Row],[units_shipped_kg]]</f>
        <v>0.78258871861401658</v>
      </c>
      <c r="Q7392" s="8">
        <f>AgricultureData[[#This Row],[price_per_kg(company)]]*AgricultureData[[#This Row],[units_shipped_kg]]</f>
        <v>191284.83</v>
      </c>
      <c r="R7392" s="13">
        <f>AgricultureData[[#This Row],[Actual revenue]]/AgricultureData[[#This Row],[Potential Revenue]]</f>
        <v>0.2174112813859834</v>
      </c>
    </row>
    <row r="7393" spans="1:18" x14ac:dyDescent="0.25">
      <c r="A7393" t="s">
        <v>110</v>
      </c>
      <c r="B7393" t="s">
        <v>111</v>
      </c>
      <c r="C7393" t="s">
        <v>34</v>
      </c>
      <c r="D7393" s="3">
        <v>1</v>
      </c>
      <c r="E7393" s="4">
        <v>32697</v>
      </c>
      <c r="F7393" s="1">
        <v>45203</v>
      </c>
      <c r="G7393" s="4">
        <v>7020</v>
      </c>
      <c r="H7393" s="4">
        <v>25677</v>
      </c>
      <c r="I7393" t="s">
        <v>35</v>
      </c>
      <c r="J7393" t="s">
        <v>7459</v>
      </c>
      <c r="K7393" s="8">
        <f>AgricultureData[[#This Row],[price_per_kg(company)]]*AgricultureData[[#This Row],[units_sold_kg]]</f>
        <v>7020</v>
      </c>
      <c r="L7393">
        <f>0.7*AgricultureData[[#This Row],[price_per_kg(company)]]</f>
        <v>0.7</v>
      </c>
      <c r="M7393" s="8">
        <f>AgricultureData[[#This Row],[cost_per_kg(assumed 70%)]]*AgricultureData[[#This Row],[units_sold_kg]]</f>
        <v>4914</v>
      </c>
      <c r="N7393" s="8">
        <f>AgricultureData[[#This Row],[Actual revenue]]-AgricultureData[[#This Row],[cost]]</f>
        <v>2106</v>
      </c>
      <c r="O7393" s="13">
        <f>AgricultureData[[#This Row],[units_sold_kg]]/AgricultureData[[#This Row],[units_shipped_kg]]</f>
        <v>0.21469859620148637</v>
      </c>
      <c r="P7393" s="13">
        <f>AgricultureData[[#This Row],[units_on_hand_kg]]/AgricultureData[[#This Row],[units_shipped_kg]]</f>
        <v>0.78530140379851365</v>
      </c>
      <c r="Q7393" s="8">
        <f>AgricultureData[[#This Row],[price_per_kg(company)]]*AgricultureData[[#This Row],[units_shipped_kg]]</f>
        <v>32697</v>
      </c>
      <c r="R7393" s="13">
        <f>AgricultureData[[#This Row],[Actual revenue]]/AgricultureData[[#This Row],[Potential Revenue]]</f>
        <v>0.21469859620148637</v>
      </c>
    </row>
    <row r="7394" spans="1:18" x14ac:dyDescent="0.25">
      <c r="A7394" t="s">
        <v>132</v>
      </c>
      <c r="B7394" t="s">
        <v>133</v>
      </c>
      <c r="C7394" t="s">
        <v>34</v>
      </c>
      <c r="D7394" s="3">
        <v>0.63</v>
      </c>
      <c r="E7394" s="4">
        <v>13105</v>
      </c>
      <c r="F7394" s="1">
        <v>45166</v>
      </c>
      <c r="G7394" s="4">
        <v>599</v>
      </c>
      <c r="H7394" s="4">
        <v>12506</v>
      </c>
      <c r="I7394" t="s">
        <v>107</v>
      </c>
      <c r="J7394" t="s">
        <v>7460</v>
      </c>
      <c r="K7394" s="8">
        <f>AgricultureData[[#This Row],[price_per_kg(company)]]*AgricultureData[[#This Row],[units_sold_kg]]</f>
        <v>377.37</v>
      </c>
      <c r="L7394">
        <f>0.7*AgricultureData[[#This Row],[price_per_kg(company)]]</f>
        <v>0.44099999999999995</v>
      </c>
      <c r="M7394" s="8">
        <f>AgricultureData[[#This Row],[cost_per_kg(assumed 70%)]]*AgricultureData[[#This Row],[units_sold_kg]]</f>
        <v>264.15899999999999</v>
      </c>
      <c r="N7394" s="8">
        <f>AgricultureData[[#This Row],[Actual revenue]]-AgricultureData[[#This Row],[cost]]</f>
        <v>113.21100000000001</v>
      </c>
      <c r="O7394" s="13">
        <f>AgricultureData[[#This Row],[units_sold_kg]]/AgricultureData[[#This Row],[units_shipped_kg]]</f>
        <v>4.570774513544449E-2</v>
      </c>
      <c r="P7394" s="13">
        <f>AgricultureData[[#This Row],[units_on_hand_kg]]/AgricultureData[[#This Row],[units_shipped_kg]]</f>
        <v>0.95429225486455549</v>
      </c>
      <c r="Q7394" s="8">
        <f>AgricultureData[[#This Row],[price_per_kg(company)]]*AgricultureData[[#This Row],[units_shipped_kg]]</f>
        <v>8256.15</v>
      </c>
      <c r="R7394" s="13">
        <f>AgricultureData[[#This Row],[Actual revenue]]/AgricultureData[[#This Row],[Potential Revenue]]</f>
        <v>4.570774513544449E-2</v>
      </c>
    </row>
    <row r="7395" spans="1:18" x14ac:dyDescent="0.25">
      <c r="A7395" t="s">
        <v>43</v>
      </c>
      <c r="B7395" t="s">
        <v>44</v>
      </c>
      <c r="C7395" t="s">
        <v>45</v>
      </c>
      <c r="D7395" s="3">
        <v>0.81</v>
      </c>
      <c r="E7395" s="4">
        <v>20619</v>
      </c>
      <c r="F7395" s="1">
        <v>45127</v>
      </c>
      <c r="G7395" s="4">
        <v>3929</v>
      </c>
      <c r="H7395" s="4">
        <v>16690</v>
      </c>
      <c r="I7395" t="s">
        <v>46</v>
      </c>
      <c r="J7395" t="s">
        <v>7461</v>
      </c>
      <c r="K7395" s="8">
        <f>AgricultureData[[#This Row],[price_per_kg(company)]]*AgricultureData[[#This Row],[units_sold_kg]]</f>
        <v>3182.4900000000002</v>
      </c>
      <c r="L7395">
        <f>0.7*AgricultureData[[#This Row],[price_per_kg(company)]]</f>
        <v>0.56699999999999995</v>
      </c>
      <c r="M7395" s="8">
        <f>AgricultureData[[#This Row],[cost_per_kg(assumed 70%)]]*AgricultureData[[#This Row],[units_sold_kg]]</f>
        <v>2227.7429999999999</v>
      </c>
      <c r="N7395" s="8">
        <f>AgricultureData[[#This Row],[Actual revenue]]-AgricultureData[[#This Row],[cost]]</f>
        <v>954.7470000000003</v>
      </c>
      <c r="O7395" s="13">
        <f>AgricultureData[[#This Row],[units_sold_kg]]/AgricultureData[[#This Row],[units_shipped_kg]]</f>
        <v>0.19055240312333285</v>
      </c>
      <c r="P7395" s="13">
        <f>AgricultureData[[#This Row],[units_on_hand_kg]]/AgricultureData[[#This Row],[units_shipped_kg]]</f>
        <v>0.80944759687666712</v>
      </c>
      <c r="Q7395" s="8">
        <f>AgricultureData[[#This Row],[price_per_kg(company)]]*AgricultureData[[#This Row],[units_shipped_kg]]</f>
        <v>16701.39</v>
      </c>
      <c r="R7395" s="13">
        <f>AgricultureData[[#This Row],[Actual revenue]]/AgricultureData[[#This Row],[Potential Revenue]]</f>
        <v>0.19055240312333288</v>
      </c>
    </row>
    <row r="7396" spans="1:18" x14ac:dyDescent="0.25">
      <c r="A7396" t="s">
        <v>132</v>
      </c>
      <c r="B7396" t="s">
        <v>133</v>
      </c>
      <c r="C7396" t="s">
        <v>34</v>
      </c>
      <c r="D7396" s="3">
        <v>0.86</v>
      </c>
      <c r="E7396" s="4">
        <v>25546</v>
      </c>
      <c r="F7396" s="1">
        <v>44897</v>
      </c>
      <c r="G7396" s="4">
        <v>13074</v>
      </c>
      <c r="H7396" s="4">
        <v>12472</v>
      </c>
      <c r="I7396" t="s">
        <v>37</v>
      </c>
      <c r="J7396" t="s">
        <v>7462</v>
      </c>
      <c r="K7396" s="8">
        <f>AgricultureData[[#This Row],[price_per_kg(company)]]*AgricultureData[[#This Row],[units_sold_kg]]</f>
        <v>11243.64</v>
      </c>
      <c r="L7396">
        <f>0.7*AgricultureData[[#This Row],[price_per_kg(company)]]</f>
        <v>0.60199999999999998</v>
      </c>
      <c r="M7396" s="8">
        <f>AgricultureData[[#This Row],[cost_per_kg(assumed 70%)]]*AgricultureData[[#This Row],[units_sold_kg]]</f>
        <v>7870.5479999999998</v>
      </c>
      <c r="N7396" s="8">
        <f>AgricultureData[[#This Row],[Actual revenue]]-AgricultureData[[#This Row],[cost]]</f>
        <v>3373.0919999999996</v>
      </c>
      <c r="O7396" s="13">
        <f>AgricultureData[[#This Row],[units_sold_kg]]/AgricultureData[[#This Row],[units_shipped_kg]]</f>
        <v>0.51178266656227978</v>
      </c>
      <c r="P7396" s="13">
        <f>AgricultureData[[#This Row],[units_on_hand_kg]]/AgricultureData[[#This Row],[units_shipped_kg]]</f>
        <v>0.48821733343772017</v>
      </c>
      <c r="Q7396" s="8">
        <f>AgricultureData[[#This Row],[price_per_kg(company)]]*AgricultureData[[#This Row],[units_shipped_kg]]</f>
        <v>21969.56</v>
      </c>
      <c r="R7396" s="13">
        <f>AgricultureData[[#This Row],[Actual revenue]]/AgricultureData[[#This Row],[Potential Revenue]]</f>
        <v>0.51178266656227978</v>
      </c>
    </row>
    <row r="7397" spans="1:18" x14ac:dyDescent="0.25">
      <c r="A7397" t="s">
        <v>105</v>
      </c>
      <c r="B7397" t="s">
        <v>106</v>
      </c>
      <c r="C7397" t="s">
        <v>34</v>
      </c>
      <c r="D7397" s="3">
        <v>2.14</v>
      </c>
      <c r="E7397" s="4">
        <v>49031</v>
      </c>
      <c r="F7397" s="1">
        <v>45243</v>
      </c>
      <c r="G7397" s="4">
        <v>38026</v>
      </c>
      <c r="H7397" s="4">
        <v>11005</v>
      </c>
      <c r="I7397" t="s">
        <v>35</v>
      </c>
      <c r="J7397" t="s">
        <v>7463</v>
      </c>
      <c r="K7397" s="8">
        <f>AgricultureData[[#This Row],[price_per_kg(company)]]*AgricultureData[[#This Row],[units_sold_kg]]</f>
        <v>81375.64</v>
      </c>
      <c r="L7397">
        <f>0.7*AgricultureData[[#This Row],[price_per_kg(company)]]</f>
        <v>1.498</v>
      </c>
      <c r="M7397" s="8">
        <f>AgricultureData[[#This Row],[cost_per_kg(assumed 70%)]]*AgricultureData[[#This Row],[units_sold_kg]]</f>
        <v>56962.947999999997</v>
      </c>
      <c r="N7397" s="8">
        <f>AgricultureData[[#This Row],[Actual revenue]]-AgricultureData[[#This Row],[cost]]</f>
        <v>24412.692000000003</v>
      </c>
      <c r="O7397" s="13">
        <f>AgricultureData[[#This Row],[units_sold_kg]]/AgricultureData[[#This Row],[units_shipped_kg]]</f>
        <v>0.77555016214231809</v>
      </c>
      <c r="P7397" s="13">
        <f>AgricultureData[[#This Row],[units_on_hand_kg]]/AgricultureData[[#This Row],[units_shipped_kg]]</f>
        <v>0.22444983785768188</v>
      </c>
      <c r="Q7397" s="8">
        <f>AgricultureData[[#This Row],[price_per_kg(company)]]*AgricultureData[[#This Row],[units_shipped_kg]]</f>
        <v>104926.34000000001</v>
      </c>
      <c r="R7397" s="13">
        <f>AgricultureData[[#This Row],[Actual revenue]]/AgricultureData[[#This Row],[Potential Revenue]]</f>
        <v>0.77555016214231809</v>
      </c>
    </row>
    <row r="7398" spans="1:18" x14ac:dyDescent="0.25">
      <c r="A7398" t="s">
        <v>60</v>
      </c>
      <c r="B7398" t="s">
        <v>61</v>
      </c>
      <c r="C7398" t="s">
        <v>20</v>
      </c>
      <c r="D7398" s="3">
        <v>2.44</v>
      </c>
      <c r="E7398" s="4">
        <v>7701</v>
      </c>
      <c r="F7398" s="1">
        <v>44628</v>
      </c>
      <c r="G7398" s="4">
        <v>2888</v>
      </c>
      <c r="H7398" s="4">
        <v>4813</v>
      </c>
      <c r="I7398" t="s">
        <v>62</v>
      </c>
      <c r="J7398" t="s">
        <v>7464</v>
      </c>
      <c r="K7398" s="8">
        <f>AgricultureData[[#This Row],[price_per_kg(company)]]*AgricultureData[[#This Row],[units_sold_kg]]</f>
        <v>7046.72</v>
      </c>
      <c r="L7398">
        <f>0.7*AgricultureData[[#This Row],[price_per_kg(company)]]</f>
        <v>1.708</v>
      </c>
      <c r="M7398" s="8">
        <f>AgricultureData[[#This Row],[cost_per_kg(assumed 70%)]]*AgricultureData[[#This Row],[units_sold_kg]]</f>
        <v>4932.7039999999997</v>
      </c>
      <c r="N7398" s="8">
        <f>AgricultureData[[#This Row],[Actual revenue]]-AgricultureData[[#This Row],[cost]]</f>
        <v>2114.0160000000005</v>
      </c>
      <c r="O7398" s="13">
        <f>AgricultureData[[#This Row],[units_sold_kg]]/AgricultureData[[#This Row],[units_shipped_kg]]</f>
        <v>0.37501623165822623</v>
      </c>
      <c r="P7398" s="13">
        <f>AgricultureData[[#This Row],[units_on_hand_kg]]/AgricultureData[[#This Row],[units_shipped_kg]]</f>
        <v>0.62498376834177383</v>
      </c>
      <c r="Q7398" s="8">
        <f>AgricultureData[[#This Row],[price_per_kg(company)]]*AgricultureData[[#This Row],[units_shipped_kg]]</f>
        <v>18790.439999999999</v>
      </c>
      <c r="R7398" s="13">
        <f>AgricultureData[[#This Row],[Actual revenue]]/AgricultureData[[#This Row],[Potential Revenue]]</f>
        <v>0.37501623165822623</v>
      </c>
    </row>
    <row r="7399" spans="1:18" x14ac:dyDescent="0.25">
      <c r="A7399" t="s">
        <v>98</v>
      </c>
      <c r="B7399" t="s">
        <v>99</v>
      </c>
      <c r="C7399" t="s">
        <v>12</v>
      </c>
      <c r="D7399" s="3">
        <v>2.46</v>
      </c>
      <c r="E7399" s="4">
        <v>6920</v>
      </c>
      <c r="F7399" s="1">
        <v>44790</v>
      </c>
      <c r="G7399" s="4">
        <v>1342</v>
      </c>
      <c r="H7399" s="4">
        <v>5578</v>
      </c>
      <c r="I7399" t="s">
        <v>41</v>
      </c>
      <c r="J7399" t="s">
        <v>7465</v>
      </c>
      <c r="K7399" s="8">
        <f>AgricultureData[[#This Row],[price_per_kg(company)]]*AgricultureData[[#This Row],[units_sold_kg]]</f>
        <v>3301.32</v>
      </c>
      <c r="L7399">
        <f>0.7*AgricultureData[[#This Row],[price_per_kg(company)]]</f>
        <v>1.722</v>
      </c>
      <c r="M7399" s="8">
        <f>AgricultureData[[#This Row],[cost_per_kg(assumed 70%)]]*AgricultureData[[#This Row],[units_sold_kg]]</f>
        <v>2310.924</v>
      </c>
      <c r="N7399" s="8">
        <f>AgricultureData[[#This Row],[Actual revenue]]-AgricultureData[[#This Row],[cost]]</f>
        <v>990.39600000000019</v>
      </c>
      <c r="O7399" s="13">
        <f>AgricultureData[[#This Row],[units_sold_kg]]/AgricultureData[[#This Row],[units_shipped_kg]]</f>
        <v>0.19393063583815029</v>
      </c>
      <c r="P7399" s="13">
        <f>AgricultureData[[#This Row],[units_on_hand_kg]]/AgricultureData[[#This Row],[units_shipped_kg]]</f>
        <v>0.80606936416184971</v>
      </c>
      <c r="Q7399" s="8">
        <f>AgricultureData[[#This Row],[price_per_kg(company)]]*AgricultureData[[#This Row],[units_shipped_kg]]</f>
        <v>17023.2</v>
      </c>
      <c r="R7399" s="13">
        <f>AgricultureData[[#This Row],[Actual revenue]]/AgricultureData[[#This Row],[Potential Revenue]]</f>
        <v>0.19393063583815029</v>
      </c>
    </row>
    <row r="7400" spans="1:18" x14ac:dyDescent="0.25">
      <c r="A7400" t="s">
        <v>71</v>
      </c>
      <c r="B7400" t="s">
        <v>72</v>
      </c>
      <c r="C7400" t="s">
        <v>20</v>
      </c>
      <c r="D7400" s="3">
        <v>6.72</v>
      </c>
      <c r="E7400" s="4">
        <v>11555</v>
      </c>
      <c r="F7400" s="1">
        <v>45101</v>
      </c>
      <c r="G7400" s="4">
        <v>6095</v>
      </c>
      <c r="H7400" s="4">
        <v>5460</v>
      </c>
      <c r="I7400" t="s">
        <v>30</v>
      </c>
      <c r="J7400" t="s">
        <v>7466</v>
      </c>
      <c r="K7400" s="8">
        <f>AgricultureData[[#This Row],[price_per_kg(company)]]*AgricultureData[[#This Row],[units_sold_kg]]</f>
        <v>40958.400000000001</v>
      </c>
      <c r="L7400">
        <f>0.7*AgricultureData[[#This Row],[price_per_kg(company)]]</f>
        <v>4.7039999999999997</v>
      </c>
      <c r="M7400" s="8">
        <f>AgricultureData[[#This Row],[cost_per_kg(assumed 70%)]]*AgricultureData[[#This Row],[units_sold_kg]]</f>
        <v>28670.879999999997</v>
      </c>
      <c r="N7400" s="8">
        <f>AgricultureData[[#This Row],[Actual revenue]]-AgricultureData[[#This Row],[cost]]</f>
        <v>12287.520000000004</v>
      </c>
      <c r="O7400" s="13">
        <f>AgricultureData[[#This Row],[units_sold_kg]]/AgricultureData[[#This Row],[units_shipped_kg]]</f>
        <v>0.5274772825616616</v>
      </c>
      <c r="P7400" s="13">
        <f>AgricultureData[[#This Row],[units_on_hand_kg]]/AgricultureData[[#This Row],[units_shipped_kg]]</f>
        <v>0.4725227174383384</v>
      </c>
      <c r="Q7400" s="8">
        <f>AgricultureData[[#This Row],[price_per_kg(company)]]*AgricultureData[[#This Row],[units_shipped_kg]]</f>
        <v>77649.599999999991</v>
      </c>
      <c r="R7400" s="13">
        <f>AgricultureData[[#This Row],[Actual revenue]]/AgricultureData[[#This Row],[Potential Revenue]]</f>
        <v>0.52747728256166171</v>
      </c>
    </row>
    <row r="7401" spans="1:18" x14ac:dyDescent="0.25">
      <c r="A7401" t="s">
        <v>64</v>
      </c>
      <c r="B7401" t="s">
        <v>65</v>
      </c>
      <c r="C7401" t="s">
        <v>45</v>
      </c>
      <c r="D7401" s="3">
        <v>0.76</v>
      </c>
      <c r="E7401" s="4">
        <v>27596</v>
      </c>
      <c r="F7401" s="1">
        <v>44622</v>
      </c>
      <c r="G7401" s="4">
        <v>6498</v>
      </c>
      <c r="H7401" s="4">
        <v>21098</v>
      </c>
      <c r="I7401" t="s">
        <v>66</v>
      </c>
      <c r="J7401" t="s">
        <v>7467</v>
      </c>
      <c r="K7401" s="8">
        <f>AgricultureData[[#This Row],[price_per_kg(company)]]*AgricultureData[[#This Row],[units_sold_kg]]</f>
        <v>4938.4800000000005</v>
      </c>
      <c r="L7401">
        <f>0.7*AgricultureData[[#This Row],[price_per_kg(company)]]</f>
        <v>0.53199999999999992</v>
      </c>
      <c r="M7401" s="8">
        <f>AgricultureData[[#This Row],[cost_per_kg(assumed 70%)]]*AgricultureData[[#This Row],[units_sold_kg]]</f>
        <v>3456.9359999999992</v>
      </c>
      <c r="N7401" s="8">
        <f>AgricultureData[[#This Row],[Actual revenue]]-AgricultureData[[#This Row],[cost]]</f>
        <v>1481.5440000000012</v>
      </c>
      <c r="O7401" s="13">
        <f>AgricultureData[[#This Row],[units_sold_kg]]/AgricultureData[[#This Row],[units_shipped_kg]]</f>
        <v>0.23546890853746918</v>
      </c>
      <c r="P7401" s="13">
        <f>AgricultureData[[#This Row],[units_on_hand_kg]]/AgricultureData[[#This Row],[units_shipped_kg]]</f>
        <v>0.76453109146253084</v>
      </c>
      <c r="Q7401" s="8">
        <f>AgricultureData[[#This Row],[price_per_kg(company)]]*AgricultureData[[#This Row],[units_shipped_kg]]</f>
        <v>20972.959999999999</v>
      </c>
      <c r="R7401" s="13">
        <f>AgricultureData[[#This Row],[Actual revenue]]/AgricultureData[[#This Row],[Potential Revenue]]</f>
        <v>0.23546890853746924</v>
      </c>
    </row>
    <row r="7402" spans="1:18" x14ac:dyDescent="0.25">
      <c r="A7402" t="s">
        <v>15</v>
      </c>
      <c r="B7402" t="s">
        <v>16</v>
      </c>
      <c r="C7402" t="s">
        <v>12</v>
      </c>
      <c r="D7402" s="3">
        <v>11.47</v>
      </c>
      <c r="E7402" s="4">
        <v>31730</v>
      </c>
      <c r="F7402" s="1">
        <v>44968</v>
      </c>
      <c r="G7402" s="4">
        <v>31086</v>
      </c>
      <c r="H7402" s="4">
        <v>644</v>
      </c>
      <c r="I7402" t="s">
        <v>41</v>
      </c>
      <c r="J7402" t="s">
        <v>7468</v>
      </c>
      <c r="K7402" s="8">
        <f>AgricultureData[[#This Row],[price_per_kg(company)]]*AgricultureData[[#This Row],[units_sold_kg]]</f>
        <v>356556.42000000004</v>
      </c>
      <c r="L7402">
        <f>0.7*AgricultureData[[#This Row],[price_per_kg(company)]]</f>
        <v>8.0289999999999999</v>
      </c>
      <c r="M7402" s="8">
        <f>AgricultureData[[#This Row],[cost_per_kg(assumed 70%)]]*AgricultureData[[#This Row],[units_sold_kg]]</f>
        <v>249589.49400000001</v>
      </c>
      <c r="N7402" s="8">
        <f>AgricultureData[[#This Row],[Actual revenue]]-AgricultureData[[#This Row],[cost]]</f>
        <v>106966.92600000004</v>
      </c>
      <c r="O7402" s="13">
        <f>AgricultureData[[#This Row],[units_sold_kg]]/AgricultureData[[#This Row],[units_shipped_kg]]</f>
        <v>0.97970375039394897</v>
      </c>
      <c r="P7402" s="13">
        <f>AgricultureData[[#This Row],[units_on_hand_kg]]/AgricultureData[[#This Row],[units_shipped_kg]]</f>
        <v>2.0296249606051055E-2</v>
      </c>
      <c r="Q7402" s="8">
        <f>AgricultureData[[#This Row],[price_per_kg(company)]]*AgricultureData[[#This Row],[units_shipped_kg]]</f>
        <v>363943.10000000003</v>
      </c>
      <c r="R7402" s="13">
        <f>AgricultureData[[#This Row],[Actual revenue]]/AgricultureData[[#This Row],[Potential Revenue]]</f>
        <v>0.97970375039394897</v>
      </c>
    </row>
    <row r="7403" spans="1:18" x14ac:dyDescent="0.25">
      <c r="A7403" t="s">
        <v>55</v>
      </c>
      <c r="B7403" t="s">
        <v>56</v>
      </c>
      <c r="C7403" t="s">
        <v>34</v>
      </c>
      <c r="D7403" s="3">
        <v>2.04</v>
      </c>
      <c r="E7403" s="4">
        <v>31686</v>
      </c>
      <c r="F7403" s="1">
        <v>44630</v>
      </c>
      <c r="G7403" s="4">
        <v>17901</v>
      </c>
      <c r="H7403" s="4">
        <v>13785</v>
      </c>
      <c r="I7403" t="s">
        <v>37</v>
      </c>
      <c r="J7403" t="s">
        <v>7469</v>
      </c>
      <c r="K7403" s="8">
        <f>AgricultureData[[#This Row],[price_per_kg(company)]]*AgricultureData[[#This Row],[units_sold_kg]]</f>
        <v>36518.04</v>
      </c>
      <c r="L7403">
        <f>0.7*AgricultureData[[#This Row],[price_per_kg(company)]]</f>
        <v>1.4279999999999999</v>
      </c>
      <c r="M7403" s="8">
        <f>AgricultureData[[#This Row],[cost_per_kg(assumed 70%)]]*AgricultureData[[#This Row],[units_sold_kg]]</f>
        <v>25562.628000000001</v>
      </c>
      <c r="N7403" s="8">
        <f>AgricultureData[[#This Row],[Actual revenue]]-AgricultureData[[#This Row],[cost]]</f>
        <v>10955.412</v>
      </c>
      <c r="O7403" s="13">
        <f>AgricultureData[[#This Row],[units_sold_kg]]/AgricultureData[[#This Row],[units_shipped_kg]]</f>
        <v>0.56494982010982764</v>
      </c>
      <c r="P7403" s="13">
        <f>AgricultureData[[#This Row],[units_on_hand_kg]]/AgricultureData[[#This Row],[units_shipped_kg]]</f>
        <v>0.43505017989017231</v>
      </c>
      <c r="Q7403" s="8">
        <f>AgricultureData[[#This Row],[price_per_kg(company)]]*AgricultureData[[#This Row],[units_shipped_kg]]</f>
        <v>64639.44</v>
      </c>
      <c r="R7403" s="13">
        <f>AgricultureData[[#This Row],[Actual revenue]]/AgricultureData[[#This Row],[Potential Revenue]]</f>
        <v>0.56494982010982764</v>
      </c>
    </row>
    <row r="7404" spans="1:18" x14ac:dyDescent="0.25">
      <c r="A7404" t="s">
        <v>78</v>
      </c>
      <c r="B7404" t="s">
        <v>79</v>
      </c>
      <c r="C7404" t="s">
        <v>45</v>
      </c>
      <c r="D7404" s="3">
        <v>0.56000000000000005</v>
      </c>
      <c r="E7404" s="4">
        <v>18371</v>
      </c>
      <c r="F7404" s="1">
        <v>44912</v>
      </c>
      <c r="G7404" s="4">
        <v>11755</v>
      </c>
      <c r="H7404" s="4">
        <v>6616</v>
      </c>
      <c r="I7404" t="s">
        <v>66</v>
      </c>
      <c r="J7404" t="s">
        <v>7470</v>
      </c>
      <c r="K7404" s="8">
        <f>AgricultureData[[#This Row],[price_per_kg(company)]]*AgricultureData[[#This Row],[units_sold_kg]]</f>
        <v>6582.8</v>
      </c>
      <c r="L7404">
        <f>0.7*AgricultureData[[#This Row],[price_per_kg(company)]]</f>
        <v>0.39200000000000002</v>
      </c>
      <c r="M7404" s="8">
        <f>AgricultureData[[#This Row],[cost_per_kg(assumed 70%)]]*AgricultureData[[#This Row],[units_sold_kg]]</f>
        <v>4607.96</v>
      </c>
      <c r="N7404" s="8">
        <f>AgricultureData[[#This Row],[Actual revenue]]-AgricultureData[[#This Row],[cost]]</f>
        <v>1974.8400000000001</v>
      </c>
      <c r="O7404" s="13">
        <f>AgricultureData[[#This Row],[units_sold_kg]]/AgricultureData[[#This Row],[units_shipped_kg]]</f>
        <v>0.63986718197158565</v>
      </c>
      <c r="P7404" s="13">
        <f>AgricultureData[[#This Row],[units_on_hand_kg]]/AgricultureData[[#This Row],[units_shipped_kg]]</f>
        <v>0.36013281802841435</v>
      </c>
      <c r="Q7404" s="8">
        <f>AgricultureData[[#This Row],[price_per_kg(company)]]*AgricultureData[[#This Row],[units_shipped_kg]]</f>
        <v>10287.76</v>
      </c>
      <c r="R7404" s="13">
        <f>AgricultureData[[#This Row],[Actual revenue]]/AgricultureData[[#This Row],[Potential Revenue]]</f>
        <v>0.63986718197158565</v>
      </c>
    </row>
    <row r="7405" spans="1:18" x14ac:dyDescent="0.25">
      <c r="A7405" t="s">
        <v>149</v>
      </c>
      <c r="B7405" t="s">
        <v>150</v>
      </c>
      <c r="C7405" t="s">
        <v>34</v>
      </c>
      <c r="D7405" s="3">
        <v>0.82</v>
      </c>
      <c r="E7405" s="4">
        <v>24895</v>
      </c>
      <c r="F7405" s="1">
        <v>44878</v>
      </c>
      <c r="G7405" s="4">
        <v>24069</v>
      </c>
      <c r="H7405" s="4">
        <v>826</v>
      </c>
      <c r="I7405" t="s">
        <v>37</v>
      </c>
      <c r="J7405" t="s">
        <v>7471</v>
      </c>
      <c r="K7405" s="8">
        <f>AgricultureData[[#This Row],[price_per_kg(company)]]*AgricultureData[[#This Row],[units_sold_kg]]</f>
        <v>19736.579999999998</v>
      </c>
      <c r="L7405">
        <f>0.7*AgricultureData[[#This Row],[price_per_kg(company)]]</f>
        <v>0.57399999999999995</v>
      </c>
      <c r="M7405" s="8">
        <f>AgricultureData[[#This Row],[cost_per_kg(assumed 70%)]]*AgricultureData[[#This Row],[units_sold_kg]]</f>
        <v>13815.606</v>
      </c>
      <c r="N7405" s="8">
        <f>AgricultureData[[#This Row],[Actual revenue]]-AgricultureData[[#This Row],[cost]]</f>
        <v>5920.9739999999983</v>
      </c>
      <c r="O7405" s="13">
        <f>AgricultureData[[#This Row],[units_sold_kg]]/AgricultureData[[#This Row],[units_shipped_kg]]</f>
        <v>0.96682064671620804</v>
      </c>
      <c r="P7405" s="13">
        <f>AgricultureData[[#This Row],[units_on_hand_kg]]/AgricultureData[[#This Row],[units_shipped_kg]]</f>
        <v>3.3179353283791929E-2</v>
      </c>
      <c r="Q7405" s="8">
        <f>AgricultureData[[#This Row],[price_per_kg(company)]]*AgricultureData[[#This Row],[units_shipped_kg]]</f>
        <v>20413.899999999998</v>
      </c>
      <c r="R7405" s="13">
        <f>AgricultureData[[#This Row],[Actual revenue]]/AgricultureData[[#This Row],[Potential Revenue]]</f>
        <v>0.96682064671620804</v>
      </c>
    </row>
    <row r="7406" spans="1:18" x14ac:dyDescent="0.25">
      <c r="A7406" t="s">
        <v>52</v>
      </c>
      <c r="B7406" t="s">
        <v>53</v>
      </c>
      <c r="C7406" t="s">
        <v>25</v>
      </c>
      <c r="D7406" s="3">
        <v>4.7</v>
      </c>
      <c r="E7406" s="4">
        <v>40018</v>
      </c>
      <c r="F7406" s="1">
        <v>45045</v>
      </c>
      <c r="G7406" s="4">
        <v>19669</v>
      </c>
      <c r="H7406" s="4">
        <v>20349</v>
      </c>
      <c r="I7406" t="s">
        <v>87</v>
      </c>
      <c r="J7406" t="s">
        <v>7472</v>
      </c>
      <c r="K7406" s="8">
        <f>AgricultureData[[#This Row],[price_per_kg(company)]]*AgricultureData[[#This Row],[units_sold_kg]]</f>
        <v>92444.3</v>
      </c>
      <c r="L7406">
        <f>0.7*AgricultureData[[#This Row],[price_per_kg(company)]]</f>
        <v>3.29</v>
      </c>
      <c r="M7406" s="8">
        <f>AgricultureData[[#This Row],[cost_per_kg(assumed 70%)]]*AgricultureData[[#This Row],[units_sold_kg]]</f>
        <v>64711.01</v>
      </c>
      <c r="N7406" s="8">
        <f>AgricultureData[[#This Row],[Actual revenue]]-AgricultureData[[#This Row],[cost]]</f>
        <v>27733.29</v>
      </c>
      <c r="O7406" s="13">
        <f>AgricultureData[[#This Row],[units_sold_kg]]/AgricultureData[[#This Row],[units_shipped_kg]]</f>
        <v>0.49150382327952419</v>
      </c>
      <c r="P7406" s="13">
        <f>AgricultureData[[#This Row],[units_on_hand_kg]]/AgricultureData[[#This Row],[units_shipped_kg]]</f>
        <v>0.50849617672047576</v>
      </c>
      <c r="Q7406" s="8">
        <f>AgricultureData[[#This Row],[price_per_kg(company)]]*AgricultureData[[#This Row],[units_shipped_kg]]</f>
        <v>188084.6</v>
      </c>
      <c r="R7406" s="13">
        <f>AgricultureData[[#This Row],[Actual revenue]]/AgricultureData[[#This Row],[Potential Revenue]]</f>
        <v>0.49150382327952419</v>
      </c>
    </row>
    <row r="7407" spans="1:18" x14ac:dyDescent="0.25">
      <c r="A7407" t="s">
        <v>126</v>
      </c>
      <c r="B7407" t="s">
        <v>127</v>
      </c>
      <c r="C7407" t="s">
        <v>25</v>
      </c>
      <c r="D7407" s="3">
        <v>3.24</v>
      </c>
      <c r="E7407" s="4">
        <v>36069</v>
      </c>
      <c r="F7407" s="1">
        <v>45178</v>
      </c>
      <c r="G7407" s="4">
        <v>16069</v>
      </c>
      <c r="H7407" s="4">
        <v>20000</v>
      </c>
      <c r="I7407" t="s">
        <v>48</v>
      </c>
      <c r="J7407" t="s">
        <v>7473</v>
      </c>
      <c r="K7407" s="8">
        <f>AgricultureData[[#This Row],[price_per_kg(company)]]*AgricultureData[[#This Row],[units_sold_kg]]</f>
        <v>52063.560000000005</v>
      </c>
      <c r="L7407">
        <f>0.7*AgricultureData[[#This Row],[price_per_kg(company)]]</f>
        <v>2.2679999999999998</v>
      </c>
      <c r="M7407" s="8">
        <f>AgricultureData[[#This Row],[cost_per_kg(assumed 70%)]]*AgricultureData[[#This Row],[units_sold_kg]]</f>
        <v>36444.491999999998</v>
      </c>
      <c r="N7407" s="8">
        <f>AgricultureData[[#This Row],[Actual revenue]]-AgricultureData[[#This Row],[cost]]</f>
        <v>15619.068000000007</v>
      </c>
      <c r="O7407" s="13">
        <f>AgricultureData[[#This Row],[units_sold_kg]]/AgricultureData[[#This Row],[units_shipped_kg]]</f>
        <v>0.44550722226842998</v>
      </c>
      <c r="P7407" s="13">
        <f>AgricultureData[[#This Row],[units_on_hand_kg]]/AgricultureData[[#This Row],[units_shipped_kg]]</f>
        <v>0.55449277773157002</v>
      </c>
      <c r="Q7407" s="8">
        <f>AgricultureData[[#This Row],[price_per_kg(company)]]*AgricultureData[[#This Row],[units_shipped_kg]]</f>
        <v>116863.56000000001</v>
      </c>
      <c r="R7407" s="13">
        <f>AgricultureData[[#This Row],[Actual revenue]]/AgricultureData[[#This Row],[Potential Revenue]]</f>
        <v>0.44550722226842993</v>
      </c>
    </row>
    <row r="7408" spans="1:18" x14ac:dyDescent="0.25">
      <c r="A7408" t="s">
        <v>52</v>
      </c>
      <c r="B7408" t="s">
        <v>53</v>
      </c>
      <c r="C7408" t="s">
        <v>25</v>
      </c>
      <c r="D7408" s="3">
        <v>4.6399999999999997</v>
      </c>
      <c r="E7408" s="4">
        <v>29684</v>
      </c>
      <c r="F7408" s="1">
        <v>45040</v>
      </c>
      <c r="G7408" s="4">
        <v>28412</v>
      </c>
      <c r="H7408" s="4">
        <v>1272</v>
      </c>
      <c r="I7408" t="s">
        <v>48</v>
      </c>
      <c r="J7408" t="s">
        <v>7474</v>
      </c>
      <c r="K7408" s="8">
        <f>AgricultureData[[#This Row],[price_per_kg(company)]]*AgricultureData[[#This Row],[units_sold_kg]]</f>
        <v>131831.67999999999</v>
      </c>
      <c r="L7408">
        <f>0.7*AgricultureData[[#This Row],[price_per_kg(company)]]</f>
        <v>3.2479999999999998</v>
      </c>
      <c r="M7408" s="8">
        <f>AgricultureData[[#This Row],[cost_per_kg(assumed 70%)]]*AgricultureData[[#This Row],[units_sold_kg]]</f>
        <v>92282.175999999992</v>
      </c>
      <c r="N7408" s="8">
        <f>AgricultureData[[#This Row],[Actual revenue]]-AgricultureData[[#This Row],[cost]]</f>
        <v>39549.504000000001</v>
      </c>
      <c r="O7408" s="13">
        <f>AgricultureData[[#This Row],[units_sold_kg]]/AgricultureData[[#This Row],[units_shipped_kg]]</f>
        <v>0.95714863225980329</v>
      </c>
      <c r="P7408" s="13">
        <f>AgricultureData[[#This Row],[units_on_hand_kg]]/AgricultureData[[#This Row],[units_shipped_kg]]</f>
        <v>4.2851367740196739E-2</v>
      </c>
      <c r="Q7408" s="8">
        <f>AgricultureData[[#This Row],[price_per_kg(company)]]*AgricultureData[[#This Row],[units_shipped_kg]]</f>
        <v>137733.75999999998</v>
      </c>
      <c r="R7408" s="13">
        <f>AgricultureData[[#This Row],[Actual revenue]]/AgricultureData[[#This Row],[Potential Revenue]]</f>
        <v>0.9571486322598034</v>
      </c>
    </row>
    <row r="7409" spans="1:18" x14ac:dyDescent="0.25">
      <c r="A7409" t="s">
        <v>98</v>
      </c>
      <c r="B7409" t="s">
        <v>99</v>
      </c>
      <c r="C7409" t="s">
        <v>12</v>
      </c>
      <c r="D7409" s="3">
        <v>3.46</v>
      </c>
      <c r="E7409" s="4">
        <v>34229</v>
      </c>
      <c r="F7409" s="1">
        <v>45102</v>
      </c>
      <c r="G7409" s="4">
        <v>10095</v>
      </c>
      <c r="H7409" s="4">
        <v>24134</v>
      </c>
      <c r="I7409" t="s">
        <v>41</v>
      </c>
      <c r="J7409" t="s">
        <v>7475</v>
      </c>
      <c r="K7409" s="8">
        <f>AgricultureData[[#This Row],[price_per_kg(company)]]*AgricultureData[[#This Row],[units_sold_kg]]</f>
        <v>34928.699999999997</v>
      </c>
      <c r="L7409">
        <f>0.7*AgricultureData[[#This Row],[price_per_kg(company)]]</f>
        <v>2.4219999999999997</v>
      </c>
      <c r="M7409" s="8">
        <f>AgricultureData[[#This Row],[cost_per_kg(assumed 70%)]]*AgricultureData[[#This Row],[units_sold_kg]]</f>
        <v>24450.089999999997</v>
      </c>
      <c r="N7409" s="8">
        <f>AgricultureData[[#This Row],[Actual revenue]]-AgricultureData[[#This Row],[cost]]</f>
        <v>10478.61</v>
      </c>
      <c r="O7409" s="13">
        <f>AgricultureData[[#This Row],[units_sold_kg]]/AgricultureData[[#This Row],[units_shipped_kg]]</f>
        <v>0.29492535569254141</v>
      </c>
      <c r="P7409" s="13">
        <f>AgricultureData[[#This Row],[units_on_hand_kg]]/AgricultureData[[#This Row],[units_shipped_kg]]</f>
        <v>0.70507464430745859</v>
      </c>
      <c r="Q7409" s="8">
        <f>AgricultureData[[#This Row],[price_per_kg(company)]]*AgricultureData[[#This Row],[units_shipped_kg]]</f>
        <v>118432.34</v>
      </c>
      <c r="R7409" s="13">
        <f>AgricultureData[[#This Row],[Actual revenue]]/AgricultureData[[#This Row],[Potential Revenue]]</f>
        <v>0.29492535569254141</v>
      </c>
    </row>
    <row r="7410" spans="1:18" x14ac:dyDescent="0.25">
      <c r="A7410" t="s">
        <v>15</v>
      </c>
      <c r="B7410" t="s">
        <v>16</v>
      </c>
      <c r="C7410" t="s">
        <v>12</v>
      </c>
      <c r="D7410" s="3">
        <v>10.33</v>
      </c>
      <c r="E7410" s="4">
        <v>43674</v>
      </c>
      <c r="F7410" s="1">
        <v>45246</v>
      </c>
      <c r="G7410" s="4">
        <v>33544</v>
      </c>
      <c r="H7410" s="4">
        <v>10130</v>
      </c>
      <c r="I7410" t="s">
        <v>13</v>
      </c>
      <c r="J7410" t="s">
        <v>7476</v>
      </c>
      <c r="K7410" s="8">
        <f>AgricultureData[[#This Row],[price_per_kg(company)]]*AgricultureData[[#This Row],[units_sold_kg]]</f>
        <v>346509.52</v>
      </c>
      <c r="L7410">
        <f>0.7*AgricultureData[[#This Row],[price_per_kg(company)]]</f>
        <v>7.2309999999999999</v>
      </c>
      <c r="M7410" s="8">
        <f>AgricultureData[[#This Row],[cost_per_kg(assumed 70%)]]*AgricultureData[[#This Row],[units_sold_kg]]</f>
        <v>242556.66399999999</v>
      </c>
      <c r="N7410" s="8">
        <f>AgricultureData[[#This Row],[Actual revenue]]-AgricultureData[[#This Row],[cost]]</f>
        <v>103952.85600000003</v>
      </c>
      <c r="O7410" s="13">
        <f>AgricultureData[[#This Row],[units_sold_kg]]/AgricultureData[[#This Row],[units_shipped_kg]]</f>
        <v>0.76805421990200118</v>
      </c>
      <c r="P7410" s="13">
        <f>AgricultureData[[#This Row],[units_on_hand_kg]]/AgricultureData[[#This Row],[units_shipped_kg]]</f>
        <v>0.23194578009799882</v>
      </c>
      <c r="Q7410" s="8">
        <f>AgricultureData[[#This Row],[price_per_kg(company)]]*AgricultureData[[#This Row],[units_shipped_kg]]</f>
        <v>451152.42</v>
      </c>
      <c r="R7410" s="13">
        <f>AgricultureData[[#This Row],[Actual revenue]]/AgricultureData[[#This Row],[Potential Revenue]]</f>
        <v>0.76805421990200129</v>
      </c>
    </row>
    <row r="7411" spans="1:18" x14ac:dyDescent="0.25">
      <c r="A7411" t="s">
        <v>105</v>
      </c>
      <c r="B7411" t="s">
        <v>106</v>
      </c>
      <c r="C7411" t="s">
        <v>34</v>
      </c>
      <c r="D7411" s="3">
        <v>2.11</v>
      </c>
      <c r="E7411" s="4">
        <v>6155</v>
      </c>
      <c r="F7411" s="1">
        <v>44941</v>
      </c>
      <c r="G7411" s="4">
        <v>4663</v>
      </c>
      <c r="H7411" s="4">
        <v>1492</v>
      </c>
      <c r="I7411" t="s">
        <v>35</v>
      </c>
      <c r="J7411" t="s">
        <v>7477</v>
      </c>
      <c r="K7411" s="8">
        <f>AgricultureData[[#This Row],[price_per_kg(company)]]*AgricultureData[[#This Row],[units_sold_kg]]</f>
        <v>9838.93</v>
      </c>
      <c r="L7411">
        <f>0.7*AgricultureData[[#This Row],[price_per_kg(company)]]</f>
        <v>1.4769999999999999</v>
      </c>
      <c r="M7411" s="8">
        <f>AgricultureData[[#This Row],[cost_per_kg(assumed 70%)]]*AgricultureData[[#This Row],[units_sold_kg]]</f>
        <v>6887.2509999999993</v>
      </c>
      <c r="N7411" s="8">
        <f>AgricultureData[[#This Row],[Actual revenue]]-AgricultureData[[#This Row],[cost]]</f>
        <v>2951.679000000001</v>
      </c>
      <c r="O7411" s="13">
        <f>AgricultureData[[#This Row],[units_sold_kg]]/AgricultureData[[#This Row],[units_shipped_kg]]</f>
        <v>0.75759545085296509</v>
      </c>
      <c r="P7411" s="13">
        <f>AgricultureData[[#This Row],[units_on_hand_kg]]/AgricultureData[[#This Row],[units_shipped_kg]]</f>
        <v>0.24240454914703494</v>
      </c>
      <c r="Q7411" s="8">
        <f>AgricultureData[[#This Row],[price_per_kg(company)]]*AgricultureData[[#This Row],[units_shipped_kg]]</f>
        <v>12987.05</v>
      </c>
      <c r="R7411" s="13">
        <f>AgricultureData[[#This Row],[Actual revenue]]/AgricultureData[[#This Row],[Potential Revenue]]</f>
        <v>0.75759545085296509</v>
      </c>
    </row>
    <row r="7412" spans="1:18" x14ac:dyDescent="0.25">
      <c r="A7412" t="s">
        <v>94</v>
      </c>
      <c r="B7412" t="s">
        <v>95</v>
      </c>
      <c r="C7412" t="s">
        <v>45</v>
      </c>
      <c r="D7412" s="3">
        <v>0.48</v>
      </c>
      <c r="E7412" s="4">
        <v>6871</v>
      </c>
      <c r="F7412" s="1">
        <v>44988</v>
      </c>
      <c r="G7412" s="4">
        <v>4865</v>
      </c>
      <c r="H7412" s="4">
        <v>2006</v>
      </c>
      <c r="I7412" t="s">
        <v>96</v>
      </c>
      <c r="J7412" t="s">
        <v>7478</v>
      </c>
      <c r="K7412" s="8">
        <f>AgricultureData[[#This Row],[price_per_kg(company)]]*AgricultureData[[#This Row],[units_sold_kg]]</f>
        <v>2335.1999999999998</v>
      </c>
      <c r="L7412">
        <f>0.7*AgricultureData[[#This Row],[price_per_kg(company)]]</f>
        <v>0.33599999999999997</v>
      </c>
      <c r="M7412" s="8">
        <f>AgricultureData[[#This Row],[cost_per_kg(assumed 70%)]]*AgricultureData[[#This Row],[units_sold_kg]]</f>
        <v>1634.6399999999999</v>
      </c>
      <c r="N7412" s="8">
        <f>AgricultureData[[#This Row],[Actual revenue]]-AgricultureData[[#This Row],[cost]]</f>
        <v>700.56</v>
      </c>
      <c r="O7412" s="13">
        <f>AgricultureData[[#This Row],[units_sold_kg]]/AgricultureData[[#This Row],[units_shipped_kg]]</f>
        <v>0.7080483190219764</v>
      </c>
      <c r="P7412" s="13">
        <f>AgricultureData[[#This Row],[units_on_hand_kg]]/AgricultureData[[#This Row],[units_shipped_kg]]</f>
        <v>0.2919516809780236</v>
      </c>
      <c r="Q7412" s="8">
        <f>AgricultureData[[#This Row],[price_per_kg(company)]]*AgricultureData[[#This Row],[units_shipped_kg]]</f>
        <v>3298.08</v>
      </c>
      <c r="R7412" s="13">
        <f>AgricultureData[[#This Row],[Actual revenue]]/AgricultureData[[#This Row],[Potential Revenue]]</f>
        <v>0.7080483190219764</v>
      </c>
    </row>
    <row r="7413" spans="1:18" x14ac:dyDescent="0.25">
      <c r="A7413" t="s">
        <v>98</v>
      </c>
      <c r="B7413" t="s">
        <v>99</v>
      </c>
      <c r="C7413" t="s">
        <v>12</v>
      </c>
      <c r="D7413" s="3">
        <v>2.87</v>
      </c>
      <c r="E7413" s="4">
        <v>4029</v>
      </c>
      <c r="F7413" s="1">
        <v>45182</v>
      </c>
      <c r="G7413" s="4">
        <v>740</v>
      </c>
      <c r="H7413" s="4">
        <v>3289</v>
      </c>
      <c r="I7413" t="s">
        <v>13</v>
      </c>
      <c r="J7413" t="s">
        <v>7479</v>
      </c>
      <c r="K7413" s="8">
        <f>AgricultureData[[#This Row],[price_per_kg(company)]]*AgricultureData[[#This Row],[units_sold_kg]]</f>
        <v>2123.8000000000002</v>
      </c>
      <c r="L7413">
        <f>0.7*AgricultureData[[#This Row],[price_per_kg(company)]]</f>
        <v>2.0089999999999999</v>
      </c>
      <c r="M7413" s="8">
        <f>AgricultureData[[#This Row],[cost_per_kg(assumed 70%)]]*AgricultureData[[#This Row],[units_sold_kg]]</f>
        <v>1486.6599999999999</v>
      </c>
      <c r="N7413" s="8">
        <f>AgricultureData[[#This Row],[Actual revenue]]-AgricultureData[[#This Row],[cost]]</f>
        <v>637.14000000000033</v>
      </c>
      <c r="O7413" s="13">
        <f>AgricultureData[[#This Row],[units_sold_kg]]/AgricultureData[[#This Row],[units_shipped_kg]]</f>
        <v>0.18366840407048896</v>
      </c>
      <c r="P7413" s="13">
        <f>AgricultureData[[#This Row],[units_on_hand_kg]]/AgricultureData[[#This Row],[units_shipped_kg]]</f>
        <v>0.8163315959295111</v>
      </c>
      <c r="Q7413" s="8">
        <f>AgricultureData[[#This Row],[price_per_kg(company)]]*AgricultureData[[#This Row],[units_shipped_kg]]</f>
        <v>11563.23</v>
      </c>
      <c r="R7413" s="13">
        <f>AgricultureData[[#This Row],[Actual revenue]]/AgricultureData[[#This Row],[Potential Revenue]]</f>
        <v>0.18366840407048898</v>
      </c>
    </row>
    <row r="7414" spans="1:18" x14ac:dyDescent="0.25">
      <c r="A7414" t="s">
        <v>146</v>
      </c>
      <c r="B7414" t="s">
        <v>147</v>
      </c>
      <c r="C7414" t="s">
        <v>20</v>
      </c>
      <c r="D7414" s="3">
        <v>3.39</v>
      </c>
      <c r="E7414" s="4">
        <v>21448</v>
      </c>
      <c r="F7414" s="1">
        <v>44620</v>
      </c>
      <c r="G7414" s="4">
        <v>18153</v>
      </c>
      <c r="H7414" s="4">
        <v>3295</v>
      </c>
      <c r="I7414" t="s">
        <v>62</v>
      </c>
      <c r="J7414" t="s">
        <v>7480</v>
      </c>
      <c r="K7414" s="8">
        <f>AgricultureData[[#This Row],[price_per_kg(company)]]*AgricultureData[[#This Row],[units_sold_kg]]</f>
        <v>61538.670000000006</v>
      </c>
      <c r="L7414">
        <f>0.7*AgricultureData[[#This Row],[price_per_kg(company)]]</f>
        <v>2.3729999999999998</v>
      </c>
      <c r="M7414" s="8">
        <f>AgricultureData[[#This Row],[cost_per_kg(assumed 70%)]]*AgricultureData[[#This Row],[units_sold_kg]]</f>
        <v>43077.068999999996</v>
      </c>
      <c r="N7414" s="8">
        <f>AgricultureData[[#This Row],[Actual revenue]]-AgricultureData[[#This Row],[cost]]</f>
        <v>18461.60100000001</v>
      </c>
      <c r="O7414" s="13">
        <f>AgricultureData[[#This Row],[units_sold_kg]]/AgricultureData[[#This Row],[units_shipped_kg]]</f>
        <v>0.84637262215591202</v>
      </c>
      <c r="P7414" s="13">
        <f>AgricultureData[[#This Row],[units_on_hand_kg]]/AgricultureData[[#This Row],[units_shipped_kg]]</f>
        <v>0.15362737784408803</v>
      </c>
      <c r="Q7414" s="8">
        <f>AgricultureData[[#This Row],[price_per_kg(company)]]*AgricultureData[[#This Row],[units_shipped_kg]]</f>
        <v>72708.72</v>
      </c>
      <c r="R7414" s="13">
        <f>AgricultureData[[#This Row],[Actual revenue]]/AgricultureData[[#This Row],[Potential Revenue]]</f>
        <v>0.84637262215591202</v>
      </c>
    </row>
    <row r="7415" spans="1:18" x14ac:dyDescent="0.25">
      <c r="A7415" t="s">
        <v>68</v>
      </c>
      <c r="B7415" t="s">
        <v>69</v>
      </c>
      <c r="C7415" t="s">
        <v>25</v>
      </c>
      <c r="D7415" s="3">
        <v>9.4700000000000006</v>
      </c>
      <c r="E7415" s="4">
        <v>6254</v>
      </c>
      <c r="F7415" s="1">
        <v>44999</v>
      </c>
      <c r="G7415" s="4">
        <v>6188</v>
      </c>
      <c r="H7415" s="4">
        <v>66</v>
      </c>
      <c r="I7415" t="s">
        <v>58</v>
      </c>
      <c r="J7415" t="s">
        <v>7481</v>
      </c>
      <c r="K7415" s="8">
        <f>AgricultureData[[#This Row],[price_per_kg(company)]]*AgricultureData[[#This Row],[units_sold_kg]]</f>
        <v>58600.36</v>
      </c>
      <c r="L7415">
        <f>0.7*AgricultureData[[#This Row],[price_per_kg(company)]]</f>
        <v>6.6290000000000004</v>
      </c>
      <c r="M7415" s="8">
        <f>AgricultureData[[#This Row],[cost_per_kg(assumed 70%)]]*AgricultureData[[#This Row],[units_sold_kg]]</f>
        <v>41020.252</v>
      </c>
      <c r="N7415" s="8">
        <f>AgricultureData[[#This Row],[Actual revenue]]-AgricultureData[[#This Row],[cost]]</f>
        <v>17580.108</v>
      </c>
      <c r="O7415" s="13">
        <f>AgricultureData[[#This Row],[units_sold_kg]]/AgricultureData[[#This Row],[units_shipped_kg]]</f>
        <v>0.98944675407739047</v>
      </c>
      <c r="P7415" s="13">
        <f>AgricultureData[[#This Row],[units_on_hand_kg]]/AgricultureData[[#This Row],[units_shipped_kg]]</f>
        <v>1.055324592260953E-2</v>
      </c>
      <c r="Q7415" s="8">
        <f>AgricultureData[[#This Row],[price_per_kg(company)]]*AgricultureData[[#This Row],[units_shipped_kg]]</f>
        <v>59225.380000000005</v>
      </c>
      <c r="R7415" s="13">
        <f>AgricultureData[[#This Row],[Actual revenue]]/AgricultureData[[#This Row],[Potential Revenue]]</f>
        <v>0.98944675407739036</v>
      </c>
    </row>
    <row r="7416" spans="1:18" x14ac:dyDescent="0.25">
      <c r="A7416" t="s">
        <v>116</v>
      </c>
      <c r="B7416" t="s">
        <v>117</v>
      </c>
      <c r="C7416" t="s">
        <v>45</v>
      </c>
      <c r="D7416" s="3">
        <v>0.61</v>
      </c>
      <c r="E7416" s="4">
        <v>6710</v>
      </c>
      <c r="F7416" s="1">
        <v>44702</v>
      </c>
      <c r="G7416" s="4">
        <v>1292</v>
      </c>
      <c r="H7416" s="4">
        <v>5418</v>
      </c>
      <c r="I7416" t="s">
        <v>46</v>
      </c>
      <c r="J7416" t="s">
        <v>7482</v>
      </c>
      <c r="K7416" s="8">
        <f>AgricultureData[[#This Row],[price_per_kg(company)]]*AgricultureData[[#This Row],[units_sold_kg]]</f>
        <v>788.12</v>
      </c>
      <c r="L7416">
        <f>0.7*AgricultureData[[#This Row],[price_per_kg(company)]]</f>
        <v>0.42699999999999999</v>
      </c>
      <c r="M7416" s="8">
        <f>AgricultureData[[#This Row],[cost_per_kg(assumed 70%)]]*AgricultureData[[#This Row],[units_sold_kg]]</f>
        <v>551.68399999999997</v>
      </c>
      <c r="N7416" s="8">
        <f>AgricultureData[[#This Row],[Actual revenue]]-AgricultureData[[#This Row],[cost]]</f>
        <v>236.43600000000004</v>
      </c>
      <c r="O7416" s="13">
        <f>AgricultureData[[#This Row],[units_sold_kg]]/AgricultureData[[#This Row],[units_shipped_kg]]</f>
        <v>0.19254843517138598</v>
      </c>
      <c r="P7416" s="13">
        <f>AgricultureData[[#This Row],[units_on_hand_kg]]/AgricultureData[[#This Row],[units_shipped_kg]]</f>
        <v>0.80745156482861402</v>
      </c>
      <c r="Q7416" s="8">
        <f>AgricultureData[[#This Row],[price_per_kg(company)]]*AgricultureData[[#This Row],[units_shipped_kg]]</f>
        <v>4093.1</v>
      </c>
      <c r="R7416" s="13">
        <f>AgricultureData[[#This Row],[Actual revenue]]/AgricultureData[[#This Row],[Potential Revenue]]</f>
        <v>0.19254843517138601</v>
      </c>
    </row>
    <row r="7417" spans="1:18" x14ac:dyDescent="0.25">
      <c r="A7417" t="s">
        <v>116</v>
      </c>
      <c r="B7417" t="s">
        <v>117</v>
      </c>
      <c r="C7417" t="s">
        <v>45</v>
      </c>
      <c r="D7417" s="3">
        <v>0.74</v>
      </c>
      <c r="E7417" s="4">
        <v>37051</v>
      </c>
      <c r="F7417" s="1">
        <v>45174</v>
      </c>
      <c r="G7417" s="4">
        <v>19230</v>
      </c>
      <c r="H7417" s="4">
        <v>17821</v>
      </c>
      <c r="I7417" t="s">
        <v>76</v>
      </c>
      <c r="J7417" t="s">
        <v>7483</v>
      </c>
      <c r="K7417" s="8">
        <f>AgricultureData[[#This Row],[price_per_kg(company)]]*AgricultureData[[#This Row],[units_sold_kg]]</f>
        <v>14230.2</v>
      </c>
      <c r="L7417">
        <f>0.7*AgricultureData[[#This Row],[price_per_kg(company)]]</f>
        <v>0.51800000000000002</v>
      </c>
      <c r="M7417" s="8">
        <f>AgricultureData[[#This Row],[cost_per_kg(assumed 70%)]]*AgricultureData[[#This Row],[units_sold_kg]]</f>
        <v>9961.14</v>
      </c>
      <c r="N7417" s="8">
        <f>AgricultureData[[#This Row],[Actual revenue]]-AgricultureData[[#This Row],[cost]]</f>
        <v>4269.0600000000013</v>
      </c>
      <c r="O7417" s="13">
        <f>AgricultureData[[#This Row],[units_sold_kg]]/AgricultureData[[#This Row],[units_shipped_kg]]</f>
        <v>0.51901433159698795</v>
      </c>
      <c r="P7417" s="13">
        <f>AgricultureData[[#This Row],[units_on_hand_kg]]/AgricultureData[[#This Row],[units_shipped_kg]]</f>
        <v>0.48098566840301205</v>
      </c>
      <c r="Q7417" s="8">
        <f>AgricultureData[[#This Row],[price_per_kg(company)]]*AgricultureData[[#This Row],[units_shipped_kg]]</f>
        <v>27417.739999999998</v>
      </c>
      <c r="R7417" s="13">
        <f>AgricultureData[[#This Row],[Actual revenue]]/AgricultureData[[#This Row],[Potential Revenue]]</f>
        <v>0.51901433159698795</v>
      </c>
    </row>
    <row r="7418" spans="1:18" x14ac:dyDescent="0.25">
      <c r="A7418" t="s">
        <v>98</v>
      </c>
      <c r="B7418" t="s">
        <v>99</v>
      </c>
      <c r="C7418" t="s">
        <v>12</v>
      </c>
      <c r="D7418" s="3">
        <v>2.94</v>
      </c>
      <c r="E7418" s="4">
        <v>21394</v>
      </c>
      <c r="F7418" s="1">
        <v>45030</v>
      </c>
      <c r="G7418" s="4">
        <v>5240</v>
      </c>
      <c r="H7418" s="4">
        <v>16154</v>
      </c>
      <c r="I7418" t="s">
        <v>114</v>
      </c>
      <c r="J7418" t="s">
        <v>7484</v>
      </c>
      <c r="K7418" s="8">
        <f>AgricultureData[[#This Row],[price_per_kg(company)]]*AgricultureData[[#This Row],[units_sold_kg]]</f>
        <v>15405.6</v>
      </c>
      <c r="L7418">
        <f>0.7*AgricultureData[[#This Row],[price_per_kg(company)]]</f>
        <v>2.0579999999999998</v>
      </c>
      <c r="M7418" s="8">
        <f>AgricultureData[[#This Row],[cost_per_kg(assumed 70%)]]*AgricultureData[[#This Row],[units_sold_kg]]</f>
        <v>10783.919999999998</v>
      </c>
      <c r="N7418" s="8">
        <f>AgricultureData[[#This Row],[Actual revenue]]-AgricultureData[[#This Row],[cost]]</f>
        <v>4621.6800000000021</v>
      </c>
      <c r="O7418" s="13">
        <f>AgricultureData[[#This Row],[units_sold_kg]]/AgricultureData[[#This Row],[units_shipped_kg]]</f>
        <v>0.2449284846218566</v>
      </c>
      <c r="P7418" s="13">
        <f>AgricultureData[[#This Row],[units_on_hand_kg]]/AgricultureData[[#This Row],[units_shipped_kg]]</f>
        <v>0.75507151537814343</v>
      </c>
      <c r="Q7418" s="8">
        <f>AgricultureData[[#This Row],[price_per_kg(company)]]*AgricultureData[[#This Row],[units_shipped_kg]]</f>
        <v>62898.36</v>
      </c>
      <c r="R7418" s="13">
        <f>AgricultureData[[#This Row],[Actual revenue]]/AgricultureData[[#This Row],[Potential Revenue]]</f>
        <v>0.2449284846218566</v>
      </c>
    </row>
    <row r="7419" spans="1:18" x14ac:dyDescent="0.25">
      <c r="A7419" t="s">
        <v>105</v>
      </c>
      <c r="B7419" t="s">
        <v>106</v>
      </c>
      <c r="C7419" t="s">
        <v>34</v>
      </c>
      <c r="D7419" s="3">
        <v>2.35</v>
      </c>
      <c r="E7419" s="4">
        <v>44965</v>
      </c>
      <c r="F7419" s="1">
        <v>45014</v>
      </c>
      <c r="G7419" s="4">
        <v>20497</v>
      </c>
      <c r="H7419" s="4">
        <v>24468</v>
      </c>
      <c r="I7419" t="s">
        <v>129</v>
      </c>
      <c r="J7419" t="s">
        <v>7485</v>
      </c>
      <c r="K7419" s="8">
        <f>AgricultureData[[#This Row],[price_per_kg(company)]]*AgricultureData[[#This Row],[units_sold_kg]]</f>
        <v>48167.950000000004</v>
      </c>
      <c r="L7419">
        <f>0.7*AgricultureData[[#This Row],[price_per_kg(company)]]</f>
        <v>1.645</v>
      </c>
      <c r="M7419" s="8">
        <f>AgricultureData[[#This Row],[cost_per_kg(assumed 70%)]]*AgricultureData[[#This Row],[units_sold_kg]]</f>
        <v>33717.565000000002</v>
      </c>
      <c r="N7419" s="8">
        <f>AgricultureData[[#This Row],[Actual revenue]]-AgricultureData[[#This Row],[cost]]</f>
        <v>14450.385000000002</v>
      </c>
      <c r="O7419" s="13">
        <f>AgricultureData[[#This Row],[units_sold_kg]]/AgricultureData[[#This Row],[units_shipped_kg]]</f>
        <v>0.45584343378183029</v>
      </c>
      <c r="P7419" s="13">
        <f>AgricultureData[[#This Row],[units_on_hand_kg]]/AgricultureData[[#This Row],[units_shipped_kg]]</f>
        <v>0.54415656621816966</v>
      </c>
      <c r="Q7419" s="8">
        <f>AgricultureData[[#This Row],[price_per_kg(company)]]*AgricultureData[[#This Row],[units_shipped_kg]]</f>
        <v>105667.75</v>
      </c>
      <c r="R7419" s="13">
        <f>AgricultureData[[#This Row],[Actual revenue]]/AgricultureData[[#This Row],[Potential Revenue]]</f>
        <v>0.45584343378183034</v>
      </c>
    </row>
    <row r="7420" spans="1:18" x14ac:dyDescent="0.25">
      <c r="A7420" t="s">
        <v>149</v>
      </c>
      <c r="B7420" t="s">
        <v>150</v>
      </c>
      <c r="C7420" t="s">
        <v>34</v>
      </c>
      <c r="D7420" s="3">
        <v>1.17</v>
      </c>
      <c r="E7420" s="4">
        <v>7092</v>
      </c>
      <c r="F7420" s="1">
        <v>44967</v>
      </c>
      <c r="G7420" s="4">
        <v>594</v>
      </c>
      <c r="H7420" s="4">
        <v>6498</v>
      </c>
      <c r="I7420" t="s">
        <v>107</v>
      </c>
      <c r="J7420" t="s">
        <v>7486</v>
      </c>
      <c r="K7420" s="8">
        <f>AgricultureData[[#This Row],[price_per_kg(company)]]*AgricultureData[[#This Row],[units_sold_kg]]</f>
        <v>694.9799999999999</v>
      </c>
      <c r="L7420">
        <f>0.7*AgricultureData[[#This Row],[price_per_kg(company)]]</f>
        <v>0.81899999999999995</v>
      </c>
      <c r="M7420" s="8">
        <f>AgricultureData[[#This Row],[cost_per_kg(assumed 70%)]]*AgricultureData[[#This Row],[units_sold_kg]]</f>
        <v>486.48599999999999</v>
      </c>
      <c r="N7420" s="8">
        <f>AgricultureData[[#This Row],[Actual revenue]]-AgricultureData[[#This Row],[cost]]</f>
        <v>208.49399999999991</v>
      </c>
      <c r="O7420" s="13">
        <f>AgricultureData[[#This Row],[units_sold_kg]]/AgricultureData[[#This Row],[units_shipped_kg]]</f>
        <v>8.3756345177664976E-2</v>
      </c>
      <c r="P7420" s="13">
        <f>AgricultureData[[#This Row],[units_on_hand_kg]]/AgricultureData[[#This Row],[units_shipped_kg]]</f>
        <v>0.91624365482233505</v>
      </c>
      <c r="Q7420" s="8">
        <f>AgricultureData[[#This Row],[price_per_kg(company)]]*AgricultureData[[#This Row],[units_shipped_kg]]</f>
        <v>8297.64</v>
      </c>
      <c r="R7420" s="13">
        <f>AgricultureData[[#This Row],[Actual revenue]]/AgricultureData[[#This Row],[Potential Revenue]]</f>
        <v>8.3756345177664976E-2</v>
      </c>
    </row>
    <row r="7421" spans="1:18" x14ac:dyDescent="0.25">
      <c r="A7421" t="s">
        <v>15</v>
      </c>
      <c r="B7421" t="s">
        <v>16</v>
      </c>
      <c r="C7421" t="s">
        <v>12</v>
      </c>
      <c r="D7421" s="3">
        <v>9.4700000000000006</v>
      </c>
      <c r="E7421" s="4">
        <v>35127</v>
      </c>
      <c r="F7421" s="1">
        <v>44707</v>
      </c>
      <c r="G7421" s="4">
        <v>31436</v>
      </c>
      <c r="H7421" s="4">
        <v>3691</v>
      </c>
      <c r="I7421" t="s">
        <v>41</v>
      </c>
      <c r="J7421" t="s">
        <v>7487</v>
      </c>
      <c r="K7421" s="8">
        <f>AgricultureData[[#This Row],[price_per_kg(company)]]*AgricultureData[[#This Row],[units_sold_kg]]</f>
        <v>297698.92000000004</v>
      </c>
      <c r="L7421">
        <f>0.7*AgricultureData[[#This Row],[price_per_kg(company)]]</f>
        <v>6.6290000000000004</v>
      </c>
      <c r="M7421" s="8">
        <f>AgricultureData[[#This Row],[cost_per_kg(assumed 70%)]]*AgricultureData[[#This Row],[units_sold_kg]]</f>
        <v>208389.24400000001</v>
      </c>
      <c r="N7421" s="8">
        <f>AgricultureData[[#This Row],[Actual revenue]]-AgricultureData[[#This Row],[cost]]</f>
        <v>89309.676000000036</v>
      </c>
      <c r="O7421" s="13">
        <f>AgricultureData[[#This Row],[units_sold_kg]]/AgricultureData[[#This Row],[units_shipped_kg]]</f>
        <v>0.89492413243374047</v>
      </c>
      <c r="P7421" s="13">
        <f>AgricultureData[[#This Row],[units_on_hand_kg]]/AgricultureData[[#This Row],[units_shipped_kg]]</f>
        <v>0.10507586756625957</v>
      </c>
      <c r="Q7421" s="8">
        <f>AgricultureData[[#This Row],[price_per_kg(company)]]*AgricultureData[[#This Row],[units_shipped_kg]]</f>
        <v>332652.69</v>
      </c>
      <c r="R7421" s="13">
        <f>AgricultureData[[#This Row],[Actual revenue]]/AgricultureData[[#This Row],[Potential Revenue]]</f>
        <v>0.89492413243374058</v>
      </c>
    </row>
    <row r="7422" spans="1:18" x14ac:dyDescent="0.25">
      <c r="A7422" t="s">
        <v>71</v>
      </c>
      <c r="B7422" t="s">
        <v>72</v>
      </c>
      <c r="C7422" t="s">
        <v>20</v>
      </c>
      <c r="D7422" s="3">
        <v>5.52</v>
      </c>
      <c r="E7422" s="4">
        <v>13028</v>
      </c>
      <c r="F7422" s="1">
        <v>44588</v>
      </c>
      <c r="G7422" s="4">
        <v>3233</v>
      </c>
      <c r="H7422" s="4">
        <v>9795</v>
      </c>
      <c r="I7422" t="s">
        <v>84</v>
      </c>
      <c r="J7422" t="s">
        <v>7488</v>
      </c>
      <c r="K7422" s="8">
        <f>AgricultureData[[#This Row],[price_per_kg(company)]]*AgricultureData[[#This Row],[units_sold_kg]]</f>
        <v>17846.16</v>
      </c>
      <c r="L7422">
        <f>0.7*AgricultureData[[#This Row],[price_per_kg(company)]]</f>
        <v>3.8639999999999994</v>
      </c>
      <c r="M7422" s="8">
        <f>AgricultureData[[#This Row],[cost_per_kg(assumed 70%)]]*AgricultureData[[#This Row],[units_sold_kg]]</f>
        <v>12492.311999999998</v>
      </c>
      <c r="N7422" s="8">
        <f>AgricultureData[[#This Row],[Actual revenue]]-AgricultureData[[#This Row],[cost]]</f>
        <v>5353.8480000000018</v>
      </c>
      <c r="O7422" s="13">
        <f>AgricultureData[[#This Row],[units_sold_kg]]/AgricultureData[[#This Row],[units_shipped_kg]]</f>
        <v>0.24815781393920786</v>
      </c>
      <c r="P7422" s="13">
        <f>AgricultureData[[#This Row],[units_on_hand_kg]]/AgricultureData[[#This Row],[units_shipped_kg]]</f>
        <v>0.75184218606079212</v>
      </c>
      <c r="Q7422" s="8">
        <f>AgricultureData[[#This Row],[price_per_kg(company)]]*AgricultureData[[#This Row],[units_shipped_kg]]</f>
        <v>71914.559999999998</v>
      </c>
      <c r="R7422" s="13">
        <f>AgricultureData[[#This Row],[Actual revenue]]/AgricultureData[[#This Row],[Potential Revenue]]</f>
        <v>0.24815781393920786</v>
      </c>
    </row>
    <row r="7423" spans="1:18" x14ac:dyDescent="0.25">
      <c r="A7423" t="s">
        <v>94</v>
      </c>
      <c r="B7423" t="s">
        <v>95</v>
      </c>
      <c r="C7423" t="s">
        <v>45</v>
      </c>
      <c r="D7423" s="3">
        <v>0.45</v>
      </c>
      <c r="E7423" s="4">
        <v>46970</v>
      </c>
      <c r="F7423" s="1">
        <v>45158</v>
      </c>
      <c r="G7423" s="4">
        <v>16147</v>
      </c>
      <c r="H7423" s="4">
        <v>30823</v>
      </c>
      <c r="I7423" t="s">
        <v>76</v>
      </c>
      <c r="J7423" t="s">
        <v>7489</v>
      </c>
      <c r="K7423" s="8">
        <f>AgricultureData[[#This Row],[price_per_kg(company)]]*AgricultureData[[#This Row],[units_sold_kg]]</f>
        <v>7266.1500000000005</v>
      </c>
      <c r="L7423">
        <f>0.7*AgricultureData[[#This Row],[price_per_kg(company)]]</f>
        <v>0.315</v>
      </c>
      <c r="M7423" s="8">
        <f>AgricultureData[[#This Row],[cost_per_kg(assumed 70%)]]*AgricultureData[[#This Row],[units_sold_kg]]</f>
        <v>5086.3050000000003</v>
      </c>
      <c r="N7423" s="8">
        <f>AgricultureData[[#This Row],[Actual revenue]]-AgricultureData[[#This Row],[cost]]</f>
        <v>2179.8450000000003</v>
      </c>
      <c r="O7423" s="13">
        <f>AgricultureData[[#This Row],[units_sold_kg]]/AgricultureData[[#This Row],[units_shipped_kg]]</f>
        <v>0.34377262082180116</v>
      </c>
      <c r="P7423" s="13">
        <f>AgricultureData[[#This Row],[units_on_hand_kg]]/AgricultureData[[#This Row],[units_shipped_kg]]</f>
        <v>0.65622737917819884</v>
      </c>
      <c r="Q7423" s="8">
        <f>AgricultureData[[#This Row],[price_per_kg(company)]]*AgricultureData[[#This Row],[units_shipped_kg]]</f>
        <v>21136.5</v>
      </c>
      <c r="R7423" s="13">
        <f>AgricultureData[[#This Row],[Actual revenue]]/AgricultureData[[#This Row],[Potential Revenue]]</f>
        <v>0.34377262082180116</v>
      </c>
    </row>
    <row r="7424" spans="1:18" x14ac:dyDescent="0.25">
      <c r="A7424" t="s">
        <v>23</v>
      </c>
      <c r="B7424" t="s">
        <v>24</v>
      </c>
      <c r="C7424" t="s">
        <v>25</v>
      </c>
      <c r="D7424" s="3">
        <v>1.39</v>
      </c>
      <c r="E7424" s="4">
        <v>22693</v>
      </c>
      <c r="F7424" s="1">
        <v>45134</v>
      </c>
      <c r="G7424" s="4">
        <v>9354</v>
      </c>
      <c r="H7424" s="4">
        <v>13339</v>
      </c>
      <c r="I7424" t="s">
        <v>58</v>
      </c>
      <c r="J7424" t="s">
        <v>7490</v>
      </c>
      <c r="K7424" s="8">
        <f>AgricultureData[[#This Row],[price_per_kg(company)]]*AgricultureData[[#This Row],[units_sold_kg]]</f>
        <v>13002.06</v>
      </c>
      <c r="L7424">
        <f>0.7*AgricultureData[[#This Row],[price_per_kg(company)]]</f>
        <v>0.97299999999999986</v>
      </c>
      <c r="M7424" s="8">
        <f>AgricultureData[[#This Row],[cost_per_kg(assumed 70%)]]*AgricultureData[[#This Row],[units_sold_kg]]</f>
        <v>9101.4419999999991</v>
      </c>
      <c r="N7424" s="8">
        <f>AgricultureData[[#This Row],[Actual revenue]]-AgricultureData[[#This Row],[cost]]</f>
        <v>3900.6180000000004</v>
      </c>
      <c r="O7424" s="13">
        <f>AgricultureData[[#This Row],[units_sold_kg]]/AgricultureData[[#This Row],[units_shipped_kg]]</f>
        <v>0.41219759397170935</v>
      </c>
      <c r="P7424" s="13">
        <f>AgricultureData[[#This Row],[units_on_hand_kg]]/AgricultureData[[#This Row],[units_shipped_kg]]</f>
        <v>0.5878024060282907</v>
      </c>
      <c r="Q7424" s="8">
        <f>AgricultureData[[#This Row],[price_per_kg(company)]]*AgricultureData[[#This Row],[units_shipped_kg]]</f>
        <v>31543.269999999997</v>
      </c>
      <c r="R7424" s="13">
        <f>AgricultureData[[#This Row],[Actual revenue]]/AgricultureData[[#This Row],[Potential Revenue]]</f>
        <v>0.41219759397170935</v>
      </c>
    </row>
    <row r="7425" spans="1:18" x14ac:dyDescent="0.25">
      <c r="A7425" t="s">
        <v>105</v>
      </c>
      <c r="B7425" t="s">
        <v>106</v>
      </c>
      <c r="C7425" t="s">
        <v>34</v>
      </c>
      <c r="D7425" s="3">
        <v>2.0299999999999998</v>
      </c>
      <c r="E7425" s="4">
        <v>25682</v>
      </c>
      <c r="F7425" s="1">
        <v>44993</v>
      </c>
      <c r="G7425" s="4">
        <v>25635</v>
      </c>
      <c r="H7425" s="4">
        <v>47</v>
      </c>
      <c r="I7425" t="s">
        <v>35</v>
      </c>
      <c r="J7425" t="s">
        <v>7491</v>
      </c>
      <c r="K7425" s="8">
        <f>AgricultureData[[#This Row],[price_per_kg(company)]]*AgricultureData[[#This Row],[units_sold_kg]]</f>
        <v>52039.049999999996</v>
      </c>
      <c r="L7425">
        <f>0.7*AgricultureData[[#This Row],[price_per_kg(company)]]</f>
        <v>1.4209999999999998</v>
      </c>
      <c r="M7425" s="8">
        <f>AgricultureData[[#This Row],[cost_per_kg(assumed 70%)]]*AgricultureData[[#This Row],[units_sold_kg]]</f>
        <v>36427.334999999992</v>
      </c>
      <c r="N7425" s="8">
        <f>AgricultureData[[#This Row],[Actual revenue]]-AgricultureData[[#This Row],[cost]]</f>
        <v>15611.715000000004</v>
      </c>
      <c r="O7425" s="13">
        <f>AgricultureData[[#This Row],[units_sold_kg]]/AgricultureData[[#This Row],[units_shipped_kg]]</f>
        <v>0.99816992446071173</v>
      </c>
      <c r="P7425" s="13">
        <f>AgricultureData[[#This Row],[units_on_hand_kg]]/AgricultureData[[#This Row],[units_shipped_kg]]</f>
        <v>1.8300755392882174E-3</v>
      </c>
      <c r="Q7425" s="8">
        <f>AgricultureData[[#This Row],[price_per_kg(company)]]*AgricultureData[[#This Row],[units_shipped_kg]]</f>
        <v>52134.459999999992</v>
      </c>
      <c r="R7425" s="13">
        <f>AgricultureData[[#This Row],[Actual revenue]]/AgricultureData[[#This Row],[Potential Revenue]]</f>
        <v>0.99816992446071184</v>
      </c>
    </row>
    <row r="7426" spans="1:18" x14ac:dyDescent="0.25">
      <c r="A7426" t="s">
        <v>39</v>
      </c>
      <c r="B7426" t="s">
        <v>40</v>
      </c>
      <c r="C7426" t="s">
        <v>12</v>
      </c>
      <c r="D7426" s="3">
        <v>6.94</v>
      </c>
      <c r="E7426" s="4">
        <v>35580</v>
      </c>
      <c r="F7426" s="1">
        <v>44857</v>
      </c>
      <c r="G7426" s="4">
        <v>21531</v>
      </c>
      <c r="H7426" s="4">
        <v>14049</v>
      </c>
      <c r="I7426" t="s">
        <v>50</v>
      </c>
      <c r="J7426" t="s">
        <v>7492</v>
      </c>
      <c r="K7426" s="8">
        <f>AgricultureData[[#This Row],[price_per_kg(company)]]*AgricultureData[[#This Row],[units_sold_kg]]</f>
        <v>149425.14000000001</v>
      </c>
      <c r="L7426">
        <f>0.7*AgricultureData[[#This Row],[price_per_kg(company)]]</f>
        <v>4.8579999999999997</v>
      </c>
      <c r="M7426" s="8">
        <f>AgricultureData[[#This Row],[cost_per_kg(assumed 70%)]]*AgricultureData[[#This Row],[units_sold_kg]]</f>
        <v>104597.598</v>
      </c>
      <c r="N7426" s="8">
        <f>AgricultureData[[#This Row],[Actual revenue]]-AgricultureData[[#This Row],[cost]]</f>
        <v>44827.542000000016</v>
      </c>
      <c r="O7426" s="13">
        <f>AgricultureData[[#This Row],[units_sold_kg]]/AgricultureData[[#This Row],[units_shipped_kg]]</f>
        <v>0.60514333895446881</v>
      </c>
      <c r="P7426" s="13">
        <f>AgricultureData[[#This Row],[units_on_hand_kg]]/AgricultureData[[#This Row],[units_shipped_kg]]</f>
        <v>0.39485666104553119</v>
      </c>
      <c r="Q7426" s="8">
        <f>AgricultureData[[#This Row],[price_per_kg(company)]]*AgricultureData[[#This Row],[units_shipped_kg]]</f>
        <v>246925.2</v>
      </c>
      <c r="R7426" s="13">
        <f>AgricultureData[[#This Row],[Actual revenue]]/AgricultureData[[#This Row],[Potential Revenue]]</f>
        <v>0.60514333895446881</v>
      </c>
    </row>
    <row r="7427" spans="1:18" x14ac:dyDescent="0.25">
      <c r="A7427" t="s">
        <v>52</v>
      </c>
      <c r="B7427" t="s">
        <v>53</v>
      </c>
      <c r="C7427" t="s">
        <v>25</v>
      </c>
      <c r="D7427" s="3">
        <v>5.22</v>
      </c>
      <c r="E7427" s="4">
        <v>11905</v>
      </c>
      <c r="F7427" s="1">
        <v>44963</v>
      </c>
      <c r="G7427" s="4">
        <v>7171</v>
      </c>
      <c r="H7427" s="4">
        <v>4734</v>
      </c>
      <c r="I7427" t="s">
        <v>26</v>
      </c>
      <c r="J7427" t="s">
        <v>7493</v>
      </c>
      <c r="K7427" s="8">
        <f>AgricultureData[[#This Row],[price_per_kg(company)]]*AgricultureData[[#This Row],[units_sold_kg]]</f>
        <v>37432.619999999995</v>
      </c>
      <c r="L7427">
        <f>0.7*AgricultureData[[#This Row],[price_per_kg(company)]]</f>
        <v>3.6539999999999995</v>
      </c>
      <c r="M7427" s="8">
        <f>AgricultureData[[#This Row],[cost_per_kg(assumed 70%)]]*AgricultureData[[#This Row],[units_sold_kg]]</f>
        <v>26202.833999999995</v>
      </c>
      <c r="N7427" s="8">
        <f>AgricultureData[[#This Row],[Actual revenue]]-AgricultureData[[#This Row],[cost]]</f>
        <v>11229.786</v>
      </c>
      <c r="O7427" s="13">
        <f>AgricultureData[[#This Row],[units_sold_kg]]/AgricultureData[[#This Row],[units_shipped_kg]]</f>
        <v>0.6023519529609408</v>
      </c>
      <c r="P7427" s="13">
        <f>AgricultureData[[#This Row],[units_on_hand_kg]]/AgricultureData[[#This Row],[units_shipped_kg]]</f>
        <v>0.3976480470390592</v>
      </c>
      <c r="Q7427" s="8">
        <f>AgricultureData[[#This Row],[price_per_kg(company)]]*AgricultureData[[#This Row],[units_shipped_kg]]</f>
        <v>62144.1</v>
      </c>
      <c r="R7427" s="13">
        <f>AgricultureData[[#This Row],[Actual revenue]]/AgricultureData[[#This Row],[Potential Revenue]]</f>
        <v>0.60235195296094068</v>
      </c>
    </row>
    <row r="7428" spans="1:18" x14ac:dyDescent="0.25">
      <c r="A7428" t="s">
        <v>32</v>
      </c>
      <c r="B7428" t="s">
        <v>33</v>
      </c>
      <c r="C7428" t="s">
        <v>34</v>
      </c>
      <c r="D7428" s="3">
        <v>0.86</v>
      </c>
      <c r="E7428" s="4">
        <v>17376</v>
      </c>
      <c r="F7428" s="1">
        <v>45251</v>
      </c>
      <c r="G7428" s="4">
        <v>8042</v>
      </c>
      <c r="H7428" s="4">
        <v>9334</v>
      </c>
      <c r="I7428" t="s">
        <v>35</v>
      </c>
      <c r="J7428" t="s">
        <v>7494</v>
      </c>
      <c r="K7428" s="8">
        <f>AgricultureData[[#This Row],[price_per_kg(company)]]*AgricultureData[[#This Row],[units_sold_kg]]</f>
        <v>6916.12</v>
      </c>
      <c r="L7428">
        <f>0.7*AgricultureData[[#This Row],[price_per_kg(company)]]</f>
        <v>0.60199999999999998</v>
      </c>
      <c r="M7428" s="8">
        <f>AgricultureData[[#This Row],[cost_per_kg(assumed 70%)]]*AgricultureData[[#This Row],[units_sold_kg]]</f>
        <v>4841.2839999999997</v>
      </c>
      <c r="N7428" s="8">
        <f>AgricultureData[[#This Row],[Actual revenue]]-AgricultureData[[#This Row],[cost]]</f>
        <v>2074.8360000000002</v>
      </c>
      <c r="O7428" s="13">
        <f>AgricultureData[[#This Row],[units_sold_kg]]/AgricultureData[[#This Row],[units_shipped_kg]]</f>
        <v>0.46282228360957645</v>
      </c>
      <c r="P7428" s="13">
        <f>AgricultureData[[#This Row],[units_on_hand_kg]]/AgricultureData[[#This Row],[units_shipped_kg]]</f>
        <v>0.53717771639042355</v>
      </c>
      <c r="Q7428" s="8">
        <f>AgricultureData[[#This Row],[price_per_kg(company)]]*AgricultureData[[#This Row],[units_shipped_kg]]</f>
        <v>14943.36</v>
      </c>
      <c r="R7428" s="13">
        <f>AgricultureData[[#This Row],[Actual revenue]]/AgricultureData[[#This Row],[Potential Revenue]]</f>
        <v>0.46282228360957639</v>
      </c>
    </row>
    <row r="7429" spans="1:18" x14ac:dyDescent="0.25">
      <c r="A7429" t="s">
        <v>23</v>
      </c>
      <c r="B7429" t="s">
        <v>24</v>
      </c>
      <c r="C7429" t="s">
        <v>25</v>
      </c>
      <c r="D7429" s="3">
        <v>1.1399999999999999</v>
      </c>
      <c r="E7429" s="4">
        <v>18813</v>
      </c>
      <c r="F7429" s="1">
        <v>45092</v>
      </c>
      <c r="G7429" s="4">
        <v>4681</v>
      </c>
      <c r="H7429" s="4">
        <v>14132</v>
      </c>
      <c r="I7429" t="s">
        <v>87</v>
      </c>
      <c r="J7429" t="s">
        <v>7495</v>
      </c>
      <c r="K7429" s="8">
        <f>AgricultureData[[#This Row],[price_per_kg(company)]]*AgricultureData[[#This Row],[units_sold_kg]]</f>
        <v>5336.3399999999992</v>
      </c>
      <c r="L7429">
        <f>0.7*AgricultureData[[#This Row],[price_per_kg(company)]]</f>
        <v>0.79799999999999993</v>
      </c>
      <c r="M7429" s="8">
        <f>AgricultureData[[#This Row],[cost_per_kg(assumed 70%)]]*AgricultureData[[#This Row],[units_sold_kg]]</f>
        <v>3735.4379999999996</v>
      </c>
      <c r="N7429" s="8">
        <f>AgricultureData[[#This Row],[Actual revenue]]-AgricultureData[[#This Row],[cost]]</f>
        <v>1600.9019999999996</v>
      </c>
      <c r="O7429" s="13">
        <f>AgricultureData[[#This Row],[units_sold_kg]]/AgricultureData[[#This Row],[units_shipped_kg]]</f>
        <v>0.24881730718120448</v>
      </c>
      <c r="P7429" s="13">
        <f>AgricultureData[[#This Row],[units_on_hand_kg]]/AgricultureData[[#This Row],[units_shipped_kg]]</f>
        <v>0.75118269281879546</v>
      </c>
      <c r="Q7429" s="8">
        <f>AgricultureData[[#This Row],[price_per_kg(company)]]*AgricultureData[[#This Row],[units_shipped_kg]]</f>
        <v>21446.82</v>
      </c>
      <c r="R7429" s="13">
        <f>AgricultureData[[#This Row],[Actual revenue]]/AgricultureData[[#This Row],[Potential Revenue]]</f>
        <v>0.24881730718120446</v>
      </c>
    </row>
    <row r="7430" spans="1:18" x14ac:dyDescent="0.25">
      <c r="A7430" t="s">
        <v>68</v>
      </c>
      <c r="B7430" t="s">
        <v>69</v>
      </c>
      <c r="C7430" t="s">
        <v>25</v>
      </c>
      <c r="D7430" s="3">
        <v>6.82</v>
      </c>
      <c r="E7430" s="4">
        <v>31144</v>
      </c>
      <c r="F7430" s="1">
        <v>45145</v>
      </c>
      <c r="G7430" s="4">
        <v>18795</v>
      </c>
      <c r="H7430" s="4">
        <v>12349</v>
      </c>
      <c r="I7430" t="s">
        <v>26</v>
      </c>
      <c r="J7430" t="s">
        <v>7496</v>
      </c>
      <c r="K7430" s="8">
        <f>AgricultureData[[#This Row],[price_per_kg(company)]]*AgricultureData[[#This Row],[units_sold_kg]]</f>
        <v>128181.90000000001</v>
      </c>
      <c r="L7430">
        <f>0.7*AgricultureData[[#This Row],[price_per_kg(company)]]</f>
        <v>4.774</v>
      </c>
      <c r="M7430" s="8">
        <f>AgricultureData[[#This Row],[cost_per_kg(assumed 70%)]]*AgricultureData[[#This Row],[units_sold_kg]]</f>
        <v>89727.33</v>
      </c>
      <c r="N7430" s="8">
        <f>AgricultureData[[#This Row],[Actual revenue]]-AgricultureData[[#This Row],[cost]]</f>
        <v>38454.570000000007</v>
      </c>
      <c r="O7430" s="13">
        <f>AgricultureData[[#This Row],[units_sold_kg]]/AgricultureData[[#This Row],[units_shipped_kg]]</f>
        <v>0.60348702799897247</v>
      </c>
      <c r="P7430" s="13">
        <f>AgricultureData[[#This Row],[units_on_hand_kg]]/AgricultureData[[#This Row],[units_shipped_kg]]</f>
        <v>0.39651297200102747</v>
      </c>
      <c r="Q7430" s="8">
        <f>AgricultureData[[#This Row],[price_per_kg(company)]]*AgricultureData[[#This Row],[units_shipped_kg]]</f>
        <v>212402.08000000002</v>
      </c>
      <c r="R7430" s="13">
        <f>AgricultureData[[#This Row],[Actual revenue]]/AgricultureData[[#This Row],[Potential Revenue]]</f>
        <v>0.60348702799897247</v>
      </c>
    </row>
    <row r="7431" spans="1:18" x14ac:dyDescent="0.25">
      <c r="A7431" t="s">
        <v>116</v>
      </c>
      <c r="B7431" t="s">
        <v>117</v>
      </c>
      <c r="C7431" t="s">
        <v>45</v>
      </c>
      <c r="D7431" s="3">
        <v>0.69</v>
      </c>
      <c r="E7431" s="4">
        <v>9330</v>
      </c>
      <c r="F7431" s="1">
        <v>44573</v>
      </c>
      <c r="G7431" s="4">
        <v>4822</v>
      </c>
      <c r="H7431" s="4">
        <v>4508</v>
      </c>
      <c r="I7431" t="s">
        <v>76</v>
      </c>
      <c r="J7431" t="s">
        <v>7497</v>
      </c>
      <c r="K7431" s="8">
        <f>AgricultureData[[#This Row],[price_per_kg(company)]]*AgricultureData[[#This Row],[units_sold_kg]]</f>
        <v>3327.18</v>
      </c>
      <c r="L7431">
        <f>0.7*AgricultureData[[#This Row],[price_per_kg(company)]]</f>
        <v>0.48299999999999993</v>
      </c>
      <c r="M7431" s="8">
        <f>AgricultureData[[#This Row],[cost_per_kg(assumed 70%)]]*AgricultureData[[#This Row],[units_sold_kg]]</f>
        <v>2329.0259999999998</v>
      </c>
      <c r="N7431" s="8">
        <f>AgricultureData[[#This Row],[Actual revenue]]-AgricultureData[[#This Row],[cost]]</f>
        <v>998.154</v>
      </c>
      <c r="O7431" s="13">
        <f>AgricultureData[[#This Row],[units_sold_kg]]/AgricultureData[[#This Row],[units_shipped_kg]]</f>
        <v>0.51682743837084677</v>
      </c>
      <c r="P7431" s="13">
        <f>AgricultureData[[#This Row],[units_on_hand_kg]]/AgricultureData[[#This Row],[units_shipped_kg]]</f>
        <v>0.48317256162915329</v>
      </c>
      <c r="Q7431" s="8">
        <f>AgricultureData[[#This Row],[price_per_kg(company)]]*AgricultureData[[#This Row],[units_shipped_kg]]</f>
        <v>6437.7</v>
      </c>
      <c r="R7431" s="13">
        <f>AgricultureData[[#This Row],[Actual revenue]]/AgricultureData[[#This Row],[Potential Revenue]]</f>
        <v>0.51682743837084677</v>
      </c>
    </row>
    <row r="7432" spans="1:18" x14ac:dyDescent="0.25">
      <c r="A7432" t="s">
        <v>74</v>
      </c>
      <c r="B7432" t="s">
        <v>75</v>
      </c>
      <c r="C7432" t="s">
        <v>45</v>
      </c>
      <c r="D7432" s="3">
        <v>0.65</v>
      </c>
      <c r="E7432" s="4">
        <v>2756</v>
      </c>
      <c r="F7432" s="1">
        <v>44970</v>
      </c>
      <c r="G7432" s="4">
        <v>1171</v>
      </c>
      <c r="H7432" s="4">
        <v>1585</v>
      </c>
      <c r="I7432" t="s">
        <v>96</v>
      </c>
      <c r="J7432" t="s">
        <v>7498</v>
      </c>
      <c r="K7432" s="8">
        <f>AgricultureData[[#This Row],[price_per_kg(company)]]*AgricultureData[[#This Row],[units_sold_kg]]</f>
        <v>761.15</v>
      </c>
      <c r="L7432">
        <f>0.7*AgricultureData[[#This Row],[price_per_kg(company)]]</f>
        <v>0.45499999999999996</v>
      </c>
      <c r="M7432" s="8">
        <f>AgricultureData[[#This Row],[cost_per_kg(assumed 70%)]]*AgricultureData[[#This Row],[units_sold_kg]]</f>
        <v>532.80499999999995</v>
      </c>
      <c r="N7432" s="8">
        <f>AgricultureData[[#This Row],[Actual revenue]]-AgricultureData[[#This Row],[cost]]</f>
        <v>228.34500000000003</v>
      </c>
      <c r="O7432" s="13">
        <f>AgricultureData[[#This Row],[units_sold_kg]]/AgricultureData[[#This Row],[units_shipped_kg]]</f>
        <v>0.4248911465892598</v>
      </c>
      <c r="P7432" s="13">
        <f>AgricultureData[[#This Row],[units_on_hand_kg]]/AgricultureData[[#This Row],[units_shipped_kg]]</f>
        <v>0.57510885341074025</v>
      </c>
      <c r="Q7432" s="8">
        <f>AgricultureData[[#This Row],[price_per_kg(company)]]*AgricultureData[[#This Row],[units_shipped_kg]]</f>
        <v>1791.4</v>
      </c>
      <c r="R7432" s="13">
        <f>AgricultureData[[#This Row],[Actual revenue]]/AgricultureData[[#This Row],[Potential Revenue]]</f>
        <v>0.42489114658925975</v>
      </c>
    </row>
    <row r="7433" spans="1:18" x14ac:dyDescent="0.25">
      <c r="A7433" t="s">
        <v>32</v>
      </c>
      <c r="B7433" t="s">
        <v>33</v>
      </c>
      <c r="C7433" t="s">
        <v>34</v>
      </c>
      <c r="D7433" s="3">
        <v>0.66</v>
      </c>
      <c r="E7433" s="4">
        <v>25605</v>
      </c>
      <c r="F7433" s="1">
        <v>44621</v>
      </c>
      <c r="G7433" s="4">
        <v>1941</v>
      </c>
      <c r="H7433" s="4">
        <v>23664</v>
      </c>
      <c r="I7433" t="s">
        <v>129</v>
      </c>
      <c r="J7433" t="s">
        <v>7499</v>
      </c>
      <c r="K7433" s="8">
        <f>AgricultureData[[#This Row],[price_per_kg(company)]]*AgricultureData[[#This Row],[units_sold_kg]]</f>
        <v>1281.0600000000002</v>
      </c>
      <c r="L7433">
        <f>0.7*AgricultureData[[#This Row],[price_per_kg(company)]]</f>
        <v>0.46199999999999997</v>
      </c>
      <c r="M7433" s="8">
        <f>AgricultureData[[#This Row],[cost_per_kg(assumed 70%)]]*AgricultureData[[#This Row],[units_sold_kg]]</f>
        <v>896.74199999999996</v>
      </c>
      <c r="N7433" s="8">
        <f>AgricultureData[[#This Row],[Actual revenue]]-AgricultureData[[#This Row],[cost]]</f>
        <v>384.31800000000021</v>
      </c>
      <c r="O7433" s="13">
        <f>AgricultureData[[#This Row],[units_sold_kg]]/AgricultureData[[#This Row],[units_shipped_kg]]</f>
        <v>7.5805506736965442E-2</v>
      </c>
      <c r="P7433" s="13">
        <f>AgricultureData[[#This Row],[units_on_hand_kg]]/AgricultureData[[#This Row],[units_shipped_kg]]</f>
        <v>0.9241944932630346</v>
      </c>
      <c r="Q7433" s="8">
        <f>AgricultureData[[#This Row],[price_per_kg(company)]]*AgricultureData[[#This Row],[units_shipped_kg]]</f>
        <v>16899.3</v>
      </c>
      <c r="R7433" s="13">
        <f>AgricultureData[[#This Row],[Actual revenue]]/AgricultureData[[#This Row],[Potential Revenue]]</f>
        <v>7.5805506736965456E-2</v>
      </c>
    </row>
    <row r="7434" spans="1:18" x14ac:dyDescent="0.25">
      <c r="A7434" t="s">
        <v>64</v>
      </c>
      <c r="B7434" t="s">
        <v>65</v>
      </c>
      <c r="C7434" t="s">
        <v>45</v>
      </c>
      <c r="D7434" s="3">
        <v>1</v>
      </c>
      <c r="E7434" s="4">
        <v>26265</v>
      </c>
      <c r="F7434" s="1">
        <v>44763</v>
      </c>
      <c r="G7434" s="4">
        <v>20369</v>
      </c>
      <c r="H7434" s="4">
        <v>5896</v>
      </c>
      <c r="I7434" t="s">
        <v>96</v>
      </c>
      <c r="J7434" t="s">
        <v>7500</v>
      </c>
      <c r="K7434" s="8">
        <f>AgricultureData[[#This Row],[price_per_kg(company)]]*AgricultureData[[#This Row],[units_sold_kg]]</f>
        <v>20369</v>
      </c>
      <c r="L7434">
        <f>0.7*AgricultureData[[#This Row],[price_per_kg(company)]]</f>
        <v>0.7</v>
      </c>
      <c r="M7434" s="8">
        <f>AgricultureData[[#This Row],[cost_per_kg(assumed 70%)]]*AgricultureData[[#This Row],[units_sold_kg]]</f>
        <v>14258.3</v>
      </c>
      <c r="N7434" s="8">
        <f>AgricultureData[[#This Row],[Actual revenue]]-AgricultureData[[#This Row],[cost]]</f>
        <v>6110.7000000000007</v>
      </c>
      <c r="O7434" s="13">
        <f>AgricultureData[[#This Row],[units_sold_kg]]/AgricultureData[[#This Row],[units_shipped_kg]]</f>
        <v>0.7755187511897963</v>
      </c>
      <c r="P7434" s="13">
        <f>AgricultureData[[#This Row],[units_on_hand_kg]]/AgricultureData[[#This Row],[units_shipped_kg]]</f>
        <v>0.2244812488102037</v>
      </c>
      <c r="Q7434" s="8">
        <f>AgricultureData[[#This Row],[price_per_kg(company)]]*AgricultureData[[#This Row],[units_shipped_kg]]</f>
        <v>26265</v>
      </c>
      <c r="R7434" s="13">
        <f>AgricultureData[[#This Row],[Actual revenue]]/AgricultureData[[#This Row],[Potential Revenue]]</f>
        <v>0.7755187511897963</v>
      </c>
    </row>
    <row r="7435" spans="1:18" x14ac:dyDescent="0.25">
      <c r="A7435" t="s">
        <v>149</v>
      </c>
      <c r="B7435" t="s">
        <v>150</v>
      </c>
      <c r="C7435" t="s">
        <v>34</v>
      </c>
      <c r="D7435" s="3">
        <v>0.92</v>
      </c>
      <c r="E7435" s="4">
        <v>2545</v>
      </c>
      <c r="F7435" s="1">
        <v>45197</v>
      </c>
      <c r="G7435" s="4">
        <v>2473</v>
      </c>
      <c r="H7435" s="4">
        <v>72</v>
      </c>
      <c r="I7435" t="s">
        <v>37</v>
      </c>
      <c r="J7435" t="s">
        <v>7501</v>
      </c>
      <c r="K7435" s="8">
        <f>AgricultureData[[#This Row],[price_per_kg(company)]]*AgricultureData[[#This Row],[units_sold_kg]]</f>
        <v>2275.1600000000003</v>
      </c>
      <c r="L7435">
        <f>0.7*AgricultureData[[#This Row],[price_per_kg(company)]]</f>
        <v>0.64400000000000002</v>
      </c>
      <c r="M7435" s="8">
        <f>AgricultureData[[#This Row],[cost_per_kg(assumed 70%)]]*AgricultureData[[#This Row],[units_sold_kg]]</f>
        <v>1592.6120000000001</v>
      </c>
      <c r="N7435" s="8">
        <f>AgricultureData[[#This Row],[Actual revenue]]-AgricultureData[[#This Row],[cost]]</f>
        <v>682.54800000000023</v>
      </c>
      <c r="O7435" s="13">
        <f>AgricultureData[[#This Row],[units_sold_kg]]/AgricultureData[[#This Row],[units_shipped_kg]]</f>
        <v>0.97170923379174856</v>
      </c>
      <c r="P7435" s="13">
        <f>AgricultureData[[#This Row],[units_on_hand_kg]]/AgricultureData[[#This Row],[units_shipped_kg]]</f>
        <v>2.8290766208251474E-2</v>
      </c>
      <c r="Q7435" s="8">
        <f>AgricultureData[[#This Row],[price_per_kg(company)]]*AgricultureData[[#This Row],[units_shipped_kg]]</f>
        <v>2341.4</v>
      </c>
      <c r="R7435" s="13">
        <f>AgricultureData[[#This Row],[Actual revenue]]/AgricultureData[[#This Row],[Potential Revenue]]</f>
        <v>0.97170923379174867</v>
      </c>
    </row>
    <row r="7436" spans="1:18" x14ac:dyDescent="0.25">
      <c r="A7436" t="s">
        <v>98</v>
      </c>
      <c r="B7436" t="s">
        <v>99</v>
      </c>
      <c r="C7436" t="s">
        <v>12</v>
      </c>
      <c r="D7436" s="3">
        <v>2.71</v>
      </c>
      <c r="E7436" s="4">
        <v>2179</v>
      </c>
      <c r="F7436" s="1">
        <v>45077</v>
      </c>
      <c r="G7436" s="4">
        <v>1457</v>
      </c>
      <c r="H7436" s="4">
        <v>722</v>
      </c>
      <c r="I7436" t="s">
        <v>114</v>
      </c>
      <c r="J7436" t="s">
        <v>7502</v>
      </c>
      <c r="K7436" s="8">
        <f>AgricultureData[[#This Row],[price_per_kg(company)]]*AgricultureData[[#This Row],[units_sold_kg]]</f>
        <v>3948.47</v>
      </c>
      <c r="L7436">
        <f>0.7*AgricultureData[[#This Row],[price_per_kg(company)]]</f>
        <v>1.8969999999999998</v>
      </c>
      <c r="M7436" s="8">
        <f>AgricultureData[[#This Row],[cost_per_kg(assumed 70%)]]*AgricultureData[[#This Row],[units_sold_kg]]</f>
        <v>2763.9289999999996</v>
      </c>
      <c r="N7436" s="8">
        <f>AgricultureData[[#This Row],[Actual revenue]]-AgricultureData[[#This Row],[cost]]</f>
        <v>1184.5410000000002</v>
      </c>
      <c r="O7436" s="13">
        <f>AgricultureData[[#This Row],[units_sold_kg]]/AgricultureData[[#This Row],[units_shipped_kg]]</f>
        <v>0.66865534648921521</v>
      </c>
      <c r="P7436" s="13">
        <f>AgricultureData[[#This Row],[units_on_hand_kg]]/AgricultureData[[#This Row],[units_shipped_kg]]</f>
        <v>0.33134465351078474</v>
      </c>
      <c r="Q7436" s="8">
        <f>AgricultureData[[#This Row],[price_per_kg(company)]]*AgricultureData[[#This Row],[units_shipped_kg]]</f>
        <v>5905.09</v>
      </c>
      <c r="R7436" s="13">
        <f>AgricultureData[[#This Row],[Actual revenue]]/AgricultureData[[#This Row],[Potential Revenue]]</f>
        <v>0.66865534648921521</v>
      </c>
    </row>
    <row r="7437" spans="1:18" x14ac:dyDescent="0.25">
      <c r="A7437" t="s">
        <v>105</v>
      </c>
      <c r="B7437" t="s">
        <v>106</v>
      </c>
      <c r="C7437" t="s">
        <v>34</v>
      </c>
      <c r="D7437" s="3">
        <v>2.92</v>
      </c>
      <c r="E7437" s="4">
        <v>42620</v>
      </c>
      <c r="F7437" s="1">
        <v>45031</v>
      </c>
      <c r="G7437" s="4">
        <v>24139</v>
      </c>
      <c r="H7437" s="4">
        <v>18481</v>
      </c>
      <c r="I7437" t="s">
        <v>35</v>
      </c>
      <c r="J7437" t="s">
        <v>7503</v>
      </c>
      <c r="K7437" s="8">
        <f>AgricultureData[[#This Row],[price_per_kg(company)]]*AgricultureData[[#This Row],[units_sold_kg]]</f>
        <v>70485.88</v>
      </c>
      <c r="L7437">
        <f>0.7*AgricultureData[[#This Row],[price_per_kg(company)]]</f>
        <v>2.044</v>
      </c>
      <c r="M7437" s="8">
        <f>AgricultureData[[#This Row],[cost_per_kg(assumed 70%)]]*AgricultureData[[#This Row],[units_sold_kg]]</f>
        <v>49340.116000000002</v>
      </c>
      <c r="N7437" s="8">
        <f>AgricultureData[[#This Row],[Actual revenue]]-AgricultureData[[#This Row],[cost]]</f>
        <v>21145.764000000003</v>
      </c>
      <c r="O7437" s="13">
        <f>AgricultureData[[#This Row],[units_sold_kg]]/AgricultureData[[#This Row],[units_shipped_kg]]</f>
        <v>0.56637728765837636</v>
      </c>
      <c r="P7437" s="13">
        <f>AgricultureData[[#This Row],[units_on_hand_kg]]/AgricultureData[[#This Row],[units_shipped_kg]]</f>
        <v>0.43362271234162364</v>
      </c>
      <c r="Q7437" s="8">
        <f>AgricultureData[[#This Row],[price_per_kg(company)]]*AgricultureData[[#This Row],[units_shipped_kg]]</f>
        <v>124450.4</v>
      </c>
      <c r="R7437" s="13">
        <f>AgricultureData[[#This Row],[Actual revenue]]/AgricultureData[[#This Row],[Potential Revenue]]</f>
        <v>0.56637728765837636</v>
      </c>
    </row>
    <row r="7438" spans="1:18" x14ac:dyDescent="0.25">
      <c r="A7438" t="s">
        <v>43</v>
      </c>
      <c r="B7438" t="s">
        <v>44</v>
      </c>
      <c r="C7438" t="s">
        <v>45</v>
      </c>
      <c r="D7438" s="3">
        <v>0.81</v>
      </c>
      <c r="E7438" s="4">
        <v>41502</v>
      </c>
      <c r="F7438" s="1">
        <v>44966</v>
      </c>
      <c r="G7438" s="4">
        <v>7513</v>
      </c>
      <c r="H7438" s="4">
        <v>33989</v>
      </c>
      <c r="I7438" t="s">
        <v>66</v>
      </c>
      <c r="J7438" t="s">
        <v>7504</v>
      </c>
      <c r="K7438" s="8">
        <f>AgricultureData[[#This Row],[price_per_kg(company)]]*AgricultureData[[#This Row],[units_sold_kg]]</f>
        <v>6085.5300000000007</v>
      </c>
      <c r="L7438">
        <f>0.7*AgricultureData[[#This Row],[price_per_kg(company)]]</f>
        <v>0.56699999999999995</v>
      </c>
      <c r="M7438" s="8">
        <f>AgricultureData[[#This Row],[cost_per_kg(assumed 70%)]]*AgricultureData[[#This Row],[units_sold_kg]]</f>
        <v>4259.8709999999992</v>
      </c>
      <c r="N7438" s="8">
        <f>AgricultureData[[#This Row],[Actual revenue]]-AgricultureData[[#This Row],[cost]]</f>
        <v>1825.6590000000015</v>
      </c>
      <c r="O7438" s="13">
        <f>AgricultureData[[#This Row],[units_sold_kg]]/AgricultureData[[#This Row],[units_shipped_kg]]</f>
        <v>0.1810274203652836</v>
      </c>
      <c r="P7438" s="13">
        <f>AgricultureData[[#This Row],[units_on_hand_kg]]/AgricultureData[[#This Row],[units_shipped_kg]]</f>
        <v>0.81897257963471637</v>
      </c>
      <c r="Q7438" s="8">
        <f>AgricultureData[[#This Row],[price_per_kg(company)]]*AgricultureData[[#This Row],[units_shipped_kg]]</f>
        <v>33616.620000000003</v>
      </c>
      <c r="R7438" s="13">
        <f>AgricultureData[[#This Row],[Actual revenue]]/AgricultureData[[#This Row],[Potential Revenue]]</f>
        <v>0.1810274203652836</v>
      </c>
    </row>
    <row r="7439" spans="1:18" x14ac:dyDescent="0.25">
      <c r="A7439" t="s">
        <v>15</v>
      </c>
      <c r="B7439" t="s">
        <v>16</v>
      </c>
      <c r="C7439" t="s">
        <v>12</v>
      </c>
      <c r="D7439" s="3">
        <v>8.94</v>
      </c>
      <c r="E7439" s="4">
        <v>4420</v>
      </c>
      <c r="F7439" s="1">
        <v>44989</v>
      </c>
      <c r="G7439" s="4">
        <v>2096</v>
      </c>
      <c r="H7439" s="4">
        <v>2324</v>
      </c>
      <c r="I7439" t="s">
        <v>13</v>
      </c>
      <c r="J7439" t="s">
        <v>7505</v>
      </c>
      <c r="K7439" s="8">
        <f>AgricultureData[[#This Row],[price_per_kg(company)]]*AgricultureData[[#This Row],[units_sold_kg]]</f>
        <v>18738.239999999998</v>
      </c>
      <c r="L7439">
        <f>0.7*AgricultureData[[#This Row],[price_per_kg(company)]]</f>
        <v>6.2579999999999991</v>
      </c>
      <c r="M7439" s="8">
        <f>AgricultureData[[#This Row],[cost_per_kg(assumed 70%)]]*AgricultureData[[#This Row],[units_sold_kg]]</f>
        <v>13116.767999999998</v>
      </c>
      <c r="N7439" s="8">
        <f>AgricultureData[[#This Row],[Actual revenue]]-AgricultureData[[#This Row],[cost]]</f>
        <v>5621.4719999999998</v>
      </c>
      <c r="O7439" s="13">
        <f>AgricultureData[[#This Row],[units_sold_kg]]/AgricultureData[[#This Row],[units_shipped_kg]]</f>
        <v>0.47420814479638007</v>
      </c>
      <c r="P7439" s="13">
        <f>AgricultureData[[#This Row],[units_on_hand_kg]]/AgricultureData[[#This Row],[units_shipped_kg]]</f>
        <v>0.52579185520361993</v>
      </c>
      <c r="Q7439" s="8">
        <f>AgricultureData[[#This Row],[price_per_kg(company)]]*AgricultureData[[#This Row],[units_shipped_kg]]</f>
        <v>39514.799999999996</v>
      </c>
      <c r="R7439" s="13">
        <f>AgricultureData[[#This Row],[Actual revenue]]/AgricultureData[[#This Row],[Potential Revenue]]</f>
        <v>0.47420814479638007</v>
      </c>
    </row>
    <row r="7440" spans="1:18" x14ac:dyDescent="0.25">
      <c r="A7440" t="s">
        <v>15</v>
      </c>
      <c r="B7440" t="s">
        <v>16</v>
      </c>
      <c r="C7440" t="s">
        <v>12</v>
      </c>
      <c r="D7440" s="3">
        <v>10.01</v>
      </c>
      <c r="E7440" s="4">
        <v>33134</v>
      </c>
      <c r="F7440" s="1">
        <v>44841</v>
      </c>
      <c r="G7440" s="4">
        <v>9118</v>
      </c>
      <c r="H7440" s="4">
        <v>24016</v>
      </c>
      <c r="I7440" t="s">
        <v>50</v>
      </c>
      <c r="J7440" t="s">
        <v>7506</v>
      </c>
      <c r="K7440" s="8">
        <f>AgricultureData[[#This Row],[price_per_kg(company)]]*AgricultureData[[#This Row],[units_sold_kg]]</f>
        <v>91271.18</v>
      </c>
      <c r="L7440">
        <f>0.7*AgricultureData[[#This Row],[price_per_kg(company)]]</f>
        <v>7.0069999999999997</v>
      </c>
      <c r="M7440" s="8">
        <f>AgricultureData[[#This Row],[cost_per_kg(assumed 70%)]]*AgricultureData[[#This Row],[units_sold_kg]]</f>
        <v>63889.825999999994</v>
      </c>
      <c r="N7440" s="8">
        <f>AgricultureData[[#This Row],[Actual revenue]]-AgricultureData[[#This Row],[cost]]</f>
        <v>27381.353999999999</v>
      </c>
      <c r="O7440" s="13">
        <f>AgricultureData[[#This Row],[units_sold_kg]]/AgricultureData[[#This Row],[units_shipped_kg]]</f>
        <v>0.27518560994748598</v>
      </c>
      <c r="P7440" s="13">
        <f>AgricultureData[[#This Row],[units_on_hand_kg]]/AgricultureData[[#This Row],[units_shipped_kg]]</f>
        <v>0.72481439005251402</v>
      </c>
      <c r="Q7440" s="8">
        <f>AgricultureData[[#This Row],[price_per_kg(company)]]*AgricultureData[[#This Row],[units_shipped_kg]]</f>
        <v>331671.33999999997</v>
      </c>
      <c r="R7440" s="13">
        <f>AgricultureData[[#This Row],[Actual revenue]]/AgricultureData[[#This Row],[Potential Revenue]]</f>
        <v>0.27518560994748598</v>
      </c>
    </row>
    <row r="7441" spans="1:18" x14ac:dyDescent="0.25">
      <c r="A7441" t="s">
        <v>68</v>
      </c>
      <c r="B7441" t="s">
        <v>69</v>
      </c>
      <c r="C7441" t="s">
        <v>25</v>
      </c>
      <c r="D7441" s="3">
        <v>9.27</v>
      </c>
      <c r="E7441" s="4">
        <v>15055</v>
      </c>
      <c r="F7441" s="1">
        <v>44803</v>
      </c>
      <c r="G7441" s="4">
        <v>3095</v>
      </c>
      <c r="H7441" s="4">
        <v>11960</v>
      </c>
      <c r="I7441" t="s">
        <v>87</v>
      </c>
      <c r="J7441" t="s">
        <v>7507</v>
      </c>
      <c r="K7441" s="8">
        <f>AgricultureData[[#This Row],[price_per_kg(company)]]*AgricultureData[[#This Row],[units_sold_kg]]</f>
        <v>28690.649999999998</v>
      </c>
      <c r="L7441">
        <f>0.7*AgricultureData[[#This Row],[price_per_kg(company)]]</f>
        <v>6.488999999999999</v>
      </c>
      <c r="M7441" s="8">
        <f>AgricultureData[[#This Row],[cost_per_kg(assumed 70%)]]*AgricultureData[[#This Row],[units_sold_kg]]</f>
        <v>20083.454999999998</v>
      </c>
      <c r="N7441" s="8">
        <f>AgricultureData[[#This Row],[Actual revenue]]-AgricultureData[[#This Row],[cost]]</f>
        <v>8607.1949999999997</v>
      </c>
      <c r="O7441" s="13">
        <f>AgricultureData[[#This Row],[units_sold_kg]]/AgricultureData[[#This Row],[units_shipped_kg]]</f>
        <v>0.20557954168050482</v>
      </c>
      <c r="P7441" s="13">
        <f>AgricultureData[[#This Row],[units_on_hand_kg]]/AgricultureData[[#This Row],[units_shipped_kg]]</f>
        <v>0.79442045831949515</v>
      </c>
      <c r="Q7441" s="8">
        <f>AgricultureData[[#This Row],[price_per_kg(company)]]*AgricultureData[[#This Row],[units_shipped_kg]]</f>
        <v>139559.85</v>
      </c>
      <c r="R7441" s="13">
        <f>AgricultureData[[#This Row],[Actual revenue]]/AgricultureData[[#This Row],[Potential Revenue]]</f>
        <v>0.2055795416805048</v>
      </c>
    </row>
    <row r="7442" spans="1:18" x14ac:dyDescent="0.25">
      <c r="A7442" t="s">
        <v>116</v>
      </c>
      <c r="B7442" t="s">
        <v>117</v>
      </c>
      <c r="C7442" t="s">
        <v>45</v>
      </c>
      <c r="D7442" s="3">
        <v>0.61</v>
      </c>
      <c r="E7442" s="4">
        <v>2120</v>
      </c>
      <c r="F7442" s="1">
        <v>45198</v>
      </c>
      <c r="G7442" s="4">
        <v>390</v>
      </c>
      <c r="H7442" s="4">
        <v>1730</v>
      </c>
      <c r="I7442" t="s">
        <v>66</v>
      </c>
      <c r="J7442" t="s">
        <v>7508</v>
      </c>
      <c r="K7442" s="8">
        <f>AgricultureData[[#This Row],[price_per_kg(company)]]*AgricultureData[[#This Row],[units_sold_kg]]</f>
        <v>237.9</v>
      </c>
      <c r="L7442">
        <f>0.7*AgricultureData[[#This Row],[price_per_kg(company)]]</f>
        <v>0.42699999999999999</v>
      </c>
      <c r="M7442" s="8">
        <f>AgricultureData[[#This Row],[cost_per_kg(assumed 70%)]]*AgricultureData[[#This Row],[units_sold_kg]]</f>
        <v>166.53</v>
      </c>
      <c r="N7442" s="8">
        <f>AgricultureData[[#This Row],[Actual revenue]]-AgricultureData[[#This Row],[cost]]</f>
        <v>71.37</v>
      </c>
      <c r="O7442" s="13">
        <f>AgricultureData[[#This Row],[units_sold_kg]]/AgricultureData[[#This Row],[units_shipped_kg]]</f>
        <v>0.18396226415094338</v>
      </c>
      <c r="P7442" s="13">
        <f>AgricultureData[[#This Row],[units_on_hand_kg]]/AgricultureData[[#This Row],[units_shipped_kg]]</f>
        <v>0.81603773584905659</v>
      </c>
      <c r="Q7442" s="8">
        <f>AgricultureData[[#This Row],[price_per_kg(company)]]*AgricultureData[[#This Row],[units_shipped_kg]]</f>
        <v>1293.2</v>
      </c>
      <c r="R7442" s="13">
        <f>AgricultureData[[#This Row],[Actual revenue]]/AgricultureData[[#This Row],[Potential Revenue]]</f>
        <v>0.18396226415094338</v>
      </c>
    </row>
    <row r="7443" spans="1:18" x14ac:dyDescent="0.25">
      <c r="A7443" t="s">
        <v>15</v>
      </c>
      <c r="B7443" t="s">
        <v>16</v>
      </c>
      <c r="C7443" t="s">
        <v>12</v>
      </c>
      <c r="D7443" s="3">
        <v>11.22</v>
      </c>
      <c r="E7443" s="4">
        <v>7150</v>
      </c>
      <c r="F7443" s="1">
        <v>44582</v>
      </c>
      <c r="G7443" s="4">
        <v>2609</v>
      </c>
      <c r="H7443" s="4">
        <v>4541</v>
      </c>
      <c r="I7443" t="s">
        <v>41</v>
      </c>
      <c r="J7443" t="s">
        <v>7509</v>
      </c>
      <c r="K7443" s="8">
        <f>AgricultureData[[#This Row],[price_per_kg(company)]]*AgricultureData[[#This Row],[units_sold_kg]]</f>
        <v>29272.980000000003</v>
      </c>
      <c r="L7443">
        <f>0.7*AgricultureData[[#This Row],[price_per_kg(company)]]</f>
        <v>7.8540000000000001</v>
      </c>
      <c r="M7443" s="8">
        <f>AgricultureData[[#This Row],[cost_per_kg(assumed 70%)]]*AgricultureData[[#This Row],[units_sold_kg]]</f>
        <v>20491.085999999999</v>
      </c>
      <c r="N7443" s="8">
        <f>AgricultureData[[#This Row],[Actual revenue]]-AgricultureData[[#This Row],[cost]]</f>
        <v>8781.8940000000039</v>
      </c>
      <c r="O7443" s="13">
        <f>AgricultureData[[#This Row],[units_sold_kg]]/AgricultureData[[#This Row],[units_shipped_kg]]</f>
        <v>0.3648951048951049</v>
      </c>
      <c r="P7443" s="13">
        <f>AgricultureData[[#This Row],[units_on_hand_kg]]/AgricultureData[[#This Row],[units_shipped_kg]]</f>
        <v>0.6351048951048951</v>
      </c>
      <c r="Q7443" s="8">
        <f>AgricultureData[[#This Row],[price_per_kg(company)]]*AgricultureData[[#This Row],[units_shipped_kg]]</f>
        <v>80223</v>
      </c>
      <c r="R7443" s="13">
        <f>AgricultureData[[#This Row],[Actual revenue]]/AgricultureData[[#This Row],[Potential Revenue]]</f>
        <v>0.36489510489510496</v>
      </c>
    </row>
    <row r="7444" spans="1:18" x14ac:dyDescent="0.25">
      <c r="A7444" t="s">
        <v>98</v>
      </c>
      <c r="B7444" t="s">
        <v>99</v>
      </c>
      <c r="C7444" t="s">
        <v>12</v>
      </c>
      <c r="D7444" s="3">
        <v>3.19</v>
      </c>
      <c r="E7444" s="4">
        <v>13762</v>
      </c>
      <c r="F7444" s="1">
        <v>44974</v>
      </c>
      <c r="G7444" s="4">
        <v>8574</v>
      </c>
      <c r="H7444" s="4">
        <v>5188</v>
      </c>
      <c r="I7444" t="s">
        <v>13</v>
      </c>
      <c r="J7444" t="s">
        <v>7510</v>
      </c>
      <c r="K7444" s="8">
        <f>AgricultureData[[#This Row],[price_per_kg(company)]]*AgricultureData[[#This Row],[units_sold_kg]]</f>
        <v>27351.06</v>
      </c>
      <c r="L7444">
        <f>0.7*AgricultureData[[#This Row],[price_per_kg(company)]]</f>
        <v>2.2329999999999997</v>
      </c>
      <c r="M7444" s="8">
        <f>AgricultureData[[#This Row],[cost_per_kg(assumed 70%)]]*AgricultureData[[#This Row],[units_sold_kg]]</f>
        <v>19145.741999999998</v>
      </c>
      <c r="N7444" s="8">
        <f>AgricultureData[[#This Row],[Actual revenue]]-AgricultureData[[#This Row],[cost]]</f>
        <v>8205.3180000000029</v>
      </c>
      <c r="O7444" s="13">
        <f>AgricultureData[[#This Row],[units_sold_kg]]/AgricultureData[[#This Row],[units_shipped_kg]]</f>
        <v>0.62301990989681733</v>
      </c>
      <c r="P7444" s="13">
        <f>AgricultureData[[#This Row],[units_on_hand_kg]]/AgricultureData[[#This Row],[units_shipped_kg]]</f>
        <v>0.37698009010318267</v>
      </c>
      <c r="Q7444" s="8">
        <f>AgricultureData[[#This Row],[price_per_kg(company)]]*AgricultureData[[#This Row],[units_shipped_kg]]</f>
        <v>43900.78</v>
      </c>
      <c r="R7444" s="13">
        <f>AgricultureData[[#This Row],[Actual revenue]]/AgricultureData[[#This Row],[Potential Revenue]]</f>
        <v>0.62301990989681733</v>
      </c>
    </row>
    <row r="7445" spans="1:18" x14ac:dyDescent="0.25">
      <c r="A7445" t="s">
        <v>126</v>
      </c>
      <c r="B7445" t="s">
        <v>127</v>
      </c>
      <c r="C7445" t="s">
        <v>25</v>
      </c>
      <c r="D7445" s="3">
        <v>2.79</v>
      </c>
      <c r="E7445" s="4">
        <v>23164</v>
      </c>
      <c r="F7445" s="1">
        <v>44696</v>
      </c>
      <c r="G7445" s="4">
        <v>12488</v>
      </c>
      <c r="H7445" s="4">
        <v>10676</v>
      </c>
      <c r="I7445" t="s">
        <v>48</v>
      </c>
      <c r="J7445" t="s">
        <v>7511</v>
      </c>
      <c r="K7445" s="8">
        <f>AgricultureData[[#This Row],[price_per_kg(company)]]*AgricultureData[[#This Row],[units_sold_kg]]</f>
        <v>34841.520000000004</v>
      </c>
      <c r="L7445">
        <f>0.7*AgricultureData[[#This Row],[price_per_kg(company)]]</f>
        <v>1.9529999999999998</v>
      </c>
      <c r="M7445" s="8">
        <f>AgricultureData[[#This Row],[cost_per_kg(assumed 70%)]]*AgricultureData[[#This Row],[units_sold_kg]]</f>
        <v>24389.063999999998</v>
      </c>
      <c r="N7445" s="8">
        <f>AgricultureData[[#This Row],[Actual revenue]]-AgricultureData[[#This Row],[cost]]</f>
        <v>10452.456000000006</v>
      </c>
      <c r="O7445" s="13">
        <f>AgricultureData[[#This Row],[units_sold_kg]]/AgricultureData[[#This Row],[units_shipped_kg]]</f>
        <v>0.53911241581764813</v>
      </c>
      <c r="P7445" s="13">
        <f>AgricultureData[[#This Row],[units_on_hand_kg]]/AgricultureData[[#This Row],[units_shipped_kg]]</f>
        <v>0.46088758418235193</v>
      </c>
      <c r="Q7445" s="8">
        <f>AgricultureData[[#This Row],[price_per_kg(company)]]*AgricultureData[[#This Row],[units_shipped_kg]]</f>
        <v>64627.56</v>
      </c>
      <c r="R7445" s="13">
        <f>AgricultureData[[#This Row],[Actual revenue]]/AgricultureData[[#This Row],[Potential Revenue]]</f>
        <v>0.53911241581764813</v>
      </c>
    </row>
    <row r="7446" spans="1:18" x14ac:dyDescent="0.25">
      <c r="A7446" t="s">
        <v>82</v>
      </c>
      <c r="B7446" t="s">
        <v>83</v>
      </c>
      <c r="C7446" t="s">
        <v>20</v>
      </c>
      <c r="D7446" s="3">
        <v>3.76</v>
      </c>
      <c r="E7446" s="4">
        <v>6983</v>
      </c>
      <c r="F7446" s="1">
        <v>45061</v>
      </c>
      <c r="G7446" s="4">
        <v>4782</v>
      </c>
      <c r="H7446" s="4">
        <v>2201</v>
      </c>
      <c r="I7446" t="s">
        <v>30</v>
      </c>
      <c r="J7446" t="s">
        <v>7512</v>
      </c>
      <c r="K7446" s="8">
        <f>AgricultureData[[#This Row],[price_per_kg(company)]]*AgricultureData[[#This Row],[units_sold_kg]]</f>
        <v>17980.32</v>
      </c>
      <c r="L7446">
        <f>0.7*AgricultureData[[#This Row],[price_per_kg(company)]]</f>
        <v>2.6319999999999997</v>
      </c>
      <c r="M7446" s="8">
        <f>AgricultureData[[#This Row],[cost_per_kg(assumed 70%)]]*AgricultureData[[#This Row],[units_sold_kg]]</f>
        <v>12586.223999999998</v>
      </c>
      <c r="N7446" s="8">
        <f>AgricultureData[[#This Row],[Actual revenue]]-AgricultureData[[#This Row],[cost]]</f>
        <v>5394.0960000000014</v>
      </c>
      <c r="O7446" s="13">
        <f>AgricultureData[[#This Row],[units_sold_kg]]/AgricultureData[[#This Row],[units_shipped_kg]]</f>
        <v>0.68480595732493199</v>
      </c>
      <c r="P7446" s="13">
        <f>AgricultureData[[#This Row],[units_on_hand_kg]]/AgricultureData[[#This Row],[units_shipped_kg]]</f>
        <v>0.31519404267506801</v>
      </c>
      <c r="Q7446" s="8">
        <f>AgricultureData[[#This Row],[price_per_kg(company)]]*AgricultureData[[#This Row],[units_shipped_kg]]</f>
        <v>26256.079999999998</v>
      </c>
      <c r="R7446" s="13">
        <f>AgricultureData[[#This Row],[Actual revenue]]/AgricultureData[[#This Row],[Potential Revenue]]</f>
        <v>0.68480595732493199</v>
      </c>
    </row>
    <row r="7447" spans="1:18" x14ac:dyDescent="0.25">
      <c r="A7447" t="s">
        <v>18</v>
      </c>
      <c r="B7447" t="s">
        <v>19</v>
      </c>
      <c r="C7447" t="s">
        <v>20</v>
      </c>
      <c r="D7447" s="3">
        <v>2.52</v>
      </c>
      <c r="E7447" s="4">
        <v>36972</v>
      </c>
      <c r="F7447" s="1">
        <v>44859</v>
      </c>
      <c r="G7447" s="4">
        <v>20072</v>
      </c>
      <c r="H7447" s="4">
        <v>16900</v>
      </c>
      <c r="I7447" t="s">
        <v>62</v>
      </c>
      <c r="J7447" t="s">
        <v>7513</v>
      </c>
      <c r="K7447" s="8">
        <f>AgricultureData[[#This Row],[price_per_kg(company)]]*AgricultureData[[#This Row],[units_sold_kg]]</f>
        <v>50581.440000000002</v>
      </c>
      <c r="L7447">
        <f>0.7*AgricultureData[[#This Row],[price_per_kg(company)]]</f>
        <v>1.7639999999999998</v>
      </c>
      <c r="M7447" s="8">
        <f>AgricultureData[[#This Row],[cost_per_kg(assumed 70%)]]*AgricultureData[[#This Row],[units_sold_kg]]</f>
        <v>35407.007999999994</v>
      </c>
      <c r="N7447" s="8">
        <f>AgricultureData[[#This Row],[Actual revenue]]-AgricultureData[[#This Row],[cost]]</f>
        <v>15174.432000000008</v>
      </c>
      <c r="O7447" s="13">
        <f>AgricultureData[[#This Row],[units_sold_kg]]/AgricultureData[[#This Row],[units_shipped_kg]]</f>
        <v>0.54289732770745425</v>
      </c>
      <c r="P7447" s="13">
        <f>AgricultureData[[#This Row],[units_on_hand_kg]]/AgricultureData[[#This Row],[units_shipped_kg]]</f>
        <v>0.4571026722925457</v>
      </c>
      <c r="Q7447" s="8">
        <f>AgricultureData[[#This Row],[price_per_kg(company)]]*AgricultureData[[#This Row],[units_shipped_kg]]</f>
        <v>93169.44</v>
      </c>
      <c r="R7447" s="13">
        <f>AgricultureData[[#This Row],[Actual revenue]]/AgricultureData[[#This Row],[Potential Revenue]]</f>
        <v>0.54289732770745425</v>
      </c>
    </row>
    <row r="7448" spans="1:18" x14ac:dyDescent="0.25">
      <c r="A7448" t="s">
        <v>39</v>
      </c>
      <c r="B7448" t="s">
        <v>40</v>
      </c>
      <c r="C7448" t="s">
        <v>12</v>
      </c>
      <c r="D7448" s="3">
        <v>7.76</v>
      </c>
      <c r="E7448" s="4">
        <v>24984</v>
      </c>
      <c r="F7448" s="1">
        <v>45066</v>
      </c>
      <c r="G7448" s="4">
        <v>23356</v>
      </c>
      <c r="H7448" s="4">
        <v>1628</v>
      </c>
      <c r="I7448" t="s">
        <v>13</v>
      </c>
      <c r="J7448" t="s">
        <v>7514</v>
      </c>
      <c r="K7448" s="8">
        <f>AgricultureData[[#This Row],[price_per_kg(company)]]*AgricultureData[[#This Row],[units_sold_kg]]</f>
        <v>181242.56</v>
      </c>
      <c r="L7448">
        <f>0.7*AgricultureData[[#This Row],[price_per_kg(company)]]</f>
        <v>5.4319999999999995</v>
      </c>
      <c r="M7448" s="8">
        <f>AgricultureData[[#This Row],[cost_per_kg(assumed 70%)]]*AgricultureData[[#This Row],[units_sold_kg]]</f>
        <v>126869.79199999999</v>
      </c>
      <c r="N7448" s="8">
        <f>AgricultureData[[#This Row],[Actual revenue]]-AgricultureData[[#This Row],[cost]]</f>
        <v>54372.768000000011</v>
      </c>
      <c r="O7448" s="13">
        <f>AgricultureData[[#This Row],[units_sold_kg]]/AgricultureData[[#This Row],[units_shipped_kg]]</f>
        <v>0.93483829650976624</v>
      </c>
      <c r="P7448" s="13">
        <f>AgricultureData[[#This Row],[units_on_hand_kg]]/AgricultureData[[#This Row],[units_shipped_kg]]</f>
        <v>6.5161703490233744E-2</v>
      </c>
      <c r="Q7448" s="8">
        <f>AgricultureData[[#This Row],[price_per_kg(company)]]*AgricultureData[[#This Row],[units_shipped_kg]]</f>
        <v>193875.84</v>
      </c>
      <c r="R7448" s="13">
        <f>AgricultureData[[#This Row],[Actual revenue]]/AgricultureData[[#This Row],[Potential Revenue]]</f>
        <v>0.93483829650976624</v>
      </c>
    </row>
    <row r="7449" spans="1:18" x14ac:dyDescent="0.25">
      <c r="A7449" t="s">
        <v>146</v>
      </c>
      <c r="B7449" t="s">
        <v>147</v>
      </c>
      <c r="C7449" t="s">
        <v>20</v>
      </c>
      <c r="D7449" s="3">
        <v>2.85</v>
      </c>
      <c r="E7449" s="4">
        <v>30359</v>
      </c>
      <c r="F7449" s="1">
        <v>44897</v>
      </c>
      <c r="G7449" s="4">
        <v>11851</v>
      </c>
      <c r="H7449" s="4">
        <v>18508</v>
      </c>
      <c r="I7449" t="s">
        <v>84</v>
      </c>
      <c r="J7449" t="s">
        <v>7515</v>
      </c>
      <c r="K7449" s="8">
        <f>AgricultureData[[#This Row],[price_per_kg(company)]]*AgricultureData[[#This Row],[units_sold_kg]]</f>
        <v>33775.35</v>
      </c>
      <c r="L7449">
        <f>0.7*AgricultureData[[#This Row],[price_per_kg(company)]]</f>
        <v>1.9949999999999999</v>
      </c>
      <c r="M7449" s="8">
        <f>AgricultureData[[#This Row],[cost_per_kg(assumed 70%)]]*AgricultureData[[#This Row],[units_sold_kg]]</f>
        <v>23642.744999999999</v>
      </c>
      <c r="N7449" s="8">
        <f>AgricultureData[[#This Row],[Actual revenue]]-AgricultureData[[#This Row],[cost]]</f>
        <v>10132.605</v>
      </c>
      <c r="O7449" s="13">
        <f>AgricultureData[[#This Row],[units_sold_kg]]/AgricultureData[[#This Row],[units_shipped_kg]]</f>
        <v>0.39036200138344479</v>
      </c>
      <c r="P7449" s="13">
        <f>AgricultureData[[#This Row],[units_on_hand_kg]]/AgricultureData[[#This Row],[units_shipped_kg]]</f>
        <v>0.60963799861655521</v>
      </c>
      <c r="Q7449" s="8">
        <f>AgricultureData[[#This Row],[price_per_kg(company)]]*AgricultureData[[#This Row],[units_shipped_kg]]</f>
        <v>86523.150000000009</v>
      </c>
      <c r="R7449" s="13">
        <f>AgricultureData[[#This Row],[Actual revenue]]/AgricultureData[[#This Row],[Potential Revenue]]</f>
        <v>0.39036200138344473</v>
      </c>
    </row>
    <row r="7450" spans="1:18" x14ac:dyDescent="0.25">
      <c r="A7450" t="s">
        <v>39</v>
      </c>
      <c r="B7450" t="s">
        <v>40</v>
      </c>
      <c r="C7450" t="s">
        <v>12</v>
      </c>
      <c r="D7450" s="3">
        <v>6.65</v>
      </c>
      <c r="E7450" s="4">
        <v>14285</v>
      </c>
      <c r="F7450" s="1">
        <v>45086</v>
      </c>
      <c r="G7450" s="4">
        <v>9923</v>
      </c>
      <c r="H7450" s="4">
        <v>4362</v>
      </c>
      <c r="I7450" t="s">
        <v>50</v>
      </c>
      <c r="J7450" t="s">
        <v>7516</v>
      </c>
      <c r="K7450" s="8">
        <f>AgricultureData[[#This Row],[price_per_kg(company)]]*AgricultureData[[#This Row],[units_sold_kg]]</f>
        <v>65987.95</v>
      </c>
      <c r="L7450">
        <f>0.7*AgricultureData[[#This Row],[price_per_kg(company)]]</f>
        <v>4.6550000000000002</v>
      </c>
      <c r="M7450" s="8">
        <f>AgricultureData[[#This Row],[cost_per_kg(assumed 70%)]]*AgricultureData[[#This Row],[units_sold_kg]]</f>
        <v>46191.565000000002</v>
      </c>
      <c r="N7450" s="8">
        <f>AgricultureData[[#This Row],[Actual revenue]]-AgricultureData[[#This Row],[cost]]</f>
        <v>19796.384999999995</v>
      </c>
      <c r="O7450" s="13">
        <f>AgricultureData[[#This Row],[units_sold_kg]]/AgricultureData[[#This Row],[units_shipped_kg]]</f>
        <v>0.69464473223661183</v>
      </c>
      <c r="P7450" s="13">
        <f>AgricultureData[[#This Row],[units_on_hand_kg]]/AgricultureData[[#This Row],[units_shipped_kg]]</f>
        <v>0.30535526776338817</v>
      </c>
      <c r="Q7450" s="8">
        <f>AgricultureData[[#This Row],[price_per_kg(company)]]*AgricultureData[[#This Row],[units_shipped_kg]]</f>
        <v>94995.25</v>
      </c>
      <c r="R7450" s="13">
        <f>AgricultureData[[#This Row],[Actual revenue]]/AgricultureData[[#This Row],[Potential Revenue]]</f>
        <v>0.69464473223661183</v>
      </c>
    </row>
    <row r="7451" spans="1:18" x14ac:dyDescent="0.25">
      <c r="A7451" t="s">
        <v>94</v>
      </c>
      <c r="B7451" t="s">
        <v>95</v>
      </c>
      <c r="C7451" t="s">
        <v>45</v>
      </c>
      <c r="D7451" s="3">
        <v>0.4</v>
      </c>
      <c r="E7451" s="4">
        <v>39451</v>
      </c>
      <c r="F7451" s="1">
        <v>44671</v>
      </c>
      <c r="G7451" s="4">
        <v>29456</v>
      </c>
      <c r="H7451" s="4">
        <v>9995</v>
      </c>
      <c r="I7451" t="s">
        <v>66</v>
      </c>
      <c r="J7451" t="s">
        <v>7517</v>
      </c>
      <c r="K7451" s="8">
        <f>AgricultureData[[#This Row],[price_per_kg(company)]]*AgricultureData[[#This Row],[units_sold_kg]]</f>
        <v>11782.400000000001</v>
      </c>
      <c r="L7451">
        <f>0.7*AgricultureData[[#This Row],[price_per_kg(company)]]</f>
        <v>0.27999999999999997</v>
      </c>
      <c r="M7451" s="8">
        <f>AgricultureData[[#This Row],[cost_per_kg(assumed 70%)]]*AgricultureData[[#This Row],[units_sold_kg]]</f>
        <v>8247.6799999999985</v>
      </c>
      <c r="N7451" s="8">
        <f>AgricultureData[[#This Row],[Actual revenue]]-AgricultureData[[#This Row],[cost]]</f>
        <v>3534.720000000003</v>
      </c>
      <c r="O7451" s="13">
        <f>AgricultureData[[#This Row],[units_sold_kg]]/AgricultureData[[#This Row],[units_shipped_kg]]</f>
        <v>0.74664774023472158</v>
      </c>
      <c r="P7451" s="13">
        <f>AgricultureData[[#This Row],[units_on_hand_kg]]/AgricultureData[[#This Row],[units_shipped_kg]]</f>
        <v>0.25335225976527842</v>
      </c>
      <c r="Q7451" s="8">
        <f>AgricultureData[[#This Row],[price_per_kg(company)]]*AgricultureData[[#This Row],[units_shipped_kg]]</f>
        <v>15780.400000000001</v>
      </c>
      <c r="R7451" s="13">
        <f>AgricultureData[[#This Row],[Actual revenue]]/AgricultureData[[#This Row],[Potential Revenue]]</f>
        <v>0.74664774023472158</v>
      </c>
    </row>
    <row r="7452" spans="1:18" x14ac:dyDescent="0.25">
      <c r="A7452" t="s">
        <v>52</v>
      </c>
      <c r="B7452" t="s">
        <v>53</v>
      </c>
      <c r="C7452" t="s">
        <v>25</v>
      </c>
      <c r="D7452" s="3">
        <v>4.95</v>
      </c>
      <c r="E7452" s="4">
        <v>32904</v>
      </c>
      <c r="F7452" s="1">
        <v>45181</v>
      </c>
      <c r="G7452" s="4">
        <v>17903</v>
      </c>
      <c r="H7452" s="4">
        <v>15001</v>
      </c>
      <c r="I7452" t="s">
        <v>26</v>
      </c>
      <c r="J7452" t="s">
        <v>7518</v>
      </c>
      <c r="K7452" s="8">
        <f>AgricultureData[[#This Row],[price_per_kg(company)]]*AgricultureData[[#This Row],[units_sold_kg]]</f>
        <v>88619.85</v>
      </c>
      <c r="L7452">
        <f>0.7*AgricultureData[[#This Row],[price_per_kg(company)]]</f>
        <v>3.4649999999999999</v>
      </c>
      <c r="M7452" s="8">
        <f>AgricultureData[[#This Row],[cost_per_kg(assumed 70%)]]*AgricultureData[[#This Row],[units_sold_kg]]</f>
        <v>62033.894999999997</v>
      </c>
      <c r="N7452" s="8">
        <f>AgricultureData[[#This Row],[Actual revenue]]-AgricultureData[[#This Row],[cost]]</f>
        <v>26585.955000000009</v>
      </c>
      <c r="O7452" s="13">
        <f>AgricultureData[[#This Row],[units_sold_kg]]/AgricultureData[[#This Row],[units_shipped_kg]]</f>
        <v>0.54409798200826642</v>
      </c>
      <c r="P7452" s="13">
        <f>AgricultureData[[#This Row],[units_on_hand_kg]]/AgricultureData[[#This Row],[units_shipped_kg]]</f>
        <v>0.45590201799173352</v>
      </c>
      <c r="Q7452" s="8">
        <f>AgricultureData[[#This Row],[price_per_kg(company)]]*AgricultureData[[#This Row],[units_shipped_kg]]</f>
        <v>162874.80000000002</v>
      </c>
      <c r="R7452" s="13">
        <f>AgricultureData[[#This Row],[Actual revenue]]/AgricultureData[[#This Row],[Potential Revenue]]</f>
        <v>0.54409798200826642</v>
      </c>
    </row>
    <row r="7453" spans="1:18" x14ac:dyDescent="0.25">
      <c r="A7453" t="s">
        <v>132</v>
      </c>
      <c r="B7453" t="s">
        <v>133</v>
      </c>
      <c r="C7453" t="s">
        <v>34</v>
      </c>
      <c r="D7453" s="3">
        <v>0.74</v>
      </c>
      <c r="E7453" s="4">
        <v>5867</v>
      </c>
      <c r="F7453" s="1">
        <v>45174</v>
      </c>
      <c r="G7453" s="4">
        <v>3458</v>
      </c>
      <c r="H7453" s="4">
        <v>2409</v>
      </c>
      <c r="I7453" t="s">
        <v>35</v>
      </c>
      <c r="J7453" t="s">
        <v>7519</v>
      </c>
      <c r="K7453" s="8">
        <f>AgricultureData[[#This Row],[price_per_kg(company)]]*AgricultureData[[#This Row],[units_sold_kg]]</f>
        <v>2558.92</v>
      </c>
      <c r="L7453">
        <f>0.7*AgricultureData[[#This Row],[price_per_kg(company)]]</f>
        <v>0.51800000000000002</v>
      </c>
      <c r="M7453" s="8">
        <f>AgricultureData[[#This Row],[cost_per_kg(assumed 70%)]]*AgricultureData[[#This Row],[units_sold_kg]]</f>
        <v>1791.2440000000001</v>
      </c>
      <c r="N7453" s="8">
        <f>AgricultureData[[#This Row],[Actual revenue]]-AgricultureData[[#This Row],[cost]]</f>
        <v>767.67599999999993</v>
      </c>
      <c r="O7453" s="13">
        <f>AgricultureData[[#This Row],[units_sold_kg]]/AgricultureData[[#This Row],[units_shipped_kg]]</f>
        <v>0.58939832964036132</v>
      </c>
      <c r="P7453" s="13">
        <f>AgricultureData[[#This Row],[units_on_hand_kg]]/AgricultureData[[#This Row],[units_shipped_kg]]</f>
        <v>0.41060167035963868</v>
      </c>
      <c r="Q7453" s="8">
        <f>AgricultureData[[#This Row],[price_per_kg(company)]]*AgricultureData[[#This Row],[units_shipped_kg]]</f>
        <v>4341.58</v>
      </c>
      <c r="R7453" s="13">
        <f>AgricultureData[[#This Row],[Actual revenue]]/AgricultureData[[#This Row],[Potential Revenue]]</f>
        <v>0.58939832964036132</v>
      </c>
    </row>
    <row r="7454" spans="1:18" x14ac:dyDescent="0.25">
      <c r="A7454" t="s">
        <v>43</v>
      </c>
      <c r="B7454" t="s">
        <v>44</v>
      </c>
      <c r="C7454" t="s">
        <v>45</v>
      </c>
      <c r="D7454" s="3">
        <v>1.07</v>
      </c>
      <c r="E7454" s="4">
        <v>32602</v>
      </c>
      <c r="F7454" s="1">
        <v>44819</v>
      </c>
      <c r="G7454" s="4">
        <v>24642</v>
      </c>
      <c r="H7454" s="4">
        <v>7960</v>
      </c>
      <c r="I7454" t="s">
        <v>76</v>
      </c>
      <c r="J7454" t="s">
        <v>7520</v>
      </c>
      <c r="K7454" s="8">
        <f>AgricultureData[[#This Row],[price_per_kg(company)]]*AgricultureData[[#This Row],[units_sold_kg]]</f>
        <v>26366.940000000002</v>
      </c>
      <c r="L7454">
        <f>0.7*AgricultureData[[#This Row],[price_per_kg(company)]]</f>
        <v>0.749</v>
      </c>
      <c r="M7454" s="8">
        <f>AgricultureData[[#This Row],[cost_per_kg(assumed 70%)]]*AgricultureData[[#This Row],[units_sold_kg]]</f>
        <v>18456.858</v>
      </c>
      <c r="N7454" s="8">
        <f>AgricultureData[[#This Row],[Actual revenue]]-AgricultureData[[#This Row],[cost]]</f>
        <v>7910.0820000000022</v>
      </c>
      <c r="O7454" s="13">
        <f>AgricultureData[[#This Row],[units_sold_kg]]/AgricultureData[[#This Row],[units_shipped_kg]]</f>
        <v>0.75584319980369308</v>
      </c>
      <c r="P7454" s="13">
        <f>AgricultureData[[#This Row],[units_on_hand_kg]]/AgricultureData[[#This Row],[units_shipped_kg]]</f>
        <v>0.24415680019630698</v>
      </c>
      <c r="Q7454" s="8">
        <f>AgricultureData[[#This Row],[price_per_kg(company)]]*AgricultureData[[#This Row],[units_shipped_kg]]</f>
        <v>34884.14</v>
      </c>
      <c r="R7454" s="13">
        <f>AgricultureData[[#This Row],[Actual revenue]]/AgricultureData[[#This Row],[Potential Revenue]]</f>
        <v>0.75584319980369308</v>
      </c>
    </row>
    <row r="7455" spans="1:18" x14ac:dyDescent="0.25">
      <c r="A7455" t="s">
        <v>18</v>
      </c>
      <c r="B7455" t="s">
        <v>19</v>
      </c>
      <c r="C7455" t="s">
        <v>20</v>
      </c>
      <c r="D7455" s="3">
        <v>3.22</v>
      </c>
      <c r="E7455" s="4">
        <v>31847</v>
      </c>
      <c r="F7455" s="1">
        <v>45154</v>
      </c>
      <c r="G7455" s="4">
        <v>22329</v>
      </c>
      <c r="H7455" s="4">
        <v>9518</v>
      </c>
      <c r="I7455" t="s">
        <v>21</v>
      </c>
      <c r="J7455" t="s">
        <v>7521</v>
      </c>
      <c r="K7455" s="8">
        <f>AgricultureData[[#This Row],[price_per_kg(company)]]*AgricultureData[[#This Row],[units_sold_kg]]</f>
        <v>71899.38</v>
      </c>
      <c r="L7455">
        <f>0.7*AgricultureData[[#This Row],[price_per_kg(company)]]</f>
        <v>2.254</v>
      </c>
      <c r="M7455" s="8">
        <f>AgricultureData[[#This Row],[cost_per_kg(assumed 70%)]]*AgricultureData[[#This Row],[units_sold_kg]]</f>
        <v>50329.565999999999</v>
      </c>
      <c r="N7455" s="8">
        <f>AgricultureData[[#This Row],[Actual revenue]]-AgricultureData[[#This Row],[cost]]</f>
        <v>21569.814000000006</v>
      </c>
      <c r="O7455" s="13">
        <f>AgricultureData[[#This Row],[units_sold_kg]]/AgricultureData[[#This Row],[units_shipped_kg]]</f>
        <v>0.70113354476088796</v>
      </c>
      <c r="P7455" s="13">
        <f>AgricultureData[[#This Row],[units_on_hand_kg]]/AgricultureData[[#This Row],[units_shipped_kg]]</f>
        <v>0.29886645523911198</v>
      </c>
      <c r="Q7455" s="8">
        <f>AgricultureData[[#This Row],[price_per_kg(company)]]*AgricultureData[[#This Row],[units_shipped_kg]]</f>
        <v>102547.34000000001</v>
      </c>
      <c r="R7455" s="13">
        <f>AgricultureData[[#This Row],[Actual revenue]]/AgricultureData[[#This Row],[Potential Revenue]]</f>
        <v>0.70113354476088796</v>
      </c>
    </row>
    <row r="7456" spans="1:18" x14ac:dyDescent="0.25">
      <c r="A7456" t="s">
        <v>105</v>
      </c>
      <c r="B7456" t="s">
        <v>106</v>
      </c>
      <c r="C7456" t="s">
        <v>34</v>
      </c>
      <c r="D7456" s="3">
        <v>2.67</v>
      </c>
      <c r="E7456" s="4">
        <v>19814</v>
      </c>
      <c r="F7456" s="1">
        <v>44912</v>
      </c>
      <c r="G7456" s="4">
        <v>14450</v>
      </c>
      <c r="H7456" s="4">
        <v>5364</v>
      </c>
      <c r="I7456" t="s">
        <v>37</v>
      </c>
      <c r="J7456" t="s">
        <v>7522</v>
      </c>
      <c r="K7456" s="8">
        <f>AgricultureData[[#This Row],[price_per_kg(company)]]*AgricultureData[[#This Row],[units_sold_kg]]</f>
        <v>38581.5</v>
      </c>
      <c r="L7456">
        <f>0.7*AgricultureData[[#This Row],[price_per_kg(company)]]</f>
        <v>1.8689999999999998</v>
      </c>
      <c r="M7456" s="8">
        <f>AgricultureData[[#This Row],[cost_per_kg(assumed 70%)]]*AgricultureData[[#This Row],[units_sold_kg]]</f>
        <v>27007.049999999996</v>
      </c>
      <c r="N7456" s="8">
        <f>AgricultureData[[#This Row],[Actual revenue]]-AgricultureData[[#This Row],[cost]]</f>
        <v>11574.450000000004</v>
      </c>
      <c r="O7456" s="13">
        <f>AgricultureData[[#This Row],[units_sold_kg]]/AgricultureData[[#This Row],[units_shipped_kg]]</f>
        <v>0.72928232562834361</v>
      </c>
      <c r="P7456" s="13">
        <f>AgricultureData[[#This Row],[units_on_hand_kg]]/AgricultureData[[#This Row],[units_shipped_kg]]</f>
        <v>0.27071767437165639</v>
      </c>
      <c r="Q7456" s="8">
        <f>AgricultureData[[#This Row],[price_per_kg(company)]]*AgricultureData[[#This Row],[units_shipped_kg]]</f>
        <v>52903.38</v>
      </c>
      <c r="R7456" s="13">
        <f>AgricultureData[[#This Row],[Actual revenue]]/AgricultureData[[#This Row],[Potential Revenue]]</f>
        <v>0.72928232562834361</v>
      </c>
    </row>
    <row r="7457" spans="1:18" x14ac:dyDescent="0.25">
      <c r="A7457" t="s">
        <v>132</v>
      </c>
      <c r="B7457" t="s">
        <v>133</v>
      </c>
      <c r="C7457" t="s">
        <v>34</v>
      </c>
      <c r="D7457" s="3">
        <v>0.75</v>
      </c>
      <c r="E7457" s="4">
        <v>49074</v>
      </c>
      <c r="F7457" s="1">
        <v>44709</v>
      </c>
      <c r="G7457" s="4">
        <v>45536</v>
      </c>
      <c r="H7457" s="4">
        <v>3538</v>
      </c>
      <c r="I7457" t="s">
        <v>107</v>
      </c>
      <c r="J7457" t="s">
        <v>7523</v>
      </c>
      <c r="K7457" s="8">
        <f>AgricultureData[[#This Row],[price_per_kg(company)]]*AgricultureData[[#This Row],[units_sold_kg]]</f>
        <v>34152</v>
      </c>
      <c r="L7457">
        <f>0.7*AgricultureData[[#This Row],[price_per_kg(company)]]</f>
        <v>0.52499999999999991</v>
      </c>
      <c r="M7457" s="8">
        <f>AgricultureData[[#This Row],[cost_per_kg(assumed 70%)]]*AgricultureData[[#This Row],[units_sold_kg]]</f>
        <v>23906.399999999994</v>
      </c>
      <c r="N7457" s="8">
        <f>AgricultureData[[#This Row],[Actual revenue]]-AgricultureData[[#This Row],[cost]]</f>
        <v>10245.600000000006</v>
      </c>
      <c r="O7457" s="13">
        <f>AgricultureData[[#This Row],[units_sold_kg]]/AgricultureData[[#This Row],[units_shipped_kg]]</f>
        <v>0.92790479683742921</v>
      </c>
      <c r="P7457" s="13">
        <f>AgricultureData[[#This Row],[units_on_hand_kg]]/AgricultureData[[#This Row],[units_shipped_kg]]</f>
        <v>7.2095203162570815E-2</v>
      </c>
      <c r="Q7457" s="8">
        <f>AgricultureData[[#This Row],[price_per_kg(company)]]*AgricultureData[[#This Row],[units_shipped_kg]]</f>
        <v>36805.5</v>
      </c>
      <c r="R7457" s="13">
        <f>AgricultureData[[#This Row],[Actual revenue]]/AgricultureData[[#This Row],[Potential Revenue]]</f>
        <v>0.92790479683742921</v>
      </c>
    </row>
    <row r="7458" spans="1:18" x14ac:dyDescent="0.25">
      <c r="A7458" t="s">
        <v>18</v>
      </c>
      <c r="B7458" t="s">
        <v>19</v>
      </c>
      <c r="C7458" t="s">
        <v>20</v>
      </c>
      <c r="D7458" s="3">
        <v>2.4500000000000002</v>
      </c>
      <c r="E7458" s="4">
        <v>1196</v>
      </c>
      <c r="F7458" s="1">
        <v>44910</v>
      </c>
      <c r="G7458" s="4">
        <v>261</v>
      </c>
      <c r="H7458" s="4">
        <v>935</v>
      </c>
      <c r="I7458" t="s">
        <v>62</v>
      </c>
      <c r="J7458" t="s">
        <v>7524</v>
      </c>
      <c r="K7458" s="8">
        <f>AgricultureData[[#This Row],[price_per_kg(company)]]*AgricultureData[[#This Row],[units_sold_kg]]</f>
        <v>639.45000000000005</v>
      </c>
      <c r="L7458">
        <f>0.7*AgricultureData[[#This Row],[price_per_kg(company)]]</f>
        <v>1.7150000000000001</v>
      </c>
      <c r="M7458" s="8">
        <f>AgricultureData[[#This Row],[cost_per_kg(assumed 70%)]]*AgricultureData[[#This Row],[units_sold_kg]]</f>
        <v>447.61500000000001</v>
      </c>
      <c r="N7458" s="8">
        <f>AgricultureData[[#This Row],[Actual revenue]]-AgricultureData[[#This Row],[cost]]</f>
        <v>191.83500000000004</v>
      </c>
      <c r="O7458" s="13">
        <f>AgricultureData[[#This Row],[units_sold_kg]]/AgricultureData[[#This Row],[units_shipped_kg]]</f>
        <v>0.21822742474916387</v>
      </c>
      <c r="P7458" s="13">
        <f>AgricultureData[[#This Row],[units_on_hand_kg]]/AgricultureData[[#This Row],[units_shipped_kg]]</f>
        <v>0.7817725752508361</v>
      </c>
      <c r="Q7458" s="8">
        <f>AgricultureData[[#This Row],[price_per_kg(company)]]*AgricultureData[[#This Row],[units_shipped_kg]]</f>
        <v>2930.2000000000003</v>
      </c>
      <c r="R7458" s="13">
        <f>AgricultureData[[#This Row],[Actual revenue]]/AgricultureData[[#This Row],[Potential Revenue]]</f>
        <v>0.21822742474916387</v>
      </c>
    </row>
    <row r="7459" spans="1:18" x14ac:dyDescent="0.25">
      <c r="A7459" t="s">
        <v>126</v>
      </c>
      <c r="B7459" t="s">
        <v>127</v>
      </c>
      <c r="C7459" t="s">
        <v>25</v>
      </c>
      <c r="D7459" s="3">
        <v>2.58</v>
      </c>
      <c r="E7459" s="4">
        <v>29860</v>
      </c>
      <c r="F7459" s="1">
        <v>45097</v>
      </c>
      <c r="G7459" s="4">
        <v>11032</v>
      </c>
      <c r="H7459" s="4">
        <v>18828</v>
      </c>
      <c r="I7459" t="s">
        <v>48</v>
      </c>
      <c r="J7459" t="s">
        <v>7525</v>
      </c>
      <c r="K7459" s="8">
        <f>AgricultureData[[#This Row],[price_per_kg(company)]]*AgricultureData[[#This Row],[units_sold_kg]]</f>
        <v>28462.560000000001</v>
      </c>
      <c r="L7459">
        <f>0.7*AgricultureData[[#This Row],[price_per_kg(company)]]</f>
        <v>1.8059999999999998</v>
      </c>
      <c r="M7459" s="8">
        <f>AgricultureData[[#This Row],[cost_per_kg(assumed 70%)]]*AgricultureData[[#This Row],[units_sold_kg]]</f>
        <v>19923.791999999998</v>
      </c>
      <c r="N7459" s="8">
        <f>AgricultureData[[#This Row],[Actual revenue]]-AgricultureData[[#This Row],[cost]]</f>
        <v>8538.7680000000037</v>
      </c>
      <c r="O7459" s="13">
        <f>AgricultureData[[#This Row],[units_sold_kg]]/AgricultureData[[#This Row],[units_shipped_kg]]</f>
        <v>0.36945746818486269</v>
      </c>
      <c r="P7459" s="13">
        <f>AgricultureData[[#This Row],[units_on_hand_kg]]/AgricultureData[[#This Row],[units_shipped_kg]]</f>
        <v>0.63054253181513731</v>
      </c>
      <c r="Q7459" s="8">
        <f>AgricultureData[[#This Row],[price_per_kg(company)]]*AgricultureData[[#This Row],[units_shipped_kg]]</f>
        <v>77038.8</v>
      </c>
      <c r="R7459" s="13">
        <f>AgricultureData[[#This Row],[Actual revenue]]/AgricultureData[[#This Row],[Potential Revenue]]</f>
        <v>0.36945746818486269</v>
      </c>
    </row>
    <row r="7460" spans="1:18" x14ac:dyDescent="0.25">
      <c r="A7460" t="s">
        <v>74</v>
      </c>
      <c r="B7460" t="s">
        <v>75</v>
      </c>
      <c r="C7460" t="s">
        <v>45</v>
      </c>
      <c r="D7460" s="3">
        <v>0.66</v>
      </c>
      <c r="E7460" s="4">
        <v>10315</v>
      </c>
      <c r="F7460" s="1">
        <v>45218</v>
      </c>
      <c r="G7460" s="4">
        <v>8291</v>
      </c>
      <c r="H7460" s="4">
        <v>2024</v>
      </c>
      <c r="I7460" t="s">
        <v>46</v>
      </c>
      <c r="J7460" t="s">
        <v>7526</v>
      </c>
      <c r="K7460" s="8">
        <f>AgricultureData[[#This Row],[price_per_kg(company)]]*AgricultureData[[#This Row],[units_sold_kg]]</f>
        <v>5472.06</v>
      </c>
      <c r="L7460">
        <f>0.7*AgricultureData[[#This Row],[price_per_kg(company)]]</f>
        <v>0.46199999999999997</v>
      </c>
      <c r="M7460" s="8">
        <f>AgricultureData[[#This Row],[cost_per_kg(assumed 70%)]]*AgricultureData[[#This Row],[units_sold_kg]]</f>
        <v>3830.4419999999996</v>
      </c>
      <c r="N7460" s="8">
        <f>AgricultureData[[#This Row],[Actual revenue]]-AgricultureData[[#This Row],[cost]]</f>
        <v>1641.6180000000008</v>
      </c>
      <c r="O7460" s="13">
        <f>AgricultureData[[#This Row],[units_sold_kg]]/AgricultureData[[#This Row],[units_shipped_kg]]</f>
        <v>0.80378090159961224</v>
      </c>
      <c r="P7460" s="13">
        <f>AgricultureData[[#This Row],[units_on_hand_kg]]/AgricultureData[[#This Row],[units_shipped_kg]]</f>
        <v>0.19621909840038779</v>
      </c>
      <c r="Q7460" s="8">
        <f>AgricultureData[[#This Row],[price_per_kg(company)]]*AgricultureData[[#This Row],[units_shipped_kg]]</f>
        <v>6807.9000000000005</v>
      </c>
      <c r="R7460" s="13">
        <f>AgricultureData[[#This Row],[Actual revenue]]/AgricultureData[[#This Row],[Potential Revenue]]</f>
        <v>0.80378090159961224</v>
      </c>
    </row>
    <row r="7461" spans="1:18" x14ac:dyDescent="0.25">
      <c r="A7461" t="s">
        <v>60</v>
      </c>
      <c r="B7461" t="s">
        <v>61</v>
      </c>
      <c r="C7461" t="s">
        <v>20</v>
      </c>
      <c r="D7461" s="3">
        <v>2.5</v>
      </c>
      <c r="E7461" s="4">
        <v>16591</v>
      </c>
      <c r="F7461" s="1">
        <v>45197</v>
      </c>
      <c r="G7461" s="4">
        <v>7012</v>
      </c>
      <c r="H7461" s="4">
        <v>9579</v>
      </c>
      <c r="I7461" t="s">
        <v>84</v>
      </c>
      <c r="J7461" t="s">
        <v>7527</v>
      </c>
      <c r="K7461" s="8">
        <f>AgricultureData[[#This Row],[price_per_kg(company)]]*AgricultureData[[#This Row],[units_sold_kg]]</f>
        <v>17530</v>
      </c>
      <c r="L7461">
        <f>0.7*AgricultureData[[#This Row],[price_per_kg(company)]]</f>
        <v>1.75</v>
      </c>
      <c r="M7461" s="8">
        <f>AgricultureData[[#This Row],[cost_per_kg(assumed 70%)]]*AgricultureData[[#This Row],[units_sold_kg]]</f>
        <v>12271</v>
      </c>
      <c r="N7461" s="8">
        <f>AgricultureData[[#This Row],[Actual revenue]]-AgricultureData[[#This Row],[cost]]</f>
        <v>5259</v>
      </c>
      <c r="O7461" s="13">
        <f>AgricultureData[[#This Row],[units_sold_kg]]/AgricultureData[[#This Row],[units_shipped_kg]]</f>
        <v>0.42263878006147909</v>
      </c>
      <c r="P7461" s="13">
        <f>AgricultureData[[#This Row],[units_on_hand_kg]]/AgricultureData[[#This Row],[units_shipped_kg]]</f>
        <v>0.57736121993852085</v>
      </c>
      <c r="Q7461" s="8">
        <f>AgricultureData[[#This Row],[price_per_kg(company)]]*AgricultureData[[#This Row],[units_shipped_kg]]</f>
        <v>41477.5</v>
      </c>
      <c r="R7461" s="13">
        <f>AgricultureData[[#This Row],[Actual revenue]]/AgricultureData[[#This Row],[Potential Revenue]]</f>
        <v>0.42263878006147909</v>
      </c>
    </row>
    <row r="7462" spans="1:18" x14ac:dyDescent="0.25">
      <c r="A7462" t="s">
        <v>94</v>
      </c>
      <c r="B7462" t="s">
        <v>95</v>
      </c>
      <c r="C7462" t="s">
        <v>45</v>
      </c>
      <c r="D7462" s="3">
        <v>0.49</v>
      </c>
      <c r="E7462" s="4">
        <v>39386</v>
      </c>
      <c r="F7462" s="1">
        <v>45167</v>
      </c>
      <c r="G7462" s="4">
        <v>30116</v>
      </c>
      <c r="H7462" s="4">
        <v>9270</v>
      </c>
      <c r="I7462" t="s">
        <v>76</v>
      </c>
      <c r="J7462" t="s">
        <v>7528</v>
      </c>
      <c r="K7462" s="8">
        <f>AgricultureData[[#This Row],[price_per_kg(company)]]*AgricultureData[[#This Row],[units_sold_kg]]</f>
        <v>14756.84</v>
      </c>
      <c r="L7462">
        <f>0.7*AgricultureData[[#This Row],[price_per_kg(company)]]</f>
        <v>0.34299999999999997</v>
      </c>
      <c r="M7462" s="8">
        <f>AgricultureData[[#This Row],[cost_per_kg(assumed 70%)]]*AgricultureData[[#This Row],[units_sold_kg]]</f>
        <v>10329.787999999999</v>
      </c>
      <c r="N7462" s="8">
        <f>AgricultureData[[#This Row],[Actual revenue]]-AgricultureData[[#This Row],[cost]]</f>
        <v>4427.0520000000015</v>
      </c>
      <c r="O7462" s="13">
        <f>AgricultureData[[#This Row],[units_sold_kg]]/AgricultureData[[#This Row],[units_shipped_kg]]</f>
        <v>0.76463718072411513</v>
      </c>
      <c r="P7462" s="13">
        <f>AgricultureData[[#This Row],[units_on_hand_kg]]/AgricultureData[[#This Row],[units_shipped_kg]]</f>
        <v>0.23536281927588484</v>
      </c>
      <c r="Q7462" s="8">
        <f>AgricultureData[[#This Row],[price_per_kg(company)]]*AgricultureData[[#This Row],[units_shipped_kg]]</f>
        <v>19299.14</v>
      </c>
      <c r="R7462" s="13">
        <f>AgricultureData[[#This Row],[Actual revenue]]/AgricultureData[[#This Row],[Potential Revenue]]</f>
        <v>0.76463718072411524</v>
      </c>
    </row>
    <row r="7463" spans="1:18" x14ac:dyDescent="0.25">
      <c r="A7463" t="s">
        <v>28</v>
      </c>
      <c r="B7463" t="s">
        <v>29</v>
      </c>
      <c r="C7463" t="s">
        <v>20</v>
      </c>
      <c r="D7463" s="3">
        <v>1.66</v>
      </c>
      <c r="E7463" s="4">
        <v>31450</v>
      </c>
      <c r="F7463" s="1">
        <v>45141</v>
      </c>
      <c r="G7463" s="4">
        <v>12862</v>
      </c>
      <c r="H7463" s="4">
        <v>18588</v>
      </c>
      <c r="I7463" t="s">
        <v>62</v>
      </c>
      <c r="J7463" t="s">
        <v>7529</v>
      </c>
      <c r="K7463" s="8">
        <f>AgricultureData[[#This Row],[price_per_kg(company)]]*AgricultureData[[#This Row],[units_sold_kg]]</f>
        <v>21350.92</v>
      </c>
      <c r="L7463">
        <f>0.7*AgricultureData[[#This Row],[price_per_kg(company)]]</f>
        <v>1.1619999999999999</v>
      </c>
      <c r="M7463" s="8">
        <f>AgricultureData[[#This Row],[cost_per_kg(assumed 70%)]]*AgricultureData[[#This Row],[units_sold_kg]]</f>
        <v>14945.643999999998</v>
      </c>
      <c r="N7463" s="8">
        <f>AgricultureData[[#This Row],[Actual revenue]]-AgricultureData[[#This Row],[cost]]</f>
        <v>6405.2759999999998</v>
      </c>
      <c r="O7463" s="13">
        <f>AgricultureData[[#This Row],[units_sold_kg]]/AgricultureData[[#This Row],[units_shipped_kg]]</f>
        <v>0.40896661367249604</v>
      </c>
      <c r="P7463" s="13">
        <f>AgricultureData[[#This Row],[units_on_hand_kg]]/AgricultureData[[#This Row],[units_shipped_kg]]</f>
        <v>0.59103338632750402</v>
      </c>
      <c r="Q7463" s="8">
        <f>AgricultureData[[#This Row],[price_per_kg(company)]]*AgricultureData[[#This Row],[units_shipped_kg]]</f>
        <v>52207</v>
      </c>
      <c r="R7463" s="13">
        <f>AgricultureData[[#This Row],[Actual revenue]]/AgricultureData[[#This Row],[Potential Revenue]]</f>
        <v>0.40896661367249598</v>
      </c>
    </row>
    <row r="7464" spans="1:18" x14ac:dyDescent="0.25">
      <c r="A7464" t="s">
        <v>98</v>
      </c>
      <c r="B7464" t="s">
        <v>99</v>
      </c>
      <c r="C7464" t="s">
        <v>12</v>
      </c>
      <c r="D7464" s="3">
        <v>3.06</v>
      </c>
      <c r="E7464" s="4">
        <v>24043</v>
      </c>
      <c r="F7464" s="1">
        <v>45065</v>
      </c>
      <c r="G7464" s="4">
        <v>15158</v>
      </c>
      <c r="H7464" s="4">
        <v>8885</v>
      </c>
      <c r="I7464" t="s">
        <v>114</v>
      </c>
      <c r="J7464" t="s">
        <v>7530</v>
      </c>
      <c r="K7464" s="8">
        <f>AgricultureData[[#This Row],[price_per_kg(company)]]*AgricultureData[[#This Row],[units_sold_kg]]</f>
        <v>46383.48</v>
      </c>
      <c r="L7464">
        <f>0.7*AgricultureData[[#This Row],[price_per_kg(company)]]</f>
        <v>2.1419999999999999</v>
      </c>
      <c r="M7464" s="8">
        <f>AgricultureData[[#This Row],[cost_per_kg(assumed 70%)]]*AgricultureData[[#This Row],[units_sold_kg]]</f>
        <v>32468.435999999998</v>
      </c>
      <c r="N7464" s="8">
        <f>AgricultureData[[#This Row],[Actual revenue]]-AgricultureData[[#This Row],[cost]]</f>
        <v>13915.044000000005</v>
      </c>
      <c r="O7464" s="13">
        <f>AgricultureData[[#This Row],[units_sold_kg]]/AgricultureData[[#This Row],[units_shipped_kg]]</f>
        <v>0.63045377032816208</v>
      </c>
      <c r="P7464" s="13">
        <f>AgricultureData[[#This Row],[units_on_hand_kg]]/AgricultureData[[#This Row],[units_shipped_kg]]</f>
        <v>0.36954622967183798</v>
      </c>
      <c r="Q7464" s="8">
        <f>AgricultureData[[#This Row],[price_per_kg(company)]]*AgricultureData[[#This Row],[units_shipped_kg]]</f>
        <v>73571.58</v>
      </c>
      <c r="R7464" s="13">
        <f>AgricultureData[[#This Row],[Actual revenue]]/AgricultureData[[#This Row],[Potential Revenue]]</f>
        <v>0.63045377032816208</v>
      </c>
    </row>
    <row r="7465" spans="1:18" x14ac:dyDescent="0.25">
      <c r="A7465" t="s">
        <v>28</v>
      </c>
      <c r="B7465" t="s">
        <v>29</v>
      </c>
      <c r="C7465" t="s">
        <v>20</v>
      </c>
      <c r="D7465" s="3">
        <v>1.75</v>
      </c>
      <c r="E7465" s="4">
        <v>42950</v>
      </c>
      <c r="F7465" s="1">
        <v>45146</v>
      </c>
      <c r="G7465" s="4">
        <v>5999</v>
      </c>
      <c r="H7465" s="4">
        <v>36951</v>
      </c>
      <c r="I7465" t="s">
        <v>30</v>
      </c>
      <c r="J7465" t="s">
        <v>7531</v>
      </c>
      <c r="K7465" s="8">
        <f>AgricultureData[[#This Row],[price_per_kg(company)]]*AgricultureData[[#This Row],[units_sold_kg]]</f>
        <v>10498.25</v>
      </c>
      <c r="L7465">
        <f>0.7*AgricultureData[[#This Row],[price_per_kg(company)]]</f>
        <v>1.2249999999999999</v>
      </c>
      <c r="M7465" s="8">
        <f>AgricultureData[[#This Row],[cost_per_kg(assumed 70%)]]*AgricultureData[[#This Row],[units_sold_kg]]</f>
        <v>7348.7749999999996</v>
      </c>
      <c r="N7465" s="8">
        <f>AgricultureData[[#This Row],[Actual revenue]]-AgricultureData[[#This Row],[cost]]</f>
        <v>3149.4750000000004</v>
      </c>
      <c r="O7465" s="13">
        <f>AgricultureData[[#This Row],[units_sold_kg]]/AgricultureData[[#This Row],[units_shipped_kg]]</f>
        <v>0.13967403958090804</v>
      </c>
      <c r="P7465" s="13">
        <f>AgricultureData[[#This Row],[units_on_hand_kg]]/AgricultureData[[#This Row],[units_shipped_kg]]</f>
        <v>0.86032596041909193</v>
      </c>
      <c r="Q7465" s="8">
        <f>AgricultureData[[#This Row],[price_per_kg(company)]]*AgricultureData[[#This Row],[units_shipped_kg]]</f>
        <v>75162.5</v>
      </c>
      <c r="R7465" s="13">
        <f>AgricultureData[[#This Row],[Actual revenue]]/AgricultureData[[#This Row],[Potential Revenue]]</f>
        <v>0.13967403958090804</v>
      </c>
    </row>
    <row r="7466" spans="1:18" x14ac:dyDescent="0.25">
      <c r="A7466" t="s">
        <v>64</v>
      </c>
      <c r="B7466" t="s">
        <v>65</v>
      </c>
      <c r="C7466" t="s">
        <v>45</v>
      </c>
      <c r="D7466" s="3">
        <v>0.8</v>
      </c>
      <c r="E7466" s="4">
        <v>20621</v>
      </c>
      <c r="F7466" s="1">
        <v>44640</v>
      </c>
      <c r="G7466" s="4">
        <v>9647</v>
      </c>
      <c r="H7466" s="4">
        <v>10974</v>
      </c>
      <c r="I7466" t="s">
        <v>66</v>
      </c>
      <c r="J7466" t="s">
        <v>7532</v>
      </c>
      <c r="K7466" s="8">
        <f>AgricultureData[[#This Row],[price_per_kg(company)]]*AgricultureData[[#This Row],[units_sold_kg]]</f>
        <v>7717.6</v>
      </c>
      <c r="L7466">
        <f>0.7*AgricultureData[[#This Row],[price_per_kg(company)]]</f>
        <v>0.55999999999999994</v>
      </c>
      <c r="M7466" s="8">
        <f>AgricultureData[[#This Row],[cost_per_kg(assumed 70%)]]*AgricultureData[[#This Row],[units_sold_kg]]</f>
        <v>5402.32</v>
      </c>
      <c r="N7466" s="8">
        <f>AgricultureData[[#This Row],[Actual revenue]]-AgricultureData[[#This Row],[cost]]</f>
        <v>2315.2800000000007</v>
      </c>
      <c r="O7466" s="13">
        <f>AgricultureData[[#This Row],[units_sold_kg]]/AgricultureData[[#This Row],[units_shipped_kg]]</f>
        <v>0.46782406284855244</v>
      </c>
      <c r="P7466" s="13">
        <f>AgricultureData[[#This Row],[units_on_hand_kg]]/AgricultureData[[#This Row],[units_shipped_kg]]</f>
        <v>0.53217593715144751</v>
      </c>
      <c r="Q7466" s="8">
        <f>AgricultureData[[#This Row],[price_per_kg(company)]]*AgricultureData[[#This Row],[units_shipped_kg]]</f>
        <v>16496.8</v>
      </c>
      <c r="R7466" s="13">
        <f>AgricultureData[[#This Row],[Actual revenue]]/AgricultureData[[#This Row],[Potential Revenue]]</f>
        <v>0.46782406284855249</v>
      </c>
    </row>
    <row r="7467" spans="1:18" x14ac:dyDescent="0.25">
      <c r="A7467" t="s">
        <v>149</v>
      </c>
      <c r="B7467" t="s">
        <v>150</v>
      </c>
      <c r="C7467" t="s">
        <v>34</v>
      </c>
      <c r="D7467" s="3">
        <v>1.1200000000000001</v>
      </c>
      <c r="E7467" s="4">
        <v>6935</v>
      </c>
      <c r="F7467" s="1">
        <v>44970</v>
      </c>
      <c r="G7467" s="4">
        <v>2384</v>
      </c>
      <c r="H7467" s="4">
        <v>4551</v>
      </c>
      <c r="I7467" t="s">
        <v>129</v>
      </c>
      <c r="J7467" t="s">
        <v>7533</v>
      </c>
      <c r="K7467" s="8">
        <f>AgricultureData[[#This Row],[price_per_kg(company)]]*AgricultureData[[#This Row],[units_sold_kg]]</f>
        <v>2670.0800000000004</v>
      </c>
      <c r="L7467">
        <f>0.7*AgricultureData[[#This Row],[price_per_kg(company)]]</f>
        <v>0.78400000000000003</v>
      </c>
      <c r="M7467" s="8">
        <f>AgricultureData[[#This Row],[cost_per_kg(assumed 70%)]]*AgricultureData[[#This Row],[units_sold_kg]]</f>
        <v>1869.056</v>
      </c>
      <c r="N7467" s="8">
        <f>AgricultureData[[#This Row],[Actual revenue]]-AgricultureData[[#This Row],[cost]]</f>
        <v>801.02400000000034</v>
      </c>
      <c r="O7467" s="13">
        <f>AgricultureData[[#This Row],[units_sold_kg]]/AgricultureData[[#This Row],[units_shipped_kg]]</f>
        <v>0.34376351838500363</v>
      </c>
      <c r="P7467" s="13">
        <f>AgricultureData[[#This Row],[units_on_hand_kg]]/AgricultureData[[#This Row],[units_shipped_kg]]</f>
        <v>0.65623648161499637</v>
      </c>
      <c r="Q7467" s="8">
        <f>AgricultureData[[#This Row],[price_per_kg(company)]]*AgricultureData[[#This Row],[units_shipped_kg]]</f>
        <v>7767.2000000000007</v>
      </c>
      <c r="R7467" s="13">
        <f>AgricultureData[[#This Row],[Actual revenue]]/AgricultureData[[#This Row],[Potential Revenue]]</f>
        <v>0.34376351838500363</v>
      </c>
    </row>
    <row r="7468" spans="1:18" x14ac:dyDescent="0.25">
      <c r="A7468" t="s">
        <v>15</v>
      </c>
      <c r="B7468" t="s">
        <v>16</v>
      </c>
      <c r="C7468" t="s">
        <v>12</v>
      </c>
      <c r="D7468" s="3">
        <v>10.54</v>
      </c>
      <c r="E7468" s="4">
        <v>30074</v>
      </c>
      <c r="F7468" s="1">
        <v>45011</v>
      </c>
      <c r="G7468" s="4">
        <v>25718</v>
      </c>
      <c r="H7468" s="4">
        <v>4356</v>
      </c>
      <c r="I7468" t="s">
        <v>41</v>
      </c>
      <c r="J7468" t="s">
        <v>7534</v>
      </c>
      <c r="K7468" s="8">
        <f>AgricultureData[[#This Row],[price_per_kg(company)]]*AgricultureData[[#This Row],[units_sold_kg]]</f>
        <v>271067.71999999997</v>
      </c>
      <c r="L7468">
        <f>0.7*AgricultureData[[#This Row],[price_per_kg(company)]]</f>
        <v>7.3779999999999992</v>
      </c>
      <c r="M7468" s="8">
        <f>AgricultureData[[#This Row],[cost_per_kg(assumed 70%)]]*AgricultureData[[#This Row],[units_sold_kg]]</f>
        <v>189747.40399999998</v>
      </c>
      <c r="N7468" s="8">
        <f>AgricultureData[[#This Row],[Actual revenue]]-AgricultureData[[#This Row],[cost]]</f>
        <v>81320.315999999992</v>
      </c>
      <c r="O7468" s="13">
        <f>AgricultureData[[#This Row],[units_sold_kg]]/AgricultureData[[#This Row],[units_shipped_kg]]</f>
        <v>0.85515727871250913</v>
      </c>
      <c r="P7468" s="13">
        <f>AgricultureData[[#This Row],[units_on_hand_kg]]/AgricultureData[[#This Row],[units_shipped_kg]]</f>
        <v>0.14484272128749084</v>
      </c>
      <c r="Q7468" s="8">
        <f>AgricultureData[[#This Row],[price_per_kg(company)]]*AgricultureData[[#This Row],[units_shipped_kg]]</f>
        <v>316979.95999999996</v>
      </c>
      <c r="R7468" s="13">
        <f>AgricultureData[[#This Row],[Actual revenue]]/AgricultureData[[#This Row],[Potential Revenue]]</f>
        <v>0.85515727871250913</v>
      </c>
    </row>
    <row r="7469" spans="1:18" x14ac:dyDescent="0.25">
      <c r="A7469" t="s">
        <v>68</v>
      </c>
      <c r="B7469" t="s">
        <v>69</v>
      </c>
      <c r="C7469" t="s">
        <v>25</v>
      </c>
      <c r="D7469" s="3">
        <v>7.23</v>
      </c>
      <c r="E7469" s="4">
        <v>38746</v>
      </c>
      <c r="F7469" s="1">
        <v>45072</v>
      </c>
      <c r="G7469" s="4">
        <v>12456</v>
      </c>
      <c r="H7469" s="4">
        <v>26290</v>
      </c>
      <c r="I7469" t="s">
        <v>58</v>
      </c>
      <c r="J7469" t="s">
        <v>7535</v>
      </c>
      <c r="K7469" s="8">
        <f>AgricultureData[[#This Row],[price_per_kg(company)]]*AgricultureData[[#This Row],[units_sold_kg]]</f>
        <v>90056.88</v>
      </c>
      <c r="L7469">
        <f>0.7*AgricultureData[[#This Row],[price_per_kg(company)]]</f>
        <v>5.0609999999999999</v>
      </c>
      <c r="M7469" s="8">
        <f>AgricultureData[[#This Row],[cost_per_kg(assumed 70%)]]*AgricultureData[[#This Row],[units_sold_kg]]</f>
        <v>63039.815999999999</v>
      </c>
      <c r="N7469" s="8">
        <f>AgricultureData[[#This Row],[Actual revenue]]-AgricultureData[[#This Row],[cost]]</f>
        <v>27017.064000000006</v>
      </c>
      <c r="O7469" s="13">
        <f>AgricultureData[[#This Row],[units_sold_kg]]/AgricultureData[[#This Row],[units_shipped_kg]]</f>
        <v>0.32147834615186083</v>
      </c>
      <c r="P7469" s="13">
        <f>AgricultureData[[#This Row],[units_on_hand_kg]]/AgricultureData[[#This Row],[units_shipped_kg]]</f>
        <v>0.67852165384813912</v>
      </c>
      <c r="Q7469" s="8">
        <f>AgricultureData[[#This Row],[price_per_kg(company)]]*AgricultureData[[#This Row],[units_shipped_kg]]</f>
        <v>280133.58</v>
      </c>
      <c r="R7469" s="13">
        <f>AgricultureData[[#This Row],[Actual revenue]]/AgricultureData[[#This Row],[Potential Revenue]]</f>
        <v>0.32147834615186083</v>
      </c>
    </row>
    <row r="7470" spans="1:18" x14ac:dyDescent="0.25">
      <c r="A7470" t="s">
        <v>74</v>
      </c>
      <c r="B7470" t="s">
        <v>75</v>
      </c>
      <c r="C7470" t="s">
        <v>45</v>
      </c>
      <c r="D7470" s="3">
        <v>0.69</v>
      </c>
      <c r="E7470" s="4">
        <v>33380</v>
      </c>
      <c r="F7470" s="1">
        <v>45052</v>
      </c>
      <c r="G7470" s="4">
        <v>27706</v>
      </c>
      <c r="H7470" s="4">
        <v>5674</v>
      </c>
      <c r="I7470" t="s">
        <v>76</v>
      </c>
      <c r="J7470" t="s">
        <v>7536</v>
      </c>
      <c r="K7470" s="8">
        <f>AgricultureData[[#This Row],[price_per_kg(company)]]*AgricultureData[[#This Row],[units_sold_kg]]</f>
        <v>19117.14</v>
      </c>
      <c r="L7470">
        <f>0.7*AgricultureData[[#This Row],[price_per_kg(company)]]</f>
        <v>0.48299999999999993</v>
      </c>
      <c r="M7470" s="8">
        <f>AgricultureData[[#This Row],[cost_per_kg(assumed 70%)]]*AgricultureData[[#This Row],[units_sold_kg]]</f>
        <v>13381.997999999998</v>
      </c>
      <c r="N7470" s="8">
        <f>AgricultureData[[#This Row],[Actual revenue]]-AgricultureData[[#This Row],[cost]]</f>
        <v>5735.1420000000016</v>
      </c>
      <c r="O7470" s="13">
        <f>AgricultureData[[#This Row],[units_sold_kg]]/AgricultureData[[#This Row],[units_shipped_kg]]</f>
        <v>0.83001797483523065</v>
      </c>
      <c r="P7470" s="13">
        <f>AgricultureData[[#This Row],[units_on_hand_kg]]/AgricultureData[[#This Row],[units_shipped_kg]]</f>
        <v>0.16998202516476932</v>
      </c>
      <c r="Q7470" s="8">
        <f>AgricultureData[[#This Row],[price_per_kg(company)]]*AgricultureData[[#This Row],[units_shipped_kg]]</f>
        <v>23032.199999999997</v>
      </c>
      <c r="R7470" s="13">
        <f>AgricultureData[[#This Row],[Actual revenue]]/AgricultureData[[#This Row],[Potential Revenue]]</f>
        <v>0.83001797483523077</v>
      </c>
    </row>
    <row r="7471" spans="1:18" x14ac:dyDescent="0.25">
      <c r="A7471" t="s">
        <v>68</v>
      </c>
      <c r="B7471" t="s">
        <v>69</v>
      </c>
      <c r="C7471" t="s">
        <v>25</v>
      </c>
      <c r="D7471" s="3">
        <v>9.24</v>
      </c>
      <c r="E7471" s="4">
        <v>3381</v>
      </c>
      <c r="F7471" s="1">
        <v>44910</v>
      </c>
      <c r="G7471" s="4">
        <v>2384</v>
      </c>
      <c r="H7471" s="4">
        <v>997</v>
      </c>
      <c r="I7471" t="s">
        <v>48</v>
      </c>
      <c r="J7471" t="s">
        <v>7537</v>
      </c>
      <c r="K7471" s="8">
        <f>AgricultureData[[#This Row],[price_per_kg(company)]]*AgricultureData[[#This Row],[units_sold_kg]]</f>
        <v>22028.16</v>
      </c>
      <c r="L7471">
        <f>0.7*AgricultureData[[#This Row],[price_per_kg(company)]]</f>
        <v>6.468</v>
      </c>
      <c r="M7471" s="8">
        <f>AgricultureData[[#This Row],[cost_per_kg(assumed 70%)]]*AgricultureData[[#This Row],[units_sold_kg]]</f>
        <v>15419.712</v>
      </c>
      <c r="N7471" s="8">
        <f>AgricultureData[[#This Row],[Actual revenue]]-AgricultureData[[#This Row],[cost]]</f>
        <v>6608.4480000000003</v>
      </c>
      <c r="O7471" s="13">
        <f>AgricultureData[[#This Row],[units_sold_kg]]/AgricultureData[[#This Row],[units_shipped_kg]]</f>
        <v>0.70511682934043185</v>
      </c>
      <c r="P7471" s="13">
        <f>AgricultureData[[#This Row],[units_on_hand_kg]]/AgricultureData[[#This Row],[units_shipped_kg]]</f>
        <v>0.29488317065956815</v>
      </c>
      <c r="Q7471" s="8">
        <f>AgricultureData[[#This Row],[price_per_kg(company)]]*AgricultureData[[#This Row],[units_shipped_kg]]</f>
        <v>31240.440000000002</v>
      </c>
      <c r="R7471" s="13">
        <f>AgricultureData[[#This Row],[Actual revenue]]/AgricultureData[[#This Row],[Potential Revenue]]</f>
        <v>0.70511682934043174</v>
      </c>
    </row>
    <row r="7472" spans="1:18" x14ac:dyDescent="0.25">
      <c r="A7472" t="s">
        <v>10</v>
      </c>
      <c r="B7472" t="s">
        <v>11</v>
      </c>
      <c r="C7472" t="s">
        <v>12</v>
      </c>
      <c r="D7472" s="3">
        <v>14.39</v>
      </c>
      <c r="E7472" s="4">
        <v>10942</v>
      </c>
      <c r="F7472" s="1">
        <v>45069</v>
      </c>
      <c r="G7472" s="4">
        <v>642</v>
      </c>
      <c r="H7472" s="4">
        <v>10300</v>
      </c>
      <c r="I7472" t="s">
        <v>13</v>
      </c>
      <c r="J7472" t="s">
        <v>7538</v>
      </c>
      <c r="K7472" s="8">
        <f>AgricultureData[[#This Row],[price_per_kg(company)]]*AgricultureData[[#This Row],[units_sold_kg]]</f>
        <v>9238.380000000001</v>
      </c>
      <c r="L7472">
        <f>0.7*AgricultureData[[#This Row],[price_per_kg(company)]]</f>
        <v>10.073</v>
      </c>
      <c r="M7472" s="8">
        <f>AgricultureData[[#This Row],[cost_per_kg(assumed 70%)]]*AgricultureData[[#This Row],[units_sold_kg]]</f>
        <v>6466.866</v>
      </c>
      <c r="N7472" s="8">
        <f>AgricultureData[[#This Row],[Actual revenue]]-AgricultureData[[#This Row],[cost]]</f>
        <v>2771.514000000001</v>
      </c>
      <c r="O7472" s="13">
        <f>AgricultureData[[#This Row],[units_sold_kg]]/AgricultureData[[#This Row],[units_shipped_kg]]</f>
        <v>5.8673003107293002E-2</v>
      </c>
      <c r="P7472" s="13">
        <f>AgricultureData[[#This Row],[units_on_hand_kg]]/AgricultureData[[#This Row],[units_shipped_kg]]</f>
        <v>0.94132699689270705</v>
      </c>
      <c r="Q7472" s="8">
        <f>AgricultureData[[#This Row],[price_per_kg(company)]]*AgricultureData[[#This Row],[units_shipped_kg]]</f>
        <v>157455.38</v>
      </c>
      <c r="R7472" s="13">
        <f>AgricultureData[[#This Row],[Actual revenue]]/AgricultureData[[#This Row],[Potential Revenue]]</f>
        <v>5.8673003107293002E-2</v>
      </c>
    </row>
    <row r="7473" spans="1:18" x14ac:dyDescent="0.25">
      <c r="A7473" t="s">
        <v>98</v>
      </c>
      <c r="B7473" t="s">
        <v>99</v>
      </c>
      <c r="C7473" t="s">
        <v>12</v>
      </c>
      <c r="D7473" s="3">
        <v>2.4900000000000002</v>
      </c>
      <c r="E7473" s="4">
        <v>43180</v>
      </c>
      <c r="F7473" s="1">
        <v>44788</v>
      </c>
      <c r="G7473" s="4">
        <v>5984</v>
      </c>
      <c r="H7473" s="4">
        <v>37196</v>
      </c>
      <c r="I7473" t="s">
        <v>41</v>
      </c>
      <c r="J7473" t="s">
        <v>7539</v>
      </c>
      <c r="K7473" s="8">
        <f>AgricultureData[[#This Row],[price_per_kg(company)]]*AgricultureData[[#This Row],[units_sold_kg]]</f>
        <v>14900.160000000002</v>
      </c>
      <c r="L7473">
        <f>0.7*AgricultureData[[#This Row],[price_per_kg(company)]]</f>
        <v>1.7430000000000001</v>
      </c>
      <c r="M7473" s="8">
        <f>AgricultureData[[#This Row],[cost_per_kg(assumed 70%)]]*AgricultureData[[#This Row],[units_sold_kg]]</f>
        <v>10430.112000000001</v>
      </c>
      <c r="N7473" s="8">
        <f>AgricultureData[[#This Row],[Actual revenue]]-AgricultureData[[#This Row],[cost]]</f>
        <v>4470.0480000000007</v>
      </c>
      <c r="O7473" s="13">
        <f>AgricultureData[[#This Row],[units_sold_kg]]/AgricultureData[[#This Row],[units_shipped_kg]]</f>
        <v>0.13858267716535433</v>
      </c>
      <c r="P7473" s="13">
        <f>AgricultureData[[#This Row],[units_on_hand_kg]]/AgricultureData[[#This Row],[units_shipped_kg]]</f>
        <v>0.86141732283464567</v>
      </c>
      <c r="Q7473" s="8">
        <f>AgricultureData[[#This Row],[price_per_kg(company)]]*AgricultureData[[#This Row],[units_shipped_kg]]</f>
        <v>107518.20000000001</v>
      </c>
      <c r="R7473" s="13">
        <f>AgricultureData[[#This Row],[Actual revenue]]/AgricultureData[[#This Row],[Potential Revenue]]</f>
        <v>0.13858267716535433</v>
      </c>
    </row>
    <row r="7474" spans="1:18" x14ac:dyDescent="0.25">
      <c r="A7474" t="s">
        <v>52</v>
      </c>
      <c r="B7474" t="s">
        <v>53</v>
      </c>
      <c r="C7474" t="s">
        <v>25</v>
      </c>
      <c r="D7474" s="3">
        <v>4.18</v>
      </c>
      <c r="E7474" s="4">
        <v>18828</v>
      </c>
      <c r="F7474" s="1">
        <v>45010</v>
      </c>
      <c r="G7474" s="4">
        <v>13619</v>
      </c>
      <c r="H7474" s="4">
        <v>5209</v>
      </c>
      <c r="I7474" t="s">
        <v>87</v>
      </c>
      <c r="J7474" t="s">
        <v>7540</v>
      </c>
      <c r="K7474" s="8">
        <f>AgricultureData[[#This Row],[price_per_kg(company)]]*AgricultureData[[#This Row],[units_sold_kg]]</f>
        <v>56927.42</v>
      </c>
      <c r="L7474">
        <f>0.7*AgricultureData[[#This Row],[price_per_kg(company)]]</f>
        <v>2.9259999999999997</v>
      </c>
      <c r="M7474" s="8">
        <f>AgricultureData[[#This Row],[cost_per_kg(assumed 70%)]]*AgricultureData[[#This Row],[units_sold_kg]]</f>
        <v>39849.193999999996</v>
      </c>
      <c r="N7474" s="8">
        <f>AgricultureData[[#This Row],[Actual revenue]]-AgricultureData[[#This Row],[cost]]</f>
        <v>17078.226000000002</v>
      </c>
      <c r="O7474" s="13">
        <f>AgricultureData[[#This Row],[units_sold_kg]]/AgricultureData[[#This Row],[units_shipped_kg]]</f>
        <v>0.72333758232419798</v>
      </c>
      <c r="P7474" s="13">
        <f>AgricultureData[[#This Row],[units_on_hand_kg]]/AgricultureData[[#This Row],[units_shipped_kg]]</f>
        <v>0.27666241767580202</v>
      </c>
      <c r="Q7474" s="8">
        <f>AgricultureData[[#This Row],[price_per_kg(company)]]*AgricultureData[[#This Row],[units_shipped_kg]]</f>
        <v>78701.039999999994</v>
      </c>
      <c r="R7474" s="13">
        <f>AgricultureData[[#This Row],[Actual revenue]]/AgricultureData[[#This Row],[Potential Revenue]]</f>
        <v>0.72333758232419809</v>
      </c>
    </row>
    <row r="7475" spans="1:18" x14ac:dyDescent="0.25">
      <c r="A7475" t="s">
        <v>126</v>
      </c>
      <c r="B7475" t="s">
        <v>127</v>
      </c>
      <c r="C7475" t="s">
        <v>25</v>
      </c>
      <c r="D7475" s="3">
        <v>3.46</v>
      </c>
      <c r="E7475" s="4">
        <v>37247</v>
      </c>
      <c r="F7475" s="1">
        <v>44967</v>
      </c>
      <c r="G7475" s="4">
        <v>15352</v>
      </c>
      <c r="H7475" s="4">
        <v>21895</v>
      </c>
      <c r="I7475" t="s">
        <v>58</v>
      </c>
      <c r="J7475" t="s">
        <v>7541</v>
      </c>
      <c r="K7475" s="8">
        <f>AgricultureData[[#This Row],[price_per_kg(company)]]*AgricultureData[[#This Row],[units_sold_kg]]</f>
        <v>53117.919999999998</v>
      </c>
      <c r="L7475">
        <f>0.7*AgricultureData[[#This Row],[price_per_kg(company)]]</f>
        <v>2.4219999999999997</v>
      </c>
      <c r="M7475" s="8">
        <f>AgricultureData[[#This Row],[cost_per_kg(assumed 70%)]]*AgricultureData[[#This Row],[units_sold_kg]]</f>
        <v>37182.543999999994</v>
      </c>
      <c r="N7475" s="8">
        <f>AgricultureData[[#This Row],[Actual revenue]]-AgricultureData[[#This Row],[cost]]</f>
        <v>15935.376000000004</v>
      </c>
      <c r="O7475" s="13">
        <f>AgricultureData[[#This Row],[units_sold_kg]]/AgricultureData[[#This Row],[units_shipped_kg]]</f>
        <v>0.41216742287969499</v>
      </c>
      <c r="P7475" s="13">
        <f>AgricultureData[[#This Row],[units_on_hand_kg]]/AgricultureData[[#This Row],[units_shipped_kg]]</f>
        <v>0.58783257712030501</v>
      </c>
      <c r="Q7475" s="8">
        <f>AgricultureData[[#This Row],[price_per_kg(company)]]*AgricultureData[[#This Row],[units_shipped_kg]]</f>
        <v>128874.62</v>
      </c>
      <c r="R7475" s="13">
        <f>AgricultureData[[#This Row],[Actual revenue]]/AgricultureData[[#This Row],[Potential Revenue]]</f>
        <v>0.41216742287969499</v>
      </c>
    </row>
    <row r="7476" spans="1:18" x14ac:dyDescent="0.25">
      <c r="A7476" t="s">
        <v>280</v>
      </c>
      <c r="B7476" t="s">
        <v>281</v>
      </c>
      <c r="C7476" t="s">
        <v>34</v>
      </c>
      <c r="D7476" s="3">
        <v>1.21</v>
      </c>
      <c r="E7476" s="4">
        <v>1414</v>
      </c>
      <c r="F7476" s="1">
        <v>44948</v>
      </c>
      <c r="G7476" s="4">
        <v>823</v>
      </c>
      <c r="H7476" s="4">
        <v>591</v>
      </c>
      <c r="I7476" t="s">
        <v>37</v>
      </c>
      <c r="J7476" t="s">
        <v>7542</v>
      </c>
      <c r="K7476" s="8">
        <f>AgricultureData[[#This Row],[price_per_kg(company)]]*AgricultureData[[#This Row],[units_sold_kg]]</f>
        <v>995.82999999999993</v>
      </c>
      <c r="L7476">
        <f>0.7*AgricultureData[[#This Row],[price_per_kg(company)]]</f>
        <v>0.84699999999999998</v>
      </c>
      <c r="M7476" s="8">
        <f>AgricultureData[[#This Row],[cost_per_kg(assumed 70%)]]*AgricultureData[[#This Row],[units_sold_kg]]</f>
        <v>697.08100000000002</v>
      </c>
      <c r="N7476" s="8">
        <f>AgricultureData[[#This Row],[Actual revenue]]-AgricultureData[[#This Row],[cost]]</f>
        <v>298.74899999999991</v>
      </c>
      <c r="O7476" s="13">
        <f>AgricultureData[[#This Row],[units_sold_kg]]/AgricultureData[[#This Row],[units_shipped_kg]]</f>
        <v>0.58203677510608198</v>
      </c>
      <c r="P7476" s="13">
        <f>AgricultureData[[#This Row],[units_on_hand_kg]]/AgricultureData[[#This Row],[units_shipped_kg]]</f>
        <v>0.41796322489391796</v>
      </c>
      <c r="Q7476" s="8">
        <f>AgricultureData[[#This Row],[price_per_kg(company)]]*AgricultureData[[#This Row],[units_shipped_kg]]</f>
        <v>1710.94</v>
      </c>
      <c r="R7476" s="13">
        <f>AgricultureData[[#This Row],[Actual revenue]]/AgricultureData[[#This Row],[Potential Revenue]]</f>
        <v>0.58203677510608198</v>
      </c>
    </row>
    <row r="7477" spans="1:18" x14ac:dyDescent="0.25">
      <c r="A7477" t="s">
        <v>43</v>
      </c>
      <c r="B7477" t="s">
        <v>44</v>
      </c>
      <c r="C7477" t="s">
        <v>45</v>
      </c>
      <c r="D7477" s="3">
        <v>0.97</v>
      </c>
      <c r="E7477" s="4">
        <v>22390</v>
      </c>
      <c r="F7477" s="1">
        <v>44936</v>
      </c>
      <c r="G7477" s="4">
        <v>536</v>
      </c>
      <c r="H7477" s="4">
        <v>21854</v>
      </c>
      <c r="I7477" t="s">
        <v>66</v>
      </c>
      <c r="J7477" t="s">
        <v>7543</v>
      </c>
      <c r="K7477" s="8">
        <f>AgricultureData[[#This Row],[price_per_kg(company)]]*AgricultureData[[#This Row],[units_sold_kg]]</f>
        <v>519.91999999999996</v>
      </c>
      <c r="L7477">
        <f>0.7*AgricultureData[[#This Row],[price_per_kg(company)]]</f>
        <v>0.67899999999999994</v>
      </c>
      <c r="M7477" s="8">
        <f>AgricultureData[[#This Row],[cost_per_kg(assumed 70%)]]*AgricultureData[[#This Row],[units_sold_kg]]</f>
        <v>363.94399999999996</v>
      </c>
      <c r="N7477" s="8">
        <f>AgricultureData[[#This Row],[Actual revenue]]-AgricultureData[[#This Row],[cost]]</f>
        <v>155.976</v>
      </c>
      <c r="O7477" s="13">
        <f>AgricultureData[[#This Row],[units_sold_kg]]/AgricultureData[[#This Row],[units_shipped_kg]]</f>
        <v>2.393925859758821E-2</v>
      </c>
      <c r="P7477" s="13">
        <f>AgricultureData[[#This Row],[units_on_hand_kg]]/AgricultureData[[#This Row],[units_shipped_kg]]</f>
        <v>0.97606074140241184</v>
      </c>
      <c r="Q7477" s="8">
        <f>AgricultureData[[#This Row],[price_per_kg(company)]]*AgricultureData[[#This Row],[units_shipped_kg]]</f>
        <v>21718.3</v>
      </c>
      <c r="R7477" s="13">
        <f>AgricultureData[[#This Row],[Actual revenue]]/AgricultureData[[#This Row],[Potential Revenue]]</f>
        <v>2.393925859758821E-2</v>
      </c>
    </row>
    <row r="7478" spans="1:18" x14ac:dyDescent="0.25">
      <c r="A7478" t="s">
        <v>74</v>
      </c>
      <c r="B7478" t="s">
        <v>75</v>
      </c>
      <c r="C7478" t="s">
        <v>45</v>
      </c>
      <c r="D7478" s="3">
        <v>0.9</v>
      </c>
      <c r="E7478" s="4">
        <v>26758</v>
      </c>
      <c r="F7478" s="1">
        <v>44871</v>
      </c>
      <c r="G7478" s="4">
        <v>7499</v>
      </c>
      <c r="H7478" s="4">
        <v>19259</v>
      </c>
      <c r="I7478" t="s">
        <v>76</v>
      </c>
      <c r="J7478" t="s">
        <v>7544</v>
      </c>
      <c r="K7478" s="8">
        <f>AgricultureData[[#This Row],[price_per_kg(company)]]*AgricultureData[[#This Row],[units_sold_kg]]</f>
        <v>6749.1</v>
      </c>
      <c r="L7478">
        <f>0.7*AgricultureData[[#This Row],[price_per_kg(company)]]</f>
        <v>0.63</v>
      </c>
      <c r="M7478" s="8">
        <f>AgricultureData[[#This Row],[cost_per_kg(assumed 70%)]]*AgricultureData[[#This Row],[units_sold_kg]]</f>
        <v>4724.37</v>
      </c>
      <c r="N7478" s="8">
        <f>AgricultureData[[#This Row],[Actual revenue]]-AgricultureData[[#This Row],[cost]]</f>
        <v>2024.7300000000005</v>
      </c>
      <c r="O7478" s="13">
        <f>AgricultureData[[#This Row],[units_sold_kg]]/AgricultureData[[#This Row],[units_shipped_kg]]</f>
        <v>0.28025263472606321</v>
      </c>
      <c r="P7478" s="13">
        <f>AgricultureData[[#This Row],[units_on_hand_kg]]/AgricultureData[[#This Row],[units_shipped_kg]]</f>
        <v>0.71974736527393679</v>
      </c>
      <c r="Q7478" s="8">
        <f>AgricultureData[[#This Row],[price_per_kg(company)]]*AgricultureData[[#This Row],[units_shipped_kg]]</f>
        <v>24082.2</v>
      </c>
      <c r="R7478" s="13">
        <f>AgricultureData[[#This Row],[Actual revenue]]/AgricultureData[[#This Row],[Potential Revenue]]</f>
        <v>0.28025263472606327</v>
      </c>
    </row>
    <row r="7479" spans="1:18" x14ac:dyDescent="0.25">
      <c r="A7479" t="s">
        <v>43</v>
      </c>
      <c r="B7479" t="s">
        <v>44</v>
      </c>
      <c r="C7479" t="s">
        <v>45</v>
      </c>
      <c r="D7479" s="3">
        <v>1.1399999999999999</v>
      </c>
      <c r="E7479" s="4">
        <v>30877</v>
      </c>
      <c r="F7479" s="1">
        <v>44906</v>
      </c>
      <c r="G7479" s="4">
        <v>18507</v>
      </c>
      <c r="H7479" s="4">
        <v>12370</v>
      </c>
      <c r="I7479" t="s">
        <v>96</v>
      </c>
      <c r="J7479" t="s">
        <v>7545</v>
      </c>
      <c r="K7479" s="8">
        <f>AgricultureData[[#This Row],[price_per_kg(company)]]*AgricultureData[[#This Row],[units_sold_kg]]</f>
        <v>21097.98</v>
      </c>
      <c r="L7479">
        <f>0.7*AgricultureData[[#This Row],[price_per_kg(company)]]</f>
        <v>0.79799999999999993</v>
      </c>
      <c r="M7479" s="8">
        <f>AgricultureData[[#This Row],[cost_per_kg(assumed 70%)]]*AgricultureData[[#This Row],[units_sold_kg]]</f>
        <v>14768.585999999999</v>
      </c>
      <c r="N7479" s="8">
        <f>AgricultureData[[#This Row],[Actual revenue]]-AgricultureData[[#This Row],[cost]]</f>
        <v>6329.3940000000002</v>
      </c>
      <c r="O7479" s="13">
        <f>AgricultureData[[#This Row],[units_sold_kg]]/AgricultureData[[#This Row],[units_shipped_kg]]</f>
        <v>0.59937817793179393</v>
      </c>
      <c r="P7479" s="13">
        <f>AgricultureData[[#This Row],[units_on_hand_kg]]/AgricultureData[[#This Row],[units_shipped_kg]]</f>
        <v>0.40062182206820612</v>
      </c>
      <c r="Q7479" s="8">
        <f>AgricultureData[[#This Row],[price_per_kg(company)]]*AgricultureData[[#This Row],[units_shipped_kg]]</f>
        <v>35199.78</v>
      </c>
      <c r="R7479" s="13">
        <f>AgricultureData[[#This Row],[Actual revenue]]/AgricultureData[[#This Row],[Potential Revenue]]</f>
        <v>0.59937817793179393</v>
      </c>
    </row>
    <row r="7480" spans="1:18" x14ac:dyDescent="0.25">
      <c r="A7480" t="s">
        <v>98</v>
      </c>
      <c r="B7480" t="s">
        <v>99</v>
      </c>
      <c r="C7480" t="s">
        <v>12</v>
      </c>
      <c r="D7480" s="3">
        <v>2.76</v>
      </c>
      <c r="E7480" s="4">
        <v>20731</v>
      </c>
      <c r="F7480" s="1">
        <v>45033</v>
      </c>
      <c r="G7480" s="4">
        <v>11760</v>
      </c>
      <c r="H7480" s="4">
        <v>8971</v>
      </c>
      <c r="I7480" t="s">
        <v>114</v>
      </c>
      <c r="J7480" t="s">
        <v>7546</v>
      </c>
      <c r="K7480" s="8">
        <f>AgricultureData[[#This Row],[price_per_kg(company)]]*AgricultureData[[#This Row],[units_sold_kg]]</f>
        <v>32457.599999999999</v>
      </c>
      <c r="L7480">
        <f>0.7*AgricultureData[[#This Row],[price_per_kg(company)]]</f>
        <v>1.9319999999999997</v>
      </c>
      <c r="M7480" s="8">
        <f>AgricultureData[[#This Row],[cost_per_kg(assumed 70%)]]*AgricultureData[[#This Row],[units_sold_kg]]</f>
        <v>22720.319999999996</v>
      </c>
      <c r="N7480" s="8">
        <f>AgricultureData[[#This Row],[Actual revenue]]-AgricultureData[[#This Row],[cost]]</f>
        <v>9737.2800000000025</v>
      </c>
      <c r="O7480" s="13">
        <f>AgricultureData[[#This Row],[units_sold_kg]]/AgricultureData[[#This Row],[units_shipped_kg]]</f>
        <v>0.56726641261878341</v>
      </c>
      <c r="P7480" s="13">
        <f>AgricultureData[[#This Row],[units_on_hand_kg]]/AgricultureData[[#This Row],[units_shipped_kg]]</f>
        <v>0.43273358738121653</v>
      </c>
      <c r="Q7480" s="8">
        <f>AgricultureData[[#This Row],[price_per_kg(company)]]*AgricultureData[[#This Row],[units_shipped_kg]]</f>
        <v>57217.56</v>
      </c>
      <c r="R7480" s="13">
        <f>AgricultureData[[#This Row],[Actual revenue]]/AgricultureData[[#This Row],[Potential Revenue]]</f>
        <v>0.56726641261878341</v>
      </c>
    </row>
    <row r="7481" spans="1:18" x14ac:dyDescent="0.25">
      <c r="A7481" t="s">
        <v>15</v>
      </c>
      <c r="B7481" t="s">
        <v>16</v>
      </c>
      <c r="C7481" t="s">
        <v>12</v>
      </c>
      <c r="D7481" s="3">
        <v>9.41</v>
      </c>
      <c r="E7481" s="4">
        <v>23482</v>
      </c>
      <c r="F7481" s="1">
        <v>44793</v>
      </c>
      <c r="G7481" s="4">
        <v>20793</v>
      </c>
      <c r="H7481" s="4">
        <v>2689</v>
      </c>
      <c r="I7481" t="s">
        <v>41</v>
      </c>
      <c r="J7481" t="s">
        <v>7547</v>
      </c>
      <c r="K7481" s="8">
        <f>AgricultureData[[#This Row],[price_per_kg(company)]]*AgricultureData[[#This Row],[units_sold_kg]]</f>
        <v>195662.13</v>
      </c>
      <c r="L7481">
        <f>0.7*AgricultureData[[#This Row],[price_per_kg(company)]]</f>
        <v>6.5869999999999997</v>
      </c>
      <c r="M7481" s="8">
        <f>AgricultureData[[#This Row],[cost_per_kg(assumed 70%)]]*AgricultureData[[#This Row],[units_sold_kg]]</f>
        <v>136963.49100000001</v>
      </c>
      <c r="N7481" s="8">
        <f>AgricultureData[[#This Row],[Actual revenue]]-AgricultureData[[#This Row],[cost]]</f>
        <v>58698.638999999996</v>
      </c>
      <c r="O7481" s="13">
        <f>AgricultureData[[#This Row],[units_sold_kg]]/AgricultureData[[#This Row],[units_shipped_kg]]</f>
        <v>0.8854867558129631</v>
      </c>
      <c r="P7481" s="13">
        <f>AgricultureData[[#This Row],[units_on_hand_kg]]/AgricultureData[[#This Row],[units_shipped_kg]]</f>
        <v>0.11451324418703689</v>
      </c>
      <c r="Q7481" s="8">
        <f>AgricultureData[[#This Row],[price_per_kg(company)]]*AgricultureData[[#This Row],[units_shipped_kg]]</f>
        <v>220965.62</v>
      </c>
      <c r="R7481" s="13">
        <f>AgricultureData[[#This Row],[Actual revenue]]/AgricultureData[[#This Row],[Potential Revenue]]</f>
        <v>0.88548675581296321</v>
      </c>
    </row>
    <row r="7482" spans="1:18" x14ac:dyDescent="0.25">
      <c r="A7482" t="s">
        <v>132</v>
      </c>
      <c r="B7482" t="s">
        <v>133</v>
      </c>
      <c r="C7482" t="s">
        <v>34</v>
      </c>
      <c r="D7482" s="3">
        <v>0.79</v>
      </c>
      <c r="E7482" s="4">
        <v>20053</v>
      </c>
      <c r="F7482" s="1">
        <v>45279</v>
      </c>
      <c r="G7482" s="4">
        <v>14796</v>
      </c>
      <c r="H7482" s="4">
        <v>5257</v>
      </c>
      <c r="I7482" t="s">
        <v>129</v>
      </c>
      <c r="J7482" t="s">
        <v>7548</v>
      </c>
      <c r="K7482" s="8">
        <f>AgricultureData[[#This Row],[price_per_kg(company)]]*AgricultureData[[#This Row],[units_sold_kg]]</f>
        <v>11688.84</v>
      </c>
      <c r="L7482">
        <f>0.7*AgricultureData[[#This Row],[price_per_kg(company)]]</f>
        <v>0.55299999999999994</v>
      </c>
      <c r="M7482" s="8">
        <f>AgricultureData[[#This Row],[cost_per_kg(assumed 70%)]]*AgricultureData[[#This Row],[units_sold_kg]]</f>
        <v>8182.1879999999992</v>
      </c>
      <c r="N7482" s="8">
        <f>AgricultureData[[#This Row],[Actual revenue]]-AgricultureData[[#This Row],[cost]]</f>
        <v>3506.652000000001</v>
      </c>
      <c r="O7482" s="13">
        <f>AgricultureData[[#This Row],[units_sold_kg]]/AgricultureData[[#This Row],[units_shipped_kg]]</f>
        <v>0.73784471151448661</v>
      </c>
      <c r="P7482" s="13">
        <f>AgricultureData[[#This Row],[units_on_hand_kg]]/AgricultureData[[#This Row],[units_shipped_kg]]</f>
        <v>0.26215528848551339</v>
      </c>
      <c r="Q7482" s="8">
        <f>AgricultureData[[#This Row],[price_per_kg(company)]]*AgricultureData[[#This Row],[units_shipped_kg]]</f>
        <v>15841.87</v>
      </c>
      <c r="R7482" s="13">
        <f>AgricultureData[[#This Row],[Actual revenue]]/AgricultureData[[#This Row],[Potential Revenue]]</f>
        <v>0.73784471151448661</v>
      </c>
    </row>
    <row r="7483" spans="1:18" x14ac:dyDescent="0.25">
      <c r="A7483" t="s">
        <v>149</v>
      </c>
      <c r="B7483" t="s">
        <v>150</v>
      </c>
      <c r="C7483" t="s">
        <v>34</v>
      </c>
      <c r="D7483" s="3">
        <v>1.1200000000000001</v>
      </c>
      <c r="E7483" s="4">
        <v>45860</v>
      </c>
      <c r="F7483" s="1">
        <v>44866</v>
      </c>
      <c r="G7483" s="4">
        <v>37614</v>
      </c>
      <c r="H7483" s="4">
        <v>8246</v>
      </c>
      <c r="I7483" t="s">
        <v>129</v>
      </c>
      <c r="J7483" t="s">
        <v>7549</v>
      </c>
      <c r="K7483" s="8">
        <f>AgricultureData[[#This Row],[price_per_kg(company)]]*AgricultureData[[#This Row],[units_sold_kg]]</f>
        <v>42127.680000000008</v>
      </c>
      <c r="L7483">
        <f>0.7*AgricultureData[[#This Row],[price_per_kg(company)]]</f>
        <v>0.78400000000000003</v>
      </c>
      <c r="M7483" s="8">
        <f>AgricultureData[[#This Row],[cost_per_kg(assumed 70%)]]*AgricultureData[[#This Row],[units_sold_kg]]</f>
        <v>29489.376</v>
      </c>
      <c r="N7483" s="8">
        <f>AgricultureData[[#This Row],[Actual revenue]]-AgricultureData[[#This Row],[cost]]</f>
        <v>12638.304000000007</v>
      </c>
      <c r="O7483" s="13">
        <f>AgricultureData[[#This Row],[units_sold_kg]]/AgricultureData[[#This Row],[units_shipped_kg]]</f>
        <v>0.82019188835586565</v>
      </c>
      <c r="P7483" s="13">
        <f>AgricultureData[[#This Row],[units_on_hand_kg]]/AgricultureData[[#This Row],[units_shipped_kg]]</f>
        <v>0.17980811164413432</v>
      </c>
      <c r="Q7483" s="8">
        <f>AgricultureData[[#This Row],[price_per_kg(company)]]*AgricultureData[[#This Row],[units_shipped_kg]]</f>
        <v>51363.200000000004</v>
      </c>
      <c r="R7483" s="13">
        <f>AgricultureData[[#This Row],[Actual revenue]]/AgricultureData[[#This Row],[Potential Revenue]]</f>
        <v>0.82019188835586576</v>
      </c>
    </row>
    <row r="7484" spans="1:18" x14ac:dyDescent="0.25">
      <c r="A7484" t="s">
        <v>32</v>
      </c>
      <c r="B7484" t="s">
        <v>33</v>
      </c>
      <c r="C7484" t="s">
        <v>34</v>
      </c>
      <c r="D7484" s="3">
        <v>0.86</v>
      </c>
      <c r="E7484" s="4">
        <v>13020</v>
      </c>
      <c r="F7484" s="1">
        <v>44857</v>
      </c>
      <c r="G7484" s="4">
        <v>8240</v>
      </c>
      <c r="H7484" s="4">
        <v>4780</v>
      </c>
      <c r="I7484" t="s">
        <v>35</v>
      </c>
      <c r="J7484" t="s">
        <v>7550</v>
      </c>
      <c r="K7484" s="8">
        <f>AgricultureData[[#This Row],[price_per_kg(company)]]*AgricultureData[[#This Row],[units_sold_kg]]</f>
        <v>7086.4</v>
      </c>
      <c r="L7484">
        <f>0.7*AgricultureData[[#This Row],[price_per_kg(company)]]</f>
        <v>0.60199999999999998</v>
      </c>
      <c r="M7484" s="8">
        <f>AgricultureData[[#This Row],[cost_per_kg(assumed 70%)]]*AgricultureData[[#This Row],[units_sold_kg]]</f>
        <v>4960.4799999999996</v>
      </c>
      <c r="N7484" s="8">
        <f>AgricultureData[[#This Row],[Actual revenue]]-AgricultureData[[#This Row],[cost]]</f>
        <v>2125.92</v>
      </c>
      <c r="O7484" s="13">
        <f>AgricultureData[[#This Row],[units_sold_kg]]/AgricultureData[[#This Row],[units_shipped_kg]]</f>
        <v>0.63287250384024574</v>
      </c>
      <c r="P7484" s="13">
        <f>AgricultureData[[#This Row],[units_on_hand_kg]]/AgricultureData[[#This Row],[units_shipped_kg]]</f>
        <v>0.36712749615975421</v>
      </c>
      <c r="Q7484" s="8">
        <f>AgricultureData[[#This Row],[price_per_kg(company)]]*AgricultureData[[#This Row],[units_shipped_kg]]</f>
        <v>11197.2</v>
      </c>
      <c r="R7484" s="13">
        <f>AgricultureData[[#This Row],[Actual revenue]]/AgricultureData[[#This Row],[Potential Revenue]]</f>
        <v>0.63287250384024574</v>
      </c>
    </row>
    <row r="7485" spans="1:18" x14ac:dyDescent="0.25">
      <c r="A7485" t="s">
        <v>126</v>
      </c>
      <c r="B7485" t="s">
        <v>127</v>
      </c>
      <c r="C7485" t="s">
        <v>25</v>
      </c>
      <c r="D7485" s="3">
        <v>3.11</v>
      </c>
      <c r="E7485" s="4">
        <v>43878</v>
      </c>
      <c r="F7485" s="1">
        <v>45072</v>
      </c>
      <c r="G7485" s="4">
        <v>21876</v>
      </c>
      <c r="H7485" s="4">
        <v>22002</v>
      </c>
      <c r="I7485" t="s">
        <v>48</v>
      </c>
      <c r="J7485" t="s">
        <v>7551</v>
      </c>
      <c r="K7485" s="8">
        <f>AgricultureData[[#This Row],[price_per_kg(company)]]*AgricultureData[[#This Row],[units_sold_kg]]</f>
        <v>68034.36</v>
      </c>
      <c r="L7485">
        <f>0.7*AgricultureData[[#This Row],[price_per_kg(company)]]</f>
        <v>2.1769999999999996</v>
      </c>
      <c r="M7485" s="8">
        <f>AgricultureData[[#This Row],[cost_per_kg(assumed 70%)]]*AgricultureData[[#This Row],[units_sold_kg]]</f>
        <v>47624.051999999989</v>
      </c>
      <c r="N7485" s="8">
        <f>AgricultureData[[#This Row],[Actual revenue]]-AgricultureData[[#This Row],[cost]]</f>
        <v>20410.308000000012</v>
      </c>
      <c r="O7485" s="13">
        <f>AgricultureData[[#This Row],[units_sold_kg]]/AgricultureData[[#This Row],[units_shipped_kg]]</f>
        <v>0.49856420073841107</v>
      </c>
      <c r="P7485" s="13">
        <f>AgricultureData[[#This Row],[units_on_hand_kg]]/AgricultureData[[#This Row],[units_shipped_kg]]</f>
        <v>0.50143579926158899</v>
      </c>
      <c r="Q7485" s="8">
        <f>AgricultureData[[#This Row],[price_per_kg(company)]]*AgricultureData[[#This Row],[units_shipped_kg]]</f>
        <v>136460.57999999999</v>
      </c>
      <c r="R7485" s="13">
        <f>AgricultureData[[#This Row],[Actual revenue]]/AgricultureData[[#This Row],[Potential Revenue]]</f>
        <v>0.49856420073841112</v>
      </c>
    </row>
    <row r="7486" spans="1:18" x14ac:dyDescent="0.25">
      <c r="A7486" t="s">
        <v>149</v>
      </c>
      <c r="B7486" t="s">
        <v>150</v>
      </c>
      <c r="C7486" t="s">
        <v>34</v>
      </c>
      <c r="D7486" s="3">
        <v>0.89</v>
      </c>
      <c r="E7486" s="4">
        <v>9574</v>
      </c>
      <c r="F7486" s="1">
        <v>44722</v>
      </c>
      <c r="G7486" s="4">
        <v>1018</v>
      </c>
      <c r="H7486" s="4">
        <v>8556</v>
      </c>
      <c r="I7486" t="s">
        <v>107</v>
      </c>
      <c r="J7486" t="s">
        <v>7552</v>
      </c>
      <c r="K7486" s="8">
        <f>AgricultureData[[#This Row],[price_per_kg(company)]]*AgricultureData[[#This Row],[units_sold_kg]]</f>
        <v>906.02</v>
      </c>
      <c r="L7486">
        <f>0.7*AgricultureData[[#This Row],[price_per_kg(company)]]</f>
        <v>0.623</v>
      </c>
      <c r="M7486" s="8">
        <f>AgricultureData[[#This Row],[cost_per_kg(assumed 70%)]]*AgricultureData[[#This Row],[units_sold_kg]]</f>
        <v>634.21399999999994</v>
      </c>
      <c r="N7486" s="8">
        <f>AgricultureData[[#This Row],[Actual revenue]]-AgricultureData[[#This Row],[cost]]</f>
        <v>271.80600000000004</v>
      </c>
      <c r="O7486" s="13">
        <f>AgricultureData[[#This Row],[units_sold_kg]]/AgricultureData[[#This Row],[units_shipped_kg]]</f>
        <v>0.10632964278253604</v>
      </c>
      <c r="P7486" s="13">
        <f>AgricultureData[[#This Row],[units_on_hand_kg]]/AgricultureData[[#This Row],[units_shipped_kg]]</f>
        <v>0.89367035721746402</v>
      </c>
      <c r="Q7486" s="8">
        <f>AgricultureData[[#This Row],[price_per_kg(company)]]*AgricultureData[[#This Row],[units_shipped_kg]]</f>
        <v>8520.86</v>
      </c>
      <c r="R7486" s="13">
        <f>AgricultureData[[#This Row],[Actual revenue]]/AgricultureData[[#This Row],[Potential Revenue]]</f>
        <v>0.10632964278253602</v>
      </c>
    </row>
    <row r="7487" spans="1:18" x14ac:dyDescent="0.25">
      <c r="A7487" t="s">
        <v>146</v>
      </c>
      <c r="B7487" t="s">
        <v>147</v>
      </c>
      <c r="C7487" t="s">
        <v>20</v>
      </c>
      <c r="D7487" s="3">
        <v>4.0999999999999996</v>
      </c>
      <c r="E7487" s="4">
        <v>21963</v>
      </c>
      <c r="F7487" s="1">
        <v>45004</v>
      </c>
      <c r="G7487" s="4">
        <v>11299</v>
      </c>
      <c r="H7487" s="4">
        <v>10664</v>
      </c>
      <c r="I7487" t="s">
        <v>21</v>
      </c>
      <c r="J7487" t="s">
        <v>7553</v>
      </c>
      <c r="K7487" s="8">
        <f>AgricultureData[[#This Row],[price_per_kg(company)]]*AgricultureData[[#This Row],[units_sold_kg]]</f>
        <v>46325.899999999994</v>
      </c>
      <c r="L7487">
        <f>0.7*AgricultureData[[#This Row],[price_per_kg(company)]]</f>
        <v>2.8699999999999997</v>
      </c>
      <c r="M7487" s="8">
        <f>AgricultureData[[#This Row],[cost_per_kg(assumed 70%)]]*AgricultureData[[#This Row],[units_sold_kg]]</f>
        <v>32428.129999999997</v>
      </c>
      <c r="N7487" s="8">
        <f>AgricultureData[[#This Row],[Actual revenue]]-AgricultureData[[#This Row],[cost]]</f>
        <v>13897.769999999997</v>
      </c>
      <c r="O7487" s="13">
        <f>AgricultureData[[#This Row],[units_sold_kg]]/AgricultureData[[#This Row],[units_shipped_kg]]</f>
        <v>0.51445613076537811</v>
      </c>
      <c r="P7487" s="13">
        <f>AgricultureData[[#This Row],[units_on_hand_kg]]/AgricultureData[[#This Row],[units_shipped_kg]]</f>
        <v>0.48554386923462184</v>
      </c>
      <c r="Q7487" s="8">
        <f>AgricultureData[[#This Row],[price_per_kg(company)]]*AgricultureData[[#This Row],[units_shipped_kg]]</f>
        <v>90048.299999999988</v>
      </c>
      <c r="R7487" s="13">
        <f>AgricultureData[[#This Row],[Actual revenue]]/AgricultureData[[#This Row],[Potential Revenue]]</f>
        <v>0.51445613076537811</v>
      </c>
    </row>
    <row r="7488" spans="1:18" x14ac:dyDescent="0.25">
      <c r="A7488" t="s">
        <v>105</v>
      </c>
      <c r="B7488" t="s">
        <v>106</v>
      </c>
      <c r="C7488" t="s">
        <v>34</v>
      </c>
      <c r="D7488" s="3">
        <v>2.88</v>
      </c>
      <c r="E7488" s="4">
        <v>21584</v>
      </c>
      <c r="F7488" s="1">
        <v>44618</v>
      </c>
      <c r="G7488" s="4">
        <v>5626</v>
      </c>
      <c r="H7488" s="4">
        <v>15958</v>
      </c>
      <c r="I7488" t="s">
        <v>37</v>
      </c>
      <c r="J7488" t="s">
        <v>7554</v>
      </c>
      <c r="K7488" s="8">
        <f>AgricultureData[[#This Row],[price_per_kg(company)]]*AgricultureData[[#This Row],[units_sold_kg]]</f>
        <v>16202.88</v>
      </c>
      <c r="L7488">
        <f>0.7*AgricultureData[[#This Row],[price_per_kg(company)]]</f>
        <v>2.016</v>
      </c>
      <c r="M7488" s="8">
        <f>AgricultureData[[#This Row],[cost_per_kg(assumed 70%)]]*AgricultureData[[#This Row],[units_sold_kg]]</f>
        <v>11342.016</v>
      </c>
      <c r="N7488" s="8">
        <f>AgricultureData[[#This Row],[Actual revenue]]-AgricultureData[[#This Row],[cost]]</f>
        <v>4860.8639999999996</v>
      </c>
      <c r="O7488" s="13">
        <f>AgricultureData[[#This Row],[units_sold_kg]]/AgricultureData[[#This Row],[units_shipped_kg]]</f>
        <v>0.26065604151223126</v>
      </c>
      <c r="P7488" s="13">
        <f>AgricultureData[[#This Row],[units_on_hand_kg]]/AgricultureData[[#This Row],[units_shipped_kg]]</f>
        <v>0.73934395848776868</v>
      </c>
      <c r="Q7488" s="8">
        <f>AgricultureData[[#This Row],[price_per_kg(company)]]*AgricultureData[[#This Row],[units_shipped_kg]]</f>
        <v>62161.919999999998</v>
      </c>
      <c r="R7488" s="13">
        <f>AgricultureData[[#This Row],[Actual revenue]]/AgricultureData[[#This Row],[Potential Revenue]]</f>
        <v>0.26065604151223126</v>
      </c>
    </row>
    <row r="7489" spans="1:18" x14ac:dyDescent="0.25">
      <c r="A7489" t="s">
        <v>126</v>
      </c>
      <c r="B7489" t="s">
        <v>127</v>
      </c>
      <c r="C7489" t="s">
        <v>25</v>
      </c>
      <c r="D7489" s="3">
        <v>2.93</v>
      </c>
      <c r="E7489" s="4">
        <v>12478</v>
      </c>
      <c r="F7489" s="1">
        <v>45240</v>
      </c>
      <c r="G7489" s="4">
        <v>198</v>
      </c>
      <c r="H7489" s="4">
        <v>12280</v>
      </c>
      <c r="I7489" t="s">
        <v>87</v>
      </c>
      <c r="J7489" t="s">
        <v>7555</v>
      </c>
      <c r="K7489" s="8">
        <f>AgricultureData[[#This Row],[price_per_kg(company)]]*AgricultureData[[#This Row],[units_sold_kg]]</f>
        <v>580.14</v>
      </c>
      <c r="L7489">
        <f>0.7*AgricultureData[[#This Row],[price_per_kg(company)]]</f>
        <v>2.0510000000000002</v>
      </c>
      <c r="M7489" s="8">
        <f>AgricultureData[[#This Row],[cost_per_kg(assumed 70%)]]*AgricultureData[[#This Row],[units_sold_kg]]</f>
        <v>406.09800000000001</v>
      </c>
      <c r="N7489" s="8">
        <f>AgricultureData[[#This Row],[Actual revenue]]-AgricultureData[[#This Row],[cost]]</f>
        <v>174.04199999999997</v>
      </c>
      <c r="O7489" s="13">
        <f>AgricultureData[[#This Row],[units_sold_kg]]/AgricultureData[[#This Row],[units_shipped_kg]]</f>
        <v>1.5867927552492386E-2</v>
      </c>
      <c r="P7489" s="13">
        <f>AgricultureData[[#This Row],[units_on_hand_kg]]/AgricultureData[[#This Row],[units_shipped_kg]]</f>
        <v>0.98413207244750767</v>
      </c>
      <c r="Q7489" s="8">
        <f>AgricultureData[[#This Row],[price_per_kg(company)]]*AgricultureData[[#This Row],[units_shipped_kg]]</f>
        <v>36560.54</v>
      </c>
      <c r="R7489" s="13">
        <f>AgricultureData[[#This Row],[Actual revenue]]/AgricultureData[[#This Row],[Potential Revenue]]</f>
        <v>1.5867927552492386E-2</v>
      </c>
    </row>
    <row r="7490" spans="1:18" x14ac:dyDescent="0.25">
      <c r="A7490" t="s">
        <v>98</v>
      </c>
      <c r="B7490" t="s">
        <v>99</v>
      </c>
      <c r="C7490" t="s">
        <v>12</v>
      </c>
      <c r="D7490" s="3">
        <v>3.51</v>
      </c>
      <c r="E7490" s="4">
        <v>25189</v>
      </c>
      <c r="F7490" s="1">
        <v>45281</v>
      </c>
      <c r="G7490" s="4">
        <v>678</v>
      </c>
      <c r="H7490" s="4">
        <v>24511</v>
      </c>
      <c r="I7490" t="s">
        <v>13</v>
      </c>
      <c r="J7490" t="s">
        <v>7556</v>
      </c>
      <c r="K7490" s="8">
        <f>AgricultureData[[#This Row],[price_per_kg(company)]]*AgricultureData[[#This Row],[units_sold_kg]]</f>
        <v>2379.7799999999997</v>
      </c>
      <c r="L7490">
        <f>0.7*AgricultureData[[#This Row],[price_per_kg(company)]]</f>
        <v>2.4569999999999999</v>
      </c>
      <c r="M7490" s="8">
        <f>AgricultureData[[#This Row],[cost_per_kg(assumed 70%)]]*AgricultureData[[#This Row],[units_sold_kg]]</f>
        <v>1665.846</v>
      </c>
      <c r="N7490" s="8">
        <f>AgricultureData[[#This Row],[Actual revenue]]-AgricultureData[[#This Row],[cost]]</f>
        <v>713.93399999999974</v>
      </c>
      <c r="O7490" s="13">
        <f>AgricultureData[[#This Row],[units_sold_kg]]/AgricultureData[[#This Row],[units_shipped_kg]]</f>
        <v>2.6916511175513122E-2</v>
      </c>
      <c r="P7490" s="13">
        <f>AgricultureData[[#This Row],[units_on_hand_kg]]/AgricultureData[[#This Row],[units_shipped_kg]]</f>
        <v>0.97308348882448692</v>
      </c>
      <c r="Q7490" s="8">
        <f>AgricultureData[[#This Row],[price_per_kg(company)]]*AgricultureData[[#This Row],[units_shipped_kg]]</f>
        <v>88413.39</v>
      </c>
      <c r="R7490" s="13">
        <f>AgricultureData[[#This Row],[Actual revenue]]/AgricultureData[[#This Row],[Potential Revenue]]</f>
        <v>2.6916511175513119E-2</v>
      </c>
    </row>
    <row r="7491" spans="1:18" x14ac:dyDescent="0.25">
      <c r="A7491" t="s">
        <v>110</v>
      </c>
      <c r="B7491" t="s">
        <v>111</v>
      </c>
      <c r="C7491" t="s">
        <v>34</v>
      </c>
      <c r="D7491" s="3">
        <v>1.2</v>
      </c>
      <c r="E7491" s="4">
        <v>39414</v>
      </c>
      <c r="F7491" s="1">
        <v>44710</v>
      </c>
      <c r="G7491" s="4">
        <v>4255</v>
      </c>
      <c r="H7491" s="4">
        <v>35159</v>
      </c>
      <c r="I7491" t="s">
        <v>107</v>
      </c>
      <c r="J7491" t="s">
        <v>7557</v>
      </c>
      <c r="K7491" s="8">
        <f>AgricultureData[[#This Row],[price_per_kg(company)]]*AgricultureData[[#This Row],[units_sold_kg]]</f>
        <v>5106</v>
      </c>
      <c r="L7491">
        <f>0.7*AgricultureData[[#This Row],[price_per_kg(company)]]</f>
        <v>0.84</v>
      </c>
      <c r="M7491" s="8">
        <f>AgricultureData[[#This Row],[cost_per_kg(assumed 70%)]]*AgricultureData[[#This Row],[units_sold_kg]]</f>
        <v>3574.2</v>
      </c>
      <c r="N7491" s="8">
        <f>AgricultureData[[#This Row],[Actual revenue]]-AgricultureData[[#This Row],[cost]]</f>
        <v>1531.8000000000002</v>
      </c>
      <c r="O7491" s="13">
        <f>AgricultureData[[#This Row],[units_sold_kg]]/AgricultureData[[#This Row],[units_shipped_kg]]</f>
        <v>0.1079565636575836</v>
      </c>
      <c r="P7491" s="13">
        <f>AgricultureData[[#This Row],[units_on_hand_kg]]/AgricultureData[[#This Row],[units_shipped_kg]]</f>
        <v>0.89204343634241645</v>
      </c>
      <c r="Q7491" s="8">
        <f>AgricultureData[[#This Row],[price_per_kg(company)]]*AgricultureData[[#This Row],[units_shipped_kg]]</f>
        <v>47296.799999999996</v>
      </c>
      <c r="R7491" s="13">
        <f>AgricultureData[[#This Row],[Actual revenue]]/AgricultureData[[#This Row],[Potential Revenue]]</f>
        <v>0.1079565636575836</v>
      </c>
    </row>
    <row r="7492" spans="1:18" x14ac:dyDescent="0.25">
      <c r="A7492" t="s">
        <v>149</v>
      </c>
      <c r="B7492" t="s">
        <v>150</v>
      </c>
      <c r="C7492" t="s">
        <v>34</v>
      </c>
      <c r="D7492" s="3">
        <v>1.05</v>
      </c>
      <c r="E7492" s="4">
        <v>38516</v>
      </c>
      <c r="F7492" s="1">
        <v>44792</v>
      </c>
      <c r="G7492" s="4">
        <v>11763</v>
      </c>
      <c r="H7492" s="4">
        <v>26753</v>
      </c>
      <c r="I7492" t="s">
        <v>37</v>
      </c>
      <c r="J7492" t="s">
        <v>7558</v>
      </c>
      <c r="K7492" s="8">
        <f>AgricultureData[[#This Row],[price_per_kg(company)]]*AgricultureData[[#This Row],[units_sold_kg]]</f>
        <v>12351.15</v>
      </c>
      <c r="L7492">
        <f>0.7*AgricultureData[[#This Row],[price_per_kg(company)]]</f>
        <v>0.73499999999999999</v>
      </c>
      <c r="M7492" s="8">
        <f>AgricultureData[[#This Row],[cost_per_kg(assumed 70%)]]*AgricultureData[[#This Row],[units_sold_kg]]</f>
        <v>8645.8050000000003</v>
      </c>
      <c r="N7492" s="8">
        <f>AgricultureData[[#This Row],[Actual revenue]]-AgricultureData[[#This Row],[cost]]</f>
        <v>3705.3449999999993</v>
      </c>
      <c r="O7492" s="13">
        <f>AgricultureData[[#This Row],[units_sold_kg]]/AgricultureData[[#This Row],[units_shipped_kg]]</f>
        <v>0.30540554574722195</v>
      </c>
      <c r="P7492" s="13">
        <f>AgricultureData[[#This Row],[units_on_hand_kg]]/AgricultureData[[#This Row],[units_shipped_kg]]</f>
        <v>0.6945944542527781</v>
      </c>
      <c r="Q7492" s="8">
        <f>AgricultureData[[#This Row],[price_per_kg(company)]]*AgricultureData[[#This Row],[units_shipped_kg]]</f>
        <v>40441.800000000003</v>
      </c>
      <c r="R7492" s="13">
        <f>AgricultureData[[#This Row],[Actual revenue]]/AgricultureData[[#This Row],[Potential Revenue]]</f>
        <v>0.3054055457472219</v>
      </c>
    </row>
    <row r="7493" spans="1:18" x14ac:dyDescent="0.25">
      <c r="A7493" t="s">
        <v>94</v>
      </c>
      <c r="B7493" t="s">
        <v>95</v>
      </c>
      <c r="C7493" t="s">
        <v>45</v>
      </c>
      <c r="D7493" s="3">
        <v>0.45</v>
      </c>
      <c r="E7493" s="4">
        <v>37842</v>
      </c>
      <c r="F7493" s="1">
        <v>44590</v>
      </c>
      <c r="G7493" s="4">
        <v>26971</v>
      </c>
      <c r="H7493" s="4">
        <v>10871</v>
      </c>
      <c r="I7493" t="s">
        <v>76</v>
      </c>
      <c r="J7493" t="s">
        <v>7559</v>
      </c>
      <c r="K7493" s="8">
        <f>AgricultureData[[#This Row],[price_per_kg(company)]]*AgricultureData[[#This Row],[units_sold_kg]]</f>
        <v>12136.95</v>
      </c>
      <c r="L7493">
        <f>0.7*AgricultureData[[#This Row],[price_per_kg(company)]]</f>
        <v>0.315</v>
      </c>
      <c r="M7493" s="8">
        <f>AgricultureData[[#This Row],[cost_per_kg(assumed 70%)]]*AgricultureData[[#This Row],[units_sold_kg]]</f>
        <v>8495.8649999999998</v>
      </c>
      <c r="N7493" s="8">
        <f>AgricultureData[[#This Row],[Actual revenue]]-AgricultureData[[#This Row],[cost]]</f>
        <v>3641.0850000000009</v>
      </c>
      <c r="O7493" s="13">
        <f>AgricultureData[[#This Row],[units_sold_kg]]/AgricultureData[[#This Row],[units_shipped_kg]]</f>
        <v>0.71272660007399191</v>
      </c>
      <c r="P7493" s="13">
        <f>AgricultureData[[#This Row],[units_on_hand_kg]]/AgricultureData[[#This Row],[units_shipped_kg]]</f>
        <v>0.28727339992600814</v>
      </c>
      <c r="Q7493" s="8">
        <f>AgricultureData[[#This Row],[price_per_kg(company)]]*AgricultureData[[#This Row],[units_shipped_kg]]</f>
        <v>17028.900000000001</v>
      </c>
      <c r="R7493" s="13">
        <f>AgricultureData[[#This Row],[Actual revenue]]/AgricultureData[[#This Row],[Potential Revenue]]</f>
        <v>0.7127266000739918</v>
      </c>
    </row>
    <row r="7494" spans="1:18" x14ac:dyDescent="0.25">
      <c r="A7494" t="s">
        <v>23</v>
      </c>
      <c r="B7494" t="s">
        <v>24</v>
      </c>
      <c r="C7494" t="s">
        <v>25</v>
      </c>
      <c r="D7494" s="3">
        <v>1.1399999999999999</v>
      </c>
      <c r="E7494" s="4">
        <v>10133</v>
      </c>
      <c r="F7494" s="1">
        <v>44790</v>
      </c>
      <c r="G7494" s="4">
        <v>6147</v>
      </c>
      <c r="H7494" s="4">
        <v>3986</v>
      </c>
      <c r="I7494" t="s">
        <v>26</v>
      </c>
      <c r="J7494" t="s">
        <v>7560</v>
      </c>
      <c r="K7494" s="8">
        <f>AgricultureData[[#This Row],[price_per_kg(company)]]*AgricultureData[[#This Row],[units_sold_kg]]</f>
        <v>7007.579999999999</v>
      </c>
      <c r="L7494">
        <f>0.7*AgricultureData[[#This Row],[price_per_kg(company)]]</f>
        <v>0.79799999999999993</v>
      </c>
      <c r="M7494" s="8">
        <f>AgricultureData[[#This Row],[cost_per_kg(assumed 70%)]]*AgricultureData[[#This Row],[units_sold_kg]]</f>
        <v>4905.3059999999996</v>
      </c>
      <c r="N7494" s="8">
        <f>AgricultureData[[#This Row],[Actual revenue]]-AgricultureData[[#This Row],[cost]]</f>
        <v>2102.2739999999994</v>
      </c>
      <c r="O7494" s="13">
        <f>AgricultureData[[#This Row],[units_sold_kg]]/AgricultureData[[#This Row],[units_shipped_kg]]</f>
        <v>0.60663179709858872</v>
      </c>
      <c r="P7494" s="13">
        <f>AgricultureData[[#This Row],[units_on_hand_kg]]/AgricultureData[[#This Row],[units_shipped_kg]]</f>
        <v>0.39336820290141122</v>
      </c>
      <c r="Q7494" s="8">
        <f>AgricultureData[[#This Row],[price_per_kg(company)]]*AgricultureData[[#This Row],[units_shipped_kg]]</f>
        <v>11551.619999999999</v>
      </c>
      <c r="R7494" s="13">
        <f>AgricultureData[[#This Row],[Actual revenue]]/AgricultureData[[#This Row],[Potential Revenue]]</f>
        <v>0.60663179709858872</v>
      </c>
    </row>
    <row r="7495" spans="1:18" x14ac:dyDescent="0.25">
      <c r="A7495" t="s">
        <v>126</v>
      </c>
      <c r="B7495" t="s">
        <v>127</v>
      </c>
      <c r="C7495" t="s">
        <v>25</v>
      </c>
      <c r="D7495" s="3">
        <v>3.6</v>
      </c>
      <c r="E7495" s="4">
        <v>6639</v>
      </c>
      <c r="F7495" s="1">
        <v>44760</v>
      </c>
      <c r="G7495" s="4">
        <v>3744</v>
      </c>
      <c r="H7495" s="4">
        <v>2895</v>
      </c>
      <c r="I7495" t="s">
        <v>58</v>
      </c>
      <c r="J7495" t="s">
        <v>7561</v>
      </c>
      <c r="K7495" s="8">
        <f>AgricultureData[[#This Row],[price_per_kg(company)]]*AgricultureData[[#This Row],[units_sold_kg]]</f>
        <v>13478.4</v>
      </c>
      <c r="L7495">
        <f>0.7*AgricultureData[[#This Row],[price_per_kg(company)]]</f>
        <v>2.52</v>
      </c>
      <c r="M7495" s="8">
        <f>AgricultureData[[#This Row],[cost_per_kg(assumed 70%)]]*AgricultureData[[#This Row],[units_sold_kg]]</f>
        <v>9434.8799999999992</v>
      </c>
      <c r="N7495" s="8">
        <f>AgricultureData[[#This Row],[Actual revenue]]-AgricultureData[[#This Row],[cost]]</f>
        <v>4043.5200000000004</v>
      </c>
      <c r="O7495" s="13">
        <f>AgricultureData[[#This Row],[units_sold_kg]]/AgricultureData[[#This Row],[units_shipped_kg]]</f>
        <v>0.56394035246272034</v>
      </c>
      <c r="P7495" s="13">
        <f>AgricultureData[[#This Row],[units_on_hand_kg]]/AgricultureData[[#This Row],[units_shipped_kg]]</f>
        <v>0.43605964753727972</v>
      </c>
      <c r="Q7495" s="8">
        <f>AgricultureData[[#This Row],[price_per_kg(company)]]*AgricultureData[[#This Row],[units_shipped_kg]]</f>
        <v>23900.400000000001</v>
      </c>
      <c r="R7495" s="13">
        <f>AgricultureData[[#This Row],[Actual revenue]]/AgricultureData[[#This Row],[Potential Revenue]]</f>
        <v>0.56394035246272023</v>
      </c>
    </row>
    <row r="7496" spans="1:18" x14ac:dyDescent="0.25">
      <c r="A7496" t="s">
        <v>116</v>
      </c>
      <c r="B7496" t="s">
        <v>117</v>
      </c>
      <c r="C7496" t="s">
        <v>45</v>
      </c>
      <c r="D7496" s="3">
        <v>0.68</v>
      </c>
      <c r="E7496" s="4">
        <v>11056</v>
      </c>
      <c r="F7496" s="1">
        <v>44868</v>
      </c>
      <c r="G7496" s="4">
        <v>6352</v>
      </c>
      <c r="H7496" s="4">
        <v>4704</v>
      </c>
      <c r="I7496" t="s">
        <v>46</v>
      </c>
      <c r="J7496" t="s">
        <v>7562</v>
      </c>
      <c r="K7496" s="8">
        <f>AgricultureData[[#This Row],[price_per_kg(company)]]*AgricultureData[[#This Row],[units_sold_kg]]</f>
        <v>4319.3600000000006</v>
      </c>
      <c r="L7496">
        <f>0.7*AgricultureData[[#This Row],[price_per_kg(company)]]</f>
        <v>0.47599999999999998</v>
      </c>
      <c r="M7496" s="8">
        <f>AgricultureData[[#This Row],[cost_per_kg(assumed 70%)]]*AgricultureData[[#This Row],[units_sold_kg]]</f>
        <v>3023.5519999999997</v>
      </c>
      <c r="N7496" s="8">
        <f>AgricultureData[[#This Row],[Actual revenue]]-AgricultureData[[#This Row],[cost]]</f>
        <v>1295.8080000000009</v>
      </c>
      <c r="O7496" s="13">
        <f>AgricultureData[[#This Row],[units_sold_kg]]/AgricultureData[[#This Row],[units_shipped_kg]]</f>
        <v>0.57452966714905929</v>
      </c>
      <c r="P7496" s="13">
        <f>AgricultureData[[#This Row],[units_on_hand_kg]]/AgricultureData[[#This Row],[units_shipped_kg]]</f>
        <v>0.42547033285094066</v>
      </c>
      <c r="Q7496" s="8">
        <f>AgricultureData[[#This Row],[price_per_kg(company)]]*AgricultureData[[#This Row],[units_shipped_kg]]</f>
        <v>7518.0800000000008</v>
      </c>
      <c r="R7496" s="13">
        <f>AgricultureData[[#This Row],[Actual revenue]]/AgricultureData[[#This Row],[Potential Revenue]]</f>
        <v>0.5745296671490594</v>
      </c>
    </row>
    <row r="7497" spans="1:18" x14ac:dyDescent="0.25">
      <c r="A7497" t="s">
        <v>32</v>
      </c>
      <c r="B7497" t="s">
        <v>33</v>
      </c>
      <c r="C7497" t="s">
        <v>34</v>
      </c>
      <c r="D7497" s="3">
        <v>0.66</v>
      </c>
      <c r="E7497" s="4">
        <v>16508</v>
      </c>
      <c r="F7497" s="1">
        <v>44624</v>
      </c>
      <c r="G7497" s="4">
        <v>10506</v>
      </c>
      <c r="H7497" s="4">
        <v>6002</v>
      </c>
      <c r="I7497" t="s">
        <v>107</v>
      </c>
      <c r="J7497" t="s">
        <v>7563</v>
      </c>
      <c r="K7497" s="8">
        <f>AgricultureData[[#This Row],[price_per_kg(company)]]*AgricultureData[[#This Row],[units_sold_kg]]</f>
        <v>6933.96</v>
      </c>
      <c r="L7497">
        <f>0.7*AgricultureData[[#This Row],[price_per_kg(company)]]</f>
        <v>0.46199999999999997</v>
      </c>
      <c r="M7497" s="8">
        <f>AgricultureData[[#This Row],[cost_per_kg(assumed 70%)]]*AgricultureData[[#This Row],[units_sold_kg]]</f>
        <v>4853.7719999999999</v>
      </c>
      <c r="N7497" s="8">
        <f>AgricultureData[[#This Row],[Actual revenue]]-AgricultureData[[#This Row],[cost]]</f>
        <v>2080.1880000000001</v>
      </c>
      <c r="O7497" s="13">
        <f>AgricultureData[[#This Row],[units_sold_kg]]/AgricultureData[[#This Row],[units_shipped_kg]]</f>
        <v>0.63641870608189965</v>
      </c>
      <c r="P7497" s="13">
        <f>AgricultureData[[#This Row],[units_on_hand_kg]]/AgricultureData[[#This Row],[units_shipped_kg]]</f>
        <v>0.36358129391810029</v>
      </c>
      <c r="Q7497" s="8">
        <f>AgricultureData[[#This Row],[price_per_kg(company)]]*AgricultureData[[#This Row],[units_shipped_kg]]</f>
        <v>10895.28</v>
      </c>
      <c r="R7497" s="13">
        <f>AgricultureData[[#This Row],[Actual revenue]]/AgricultureData[[#This Row],[Potential Revenue]]</f>
        <v>0.63641870608189965</v>
      </c>
    </row>
    <row r="7498" spans="1:18" x14ac:dyDescent="0.25">
      <c r="A7498" t="s">
        <v>23</v>
      </c>
      <c r="B7498" t="s">
        <v>24</v>
      </c>
      <c r="C7498" t="s">
        <v>25</v>
      </c>
      <c r="D7498" s="3">
        <v>1.35</v>
      </c>
      <c r="E7498" s="4">
        <v>5838</v>
      </c>
      <c r="F7498" s="1">
        <v>45172</v>
      </c>
      <c r="G7498" s="4">
        <v>626</v>
      </c>
      <c r="H7498" s="4">
        <v>5212</v>
      </c>
      <c r="I7498" t="s">
        <v>48</v>
      </c>
      <c r="J7498" t="s">
        <v>7564</v>
      </c>
      <c r="K7498" s="8">
        <f>AgricultureData[[#This Row],[price_per_kg(company)]]*AgricultureData[[#This Row],[units_sold_kg]]</f>
        <v>845.1</v>
      </c>
      <c r="L7498">
        <f>0.7*AgricultureData[[#This Row],[price_per_kg(company)]]</f>
        <v>0.94499999999999995</v>
      </c>
      <c r="M7498" s="8">
        <f>AgricultureData[[#This Row],[cost_per_kg(assumed 70%)]]*AgricultureData[[#This Row],[units_sold_kg]]</f>
        <v>591.56999999999994</v>
      </c>
      <c r="N7498" s="8">
        <f>AgricultureData[[#This Row],[Actual revenue]]-AgricultureData[[#This Row],[cost]]</f>
        <v>253.53000000000009</v>
      </c>
      <c r="O7498" s="13">
        <f>AgricultureData[[#This Row],[units_sold_kg]]/AgricultureData[[#This Row],[units_shipped_kg]]</f>
        <v>0.10722850291195615</v>
      </c>
      <c r="P7498" s="13">
        <f>AgricultureData[[#This Row],[units_on_hand_kg]]/AgricultureData[[#This Row],[units_shipped_kg]]</f>
        <v>0.89277149708804382</v>
      </c>
      <c r="Q7498" s="8">
        <f>AgricultureData[[#This Row],[price_per_kg(company)]]*AgricultureData[[#This Row],[units_shipped_kg]]</f>
        <v>7881.3</v>
      </c>
      <c r="R7498" s="13">
        <f>AgricultureData[[#This Row],[Actual revenue]]/AgricultureData[[#This Row],[Potential Revenue]]</f>
        <v>0.10722850291195615</v>
      </c>
    </row>
    <row r="7499" spans="1:18" x14ac:dyDescent="0.25">
      <c r="A7499" t="s">
        <v>39</v>
      </c>
      <c r="B7499" t="s">
        <v>40</v>
      </c>
      <c r="C7499" t="s">
        <v>12</v>
      </c>
      <c r="D7499" s="3">
        <v>6.63</v>
      </c>
      <c r="E7499" s="4">
        <v>5692</v>
      </c>
      <c r="F7499" s="1">
        <v>45019</v>
      </c>
      <c r="G7499" s="4">
        <v>2848</v>
      </c>
      <c r="H7499" s="4">
        <v>2844</v>
      </c>
      <c r="I7499" t="s">
        <v>114</v>
      </c>
      <c r="J7499" t="s">
        <v>7565</v>
      </c>
      <c r="K7499" s="8">
        <f>AgricultureData[[#This Row],[price_per_kg(company)]]*AgricultureData[[#This Row],[units_sold_kg]]</f>
        <v>18882.239999999998</v>
      </c>
      <c r="L7499">
        <f>0.7*AgricultureData[[#This Row],[price_per_kg(company)]]</f>
        <v>4.641</v>
      </c>
      <c r="M7499" s="8">
        <f>AgricultureData[[#This Row],[cost_per_kg(assumed 70%)]]*AgricultureData[[#This Row],[units_sold_kg]]</f>
        <v>13217.567999999999</v>
      </c>
      <c r="N7499" s="8">
        <f>AgricultureData[[#This Row],[Actual revenue]]-AgricultureData[[#This Row],[cost]]</f>
        <v>5664.6719999999987</v>
      </c>
      <c r="O7499" s="13">
        <f>AgricultureData[[#This Row],[units_sold_kg]]/AgricultureData[[#This Row],[units_shipped_kg]]</f>
        <v>0.50035137034434296</v>
      </c>
      <c r="P7499" s="13">
        <f>AgricultureData[[#This Row],[units_on_hand_kg]]/AgricultureData[[#This Row],[units_shipped_kg]]</f>
        <v>0.49964862965565704</v>
      </c>
      <c r="Q7499" s="8">
        <f>AgricultureData[[#This Row],[price_per_kg(company)]]*AgricultureData[[#This Row],[units_shipped_kg]]</f>
        <v>37737.96</v>
      </c>
      <c r="R7499" s="13">
        <f>AgricultureData[[#This Row],[Actual revenue]]/AgricultureData[[#This Row],[Potential Revenue]]</f>
        <v>0.50035137034434285</v>
      </c>
    </row>
    <row r="7500" spans="1:18" x14ac:dyDescent="0.25">
      <c r="A7500" t="s">
        <v>71</v>
      </c>
      <c r="B7500" t="s">
        <v>72</v>
      </c>
      <c r="C7500" t="s">
        <v>20</v>
      </c>
      <c r="D7500" s="3">
        <v>5.7</v>
      </c>
      <c r="E7500" s="4">
        <v>11150</v>
      </c>
      <c r="F7500" s="1">
        <v>44998</v>
      </c>
      <c r="G7500" s="4">
        <v>6749</v>
      </c>
      <c r="H7500" s="4">
        <v>4401</v>
      </c>
      <c r="I7500" t="s">
        <v>21</v>
      </c>
      <c r="J7500" t="s">
        <v>7566</v>
      </c>
      <c r="K7500" s="8">
        <f>AgricultureData[[#This Row],[price_per_kg(company)]]*AgricultureData[[#This Row],[units_sold_kg]]</f>
        <v>38469.300000000003</v>
      </c>
      <c r="L7500">
        <f>0.7*AgricultureData[[#This Row],[price_per_kg(company)]]</f>
        <v>3.9899999999999998</v>
      </c>
      <c r="M7500" s="8">
        <f>AgricultureData[[#This Row],[cost_per_kg(assumed 70%)]]*AgricultureData[[#This Row],[units_sold_kg]]</f>
        <v>26928.51</v>
      </c>
      <c r="N7500" s="8">
        <f>AgricultureData[[#This Row],[Actual revenue]]-AgricultureData[[#This Row],[cost]]</f>
        <v>11540.790000000005</v>
      </c>
      <c r="O7500" s="13">
        <f>AgricultureData[[#This Row],[units_sold_kg]]/AgricultureData[[#This Row],[units_shipped_kg]]</f>
        <v>0.60529147982062781</v>
      </c>
      <c r="P7500" s="13">
        <f>AgricultureData[[#This Row],[units_on_hand_kg]]/AgricultureData[[#This Row],[units_shipped_kg]]</f>
        <v>0.39470852017937219</v>
      </c>
      <c r="Q7500" s="8">
        <f>AgricultureData[[#This Row],[price_per_kg(company)]]*AgricultureData[[#This Row],[units_shipped_kg]]</f>
        <v>63555</v>
      </c>
      <c r="R7500" s="13">
        <f>AgricultureData[[#This Row],[Actual revenue]]/AgricultureData[[#This Row],[Potential Revenue]]</f>
        <v>0.60529147982062781</v>
      </c>
    </row>
    <row r="7501" spans="1:18" x14ac:dyDescent="0.25">
      <c r="A7501" t="s">
        <v>74</v>
      </c>
      <c r="B7501" t="s">
        <v>75</v>
      </c>
      <c r="C7501" t="s">
        <v>45</v>
      </c>
      <c r="D7501" s="3">
        <v>0.77</v>
      </c>
      <c r="E7501" s="4">
        <v>13825</v>
      </c>
      <c r="F7501" s="1">
        <v>44714</v>
      </c>
      <c r="G7501" s="4">
        <v>5944</v>
      </c>
      <c r="H7501" s="4">
        <v>7881</v>
      </c>
      <c r="I7501" t="s">
        <v>46</v>
      </c>
      <c r="J7501" t="s">
        <v>7567</v>
      </c>
      <c r="K7501" s="8">
        <f>AgricultureData[[#This Row],[price_per_kg(company)]]*AgricultureData[[#This Row],[units_sold_kg]]</f>
        <v>4576.88</v>
      </c>
      <c r="L7501">
        <f>0.7*AgricultureData[[#This Row],[price_per_kg(company)]]</f>
        <v>0.53899999999999992</v>
      </c>
      <c r="M7501" s="8">
        <f>AgricultureData[[#This Row],[cost_per_kg(assumed 70%)]]*AgricultureData[[#This Row],[units_sold_kg]]</f>
        <v>3203.8159999999993</v>
      </c>
      <c r="N7501" s="8">
        <f>AgricultureData[[#This Row],[Actual revenue]]-AgricultureData[[#This Row],[cost]]</f>
        <v>1373.0640000000008</v>
      </c>
      <c r="O7501" s="13">
        <f>AgricultureData[[#This Row],[units_sold_kg]]/AgricultureData[[#This Row],[units_shipped_kg]]</f>
        <v>0.42994575045207956</v>
      </c>
      <c r="P7501" s="13">
        <f>AgricultureData[[#This Row],[units_on_hand_kg]]/AgricultureData[[#This Row],[units_shipped_kg]]</f>
        <v>0.57005424954792039</v>
      </c>
      <c r="Q7501" s="8">
        <f>AgricultureData[[#This Row],[price_per_kg(company)]]*AgricultureData[[#This Row],[units_shipped_kg]]</f>
        <v>10645.25</v>
      </c>
      <c r="R7501" s="13">
        <f>AgricultureData[[#This Row],[Actual revenue]]/AgricultureData[[#This Row],[Potential Revenue]]</f>
        <v>0.42994575045207956</v>
      </c>
    </row>
    <row r="7502" spans="1:18" x14ac:dyDescent="0.25">
      <c r="A7502" t="s">
        <v>32</v>
      </c>
      <c r="B7502" t="s">
        <v>33</v>
      </c>
      <c r="C7502" t="s">
        <v>34</v>
      </c>
      <c r="D7502" s="3">
        <v>0.79</v>
      </c>
      <c r="E7502" s="4">
        <v>35206</v>
      </c>
      <c r="F7502" s="1">
        <v>45139</v>
      </c>
      <c r="G7502" s="4">
        <v>6330</v>
      </c>
      <c r="H7502" s="4">
        <v>28876</v>
      </c>
      <c r="I7502" t="s">
        <v>107</v>
      </c>
      <c r="J7502" t="s">
        <v>7568</v>
      </c>
      <c r="K7502" s="8">
        <f>AgricultureData[[#This Row],[price_per_kg(company)]]*AgricultureData[[#This Row],[units_sold_kg]]</f>
        <v>5000.7</v>
      </c>
      <c r="L7502">
        <f>0.7*AgricultureData[[#This Row],[price_per_kg(company)]]</f>
        <v>0.55299999999999994</v>
      </c>
      <c r="M7502" s="8">
        <f>AgricultureData[[#This Row],[cost_per_kg(assumed 70%)]]*AgricultureData[[#This Row],[units_sold_kg]]</f>
        <v>3500.49</v>
      </c>
      <c r="N7502" s="8">
        <f>AgricultureData[[#This Row],[Actual revenue]]-AgricultureData[[#This Row],[cost]]</f>
        <v>1500.21</v>
      </c>
      <c r="O7502" s="13">
        <f>AgricultureData[[#This Row],[units_sold_kg]]/AgricultureData[[#This Row],[units_shipped_kg]]</f>
        <v>0.1797988979151281</v>
      </c>
      <c r="P7502" s="13">
        <f>AgricultureData[[#This Row],[units_on_hand_kg]]/AgricultureData[[#This Row],[units_shipped_kg]]</f>
        <v>0.82020110208487185</v>
      </c>
      <c r="Q7502" s="8">
        <f>AgricultureData[[#This Row],[price_per_kg(company)]]*AgricultureData[[#This Row],[units_shipped_kg]]</f>
        <v>27812.74</v>
      </c>
      <c r="R7502" s="13">
        <f>AgricultureData[[#This Row],[Actual revenue]]/AgricultureData[[#This Row],[Potential Revenue]]</f>
        <v>0.1797988979151281</v>
      </c>
    </row>
    <row r="7503" spans="1:18" x14ac:dyDescent="0.25">
      <c r="A7503" t="s">
        <v>15</v>
      </c>
      <c r="B7503" t="s">
        <v>16</v>
      </c>
      <c r="C7503" t="s">
        <v>12</v>
      </c>
      <c r="D7503" s="3">
        <v>11.41</v>
      </c>
      <c r="E7503" s="4">
        <v>44436</v>
      </c>
      <c r="F7503" s="1">
        <v>44976</v>
      </c>
      <c r="G7503" s="4">
        <v>29181</v>
      </c>
      <c r="H7503" s="4">
        <v>15255</v>
      </c>
      <c r="I7503" t="s">
        <v>13</v>
      </c>
      <c r="J7503" t="s">
        <v>7569</v>
      </c>
      <c r="K7503" s="8">
        <f>AgricultureData[[#This Row],[price_per_kg(company)]]*AgricultureData[[#This Row],[units_sold_kg]]</f>
        <v>332955.21000000002</v>
      </c>
      <c r="L7503">
        <f>0.7*AgricultureData[[#This Row],[price_per_kg(company)]]</f>
        <v>7.9869999999999992</v>
      </c>
      <c r="M7503" s="8">
        <f>AgricultureData[[#This Row],[cost_per_kg(assumed 70%)]]*AgricultureData[[#This Row],[units_sold_kg]]</f>
        <v>233068.64699999997</v>
      </c>
      <c r="N7503" s="8">
        <f>AgricultureData[[#This Row],[Actual revenue]]-AgricultureData[[#This Row],[cost]]</f>
        <v>99886.563000000053</v>
      </c>
      <c r="O7503" s="13">
        <f>AgricultureData[[#This Row],[units_sold_kg]]/AgricultureData[[#This Row],[units_shipped_kg]]</f>
        <v>0.65669727248177157</v>
      </c>
      <c r="P7503" s="13">
        <f>AgricultureData[[#This Row],[units_on_hand_kg]]/AgricultureData[[#This Row],[units_shipped_kg]]</f>
        <v>0.34330272751822849</v>
      </c>
      <c r="Q7503" s="8">
        <f>AgricultureData[[#This Row],[price_per_kg(company)]]*AgricultureData[[#This Row],[units_shipped_kg]]</f>
        <v>507014.76</v>
      </c>
      <c r="R7503" s="13">
        <f>AgricultureData[[#This Row],[Actual revenue]]/AgricultureData[[#This Row],[Potential Revenue]]</f>
        <v>0.65669727248177157</v>
      </c>
    </row>
    <row r="7504" spans="1:18" x14ac:dyDescent="0.25">
      <c r="A7504" t="s">
        <v>126</v>
      </c>
      <c r="B7504" t="s">
        <v>127</v>
      </c>
      <c r="C7504" t="s">
        <v>25</v>
      </c>
      <c r="D7504" s="3">
        <v>3.46</v>
      </c>
      <c r="E7504" s="4">
        <v>2158</v>
      </c>
      <c r="F7504" s="1">
        <v>45216</v>
      </c>
      <c r="G7504" s="4">
        <v>1051</v>
      </c>
      <c r="H7504" s="4">
        <v>1107</v>
      </c>
      <c r="I7504" t="s">
        <v>87</v>
      </c>
      <c r="J7504" t="s">
        <v>7570</v>
      </c>
      <c r="K7504" s="8">
        <f>AgricultureData[[#This Row],[price_per_kg(company)]]*AgricultureData[[#This Row],[units_sold_kg]]</f>
        <v>3636.46</v>
      </c>
      <c r="L7504">
        <f>0.7*AgricultureData[[#This Row],[price_per_kg(company)]]</f>
        <v>2.4219999999999997</v>
      </c>
      <c r="M7504" s="8">
        <f>AgricultureData[[#This Row],[cost_per_kg(assumed 70%)]]*AgricultureData[[#This Row],[units_sold_kg]]</f>
        <v>2545.5219999999995</v>
      </c>
      <c r="N7504" s="8">
        <f>AgricultureData[[#This Row],[Actual revenue]]-AgricultureData[[#This Row],[cost]]</f>
        <v>1090.9380000000006</v>
      </c>
      <c r="O7504" s="13">
        <f>AgricultureData[[#This Row],[units_sold_kg]]/AgricultureData[[#This Row],[units_shipped_kg]]</f>
        <v>0.4870250231696015</v>
      </c>
      <c r="P7504" s="13">
        <f>AgricultureData[[#This Row],[units_on_hand_kg]]/AgricultureData[[#This Row],[units_shipped_kg]]</f>
        <v>0.5129749768303985</v>
      </c>
      <c r="Q7504" s="8">
        <f>AgricultureData[[#This Row],[price_per_kg(company)]]*AgricultureData[[#This Row],[units_shipped_kg]]</f>
        <v>7466.68</v>
      </c>
      <c r="R7504" s="13">
        <f>AgricultureData[[#This Row],[Actual revenue]]/AgricultureData[[#This Row],[Potential Revenue]]</f>
        <v>0.48702502316960145</v>
      </c>
    </row>
    <row r="7505" spans="1:18" x14ac:dyDescent="0.25">
      <c r="A7505" t="s">
        <v>280</v>
      </c>
      <c r="B7505" t="s">
        <v>281</v>
      </c>
      <c r="C7505" t="s">
        <v>34</v>
      </c>
      <c r="D7505" s="3">
        <v>1.24</v>
      </c>
      <c r="E7505" s="4">
        <v>8378</v>
      </c>
      <c r="F7505" s="1">
        <v>44684</v>
      </c>
      <c r="G7505" s="4">
        <v>2464</v>
      </c>
      <c r="H7505" s="4">
        <v>5914</v>
      </c>
      <c r="I7505" t="s">
        <v>107</v>
      </c>
      <c r="J7505" t="s">
        <v>7571</v>
      </c>
      <c r="K7505" s="8">
        <f>AgricultureData[[#This Row],[price_per_kg(company)]]*AgricultureData[[#This Row],[units_sold_kg]]</f>
        <v>3055.36</v>
      </c>
      <c r="L7505">
        <f>0.7*AgricultureData[[#This Row],[price_per_kg(company)]]</f>
        <v>0.86799999999999999</v>
      </c>
      <c r="M7505" s="8">
        <f>AgricultureData[[#This Row],[cost_per_kg(assumed 70%)]]*AgricultureData[[#This Row],[units_sold_kg]]</f>
        <v>2138.752</v>
      </c>
      <c r="N7505" s="8">
        <f>AgricultureData[[#This Row],[Actual revenue]]-AgricultureData[[#This Row],[cost]]</f>
        <v>916.60800000000017</v>
      </c>
      <c r="O7505" s="13">
        <f>AgricultureData[[#This Row],[units_sold_kg]]/AgricultureData[[#This Row],[units_shipped_kg]]</f>
        <v>0.29410360467892099</v>
      </c>
      <c r="P7505" s="13">
        <f>AgricultureData[[#This Row],[units_on_hand_kg]]/AgricultureData[[#This Row],[units_shipped_kg]]</f>
        <v>0.70589639532107906</v>
      </c>
      <c r="Q7505" s="8">
        <f>AgricultureData[[#This Row],[price_per_kg(company)]]*AgricultureData[[#This Row],[units_shipped_kg]]</f>
        <v>10388.719999999999</v>
      </c>
      <c r="R7505" s="13">
        <f>AgricultureData[[#This Row],[Actual revenue]]/AgricultureData[[#This Row],[Potential Revenue]]</f>
        <v>0.29410360467892099</v>
      </c>
    </row>
    <row r="7506" spans="1:18" x14ac:dyDescent="0.25">
      <c r="A7506" t="s">
        <v>15</v>
      </c>
      <c r="B7506" t="s">
        <v>16</v>
      </c>
      <c r="C7506" t="s">
        <v>12</v>
      </c>
      <c r="D7506" s="3">
        <v>8.5500000000000007</v>
      </c>
      <c r="E7506" s="4">
        <v>23454</v>
      </c>
      <c r="F7506" s="1">
        <v>45258</v>
      </c>
      <c r="G7506" s="4">
        <v>10489</v>
      </c>
      <c r="H7506" s="4">
        <v>12965</v>
      </c>
      <c r="I7506" t="s">
        <v>13</v>
      </c>
      <c r="J7506" t="s">
        <v>7572</v>
      </c>
      <c r="K7506" s="8">
        <f>AgricultureData[[#This Row],[price_per_kg(company)]]*AgricultureData[[#This Row],[units_sold_kg]]</f>
        <v>89680.950000000012</v>
      </c>
      <c r="L7506">
        <f>0.7*AgricultureData[[#This Row],[price_per_kg(company)]]</f>
        <v>5.9850000000000003</v>
      </c>
      <c r="M7506" s="8">
        <f>AgricultureData[[#This Row],[cost_per_kg(assumed 70%)]]*AgricultureData[[#This Row],[units_sold_kg]]</f>
        <v>62776.665000000001</v>
      </c>
      <c r="N7506" s="8">
        <f>AgricultureData[[#This Row],[Actual revenue]]-AgricultureData[[#This Row],[cost]]</f>
        <v>26904.285000000011</v>
      </c>
      <c r="O7506" s="13">
        <f>AgricultureData[[#This Row],[units_sold_kg]]/AgricultureData[[#This Row],[units_shipped_kg]]</f>
        <v>0.44721582672465249</v>
      </c>
      <c r="P7506" s="13">
        <f>AgricultureData[[#This Row],[units_on_hand_kg]]/AgricultureData[[#This Row],[units_shipped_kg]]</f>
        <v>0.55278417327534746</v>
      </c>
      <c r="Q7506" s="8">
        <f>AgricultureData[[#This Row],[price_per_kg(company)]]*AgricultureData[[#This Row],[units_shipped_kg]]</f>
        <v>200531.7</v>
      </c>
      <c r="R7506" s="13">
        <f>AgricultureData[[#This Row],[Actual revenue]]/AgricultureData[[#This Row],[Potential Revenue]]</f>
        <v>0.44721582672465254</v>
      </c>
    </row>
    <row r="7507" spans="1:18" x14ac:dyDescent="0.25">
      <c r="A7507" t="s">
        <v>71</v>
      </c>
      <c r="B7507" t="s">
        <v>72</v>
      </c>
      <c r="C7507" t="s">
        <v>20</v>
      </c>
      <c r="D7507" s="3">
        <v>4.82</v>
      </c>
      <c r="E7507" s="4">
        <v>28845</v>
      </c>
      <c r="F7507" s="1">
        <v>45279</v>
      </c>
      <c r="G7507" s="4">
        <v>22557</v>
      </c>
      <c r="H7507" s="4">
        <v>6288</v>
      </c>
      <c r="I7507" t="s">
        <v>30</v>
      </c>
      <c r="J7507" t="s">
        <v>7573</v>
      </c>
      <c r="K7507" s="8">
        <f>AgricultureData[[#This Row],[price_per_kg(company)]]*AgricultureData[[#This Row],[units_sold_kg]]</f>
        <v>108724.74</v>
      </c>
      <c r="L7507">
        <f>0.7*AgricultureData[[#This Row],[price_per_kg(company)]]</f>
        <v>3.3740000000000001</v>
      </c>
      <c r="M7507" s="8">
        <f>AgricultureData[[#This Row],[cost_per_kg(assumed 70%)]]*AgricultureData[[#This Row],[units_sold_kg]]</f>
        <v>76107.317999999999</v>
      </c>
      <c r="N7507" s="8">
        <f>AgricultureData[[#This Row],[Actual revenue]]-AgricultureData[[#This Row],[cost]]</f>
        <v>32617.422000000006</v>
      </c>
      <c r="O7507" s="13">
        <f>AgricultureData[[#This Row],[units_sold_kg]]/AgricultureData[[#This Row],[units_shipped_kg]]</f>
        <v>0.78200728029121169</v>
      </c>
      <c r="P7507" s="13">
        <f>AgricultureData[[#This Row],[units_on_hand_kg]]/AgricultureData[[#This Row],[units_shipped_kg]]</f>
        <v>0.21799271970878836</v>
      </c>
      <c r="Q7507" s="8">
        <f>AgricultureData[[#This Row],[price_per_kg(company)]]*AgricultureData[[#This Row],[units_shipped_kg]]</f>
        <v>139032.9</v>
      </c>
      <c r="R7507" s="13">
        <f>AgricultureData[[#This Row],[Actual revenue]]/AgricultureData[[#This Row],[Potential Revenue]]</f>
        <v>0.78200728029121169</v>
      </c>
    </row>
    <row r="7508" spans="1:18" x14ac:dyDescent="0.25">
      <c r="A7508" t="s">
        <v>71</v>
      </c>
      <c r="B7508" t="s">
        <v>72</v>
      </c>
      <c r="C7508" t="s">
        <v>20</v>
      </c>
      <c r="D7508" s="3">
        <v>6.94</v>
      </c>
      <c r="E7508" s="4">
        <v>30346</v>
      </c>
      <c r="F7508" s="1">
        <v>45240</v>
      </c>
      <c r="G7508" s="4">
        <v>22060</v>
      </c>
      <c r="H7508" s="4">
        <v>8286</v>
      </c>
      <c r="I7508" t="s">
        <v>62</v>
      </c>
      <c r="J7508" t="s">
        <v>7574</v>
      </c>
      <c r="K7508" s="8">
        <f>AgricultureData[[#This Row],[price_per_kg(company)]]*AgricultureData[[#This Row],[units_sold_kg]]</f>
        <v>153096.4</v>
      </c>
      <c r="L7508">
        <f>0.7*AgricultureData[[#This Row],[price_per_kg(company)]]</f>
        <v>4.8579999999999997</v>
      </c>
      <c r="M7508" s="8">
        <f>AgricultureData[[#This Row],[cost_per_kg(assumed 70%)]]*AgricultureData[[#This Row],[units_sold_kg]]</f>
        <v>107167.48</v>
      </c>
      <c r="N7508" s="8">
        <f>AgricultureData[[#This Row],[Actual revenue]]-AgricultureData[[#This Row],[cost]]</f>
        <v>45928.92</v>
      </c>
      <c r="O7508" s="13">
        <f>AgricultureData[[#This Row],[units_sold_kg]]/AgricultureData[[#This Row],[units_shipped_kg]]</f>
        <v>0.72694918605417513</v>
      </c>
      <c r="P7508" s="13">
        <f>AgricultureData[[#This Row],[units_on_hand_kg]]/AgricultureData[[#This Row],[units_shipped_kg]]</f>
        <v>0.27305081394582481</v>
      </c>
      <c r="Q7508" s="8">
        <f>AgricultureData[[#This Row],[price_per_kg(company)]]*AgricultureData[[#This Row],[units_shipped_kg]]</f>
        <v>210601.24000000002</v>
      </c>
      <c r="R7508" s="13">
        <f>AgricultureData[[#This Row],[Actual revenue]]/AgricultureData[[#This Row],[Potential Revenue]]</f>
        <v>0.72694918605417513</v>
      </c>
    </row>
    <row r="7509" spans="1:18" x14ac:dyDescent="0.25">
      <c r="A7509" t="s">
        <v>43</v>
      </c>
      <c r="B7509" t="s">
        <v>44</v>
      </c>
      <c r="C7509" t="s">
        <v>45</v>
      </c>
      <c r="D7509" s="3">
        <v>1.08</v>
      </c>
      <c r="E7509" s="4">
        <v>45943</v>
      </c>
      <c r="F7509" s="1">
        <v>45115</v>
      </c>
      <c r="G7509" s="4">
        <v>26935</v>
      </c>
      <c r="H7509" s="4">
        <v>19008</v>
      </c>
      <c r="I7509" t="s">
        <v>96</v>
      </c>
      <c r="J7509" t="s">
        <v>7575</v>
      </c>
      <c r="K7509" s="8">
        <f>AgricultureData[[#This Row],[price_per_kg(company)]]*AgricultureData[[#This Row],[units_sold_kg]]</f>
        <v>29089.800000000003</v>
      </c>
      <c r="L7509">
        <f>0.7*AgricultureData[[#This Row],[price_per_kg(company)]]</f>
        <v>0.75600000000000001</v>
      </c>
      <c r="M7509" s="8">
        <f>AgricultureData[[#This Row],[cost_per_kg(assumed 70%)]]*AgricultureData[[#This Row],[units_sold_kg]]</f>
        <v>20362.86</v>
      </c>
      <c r="N7509" s="8">
        <f>AgricultureData[[#This Row],[Actual revenue]]-AgricultureData[[#This Row],[cost]]</f>
        <v>8726.9400000000023</v>
      </c>
      <c r="O7509" s="13">
        <f>AgricultureData[[#This Row],[units_sold_kg]]/AgricultureData[[#This Row],[units_shipped_kg]]</f>
        <v>0.58626994319047521</v>
      </c>
      <c r="P7509" s="13">
        <f>AgricultureData[[#This Row],[units_on_hand_kg]]/AgricultureData[[#This Row],[units_shipped_kg]]</f>
        <v>0.41373005680952485</v>
      </c>
      <c r="Q7509" s="8">
        <f>AgricultureData[[#This Row],[price_per_kg(company)]]*AgricultureData[[#This Row],[units_shipped_kg]]</f>
        <v>49618.44</v>
      </c>
      <c r="R7509" s="13">
        <f>AgricultureData[[#This Row],[Actual revenue]]/AgricultureData[[#This Row],[Potential Revenue]]</f>
        <v>0.58626994319047521</v>
      </c>
    </row>
    <row r="7510" spans="1:18" x14ac:dyDescent="0.25">
      <c r="A7510" t="s">
        <v>55</v>
      </c>
      <c r="B7510" t="s">
        <v>56</v>
      </c>
      <c r="C7510" t="s">
        <v>34</v>
      </c>
      <c r="D7510" s="3">
        <v>1.69</v>
      </c>
      <c r="E7510" s="4">
        <v>45082</v>
      </c>
      <c r="F7510" s="1">
        <v>45217</v>
      </c>
      <c r="G7510" s="4">
        <v>27352</v>
      </c>
      <c r="H7510" s="4">
        <v>17730</v>
      </c>
      <c r="I7510" t="s">
        <v>37</v>
      </c>
      <c r="J7510" t="s">
        <v>7576</v>
      </c>
      <c r="K7510" s="8">
        <f>AgricultureData[[#This Row],[price_per_kg(company)]]*AgricultureData[[#This Row],[units_sold_kg]]</f>
        <v>46224.88</v>
      </c>
      <c r="L7510">
        <f>0.7*AgricultureData[[#This Row],[price_per_kg(company)]]</f>
        <v>1.1829999999999998</v>
      </c>
      <c r="M7510" s="8">
        <f>AgricultureData[[#This Row],[cost_per_kg(assumed 70%)]]*AgricultureData[[#This Row],[units_sold_kg]]</f>
        <v>32357.415999999994</v>
      </c>
      <c r="N7510" s="8">
        <f>AgricultureData[[#This Row],[Actual revenue]]-AgricultureData[[#This Row],[cost]]</f>
        <v>13867.464000000004</v>
      </c>
      <c r="O7510" s="13">
        <f>AgricultureData[[#This Row],[units_sold_kg]]/AgricultureData[[#This Row],[units_shipped_kg]]</f>
        <v>0.60671664966061845</v>
      </c>
      <c r="P7510" s="13">
        <f>AgricultureData[[#This Row],[units_on_hand_kg]]/AgricultureData[[#This Row],[units_shipped_kg]]</f>
        <v>0.39328335033938155</v>
      </c>
      <c r="Q7510" s="8">
        <f>AgricultureData[[#This Row],[price_per_kg(company)]]*AgricultureData[[#This Row],[units_shipped_kg]]</f>
        <v>76188.58</v>
      </c>
      <c r="R7510" s="13">
        <f>AgricultureData[[#This Row],[Actual revenue]]/AgricultureData[[#This Row],[Potential Revenue]]</f>
        <v>0.60671664966061833</v>
      </c>
    </row>
    <row r="7511" spans="1:18" x14ac:dyDescent="0.25">
      <c r="A7511" t="s">
        <v>176</v>
      </c>
      <c r="B7511" t="s">
        <v>177</v>
      </c>
      <c r="C7511" t="s">
        <v>20</v>
      </c>
      <c r="D7511" s="3">
        <v>5.44</v>
      </c>
      <c r="E7511" s="4">
        <v>5394</v>
      </c>
      <c r="F7511" s="1">
        <v>44866</v>
      </c>
      <c r="G7511" s="4">
        <v>5152</v>
      </c>
      <c r="H7511" s="4">
        <v>242</v>
      </c>
      <c r="I7511" t="s">
        <v>21</v>
      </c>
      <c r="J7511" t="s">
        <v>7577</v>
      </c>
      <c r="K7511" s="8">
        <f>AgricultureData[[#This Row],[price_per_kg(company)]]*AgricultureData[[#This Row],[units_sold_kg]]</f>
        <v>28026.880000000001</v>
      </c>
      <c r="L7511">
        <f>0.7*AgricultureData[[#This Row],[price_per_kg(company)]]</f>
        <v>3.8079999999999998</v>
      </c>
      <c r="M7511" s="8">
        <f>AgricultureData[[#This Row],[cost_per_kg(assumed 70%)]]*AgricultureData[[#This Row],[units_sold_kg]]</f>
        <v>19618.815999999999</v>
      </c>
      <c r="N7511" s="8">
        <f>AgricultureData[[#This Row],[Actual revenue]]-AgricultureData[[#This Row],[cost]]</f>
        <v>8408.0640000000021</v>
      </c>
      <c r="O7511" s="13">
        <f>AgricultureData[[#This Row],[units_sold_kg]]/AgricultureData[[#This Row],[units_shipped_kg]]</f>
        <v>0.95513533555802743</v>
      </c>
      <c r="P7511" s="13">
        <f>AgricultureData[[#This Row],[units_on_hand_kg]]/AgricultureData[[#This Row],[units_shipped_kg]]</f>
        <v>4.4864664441972561E-2</v>
      </c>
      <c r="Q7511" s="8">
        <f>AgricultureData[[#This Row],[price_per_kg(company)]]*AgricultureData[[#This Row],[units_shipped_kg]]</f>
        <v>29343.360000000001</v>
      </c>
      <c r="R7511" s="13">
        <f>AgricultureData[[#This Row],[Actual revenue]]/AgricultureData[[#This Row],[Potential Revenue]]</f>
        <v>0.95513533555802743</v>
      </c>
    </row>
    <row r="7512" spans="1:18" x14ac:dyDescent="0.25">
      <c r="A7512" t="s">
        <v>126</v>
      </c>
      <c r="B7512" t="s">
        <v>127</v>
      </c>
      <c r="C7512" t="s">
        <v>25</v>
      </c>
      <c r="D7512" s="3">
        <v>3.15</v>
      </c>
      <c r="E7512" s="4">
        <v>17799</v>
      </c>
      <c r="F7512" s="1">
        <v>44845</v>
      </c>
      <c r="G7512" s="4">
        <v>10164</v>
      </c>
      <c r="H7512" s="4">
        <v>7635</v>
      </c>
      <c r="I7512" t="s">
        <v>48</v>
      </c>
      <c r="J7512" t="s">
        <v>7578</v>
      </c>
      <c r="K7512" s="8">
        <f>AgricultureData[[#This Row],[price_per_kg(company)]]*AgricultureData[[#This Row],[units_sold_kg]]</f>
        <v>32016.6</v>
      </c>
      <c r="L7512">
        <f>0.7*AgricultureData[[#This Row],[price_per_kg(company)]]</f>
        <v>2.2049999999999996</v>
      </c>
      <c r="M7512" s="8">
        <f>AgricultureData[[#This Row],[cost_per_kg(assumed 70%)]]*AgricultureData[[#This Row],[units_sold_kg]]</f>
        <v>22411.619999999995</v>
      </c>
      <c r="N7512" s="8">
        <f>AgricultureData[[#This Row],[Actual revenue]]-AgricultureData[[#This Row],[cost]]</f>
        <v>9604.9800000000032</v>
      </c>
      <c r="O7512" s="13">
        <f>AgricultureData[[#This Row],[units_sold_kg]]/AgricultureData[[#This Row],[units_shipped_kg]]</f>
        <v>0.57104331704028322</v>
      </c>
      <c r="P7512" s="13">
        <f>AgricultureData[[#This Row],[units_on_hand_kg]]/AgricultureData[[#This Row],[units_shipped_kg]]</f>
        <v>0.42895668295971684</v>
      </c>
      <c r="Q7512" s="8">
        <f>AgricultureData[[#This Row],[price_per_kg(company)]]*AgricultureData[[#This Row],[units_shipped_kg]]</f>
        <v>56066.85</v>
      </c>
      <c r="R7512" s="13">
        <f>AgricultureData[[#This Row],[Actual revenue]]/AgricultureData[[#This Row],[Potential Revenue]]</f>
        <v>0.5710433170402831</v>
      </c>
    </row>
    <row r="7513" spans="1:18" x14ac:dyDescent="0.25">
      <c r="A7513" t="s">
        <v>132</v>
      </c>
      <c r="B7513" t="s">
        <v>133</v>
      </c>
      <c r="C7513" t="s">
        <v>34</v>
      </c>
      <c r="D7513" s="3">
        <v>0.67</v>
      </c>
      <c r="E7513" s="4">
        <v>21228</v>
      </c>
      <c r="F7513" s="1">
        <v>45259</v>
      </c>
      <c r="G7513" s="4">
        <v>3188</v>
      </c>
      <c r="H7513" s="4">
        <v>18040</v>
      </c>
      <c r="I7513" t="s">
        <v>35</v>
      </c>
      <c r="J7513" t="s">
        <v>7579</v>
      </c>
      <c r="K7513" s="8">
        <f>AgricultureData[[#This Row],[price_per_kg(company)]]*AgricultureData[[#This Row],[units_sold_kg]]</f>
        <v>2135.96</v>
      </c>
      <c r="L7513">
        <f>0.7*AgricultureData[[#This Row],[price_per_kg(company)]]</f>
        <v>0.46899999999999997</v>
      </c>
      <c r="M7513" s="8">
        <f>AgricultureData[[#This Row],[cost_per_kg(assumed 70%)]]*AgricultureData[[#This Row],[units_sold_kg]]</f>
        <v>1495.172</v>
      </c>
      <c r="N7513" s="8">
        <f>AgricultureData[[#This Row],[Actual revenue]]-AgricultureData[[#This Row],[cost]]</f>
        <v>640.78800000000001</v>
      </c>
      <c r="O7513" s="13">
        <f>AgricultureData[[#This Row],[units_sold_kg]]/AgricultureData[[#This Row],[units_shipped_kg]]</f>
        <v>0.15017900885622762</v>
      </c>
      <c r="P7513" s="13">
        <f>AgricultureData[[#This Row],[units_on_hand_kg]]/AgricultureData[[#This Row],[units_shipped_kg]]</f>
        <v>0.84982099114377241</v>
      </c>
      <c r="Q7513" s="8">
        <f>AgricultureData[[#This Row],[price_per_kg(company)]]*AgricultureData[[#This Row],[units_shipped_kg]]</f>
        <v>14222.76</v>
      </c>
      <c r="R7513" s="13">
        <f>AgricultureData[[#This Row],[Actual revenue]]/AgricultureData[[#This Row],[Potential Revenue]]</f>
        <v>0.15017900885622762</v>
      </c>
    </row>
    <row r="7514" spans="1:18" x14ac:dyDescent="0.25">
      <c r="A7514" t="s">
        <v>68</v>
      </c>
      <c r="B7514" t="s">
        <v>69</v>
      </c>
      <c r="C7514" t="s">
        <v>25</v>
      </c>
      <c r="D7514" s="3">
        <v>6.65</v>
      </c>
      <c r="E7514" s="4">
        <v>26291</v>
      </c>
      <c r="F7514" s="1">
        <v>44630</v>
      </c>
      <c r="G7514" s="4">
        <v>19774</v>
      </c>
      <c r="H7514" s="4">
        <v>6517</v>
      </c>
      <c r="I7514" t="s">
        <v>48</v>
      </c>
      <c r="J7514" t="s">
        <v>7580</v>
      </c>
      <c r="K7514" s="8">
        <f>AgricultureData[[#This Row],[price_per_kg(company)]]*AgricultureData[[#This Row],[units_sold_kg]]</f>
        <v>131497.1</v>
      </c>
      <c r="L7514">
        <f>0.7*AgricultureData[[#This Row],[price_per_kg(company)]]</f>
        <v>4.6550000000000002</v>
      </c>
      <c r="M7514" s="8">
        <f>AgricultureData[[#This Row],[cost_per_kg(assumed 70%)]]*AgricultureData[[#This Row],[units_sold_kg]]</f>
        <v>92047.97</v>
      </c>
      <c r="N7514" s="8">
        <f>AgricultureData[[#This Row],[Actual revenue]]-AgricultureData[[#This Row],[cost]]</f>
        <v>39449.130000000005</v>
      </c>
      <c r="O7514" s="13">
        <f>AgricultureData[[#This Row],[units_sold_kg]]/AgricultureData[[#This Row],[units_shipped_kg]]</f>
        <v>0.75212049750865317</v>
      </c>
      <c r="P7514" s="13">
        <f>AgricultureData[[#This Row],[units_on_hand_kg]]/AgricultureData[[#This Row],[units_shipped_kg]]</f>
        <v>0.24787950249134685</v>
      </c>
      <c r="Q7514" s="8">
        <f>AgricultureData[[#This Row],[price_per_kg(company)]]*AgricultureData[[#This Row],[units_shipped_kg]]</f>
        <v>174835.15000000002</v>
      </c>
      <c r="R7514" s="13">
        <f>AgricultureData[[#This Row],[Actual revenue]]/AgricultureData[[#This Row],[Potential Revenue]]</f>
        <v>0.75212049750865306</v>
      </c>
    </row>
    <row r="7515" spans="1:18" x14ac:dyDescent="0.25">
      <c r="A7515" t="s">
        <v>68</v>
      </c>
      <c r="B7515" t="s">
        <v>69</v>
      </c>
      <c r="C7515" t="s">
        <v>25</v>
      </c>
      <c r="D7515" s="3">
        <v>8.32</v>
      </c>
      <c r="E7515" s="4">
        <v>33355</v>
      </c>
      <c r="F7515" s="1">
        <v>45110</v>
      </c>
      <c r="G7515" s="4">
        <v>22177</v>
      </c>
      <c r="H7515" s="4">
        <v>11178</v>
      </c>
      <c r="I7515" t="s">
        <v>87</v>
      </c>
      <c r="J7515" t="s">
        <v>7581</v>
      </c>
      <c r="K7515" s="8">
        <f>AgricultureData[[#This Row],[price_per_kg(company)]]*AgricultureData[[#This Row],[units_sold_kg]]</f>
        <v>184512.64000000001</v>
      </c>
      <c r="L7515">
        <f>0.7*AgricultureData[[#This Row],[price_per_kg(company)]]</f>
        <v>5.8239999999999998</v>
      </c>
      <c r="M7515" s="8">
        <f>AgricultureData[[#This Row],[cost_per_kg(assumed 70%)]]*AgricultureData[[#This Row],[units_sold_kg]]</f>
        <v>129158.848</v>
      </c>
      <c r="N7515" s="8">
        <f>AgricultureData[[#This Row],[Actual revenue]]-AgricultureData[[#This Row],[cost]]</f>
        <v>55353.792000000016</v>
      </c>
      <c r="O7515" s="13">
        <f>AgricultureData[[#This Row],[units_sold_kg]]/AgricultureData[[#This Row],[units_shipped_kg]]</f>
        <v>0.66487782941088291</v>
      </c>
      <c r="P7515" s="13">
        <f>AgricultureData[[#This Row],[units_on_hand_kg]]/AgricultureData[[#This Row],[units_shipped_kg]]</f>
        <v>0.33512217058911709</v>
      </c>
      <c r="Q7515" s="8">
        <f>AgricultureData[[#This Row],[price_per_kg(company)]]*AgricultureData[[#This Row],[units_shipped_kg]]</f>
        <v>277513.60000000003</v>
      </c>
      <c r="R7515" s="13">
        <f>AgricultureData[[#This Row],[Actual revenue]]/AgricultureData[[#This Row],[Potential Revenue]]</f>
        <v>0.66487782941088291</v>
      </c>
    </row>
    <row r="7516" spans="1:18" x14ac:dyDescent="0.25">
      <c r="A7516" t="s">
        <v>176</v>
      </c>
      <c r="B7516" t="s">
        <v>177</v>
      </c>
      <c r="C7516" t="s">
        <v>20</v>
      </c>
      <c r="D7516" s="3">
        <v>5.15</v>
      </c>
      <c r="E7516" s="4">
        <v>7300</v>
      </c>
      <c r="F7516" s="1">
        <v>44886</v>
      </c>
      <c r="G7516" s="4">
        <v>5872</v>
      </c>
      <c r="H7516" s="4">
        <v>1428</v>
      </c>
      <c r="I7516" t="s">
        <v>84</v>
      </c>
      <c r="J7516" t="s">
        <v>7582</v>
      </c>
      <c r="K7516" s="8">
        <f>AgricultureData[[#This Row],[price_per_kg(company)]]*AgricultureData[[#This Row],[units_sold_kg]]</f>
        <v>30240.800000000003</v>
      </c>
      <c r="L7516">
        <f>0.7*AgricultureData[[#This Row],[price_per_kg(company)]]</f>
        <v>3.605</v>
      </c>
      <c r="M7516" s="8">
        <f>AgricultureData[[#This Row],[cost_per_kg(assumed 70%)]]*AgricultureData[[#This Row],[units_sold_kg]]</f>
        <v>21168.560000000001</v>
      </c>
      <c r="N7516" s="8">
        <f>AgricultureData[[#This Row],[Actual revenue]]-AgricultureData[[#This Row],[cost]]</f>
        <v>9072.2400000000016</v>
      </c>
      <c r="O7516" s="13">
        <f>AgricultureData[[#This Row],[units_sold_kg]]/AgricultureData[[#This Row],[units_shipped_kg]]</f>
        <v>0.80438356164383562</v>
      </c>
      <c r="P7516" s="13">
        <f>AgricultureData[[#This Row],[units_on_hand_kg]]/AgricultureData[[#This Row],[units_shipped_kg]]</f>
        <v>0.19561643835616438</v>
      </c>
      <c r="Q7516" s="8">
        <f>AgricultureData[[#This Row],[price_per_kg(company)]]*AgricultureData[[#This Row],[units_shipped_kg]]</f>
        <v>37595</v>
      </c>
      <c r="R7516" s="13">
        <f>AgricultureData[[#This Row],[Actual revenue]]/AgricultureData[[#This Row],[Potential Revenue]]</f>
        <v>0.80438356164383573</v>
      </c>
    </row>
    <row r="7517" spans="1:18" x14ac:dyDescent="0.25">
      <c r="A7517" t="s">
        <v>39</v>
      </c>
      <c r="B7517" t="s">
        <v>40</v>
      </c>
      <c r="C7517" t="s">
        <v>12</v>
      </c>
      <c r="D7517" s="3">
        <v>7.31</v>
      </c>
      <c r="E7517" s="4">
        <v>7220</v>
      </c>
      <c r="F7517" s="1">
        <v>44759</v>
      </c>
      <c r="G7517" s="4">
        <v>712</v>
      </c>
      <c r="H7517" s="4">
        <v>6508</v>
      </c>
      <c r="I7517" t="s">
        <v>13</v>
      </c>
      <c r="J7517" t="s">
        <v>7583</v>
      </c>
      <c r="K7517" s="8">
        <f>AgricultureData[[#This Row],[price_per_kg(company)]]*AgricultureData[[#This Row],[units_sold_kg]]</f>
        <v>5204.7199999999993</v>
      </c>
      <c r="L7517">
        <f>0.7*AgricultureData[[#This Row],[price_per_kg(company)]]</f>
        <v>5.1169999999999991</v>
      </c>
      <c r="M7517" s="8">
        <f>AgricultureData[[#This Row],[cost_per_kg(assumed 70%)]]*AgricultureData[[#This Row],[units_sold_kg]]</f>
        <v>3643.3039999999992</v>
      </c>
      <c r="N7517" s="8">
        <f>AgricultureData[[#This Row],[Actual revenue]]-AgricultureData[[#This Row],[cost]]</f>
        <v>1561.4160000000002</v>
      </c>
      <c r="O7517" s="13">
        <f>AgricultureData[[#This Row],[units_sold_kg]]/AgricultureData[[#This Row],[units_shipped_kg]]</f>
        <v>9.8614958448753468E-2</v>
      </c>
      <c r="P7517" s="13">
        <f>AgricultureData[[#This Row],[units_on_hand_kg]]/AgricultureData[[#This Row],[units_shipped_kg]]</f>
        <v>0.90138504155124655</v>
      </c>
      <c r="Q7517" s="8">
        <f>AgricultureData[[#This Row],[price_per_kg(company)]]*AgricultureData[[#This Row],[units_shipped_kg]]</f>
        <v>52778.2</v>
      </c>
      <c r="R7517" s="13">
        <f>AgricultureData[[#This Row],[Actual revenue]]/AgricultureData[[#This Row],[Potential Revenue]]</f>
        <v>9.8614958448753454E-2</v>
      </c>
    </row>
    <row r="7518" spans="1:18" x14ac:dyDescent="0.25">
      <c r="A7518" t="s">
        <v>146</v>
      </c>
      <c r="B7518" t="s">
        <v>147</v>
      </c>
      <c r="C7518" t="s">
        <v>20</v>
      </c>
      <c r="D7518" s="3">
        <v>4.1500000000000004</v>
      </c>
      <c r="E7518" s="4">
        <v>40591</v>
      </c>
      <c r="F7518" s="1">
        <v>44610</v>
      </c>
      <c r="G7518" s="4">
        <v>14146</v>
      </c>
      <c r="H7518" s="4">
        <v>26445</v>
      </c>
      <c r="I7518" t="s">
        <v>62</v>
      </c>
      <c r="J7518" t="s">
        <v>7584</v>
      </c>
      <c r="K7518" s="8">
        <f>AgricultureData[[#This Row],[price_per_kg(company)]]*AgricultureData[[#This Row],[units_sold_kg]]</f>
        <v>58705.9</v>
      </c>
      <c r="L7518">
        <f>0.7*AgricultureData[[#This Row],[price_per_kg(company)]]</f>
        <v>2.9050000000000002</v>
      </c>
      <c r="M7518" s="8">
        <f>AgricultureData[[#This Row],[cost_per_kg(assumed 70%)]]*AgricultureData[[#This Row],[units_sold_kg]]</f>
        <v>41094.130000000005</v>
      </c>
      <c r="N7518" s="8">
        <f>AgricultureData[[#This Row],[Actual revenue]]-AgricultureData[[#This Row],[cost]]</f>
        <v>17611.769999999997</v>
      </c>
      <c r="O7518" s="13">
        <f>AgricultureData[[#This Row],[units_sold_kg]]/AgricultureData[[#This Row],[units_shipped_kg]]</f>
        <v>0.34850089921411148</v>
      </c>
      <c r="P7518" s="13">
        <f>AgricultureData[[#This Row],[units_on_hand_kg]]/AgricultureData[[#This Row],[units_shipped_kg]]</f>
        <v>0.65149910078588846</v>
      </c>
      <c r="Q7518" s="8">
        <f>AgricultureData[[#This Row],[price_per_kg(company)]]*AgricultureData[[#This Row],[units_shipped_kg]]</f>
        <v>168452.65000000002</v>
      </c>
      <c r="R7518" s="13">
        <f>AgricultureData[[#This Row],[Actual revenue]]/AgricultureData[[#This Row],[Potential Revenue]]</f>
        <v>0.34850089921411148</v>
      </c>
    </row>
    <row r="7519" spans="1:18" x14ac:dyDescent="0.25">
      <c r="A7519" t="s">
        <v>10</v>
      </c>
      <c r="B7519" t="s">
        <v>11</v>
      </c>
      <c r="C7519" t="s">
        <v>12</v>
      </c>
      <c r="D7519" s="3">
        <v>12.97</v>
      </c>
      <c r="E7519" s="4">
        <v>9833</v>
      </c>
      <c r="F7519" s="1">
        <v>44855</v>
      </c>
      <c r="G7519" s="4">
        <v>9113</v>
      </c>
      <c r="H7519" s="4">
        <v>720</v>
      </c>
      <c r="I7519" t="s">
        <v>50</v>
      </c>
      <c r="J7519" t="s">
        <v>7585</v>
      </c>
      <c r="K7519" s="8">
        <f>AgricultureData[[#This Row],[price_per_kg(company)]]*AgricultureData[[#This Row],[units_sold_kg]]</f>
        <v>118195.61</v>
      </c>
      <c r="L7519">
        <f>0.7*AgricultureData[[#This Row],[price_per_kg(company)]]</f>
        <v>9.0790000000000006</v>
      </c>
      <c r="M7519" s="8">
        <f>AgricultureData[[#This Row],[cost_per_kg(assumed 70%)]]*AgricultureData[[#This Row],[units_sold_kg]]</f>
        <v>82736.927000000011</v>
      </c>
      <c r="N7519" s="8">
        <f>AgricultureData[[#This Row],[Actual revenue]]-AgricultureData[[#This Row],[cost]]</f>
        <v>35458.68299999999</v>
      </c>
      <c r="O7519" s="13">
        <f>AgricultureData[[#This Row],[units_sold_kg]]/AgricultureData[[#This Row],[units_shipped_kg]]</f>
        <v>0.92677717888741995</v>
      </c>
      <c r="P7519" s="13">
        <f>AgricultureData[[#This Row],[units_on_hand_kg]]/AgricultureData[[#This Row],[units_shipped_kg]]</f>
        <v>7.3222821112580092E-2</v>
      </c>
      <c r="Q7519" s="8">
        <f>AgricultureData[[#This Row],[price_per_kg(company)]]*AgricultureData[[#This Row],[units_shipped_kg]]</f>
        <v>127534.01000000001</v>
      </c>
      <c r="R7519" s="13">
        <f>AgricultureData[[#This Row],[Actual revenue]]/AgricultureData[[#This Row],[Potential Revenue]]</f>
        <v>0.92677717888741984</v>
      </c>
    </row>
    <row r="7520" spans="1:18" x14ac:dyDescent="0.25">
      <c r="A7520" t="s">
        <v>68</v>
      </c>
      <c r="B7520" t="s">
        <v>69</v>
      </c>
      <c r="C7520" t="s">
        <v>25</v>
      </c>
      <c r="D7520" s="3">
        <v>6.45</v>
      </c>
      <c r="E7520" s="4">
        <v>39609</v>
      </c>
      <c r="F7520" s="1">
        <v>45071</v>
      </c>
      <c r="G7520" s="4">
        <v>13134</v>
      </c>
      <c r="H7520" s="4">
        <v>26475</v>
      </c>
      <c r="I7520" t="s">
        <v>87</v>
      </c>
      <c r="J7520" t="s">
        <v>7586</v>
      </c>
      <c r="K7520" s="8">
        <f>AgricultureData[[#This Row],[price_per_kg(company)]]*AgricultureData[[#This Row],[units_sold_kg]]</f>
        <v>84714.3</v>
      </c>
      <c r="L7520">
        <f>0.7*AgricultureData[[#This Row],[price_per_kg(company)]]</f>
        <v>4.5149999999999997</v>
      </c>
      <c r="M7520" s="8">
        <f>AgricultureData[[#This Row],[cost_per_kg(assumed 70%)]]*AgricultureData[[#This Row],[units_sold_kg]]</f>
        <v>59300.009999999995</v>
      </c>
      <c r="N7520" s="8">
        <f>AgricultureData[[#This Row],[Actual revenue]]-AgricultureData[[#This Row],[cost]]</f>
        <v>25414.290000000008</v>
      </c>
      <c r="O7520" s="13">
        <f>AgricultureData[[#This Row],[units_sold_kg]]/AgricultureData[[#This Row],[units_shipped_kg]]</f>
        <v>0.33159130500643791</v>
      </c>
      <c r="P7520" s="13">
        <f>AgricultureData[[#This Row],[units_on_hand_kg]]/AgricultureData[[#This Row],[units_shipped_kg]]</f>
        <v>0.66840869499356204</v>
      </c>
      <c r="Q7520" s="8">
        <f>AgricultureData[[#This Row],[price_per_kg(company)]]*AgricultureData[[#This Row],[units_shipped_kg]]</f>
        <v>255478.05000000002</v>
      </c>
      <c r="R7520" s="13">
        <f>AgricultureData[[#This Row],[Actual revenue]]/AgricultureData[[#This Row],[Potential Revenue]]</f>
        <v>0.33159130500643791</v>
      </c>
    </row>
    <row r="7521" spans="1:18" x14ac:dyDescent="0.25">
      <c r="A7521" t="s">
        <v>43</v>
      </c>
      <c r="B7521" t="s">
        <v>44</v>
      </c>
      <c r="C7521" t="s">
        <v>45</v>
      </c>
      <c r="D7521" s="3">
        <v>1.06</v>
      </c>
      <c r="E7521" s="4">
        <v>47021</v>
      </c>
      <c r="F7521" s="1">
        <v>44659</v>
      </c>
      <c r="G7521" s="4">
        <v>27642</v>
      </c>
      <c r="H7521" s="4">
        <v>19379</v>
      </c>
      <c r="I7521" t="s">
        <v>66</v>
      </c>
      <c r="J7521" t="s">
        <v>7587</v>
      </c>
      <c r="K7521" s="8">
        <f>AgricultureData[[#This Row],[price_per_kg(company)]]*AgricultureData[[#This Row],[units_sold_kg]]</f>
        <v>29300.52</v>
      </c>
      <c r="L7521">
        <f>0.7*AgricultureData[[#This Row],[price_per_kg(company)]]</f>
        <v>0.74199999999999999</v>
      </c>
      <c r="M7521" s="8">
        <f>AgricultureData[[#This Row],[cost_per_kg(assumed 70%)]]*AgricultureData[[#This Row],[units_sold_kg]]</f>
        <v>20510.364000000001</v>
      </c>
      <c r="N7521" s="8">
        <f>AgricultureData[[#This Row],[Actual revenue]]-AgricultureData[[#This Row],[cost]]</f>
        <v>8790.155999999999</v>
      </c>
      <c r="O7521" s="13">
        <f>AgricultureData[[#This Row],[units_sold_kg]]/AgricultureData[[#This Row],[units_shipped_kg]]</f>
        <v>0.5878649964909296</v>
      </c>
      <c r="P7521" s="13">
        <f>AgricultureData[[#This Row],[units_on_hand_kg]]/AgricultureData[[#This Row],[units_shipped_kg]]</f>
        <v>0.4121350035090704</v>
      </c>
      <c r="Q7521" s="8">
        <f>AgricultureData[[#This Row],[price_per_kg(company)]]*AgricultureData[[#This Row],[units_shipped_kg]]</f>
        <v>49842.26</v>
      </c>
      <c r="R7521" s="13">
        <f>AgricultureData[[#This Row],[Actual revenue]]/AgricultureData[[#This Row],[Potential Revenue]]</f>
        <v>0.5878649964909296</v>
      </c>
    </row>
    <row r="7522" spans="1:18" x14ac:dyDescent="0.25">
      <c r="A7522" t="s">
        <v>126</v>
      </c>
      <c r="B7522" t="s">
        <v>127</v>
      </c>
      <c r="C7522" t="s">
        <v>25</v>
      </c>
      <c r="D7522" s="3">
        <v>2.98</v>
      </c>
      <c r="E7522" s="4">
        <v>18036</v>
      </c>
      <c r="F7522" s="1">
        <v>45089</v>
      </c>
      <c r="G7522" s="4">
        <v>3227</v>
      </c>
      <c r="H7522" s="4">
        <v>14809</v>
      </c>
      <c r="I7522" t="s">
        <v>26</v>
      </c>
      <c r="J7522" t="s">
        <v>7588</v>
      </c>
      <c r="K7522" s="8">
        <f>AgricultureData[[#This Row],[price_per_kg(company)]]*AgricultureData[[#This Row],[units_sold_kg]]</f>
        <v>9616.4599999999991</v>
      </c>
      <c r="L7522">
        <f>0.7*AgricultureData[[#This Row],[price_per_kg(company)]]</f>
        <v>2.0859999999999999</v>
      </c>
      <c r="M7522" s="8">
        <f>AgricultureData[[#This Row],[cost_per_kg(assumed 70%)]]*AgricultureData[[#This Row],[units_sold_kg]]</f>
        <v>6731.5219999999999</v>
      </c>
      <c r="N7522" s="8">
        <f>AgricultureData[[#This Row],[Actual revenue]]-AgricultureData[[#This Row],[cost]]</f>
        <v>2884.9379999999992</v>
      </c>
      <c r="O7522" s="13">
        <f>AgricultureData[[#This Row],[units_sold_kg]]/AgricultureData[[#This Row],[units_shipped_kg]]</f>
        <v>0.17891993790197383</v>
      </c>
      <c r="P7522" s="13">
        <f>AgricultureData[[#This Row],[units_on_hand_kg]]/AgricultureData[[#This Row],[units_shipped_kg]]</f>
        <v>0.8210800620980262</v>
      </c>
      <c r="Q7522" s="8">
        <f>AgricultureData[[#This Row],[price_per_kg(company)]]*AgricultureData[[#This Row],[units_shipped_kg]]</f>
        <v>53747.28</v>
      </c>
      <c r="R7522" s="13">
        <f>AgricultureData[[#This Row],[Actual revenue]]/AgricultureData[[#This Row],[Potential Revenue]]</f>
        <v>0.17891993790197383</v>
      </c>
    </row>
    <row r="7523" spans="1:18" x14ac:dyDescent="0.25">
      <c r="A7523" t="s">
        <v>10</v>
      </c>
      <c r="B7523" t="s">
        <v>11</v>
      </c>
      <c r="C7523" t="s">
        <v>12</v>
      </c>
      <c r="D7523" s="3">
        <v>9.75</v>
      </c>
      <c r="E7523" s="4">
        <v>37291</v>
      </c>
      <c r="F7523" s="1">
        <v>44917</v>
      </c>
      <c r="G7523" s="4">
        <v>31489</v>
      </c>
      <c r="H7523" s="4">
        <v>5802</v>
      </c>
      <c r="I7523" t="s">
        <v>50</v>
      </c>
      <c r="J7523" t="s">
        <v>7589</v>
      </c>
      <c r="K7523" s="8">
        <f>AgricultureData[[#This Row],[price_per_kg(company)]]*AgricultureData[[#This Row],[units_sold_kg]]</f>
        <v>307017.75</v>
      </c>
      <c r="L7523">
        <f>0.7*AgricultureData[[#This Row],[price_per_kg(company)]]</f>
        <v>6.8249999999999993</v>
      </c>
      <c r="M7523" s="8">
        <f>AgricultureData[[#This Row],[cost_per_kg(assumed 70%)]]*AgricultureData[[#This Row],[units_sold_kg]]</f>
        <v>214912.42499999999</v>
      </c>
      <c r="N7523" s="8">
        <f>AgricultureData[[#This Row],[Actual revenue]]-AgricultureData[[#This Row],[cost]]</f>
        <v>92105.325000000012</v>
      </c>
      <c r="O7523" s="13">
        <f>AgricultureData[[#This Row],[units_sold_kg]]/AgricultureData[[#This Row],[units_shipped_kg]]</f>
        <v>0.84441286101204038</v>
      </c>
      <c r="P7523" s="13">
        <f>AgricultureData[[#This Row],[units_on_hand_kg]]/AgricultureData[[#This Row],[units_shipped_kg]]</f>
        <v>0.15558713898795956</v>
      </c>
      <c r="Q7523" s="8">
        <f>AgricultureData[[#This Row],[price_per_kg(company)]]*AgricultureData[[#This Row],[units_shipped_kg]]</f>
        <v>363587.25</v>
      </c>
      <c r="R7523" s="13">
        <f>AgricultureData[[#This Row],[Actual revenue]]/AgricultureData[[#This Row],[Potential Revenue]]</f>
        <v>0.84441286101204038</v>
      </c>
    </row>
    <row r="7524" spans="1:18" x14ac:dyDescent="0.25">
      <c r="A7524" t="s">
        <v>32</v>
      </c>
      <c r="B7524" t="s">
        <v>33</v>
      </c>
      <c r="C7524" t="s">
        <v>34</v>
      </c>
      <c r="D7524" s="3">
        <v>0.78</v>
      </c>
      <c r="E7524" s="4">
        <v>30136</v>
      </c>
      <c r="F7524" s="1">
        <v>45007</v>
      </c>
      <c r="G7524" s="4">
        <v>23636</v>
      </c>
      <c r="H7524" s="4">
        <v>6500</v>
      </c>
      <c r="I7524" t="s">
        <v>107</v>
      </c>
      <c r="J7524" t="s">
        <v>7590</v>
      </c>
      <c r="K7524" s="8">
        <f>AgricultureData[[#This Row],[price_per_kg(company)]]*AgricultureData[[#This Row],[units_sold_kg]]</f>
        <v>18436.080000000002</v>
      </c>
      <c r="L7524">
        <f>0.7*AgricultureData[[#This Row],[price_per_kg(company)]]</f>
        <v>0.54599999999999993</v>
      </c>
      <c r="M7524" s="8">
        <f>AgricultureData[[#This Row],[cost_per_kg(assumed 70%)]]*AgricultureData[[#This Row],[units_sold_kg]]</f>
        <v>12905.255999999998</v>
      </c>
      <c r="N7524" s="8">
        <f>AgricultureData[[#This Row],[Actual revenue]]-AgricultureData[[#This Row],[cost]]</f>
        <v>5530.8240000000042</v>
      </c>
      <c r="O7524" s="13">
        <f>AgricultureData[[#This Row],[units_sold_kg]]/AgricultureData[[#This Row],[units_shipped_kg]]</f>
        <v>0.78431112290947702</v>
      </c>
      <c r="P7524" s="13">
        <f>AgricultureData[[#This Row],[units_on_hand_kg]]/AgricultureData[[#This Row],[units_shipped_kg]]</f>
        <v>0.21568887709052295</v>
      </c>
      <c r="Q7524" s="8">
        <f>AgricultureData[[#This Row],[price_per_kg(company)]]*AgricultureData[[#This Row],[units_shipped_kg]]</f>
        <v>23506.080000000002</v>
      </c>
      <c r="R7524" s="13">
        <f>AgricultureData[[#This Row],[Actual revenue]]/AgricultureData[[#This Row],[Potential Revenue]]</f>
        <v>0.78431112290947702</v>
      </c>
    </row>
    <row r="7525" spans="1:18" x14ac:dyDescent="0.25">
      <c r="A7525" t="s">
        <v>132</v>
      </c>
      <c r="B7525" t="s">
        <v>133</v>
      </c>
      <c r="C7525" t="s">
        <v>34</v>
      </c>
      <c r="D7525" s="3">
        <v>0.84</v>
      </c>
      <c r="E7525" s="4">
        <v>40838</v>
      </c>
      <c r="F7525" s="1">
        <v>44999</v>
      </c>
      <c r="G7525" s="4">
        <v>1988</v>
      </c>
      <c r="H7525" s="4">
        <v>38850</v>
      </c>
      <c r="I7525" t="s">
        <v>35</v>
      </c>
      <c r="J7525" t="s">
        <v>7591</v>
      </c>
      <c r="K7525" s="8">
        <f>AgricultureData[[#This Row],[price_per_kg(company)]]*AgricultureData[[#This Row],[units_sold_kg]]</f>
        <v>1669.9199999999998</v>
      </c>
      <c r="L7525">
        <f>0.7*AgricultureData[[#This Row],[price_per_kg(company)]]</f>
        <v>0.58799999999999997</v>
      </c>
      <c r="M7525" s="8">
        <f>AgricultureData[[#This Row],[cost_per_kg(assumed 70%)]]*AgricultureData[[#This Row],[units_sold_kg]]</f>
        <v>1168.944</v>
      </c>
      <c r="N7525" s="8">
        <f>AgricultureData[[#This Row],[Actual revenue]]-AgricultureData[[#This Row],[cost]]</f>
        <v>500.97599999999989</v>
      </c>
      <c r="O7525" s="13">
        <f>AgricultureData[[#This Row],[units_sold_kg]]/AgricultureData[[#This Row],[units_shipped_kg]]</f>
        <v>4.8680150839904013E-2</v>
      </c>
      <c r="P7525" s="13">
        <f>AgricultureData[[#This Row],[units_on_hand_kg]]/AgricultureData[[#This Row],[units_shipped_kg]]</f>
        <v>0.95131984916009604</v>
      </c>
      <c r="Q7525" s="8">
        <f>AgricultureData[[#This Row],[price_per_kg(company)]]*AgricultureData[[#This Row],[units_shipped_kg]]</f>
        <v>34303.919999999998</v>
      </c>
      <c r="R7525" s="13">
        <f>AgricultureData[[#This Row],[Actual revenue]]/AgricultureData[[#This Row],[Potential Revenue]]</f>
        <v>4.8680150839904006E-2</v>
      </c>
    </row>
    <row r="7526" spans="1:18" x14ac:dyDescent="0.25">
      <c r="A7526" t="s">
        <v>176</v>
      </c>
      <c r="B7526" t="s">
        <v>177</v>
      </c>
      <c r="C7526" t="s">
        <v>20</v>
      </c>
      <c r="D7526" s="3">
        <v>4.25</v>
      </c>
      <c r="E7526" s="4">
        <v>1240</v>
      </c>
      <c r="F7526" s="1">
        <v>45075</v>
      </c>
      <c r="G7526" s="4">
        <v>979</v>
      </c>
      <c r="H7526" s="4">
        <v>261</v>
      </c>
      <c r="I7526" t="s">
        <v>30</v>
      </c>
      <c r="J7526" t="s">
        <v>7592</v>
      </c>
      <c r="K7526" s="8">
        <f>AgricultureData[[#This Row],[price_per_kg(company)]]*AgricultureData[[#This Row],[units_sold_kg]]</f>
        <v>4160.75</v>
      </c>
      <c r="L7526">
        <f>0.7*AgricultureData[[#This Row],[price_per_kg(company)]]</f>
        <v>2.9749999999999996</v>
      </c>
      <c r="M7526" s="8">
        <f>AgricultureData[[#This Row],[cost_per_kg(assumed 70%)]]*AgricultureData[[#This Row],[units_sold_kg]]</f>
        <v>2912.5249999999996</v>
      </c>
      <c r="N7526" s="8">
        <f>AgricultureData[[#This Row],[Actual revenue]]-AgricultureData[[#This Row],[cost]]</f>
        <v>1248.2250000000004</v>
      </c>
      <c r="O7526" s="13">
        <f>AgricultureData[[#This Row],[units_sold_kg]]/AgricultureData[[#This Row],[units_shipped_kg]]</f>
        <v>0.7895161290322581</v>
      </c>
      <c r="P7526" s="13">
        <f>AgricultureData[[#This Row],[units_on_hand_kg]]/AgricultureData[[#This Row],[units_shipped_kg]]</f>
        <v>0.21048387096774193</v>
      </c>
      <c r="Q7526" s="8">
        <f>AgricultureData[[#This Row],[price_per_kg(company)]]*AgricultureData[[#This Row],[units_shipped_kg]]</f>
        <v>5270</v>
      </c>
      <c r="R7526" s="13">
        <f>AgricultureData[[#This Row],[Actual revenue]]/AgricultureData[[#This Row],[Potential Revenue]]</f>
        <v>0.7895161290322581</v>
      </c>
    </row>
    <row r="7527" spans="1:18" x14ac:dyDescent="0.25">
      <c r="A7527" t="s">
        <v>94</v>
      </c>
      <c r="B7527" t="s">
        <v>95</v>
      </c>
      <c r="C7527" t="s">
        <v>45</v>
      </c>
      <c r="D7527" s="3">
        <v>0.46</v>
      </c>
      <c r="E7527" s="4">
        <v>6633</v>
      </c>
      <c r="F7527" s="1">
        <v>45030</v>
      </c>
      <c r="G7527" s="4">
        <v>1864</v>
      </c>
      <c r="H7527" s="4">
        <v>4769</v>
      </c>
      <c r="I7527" t="s">
        <v>96</v>
      </c>
      <c r="J7527" t="s">
        <v>7593</v>
      </c>
      <c r="K7527" s="8">
        <f>AgricultureData[[#This Row],[price_per_kg(company)]]*AgricultureData[[#This Row],[units_sold_kg]]</f>
        <v>857.44</v>
      </c>
      <c r="L7527">
        <f>0.7*AgricultureData[[#This Row],[price_per_kg(company)]]</f>
        <v>0.32200000000000001</v>
      </c>
      <c r="M7527" s="8">
        <f>AgricultureData[[#This Row],[cost_per_kg(assumed 70%)]]*AgricultureData[[#This Row],[units_sold_kg]]</f>
        <v>600.20799999999997</v>
      </c>
      <c r="N7527" s="8">
        <f>AgricultureData[[#This Row],[Actual revenue]]-AgricultureData[[#This Row],[cost]]</f>
        <v>257.23200000000008</v>
      </c>
      <c r="O7527" s="13">
        <f>AgricultureData[[#This Row],[units_sold_kg]]/AgricultureData[[#This Row],[units_shipped_kg]]</f>
        <v>0.28101914669078848</v>
      </c>
      <c r="P7527" s="13">
        <f>AgricultureData[[#This Row],[units_on_hand_kg]]/AgricultureData[[#This Row],[units_shipped_kg]]</f>
        <v>0.71898085330921147</v>
      </c>
      <c r="Q7527" s="8">
        <f>AgricultureData[[#This Row],[price_per_kg(company)]]*AgricultureData[[#This Row],[units_shipped_kg]]</f>
        <v>3051.1800000000003</v>
      </c>
      <c r="R7527" s="13">
        <f>AgricultureData[[#This Row],[Actual revenue]]/AgricultureData[[#This Row],[Potential Revenue]]</f>
        <v>0.28101914669078848</v>
      </c>
    </row>
    <row r="7528" spans="1:18" x14ac:dyDescent="0.25">
      <c r="A7528" t="s">
        <v>78</v>
      </c>
      <c r="B7528" t="s">
        <v>79</v>
      </c>
      <c r="C7528" t="s">
        <v>45</v>
      </c>
      <c r="D7528" s="3">
        <v>0.56999999999999995</v>
      </c>
      <c r="E7528" s="4">
        <v>22584</v>
      </c>
      <c r="F7528" s="1">
        <v>44821</v>
      </c>
      <c r="G7528" s="4">
        <v>11947</v>
      </c>
      <c r="H7528" s="4">
        <v>10637</v>
      </c>
      <c r="I7528" t="s">
        <v>66</v>
      </c>
      <c r="J7528" t="s">
        <v>7594</v>
      </c>
      <c r="K7528" s="8">
        <f>AgricultureData[[#This Row],[price_per_kg(company)]]*AgricultureData[[#This Row],[units_sold_kg]]</f>
        <v>6809.7899999999991</v>
      </c>
      <c r="L7528">
        <f>0.7*AgricultureData[[#This Row],[price_per_kg(company)]]</f>
        <v>0.39899999999999997</v>
      </c>
      <c r="M7528" s="8">
        <f>AgricultureData[[#This Row],[cost_per_kg(assumed 70%)]]*AgricultureData[[#This Row],[units_sold_kg]]</f>
        <v>4766.8529999999992</v>
      </c>
      <c r="N7528" s="8">
        <f>AgricultureData[[#This Row],[Actual revenue]]-AgricultureData[[#This Row],[cost]]</f>
        <v>2042.9369999999999</v>
      </c>
      <c r="O7528" s="13">
        <f>AgricultureData[[#This Row],[units_sold_kg]]/AgricultureData[[#This Row],[units_shipped_kg]]</f>
        <v>0.52900283386468294</v>
      </c>
      <c r="P7528" s="13">
        <f>AgricultureData[[#This Row],[units_on_hand_kg]]/AgricultureData[[#This Row],[units_shipped_kg]]</f>
        <v>0.47099716613531706</v>
      </c>
      <c r="Q7528" s="8">
        <f>AgricultureData[[#This Row],[price_per_kg(company)]]*AgricultureData[[#This Row],[units_shipped_kg]]</f>
        <v>12872.88</v>
      </c>
      <c r="R7528" s="13">
        <f>AgricultureData[[#This Row],[Actual revenue]]/AgricultureData[[#This Row],[Potential Revenue]]</f>
        <v>0.52900283386468294</v>
      </c>
    </row>
    <row r="7529" spans="1:18" x14ac:dyDescent="0.25">
      <c r="A7529" t="s">
        <v>68</v>
      </c>
      <c r="B7529" t="s">
        <v>69</v>
      </c>
      <c r="C7529" t="s">
        <v>25</v>
      </c>
      <c r="D7529" s="3">
        <v>8.86</v>
      </c>
      <c r="E7529" s="4">
        <v>34685</v>
      </c>
      <c r="F7529" s="1">
        <v>44940</v>
      </c>
      <c r="G7529" s="4">
        <v>29311</v>
      </c>
      <c r="H7529" s="4">
        <v>5374</v>
      </c>
      <c r="I7529" t="s">
        <v>26</v>
      </c>
      <c r="J7529" t="s">
        <v>7595</v>
      </c>
      <c r="K7529" s="8">
        <f>AgricultureData[[#This Row],[price_per_kg(company)]]*AgricultureData[[#This Row],[units_sold_kg]]</f>
        <v>259695.46</v>
      </c>
      <c r="L7529">
        <f>0.7*AgricultureData[[#This Row],[price_per_kg(company)]]</f>
        <v>6.2019999999999991</v>
      </c>
      <c r="M7529" s="8">
        <f>AgricultureData[[#This Row],[cost_per_kg(assumed 70%)]]*AgricultureData[[#This Row],[units_sold_kg]]</f>
        <v>181786.82199999999</v>
      </c>
      <c r="N7529" s="8">
        <f>AgricultureData[[#This Row],[Actual revenue]]-AgricultureData[[#This Row],[cost]]</f>
        <v>77908.638000000006</v>
      </c>
      <c r="O7529" s="13">
        <f>AgricultureData[[#This Row],[units_sold_kg]]/AgricultureData[[#This Row],[units_shipped_kg]]</f>
        <v>0.84506270722214216</v>
      </c>
      <c r="P7529" s="13">
        <f>AgricultureData[[#This Row],[units_on_hand_kg]]/AgricultureData[[#This Row],[units_shipped_kg]]</f>
        <v>0.15493729277785787</v>
      </c>
      <c r="Q7529" s="8">
        <f>AgricultureData[[#This Row],[price_per_kg(company)]]*AgricultureData[[#This Row],[units_shipped_kg]]</f>
        <v>307309.09999999998</v>
      </c>
      <c r="R7529" s="13">
        <f>AgricultureData[[#This Row],[Actual revenue]]/AgricultureData[[#This Row],[Potential Revenue]]</f>
        <v>0.84506270722214216</v>
      </c>
    </row>
    <row r="7530" spans="1:18" x14ac:dyDescent="0.25">
      <c r="A7530" t="s">
        <v>94</v>
      </c>
      <c r="B7530" t="s">
        <v>95</v>
      </c>
      <c r="C7530" t="s">
        <v>45</v>
      </c>
      <c r="D7530" s="3">
        <v>0.52</v>
      </c>
      <c r="E7530" s="4">
        <v>16068</v>
      </c>
      <c r="F7530" s="1">
        <v>44838</v>
      </c>
      <c r="G7530" s="4">
        <v>14843</v>
      </c>
      <c r="H7530" s="4">
        <v>1225</v>
      </c>
      <c r="I7530" t="s">
        <v>66</v>
      </c>
      <c r="J7530" t="s">
        <v>7596</v>
      </c>
      <c r="K7530" s="8">
        <f>AgricultureData[[#This Row],[price_per_kg(company)]]*AgricultureData[[#This Row],[units_sold_kg]]</f>
        <v>7718.3600000000006</v>
      </c>
      <c r="L7530">
        <f>0.7*AgricultureData[[#This Row],[price_per_kg(company)]]</f>
        <v>0.36399999999999999</v>
      </c>
      <c r="M7530" s="8">
        <f>AgricultureData[[#This Row],[cost_per_kg(assumed 70%)]]*AgricultureData[[#This Row],[units_sold_kg]]</f>
        <v>5402.8519999999999</v>
      </c>
      <c r="N7530" s="8">
        <f>AgricultureData[[#This Row],[Actual revenue]]-AgricultureData[[#This Row],[cost]]</f>
        <v>2315.5080000000007</v>
      </c>
      <c r="O7530" s="13">
        <f>AgricultureData[[#This Row],[units_sold_kg]]/AgricultureData[[#This Row],[units_shipped_kg]]</f>
        <v>0.92376151356733882</v>
      </c>
      <c r="P7530" s="13">
        <f>AgricultureData[[#This Row],[units_on_hand_kg]]/AgricultureData[[#This Row],[units_shipped_kg]]</f>
        <v>7.6238486432661193E-2</v>
      </c>
      <c r="Q7530" s="8">
        <f>AgricultureData[[#This Row],[price_per_kg(company)]]*AgricultureData[[#This Row],[units_shipped_kg]]</f>
        <v>8355.36</v>
      </c>
      <c r="R7530" s="13">
        <f>AgricultureData[[#This Row],[Actual revenue]]/AgricultureData[[#This Row],[Potential Revenue]]</f>
        <v>0.92376151356733882</v>
      </c>
    </row>
    <row r="7531" spans="1:18" x14ac:dyDescent="0.25">
      <c r="A7531" t="s">
        <v>39</v>
      </c>
      <c r="B7531" t="s">
        <v>40</v>
      </c>
      <c r="C7531" t="s">
        <v>12</v>
      </c>
      <c r="D7531" s="3">
        <v>7.29</v>
      </c>
      <c r="E7531" s="4">
        <v>25104</v>
      </c>
      <c r="F7531" s="1">
        <v>45227</v>
      </c>
      <c r="G7531" s="4">
        <v>3345</v>
      </c>
      <c r="H7531" s="4">
        <v>21759</v>
      </c>
      <c r="I7531" t="s">
        <v>13</v>
      </c>
      <c r="J7531" t="s">
        <v>7597</v>
      </c>
      <c r="K7531" s="8">
        <f>AgricultureData[[#This Row],[price_per_kg(company)]]*AgricultureData[[#This Row],[units_sold_kg]]</f>
        <v>24385.05</v>
      </c>
      <c r="L7531">
        <f>0.7*AgricultureData[[#This Row],[price_per_kg(company)]]</f>
        <v>5.1029999999999998</v>
      </c>
      <c r="M7531" s="8">
        <f>AgricultureData[[#This Row],[cost_per_kg(assumed 70%)]]*AgricultureData[[#This Row],[units_sold_kg]]</f>
        <v>17069.535</v>
      </c>
      <c r="N7531" s="8">
        <f>AgricultureData[[#This Row],[Actual revenue]]-AgricultureData[[#This Row],[cost]]</f>
        <v>7315.5149999999994</v>
      </c>
      <c r="O7531" s="13">
        <f>AgricultureData[[#This Row],[units_sold_kg]]/AgricultureData[[#This Row],[units_shipped_kg]]</f>
        <v>0.13324569789674953</v>
      </c>
      <c r="P7531" s="13">
        <f>AgricultureData[[#This Row],[units_on_hand_kg]]/AgricultureData[[#This Row],[units_shipped_kg]]</f>
        <v>0.86675430210325044</v>
      </c>
      <c r="Q7531" s="8">
        <f>AgricultureData[[#This Row],[price_per_kg(company)]]*AgricultureData[[#This Row],[units_shipped_kg]]</f>
        <v>183008.16</v>
      </c>
      <c r="R7531" s="13">
        <f>AgricultureData[[#This Row],[Actual revenue]]/AgricultureData[[#This Row],[Potential Revenue]]</f>
        <v>0.1332456978967495</v>
      </c>
    </row>
    <row r="7532" spans="1:18" x14ac:dyDescent="0.25">
      <c r="A7532" t="s">
        <v>55</v>
      </c>
      <c r="B7532" t="s">
        <v>56</v>
      </c>
      <c r="C7532" t="s">
        <v>34</v>
      </c>
      <c r="D7532" s="3">
        <v>2.08</v>
      </c>
      <c r="E7532" s="4">
        <v>11717</v>
      </c>
      <c r="F7532" s="1">
        <v>44577</v>
      </c>
      <c r="G7532" s="4">
        <v>7291</v>
      </c>
      <c r="H7532" s="4">
        <v>4426</v>
      </c>
      <c r="I7532" t="s">
        <v>35</v>
      </c>
      <c r="J7532" t="s">
        <v>7598</v>
      </c>
      <c r="K7532" s="8">
        <f>AgricultureData[[#This Row],[price_per_kg(company)]]*AgricultureData[[#This Row],[units_sold_kg]]</f>
        <v>15165.28</v>
      </c>
      <c r="L7532">
        <f>0.7*AgricultureData[[#This Row],[price_per_kg(company)]]</f>
        <v>1.456</v>
      </c>
      <c r="M7532" s="8">
        <f>AgricultureData[[#This Row],[cost_per_kg(assumed 70%)]]*AgricultureData[[#This Row],[units_sold_kg]]</f>
        <v>10615.696</v>
      </c>
      <c r="N7532" s="8">
        <f>AgricultureData[[#This Row],[Actual revenue]]-AgricultureData[[#This Row],[cost]]</f>
        <v>4549.5840000000007</v>
      </c>
      <c r="O7532" s="13">
        <f>AgricultureData[[#This Row],[units_sold_kg]]/AgricultureData[[#This Row],[units_shipped_kg]]</f>
        <v>0.62225825723308015</v>
      </c>
      <c r="P7532" s="13">
        <f>AgricultureData[[#This Row],[units_on_hand_kg]]/AgricultureData[[#This Row],[units_shipped_kg]]</f>
        <v>0.37774174276691985</v>
      </c>
      <c r="Q7532" s="8">
        <f>AgricultureData[[#This Row],[price_per_kg(company)]]*AgricultureData[[#This Row],[units_shipped_kg]]</f>
        <v>24371.360000000001</v>
      </c>
      <c r="R7532" s="13">
        <f>AgricultureData[[#This Row],[Actual revenue]]/AgricultureData[[#This Row],[Potential Revenue]]</f>
        <v>0.62225825723308015</v>
      </c>
    </row>
    <row r="7533" spans="1:18" x14ac:dyDescent="0.25">
      <c r="A7533" t="s">
        <v>116</v>
      </c>
      <c r="B7533" t="s">
        <v>117</v>
      </c>
      <c r="C7533" t="s">
        <v>45</v>
      </c>
      <c r="D7533" s="3">
        <v>0.56999999999999995</v>
      </c>
      <c r="E7533" s="4">
        <v>49906</v>
      </c>
      <c r="F7533" s="1">
        <v>44900</v>
      </c>
      <c r="G7533" s="4">
        <v>27422</v>
      </c>
      <c r="H7533" s="4">
        <v>22484</v>
      </c>
      <c r="I7533" t="s">
        <v>66</v>
      </c>
      <c r="J7533" t="s">
        <v>7599</v>
      </c>
      <c r="K7533" s="8">
        <f>AgricultureData[[#This Row],[price_per_kg(company)]]*AgricultureData[[#This Row],[units_sold_kg]]</f>
        <v>15630.539999999999</v>
      </c>
      <c r="L7533">
        <f>0.7*AgricultureData[[#This Row],[price_per_kg(company)]]</f>
        <v>0.39899999999999997</v>
      </c>
      <c r="M7533" s="8">
        <f>AgricultureData[[#This Row],[cost_per_kg(assumed 70%)]]*AgricultureData[[#This Row],[units_sold_kg]]</f>
        <v>10941.377999999999</v>
      </c>
      <c r="N7533" s="8">
        <f>AgricultureData[[#This Row],[Actual revenue]]-AgricultureData[[#This Row],[cost]]</f>
        <v>4689.1620000000003</v>
      </c>
      <c r="O7533" s="13">
        <f>AgricultureData[[#This Row],[units_sold_kg]]/AgricultureData[[#This Row],[units_shipped_kg]]</f>
        <v>0.54947300925740394</v>
      </c>
      <c r="P7533" s="13">
        <f>AgricultureData[[#This Row],[units_on_hand_kg]]/AgricultureData[[#This Row],[units_shipped_kg]]</f>
        <v>0.45052699074259606</v>
      </c>
      <c r="Q7533" s="8">
        <f>AgricultureData[[#This Row],[price_per_kg(company)]]*AgricultureData[[#This Row],[units_shipped_kg]]</f>
        <v>28446.42</v>
      </c>
      <c r="R7533" s="13">
        <f>AgricultureData[[#This Row],[Actual revenue]]/AgricultureData[[#This Row],[Potential Revenue]]</f>
        <v>0.54947300925740394</v>
      </c>
    </row>
    <row r="7534" spans="1:18" x14ac:dyDescent="0.25">
      <c r="A7534" t="s">
        <v>105</v>
      </c>
      <c r="B7534" t="s">
        <v>106</v>
      </c>
      <c r="C7534" t="s">
        <v>34</v>
      </c>
      <c r="D7534" s="3">
        <v>2.54</v>
      </c>
      <c r="E7534" s="4">
        <v>4369</v>
      </c>
      <c r="F7534" s="1">
        <v>45077</v>
      </c>
      <c r="G7534" s="4">
        <v>922</v>
      </c>
      <c r="H7534" s="4">
        <v>3447</v>
      </c>
      <c r="I7534" t="s">
        <v>37</v>
      </c>
      <c r="J7534" t="s">
        <v>7600</v>
      </c>
      <c r="K7534" s="8">
        <f>AgricultureData[[#This Row],[price_per_kg(company)]]*AgricultureData[[#This Row],[units_sold_kg]]</f>
        <v>2341.88</v>
      </c>
      <c r="L7534">
        <f>0.7*AgricultureData[[#This Row],[price_per_kg(company)]]</f>
        <v>1.7779999999999998</v>
      </c>
      <c r="M7534" s="8">
        <f>AgricultureData[[#This Row],[cost_per_kg(assumed 70%)]]*AgricultureData[[#This Row],[units_sold_kg]]</f>
        <v>1639.3159999999998</v>
      </c>
      <c r="N7534" s="8">
        <f>AgricultureData[[#This Row],[Actual revenue]]-AgricultureData[[#This Row],[cost]]</f>
        <v>702.56400000000031</v>
      </c>
      <c r="O7534" s="13">
        <f>AgricultureData[[#This Row],[units_sold_kg]]/AgricultureData[[#This Row],[units_shipped_kg]]</f>
        <v>0.21103227283131151</v>
      </c>
      <c r="P7534" s="13">
        <f>AgricultureData[[#This Row],[units_on_hand_kg]]/AgricultureData[[#This Row],[units_shipped_kg]]</f>
        <v>0.78896772716868846</v>
      </c>
      <c r="Q7534" s="8">
        <f>AgricultureData[[#This Row],[price_per_kg(company)]]*AgricultureData[[#This Row],[units_shipped_kg]]</f>
        <v>11097.26</v>
      </c>
      <c r="R7534" s="13">
        <f>AgricultureData[[#This Row],[Actual revenue]]/AgricultureData[[#This Row],[Potential Revenue]]</f>
        <v>0.21103227283131151</v>
      </c>
    </row>
    <row r="7535" spans="1:18" x14ac:dyDescent="0.25">
      <c r="A7535" t="s">
        <v>149</v>
      </c>
      <c r="B7535" t="s">
        <v>150</v>
      </c>
      <c r="C7535" t="s">
        <v>34</v>
      </c>
      <c r="D7535" s="3">
        <v>0.83</v>
      </c>
      <c r="E7535" s="4">
        <v>20388</v>
      </c>
      <c r="F7535" s="1">
        <v>44592</v>
      </c>
      <c r="G7535" s="4">
        <v>15648</v>
      </c>
      <c r="H7535" s="4">
        <v>4740</v>
      </c>
      <c r="I7535" t="s">
        <v>37</v>
      </c>
      <c r="J7535" t="s">
        <v>7601</v>
      </c>
      <c r="K7535" s="8">
        <f>AgricultureData[[#This Row],[price_per_kg(company)]]*AgricultureData[[#This Row],[units_sold_kg]]</f>
        <v>12987.84</v>
      </c>
      <c r="L7535">
        <f>0.7*AgricultureData[[#This Row],[price_per_kg(company)]]</f>
        <v>0.58099999999999996</v>
      </c>
      <c r="M7535" s="8">
        <f>AgricultureData[[#This Row],[cost_per_kg(assumed 70%)]]*AgricultureData[[#This Row],[units_sold_kg]]</f>
        <v>9091.4879999999994</v>
      </c>
      <c r="N7535" s="8">
        <f>AgricultureData[[#This Row],[Actual revenue]]-AgricultureData[[#This Row],[cost]]</f>
        <v>3896.3520000000008</v>
      </c>
      <c r="O7535" s="13">
        <f>AgricultureData[[#This Row],[units_sold_kg]]/AgricultureData[[#This Row],[units_shipped_kg]]</f>
        <v>0.7675103001765744</v>
      </c>
      <c r="P7535" s="13">
        <f>AgricultureData[[#This Row],[units_on_hand_kg]]/AgricultureData[[#This Row],[units_shipped_kg]]</f>
        <v>0.23248969982342554</v>
      </c>
      <c r="Q7535" s="8">
        <f>AgricultureData[[#This Row],[price_per_kg(company)]]*AgricultureData[[#This Row],[units_shipped_kg]]</f>
        <v>16922.04</v>
      </c>
      <c r="R7535" s="13">
        <f>AgricultureData[[#This Row],[Actual revenue]]/AgricultureData[[#This Row],[Potential Revenue]]</f>
        <v>0.7675103001765744</v>
      </c>
    </row>
    <row r="7536" spans="1:18" x14ac:dyDescent="0.25">
      <c r="A7536" t="s">
        <v>116</v>
      </c>
      <c r="B7536" t="s">
        <v>117</v>
      </c>
      <c r="C7536" t="s">
        <v>45</v>
      </c>
      <c r="D7536" s="3">
        <v>0.77</v>
      </c>
      <c r="E7536" s="4">
        <v>13570</v>
      </c>
      <c r="F7536" s="1">
        <v>44700</v>
      </c>
      <c r="G7536" s="4">
        <v>2103</v>
      </c>
      <c r="H7536" s="4">
        <v>11467</v>
      </c>
      <c r="I7536" t="s">
        <v>76</v>
      </c>
      <c r="J7536" t="s">
        <v>7602</v>
      </c>
      <c r="K7536" s="8">
        <f>AgricultureData[[#This Row],[price_per_kg(company)]]*AgricultureData[[#This Row],[units_sold_kg]]</f>
        <v>1619.31</v>
      </c>
      <c r="L7536">
        <f>0.7*AgricultureData[[#This Row],[price_per_kg(company)]]</f>
        <v>0.53899999999999992</v>
      </c>
      <c r="M7536" s="8">
        <f>AgricultureData[[#This Row],[cost_per_kg(assumed 70%)]]*AgricultureData[[#This Row],[units_sold_kg]]</f>
        <v>1133.5169999999998</v>
      </c>
      <c r="N7536" s="8">
        <f>AgricultureData[[#This Row],[Actual revenue]]-AgricultureData[[#This Row],[cost]]</f>
        <v>485.79300000000012</v>
      </c>
      <c r="O7536" s="13">
        <f>AgricultureData[[#This Row],[units_sold_kg]]/AgricultureData[[#This Row],[units_shipped_kg]]</f>
        <v>0.15497420781134857</v>
      </c>
      <c r="P7536" s="13">
        <f>AgricultureData[[#This Row],[units_on_hand_kg]]/AgricultureData[[#This Row],[units_shipped_kg]]</f>
        <v>0.84502579218865148</v>
      </c>
      <c r="Q7536" s="8">
        <f>AgricultureData[[#This Row],[price_per_kg(company)]]*AgricultureData[[#This Row],[units_shipped_kg]]</f>
        <v>10448.9</v>
      </c>
      <c r="R7536" s="13">
        <f>AgricultureData[[#This Row],[Actual revenue]]/AgricultureData[[#This Row],[Potential Revenue]]</f>
        <v>0.15497420781134857</v>
      </c>
    </row>
    <row r="7537" spans="1:18" x14ac:dyDescent="0.25">
      <c r="A7537" t="s">
        <v>32</v>
      </c>
      <c r="B7537" t="s">
        <v>33</v>
      </c>
      <c r="C7537" t="s">
        <v>34</v>
      </c>
      <c r="D7537" s="3">
        <v>0.69</v>
      </c>
      <c r="E7537" s="4">
        <v>4663</v>
      </c>
      <c r="F7537" s="1">
        <v>44602</v>
      </c>
      <c r="G7537" s="4">
        <v>4565</v>
      </c>
      <c r="H7537" s="4">
        <v>98</v>
      </c>
      <c r="I7537" t="s">
        <v>107</v>
      </c>
      <c r="J7537" t="s">
        <v>7603</v>
      </c>
      <c r="K7537" s="8">
        <f>AgricultureData[[#This Row],[price_per_kg(company)]]*AgricultureData[[#This Row],[units_sold_kg]]</f>
        <v>3149.85</v>
      </c>
      <c r="L7537">
        <f>0.7*AgricultureData[[#This Row],[price_per_kg(company)]]</f>
        <v>0.48299999999999993</v>
      </c>
      <c r="M7537" s="8">
        <f>AgricultureData[[#This Row],[cost_per_kg(assumed 70%)]]*AgricultureData[[#This Row],[units_sold_kg]]</f>
        <v>2204.8949999999995</v>
      </c>
      <c r="N7537" s="8">
        <f>AgricultureData[[#This Row],[Actual revenue]]-AgricultureData[[#This Row],[cost]]</f>
        <v>944.95500000000038</v>
      </c>
      <c r="O7537" s="13">
        <f>AgricultureData[[#This Row],[units_sold_kg]]/AgricultureData[[#This Row],[units_shipped_kg]]</f>
        <v>0.97898348702552007</v>
      </c>
      <c r="P7537" s="13">
        <f>AgricultureData[[#This Row],[units_on_hand_kg]]/AgricultureData[[#This Row],[units_shipped_kg]]</f>
        <v>2.1016512974479949E-2</v>
      </c>
      <c r="Q7537" s="8">
        <f>AgricultureData[[#This Row],[price_per_kg(company)]]*AgricultureData[[#This Row],[units_shipped_kg]]</f>
        <v>3217.47</v>
      </c>
      <c r="R7537" s="13">
        <f>AgricultureData[[#This Row],[Actual revenue]]/AgricultureData[[#This Row],[Potential Revenue]]</f>
        <v>0.97898348702552007</v>
      </c>
    </row>
    <row r="7538" spans="1:18" x14ac:dyDescent="0.25">
      <c r="A7538" t="s">
        <v>28</v>
      </c>
      <c r="B7538" t="s">
        <v>29</v>
      </c>
      <c r="C7538" t="s">
        <v>20</v>
      </c>
      <c r="D7538" s="3">
        <v>1.3</v>
      </c>
      <c r="E7538" s="4">
        <v>32443</v>
      </c>
      <c r="F7538" s="1">
        <v>44764</v>
      </c>
      <c r="G7538" s="4">
        <v>22088</v>
      </c>
      <c r="H7538" s="4">
        <v>10355</v>
      </c>
      <c r="I7538" t="s">
        <v>84</v>
      </c>
      <c r="J7538" t="s">
        <v>7604</v>
      </c>
      <c r="K7538" s="8">
        <f>AgricultureData[[#This Row],[price_per_kg(company)]]*AgricultureData[[#This Row],[units_sold_kg]]</f>
        <v>28714.400000000001</v>
      </c>
      <c r="L7538">
        <f>0.7*AgricultureData[[#This Row],[price_per_kg(company)]]</f>
        <v>0.90999999999999992</v>
      </c>
      <c r="M7538" s="8">
        <f>AgricultureData[[#This Row],[cost_per_kg(assumed 70%)]]*AgricultureData[[#This Row],[units_sold_kg]]</f>
        <v>20100.079999999998</v>
      </c>
      <c r="N7538" s="8">
        <f>AgricultureData[[#This Row],[Actual revenue]]-AgricultureData[[#This Row],[cost]]</f>
        <v>8614.3200000000033</v>
      </c>
      <c r="O7538" s="13">
        <f>AgricultureData[[#This Row],[units_sold_kg]]/AgricultureData[[#This Row],[units_shipped_kg]]</f>
        <v>0.68082483124248683</v>
      </c>
      <c r="P7538" s="13">
        <f>AgricultureData[[#This Row],[units_on_hand_kg]]/AgricultureData[[#This Row],[units_shipped_kg]]</f>
        <v>0.31917516875751317</v>
      </c>
      <c r="Q7538" s="8">
        <f>AgricultureData[[#This Row],[price_per_kg(company)]]*AgricultureData[[#This Row],[units_shipped_kg]]</f>
        <v>42175.9</v>
      </c>
      <c r="R7538" s="13">
        <f>AgricultureData[[#This Row],[Actual revenue]]/AgricultureData[[#This Row],[Potential Revenue]]</f>
        <v>0.68082483124248683</v>
      </c>
    </row>
    <row r="7539" spans="1:18" x14ac:dyDescent="0.25">
      <c r="A7539" t="s">
        <v>116</v>
      </c>
      <c r="B7539" t="s">
        <v>117</v>
      </c>
      <c r="C7539" t="s">
        <v>45</v>
      </c>
      <c r="D7539" s="3">
        <v>0.57999999999999996</v>
      </c>
      <c r="E7539" s="4">
        <v>17305</v>
      </c>
      <c r="F7539" s="1">
        <v>44647</v>
      </c>
      <c r="G7539" s="4">
        <v>15758</v>
      </c>
      <c r="H7539" s="4">
        <v>1547</v>
      </c>
      <c r="I7539" t="s">
        <v>46</v>
      </c>
      <c r="J7539" t="s">
        <v>7605</v>
      </c>
      <c r="K7539" s="8">
        <f>AgricultureData[[#This Row],[price_per_kg(company)]]*AgricultureData[[#This Row],[units_sold_kg]]</f>
        <v>9139.64</v>
      </c>
      <c r="L7539">
        <f>0.7*AgricultureData[[#This Row],[price_per_kg(company)]]</f>
        <v>0.40599999999999997</v>
      </c>
      <c r="M7539" s="8">
        <f>AgricultureData[[#This Row],[cost_per_kg(assumed 70%)]]*AgricultureData[[#This Row],[units_sold_kg]]</f>
        <v>6397.7479999999996</v>
      </c>
      <c r="N7539" s="8">
        <f>AgricultureData[[#This Row],[Actual revenue]]-AgricultureData[[#This Row],[cost]]</f>
        <v>2741.8919999999998</v>
      </c>
      <c r="O7539" s="13">
        <f>AgricultureData[[#This Row],[units_sold_kg]]/AgricultureData[[#This Row],[units_shipped_kg]]</f>
        <v>0.91060387171337764</v>
      </c>
      <c r="P7539" s="13">
        <f>AgricultureData[[#This Row],[units_on_hand_kg]]/AgricultureData[[#This Row],[units_shipped_kg]]</f>
        <v>8.939612828662237E-2</v>
      </c>
      <c r="Q7539" s="8">
        <f>AgricultureData[[#This Row],[price_per_kg(company)]]*AgricultureData[[#This Row],[units_shipped_kg]]</f>
        <v>10036.9</v>
      </c>
      <c r="R7539" s="13">
        <f>AgricultureData[[#This Row],[Actual revenue]]/AgricultureData[[#This Row],[Potential Revenue]]</f>
        <v>0.91060387171337764</v>
      </c>
    </row>
    <row r="7540" spans="1:18" x14ac:dyDescent="0.25">
      <c r="A7540" t="s">
        <v>126</v>
      </c>
      <c r="B7540" t="s">
        <v>127</v>
      </c>
      <c r="C7540" t="s">
        <v>25</v>
      </c>
      <c r="D7540" s="3">
        <v>2.83</v>
      </c>
      <c r="E7540" s="4">
        <v>10625</v>
      </c>
      <c r="F7540" s="1">
        <v>45086</v>
      </c>
      <c r="G7540" s="4">
        <v>4118</v>
      </c>
      <c r="H7540" s="4">
        <v>6507</v>
      </c>
      <c r="I7540" t="s">
        <v>48</v>
      </c>
      <c r="J7540" t="s">
        <v>7606</v>
      </c>
      <c r="K7540" s="8">
        <f>AgricultureData[[#This Row],[price_per_kg(company)]]*AgricultureData[[#This Row],[units_sold_kg]]</f>
        <v>11653.94</v>
      </c>
      <c r="L7540">
        <f>0.7*AgricultureData[[#This Row],[price_per_kg(company)]]</f>
        <v>1.9809999999999999</v>
      </c>
      <c r="M7540" s="8">
        <f>AgricultureData[[#This Row],[cost_per_kg(assumed 70%)]]*AgricultureData[[#This Row],[units_sold_kg]]</f>
        <v>8157.7579999999998</v>
      </c>
      <c r="N7540" s="8">
        <f>AgricultureData[[#This Row],[Actual revenue]]-AgricultureData[[#This Row],[cost]]</f>
        <v>3496.1820000000007</v>
      </c>
      <c r="O7540" s="13">
        <f>AgricultureData[[#This Row],[units_sold_kg]]/AgricultureData[[#This Row],[units_shipped_kg]]</f>
        <v>0.3875764705882353</v>
      </c>
      <c r="P7540" s="13">
        <f>AgricultureData[[#This Row],[units_on_hand_kg]]/AgricultureData[[#This Row],[units_shipped_kg]]</f>
        <v>0.6124235294117647</v>
      </c>
      <c r="Q7540" s="8">
        <f>AgricultureData[[#This Row],[price_per_kg(company)]]*AgricultureData[[#This Row],[units_shipped_kg]]</f>
        <v>30068.75</v>
      </c>
      <c r="R7540" s="13">
        <f>AgricultureData[[#This Row],[Actual revenue]]/AgricultureData[[#This Row],[Potential Revenue]]</f>
        <v>0.3875764705882353</v>
      </c>
    </row>
    <row r="7541" spans="1:18" x14ac:dyDescent="0.25">
      <c r="A7541" t="s">
        <v>98</v>
      </c>
      <c r="B7541" t="s">
        <v>99</v>
      </c>
      <c r="C7541" t="s">
        <v>12</v>
      </c>
      <c r="D7541" s="3">
        <v>3.15</v>
      </c>
      <c r="E7541" s="4">
        <v>1692</v>
      </c>
      <c r="F7541" s="1">
        <v>44574</v>
      </c>
      <c r="G7541" s="4">
        <v>349</v>
      </c>
      <c r="H7541" s="4">
        <v>1343</v>
      </c>
      <c r="I7541" t="s">
        <v>114</v>
      </c>
      <c r="J7541" t="s">
        <v>7607</v>
      </c>
      <c r="K7541" s="8">
        <f>AgricultureData[[#This Row],[price_per_kg(company)]]*AgricultureData[[#This Row],[units_sold_kg]]</f>
        <v>1099.3499999999999</v>
      </c>
      <c r="L7541">
        <f>0.7*AgricultureData[[#This Row],[price_per_kg(company)]]</f>
        <v>2.2049999999999996</v>
      </c>
      <c r="M7541" s="8">
        <f>AgricultureData[[#This Row],[cost_per_kg(assumed 70%)]]*AgricultureData[[#This Row],[units_sold_kg]]</f>
        <v>769.54499999999985</v>
      </c>
      <c r="N7541" s="8">
        <f>AgricultureData[[#This Row],[Actual revenue]]-AgricultureData[[#This Row],[cost]]</f>
        <v>329.80500000000006</v>
      </c>
      <c r="O7541" s="13">
        <f>AgricultureData[[#This Row],[units_sold_kg]]/AgricultureData[[#This Row],[units_shipped_kg]]</f>
        <v>0.20626477541371158</v>
      </c>
      <c r="P7541" s="13">
        <f>AgricultureData[[#This Row],[units_on_hand_kg]]/AgricultureData[[#This Row],[units_shipped_kg]]</f>
        <v>0.79373522458628842</v>
      </c>
      <c r="Q7541" s="8">
        <f>AgricultureData[[#This Row],[price_per_kg(company)]]*AgricultureData[[#This Row],[units_shipped_kg]]</f>
        <v>5329.8</v>
      </c>
      <c r="R7541" s="13">
        <f>AgricultureData[[#This Row],[Actual revenue]]/AgricultureData[[#This Row],[Potential Revenue]]</f>
        <v>0.20626477541371155</v>
      </c>
    </row>
    <row r="7542" spans="1:18" x14ac:dyDescent="0.25">
      <c r="A7542" t="s">
        <v>18</v>
      </c>
      <c r="B7542" t="s">
        <v>19</v>
      </c>
      <c r="C7542" t="s">
        <v>20</v>
      </c>
      <c r="D7542" s="3">
        <v>3.3</v>
      </c>
      <c r="E7542" s="4">
        <v>17826</v>
      </c>
      <c r="F7542" s="1">
        <v>44769</v>
      </c>
      <c r="G7542" s="4">
        <v>8834</v>
      </c>
      <c r="H7542" s="4">
        <v>8992</v>
      </c>
      <c r="I7542" t="s">
        <v>84</v>
      </c>
      <c r="J7542" t="s">
        <v>7608</v>
      </c>
      <c r="K7542" s="8">
        <f>AgricultureData[[#This Row],[price_per_kg(company)]]*AgricultureData[[#This Row],[units_sold_kg]]</f>
        <v>29152.199999999997</v>
      </c>
      <c r="L7542">
        <f>0.7*AgricultureData[[#This Row],[price_per_kg(company)]]</f>
        <v>2.3099999999999996</v>
      </c>
      <c r="M7542" s="8">
        <f>AgricultureData[[#This Row],[cost_per_kg(assumed 70%)]]*AgricultureData[[#This Row],[units_sold_kg]]</f>
        <v>20406.539999999997</v>
      </c>
      <c r="N7542" s="8">
        <f>AgricultureData[[#This Row],[Actual revenue]]-AgricultureData[[#This Row],[cost]]</f>
        <v>8745.66</v>
      </c>
      <c r="O7542" s="13">
        <f>AgricultureData[[#This Row],[units_sold_kg]]/AgricultureData[[#This Row],[units_shipped_kg]]</f>
        <v>0.49556827106473689</v>
      </c>
      <c r="P7542" s="13">
        <f>AgricultureData[[#This Row],[units_on_hand_kg]]/AgricultureData[[#This Row],[units_shipped_kg]]</f>
        <v>0.50443172893526311</v>
      </c>
      <c r="Q7542" s="8">
        <f>AgricultureData[[#This Row],[price_per_kg(company)]]*AgricultureData[[#This Row],[units_shipped_kg]]</f>
        <v>58825.799999999996</v>
      </c>
      <c r="R7542" s="13">
        <f>AgricultureData[[#This Row],[Actual revenue]]/AgricultureData[[#This Row],[Potential Revenue]]</f>
        <v>0.49556827106473689</v>
      </c>
    </row>
    <row r="7543" spans="1:18" x14ac:dyDescent="0.25">
      <c r="A7543" t="s">
        <v>126</v>
      </c>
      <c r="B7543" t="s">
        <v>127</v>
      </c>
      <c r="C7543" t="s">
        <v>25</v>
      </c>
      <c r="D7543" s="3">
        <v>2.79</v>
      </c>
      <c r="E7543" s="4">
        <v>26963</v>
      </c>
      <c r="F7543" s="1">
        <v>45132</v>
      </c>
      <c r="G7543" s="4">
        <v>18710</v>
      </c>
      <c r="H7543" s="4">
        <v>8253</v>
      </c>
      <c r="I7543" t="s">
        <v>58</v>
      </c>
      <c r="J7543" t="s">
        <v>7609</v>
      </c>
      <c r="K7543" s="8">
        <f>AgricultureData[[#This Row],[price_per_kg(company)]]*AgricultureData[[#This Row],[units_sold_kg]]</f>
        <v>52200.9</v>
      </c>
      <c r="L7543">
        <f>0.7*AgricultureData[[#This Row],[price_per_kg(company)]]</f>
        <v>1.9529999999999998</v>
      </c>
      <c r="M7543" s="8">
        <f>AgricultureData[[#This Row],[cost_per_kg(assumed 70%)]]*AgricultureData[[#This Row],[units_sold_kg]]</f>
        <v>36540.629999999997</v>
      </c>
      <c r="N7543" s="8">
        <f>AgricultureData[[#This Row],[Actual revenue]]-AgricultureData[[#This Row],[cost]]</f>
        <v>15660.270000000004</v>
      </c>
      <c r="O7543" s="13">
        <f>AgricultureData[[#This Row],[units_sold_kg]]/AgricultureData[[#This Row],[units_shipped_kg]]</f>
        <v>0.6939138819864259</v>
      </c>
      <c r="P7543" s="13">
        <f>AgricultureData[[#This Row],[units_on_hand_kg]]/AgricultureData[[#This Row],[units_shipped_kg]]</f>
        <v>0.30608611801357416</v>
      </c>
      <c r="Q7543" s="8">
        <f>AgricultureData[[#This Row],[price_per_kg(company)]]*AgricultureData[[#This Row],[units_shipped_kg]]</f>
        <v>75226.77</v>
      </c>
      <c r="R7543" s="13">
        <f>AgricultureData[[#This Row],[Actual revenue]]/AgricultureData[[#This Row],[Potential Revenue]]</f>
        <v>0.69391388198642578</v>
      </c>
    </row>
    <row r="7544" spans="1:18" x14ac:dyDescent="0.25">
      <c r="A7544" t="s">
        <v>149</v>
      </c>
      <c r="B7544" t="s">
        <v>150</v>
      </c>
      <c r="C7544" t="s">
        <v>34</v>
      </c>
      <c r="D7544" s="3">
        <v>1.1100000000000001</v>
      </c>
      <c r="E7544" s="4">
        <v>39722</v>
      </c>
      <c r="F7544" s="1">
        <v>45272</v>
      </c>
      <c r="G7544" s="4">
        <v>34134</v>
      </c>
      <c r="H7544" s="4">
        <v>5588</v>
      </c>
      <c r="I7544" t="s">
        <v>107</v>
      </c>
      <c r="J7544" t="s">
        <v>7610</v>
      </c>
      <c r="K7544" s="8">
        <f>AgricultureData[[#This Row],[price_per_kg(company)]]*AgricultureData[[#This Row],[units_sold_kg]]</f>
        <v>37888.740000000005</v>
      </c>
      <c r="L7544">
        <f>0.7*AgricultureData[[#This Row],[price_per_kg(company)]]</f>
        <v>0.77700000000000002</v>
      </c>
      <c r="M7544" s="8">
        <f>AgricultureData[[#This Row],[cost_per_kg(assumed 70%)]]*AgricultureData[[#This Row],[units_sold_kg]]</f>
        <v>26522.118000000002</v>
      </c>
      <c r="N7544" s="8">
        <f>AgricultureData[[#This Row],[Actual revenue]]-AgricultureData[[#This Row],[cost]]</f>
        <v>11366.622000000003</v>
      </c>
      <c r="O7544" s="13">
        <f>AgricultureData[[#This Row],[units_sold_kg]]/AgricultureData[[#This Row],[units_shipped_kg]]</f>
        <v>0.85932228991490867</v>
      </c>
      <c r="P7544" s="13">
        <f>AgricultureData[[#This Row],[units_on_hand_kg]]/AgricultureData[[#This Row],[units_shipped_kg]]</f>
        <v>0.14067771008509139</v>
      </c>
      <c r="Q7544" s="8">
        <f>AgricultureData[[#This Row],[price_per_kg(company)]]*AgricultureData[[#This Row],[units_shipped_kg]]</f>
        <v>44091.420000000006</v>
      </c>
      <c r="R7544" s="13">
        <f>AgricultureData[[#This Row],[Actual revenue]]/AgricultureData[[#This Row],[Potential Revenue]]</f>
        <v>0.85932228991490867</v>
      </c>
    </row>
    <row r="7545" spans="1:18" x14ac:dyDescent="0.25">
      <c r="A7545" t="s">
        <v>74</v>
      </c>
      <c r="B7545" t="s">
        <v>75</v>
      </c>
      <c r="C7545" t="s">
        <v>45</v>
      </c>
      <c r="D7545" s="3">
        <v>0.93</v>
      </c>
      <c r="E7545" s="4">
        <v>42771</v>
      </c>
      <c r="F7545" s="1">
        <v>44998</v>
      </c>
      <c r="G7545" s="4">
        <v>22181</v>
      </c>
      <c r="H7545" s="4">
        <v>20590</v>
      </c>
      <c r="I7545" t="s">
        <v>66</v>
      </c>
      <c r="J7545" t="s">
        <v>7611</v>
      </c>
      <c r="K7545" s="8">
        <f>AgricultureData[[#This Row],[price_per_kg(company)]]*AgricultureData[[#This Row],[units_sold_kg]]</f>
        <v>20628.330000000002</v>
      </c>
      <c r="L7545">
        <f>0.7*AgricultureData[[#This Row],[price_per_kg(company)]]</f>
        <v>0.65100000000000002</v>
      </c>
      <c r="M7545" s="8">
        <f>AgricultureData[[#This Row],[cost_per_kg(assumed 70%)]]*AgricultureData[[#This Row],[units_sold_kg]]</f>
        <v>14439.831</v>
      </c>
      <c r="N7545" s="8">
        <f>AgricultureData[[#This Row],[Actual revenue]]-AgricultureData[[#This Row],[cost]]</f>
        <v>6188.4990000000016</v>
      </c>
      <c r="O7545" s="13">
        <f>AgricultureData[[#This Row],[units_sold_kg]]/AgricultureData[[#This Row],[units_shipped_kg]]</f>
        <v>0.51859905075869162</v>
      </c>
      <c r="P7545" s="13">
        <f>AgricultureData[[#This Row],[units_on_hand_kg]]/AgricultureData[[#This Row],[units_shipped_kg]]</f>
        <v>0.48140094924130838</v>
      </c>
      <c r="Q7545" s="8">
        <f>AgricultureData[[#This Row],[price_per_kg(company)]]*AgricultureData[[#This Row],[units_shipped_kg]]</f>
        <v>39777.03</v>
      </c>
      <c r="R7545" s="13">
        <f>AgricultureData[[#This Row],[Actual revenue]]/AgricultureData[[#This Row],[Potential Revenue]]</f>
        <v>0.51859905075869173</v>
      </c>
    </row>
    <row r="7546" spans="1:18" x14ac:dyDescent="0.25">
      <c r="A7546" t="s">
        <v>132</v>
      </c>
      <c r="B7546" t="s">
        <v>133</v>
      </c>
      <c r="C7546" t="s">
        <v>34</v>
      </c>
      <c r="D7546" s="3">
        <v>0.62</v>
      </c>
      <c r="E7546" s="4">
        <v>28601</v>
      </c>
      <c r="F7546" s="1">
        <v>44920</v>
      </c>
      <c r="G7546" s="4">
        <v>13039</v>
      </c>
      <c r="H7546" s="4">
        <v>15562</v>
      </c>
      <c r="I7546" t="s">
        <v>107</v>
      </c>
      <c r="J7546" t="s">
        <v>7612</v>
      </c>
      <c r="K7546" s="8">
        <f>AgricultureData[[#This Row],[price_per_kg(company)]]*AgricultureData[[#This Row],[units_sold_kg]]</f>
        <v>8084.18</v>
      </c>
      <c r="L7546">
        <f>0.7*AgricultureData[[#This Row],[price_per_kg(company)]]</f>
        <v>0.434</v>
      </c>
      <c r="M7546" s="8">
        <f>AgricultureData[[#This Row],[cost_per_kg(assumed 70%)]]*AgricultureData[[#This Row],[units_sold_kg]]</f>
        <v>5658.9260000000004</v>
      </c>
      <c r="N7546" s="8">
        <f>AgricultureData[[#This Row],[Actual revenue]]-AgricultureData[[#This Row],[cost]]</f>
        <v>2425.2539999999999</v>
      </c>
      <c r="O7546" s="13">
        <f>AgricultureData[[#This Row],[units_sold_kg]]/AgricultureData[[#This Row],[units_shipped_kg]]</f>
        <v>0.45589315058914026</v>
      </c>
      <c r="P7546" s="13">
        <f>AgricultureData[[#This Row],[units_on_hand_kg]]/AgricultureData[[#This Row],[units_shipped_kg]]</f>
        <v>0.54410684941085974</v>
      </c>
      <c r="Q7546" s="8">
        <f>AgricultureData[[#This Row],[price_per_kg(company)]]*AgricultureData[[#This Row],[units_shipped_kg]]</f>
        <v>17732.62</v>
      </c>
      <c r="R7546" s="13">
        <f>AgricultureData[[#This Row],[Actual revenue]]/AgricultureData[[#This Row],[Potential Revenue]]</f>
        <v>0.45589315058914026</v>
      </c>
    </row>
    <row r="7547" spans="1:18" x14ac:dyDescent="0.25">
      <c r="A7547" t="s">
        <v>71</v>
      </c>
      <c r="B7547" t="s">
        <v>72</v>
      </c>
      <c r="C7547" t="s">
        <v>20</v>
      </c>
      <c r="D7547" s="3">
        <v>5.73</v>
      </c>
      <c r="E7547" s="4">
        <v>5325</v>
      </c>
      <c r="F7547" s="1">
        <v>44703</v>
      </c>
      <c r="G7547" s="4">
        <v>140</v>
      </c>
      <c r="H7547" s="4">
        <v>5185</v>
      </c>
      <c r="I7547" t="s">
        <v>21</v>
      </c>
      <c r="J7547" t="s">
        <v>7613</v>
      </c>
      <c r="K7547" s="8">
        <f>AgricultureData[[#This Row],[price_per_kg(company)]]*AgricultureData[[#This Row],[units_sold_kg]]</f>
        <v>802.2</v>
      </c>
      <c r="L7547">
        <f>0.7*AgricultureData[[#This Row],[price_per_kg(company)]]</f>
        <v>4.0110000000000001</v>
      </c>
      <c r="M7547" s="8">
        <f>AgricultureData[[#This Row],[cost_per_kg(assumed 70%)]]*AgricultureData[[#This Row],[units_sold_kg]]</f>
        <v>561.54</v>
      </c>
      <c r="N7547" s="8">
        <f>AgricultureData[[#This Row],[Actual revenue]]-AgricultureData[[#This Row],[cost]]</f>
        <v>240.66000000000008</v>
      </c>
      <c r="O7547" s="13">
        <f>AgricultureData[[#This Row],[units_sold_kg]]/AgricultureData[[#This Row],[units_shipped_kg]]</f>
        <v>2.6291079812206571E-2</v>
      </c>
      <c r="P7547" s="13">
        <f>AgricultureData[[#This Row],[units_on_hand_kg]]/AgricultureData[[#This Row],[units_shipped_kg]]</f>
        <v>0.97370892018779343</v>
      </c>
      <c r="Q7547" s="8">
        <f>AgricultureData[[#This Row],[price_per_kg(company)]]*AgricultureData[[#This Row],[units_shipped_kg]]</f>
        <v>30512.250000000004</v>
      </c>
      <c r="R7547" s="13">
        <f>AgricultureData[[#This Row],[Actual revenue]]/AgricultureData[[#This Row],[Potential Revenue]]</f>
        <v>2.6291079812206571E-2</v>
      </c>
    </row>
    <row r="7548" spans="1:18" x14ac:dyDescent="0.25">
      <c r="A7548" t="s">
        <v>132</v>
      </c>
      <c r="B7548" t="s">
        <v>133</v>
      </c>
      <c r="C7548" t="s">
        <v>34</v>
      </c>
      <c r="D7548" s="3">
        <v>0.76</v>
      </c>
      <c r="E7548" s="4">
        <v>18065</v>
      </c>
      <c r="F7548" s="1">
        <v>44562</v>
      </c>
      <c r="G7548" s="4">
        <v>8921</v>
      </c>
      <c r="H7548" s="4">
        <v>9144</v>
      </c>
      <c r="I7548" t="s">
        <v>129</v>
      </c>
      <c r="J7548" t="s">
        <v>7614</v>
      </c>
      <c r="K7548" s="8">
        <f>AgricultureData[[#This Row],[price_per_kg(company)]]*AgricultureData[[#This Row],[units_sold_kg]]</f>
        <v>6779.96</v>
      </c>
      <c r="L7548">
        <f>0.7*AgricultureData[[#This Row],[price_per_kg(company)]]</f>
        <v>0.53199999999999992</v>
      </c>
      <c r="M7548" s="8">
        <f>AgricultureData[[#This Row],[cost_per_kg(assumed 70%)]]*AgricultureData[[#This Row],[units_sold_kg]]</f>
        <v>4745.9719999999988</v>
      </c>
      <c r="N7548" s="8">
        <f>AgricultureData[[#This Row],[Actual revenue]]-AgricultureData[[#This Row],[cost]]</f>
        <v>2033.9880000000012</v>
      </c>
      <c r="O7548" s="13">
        <f>AgricultureData[[#This Row],[units_sold_kg]]/AgricultureData[[#This Row],[units_shipped_kg]]</f>
        <v>0.49382784389703849</v>
      </c>
      <c r="P7548" s="13">
        <f>AgricultureData[[#This Row],[units_on_hand_kg]]/AgricultureData[[#This Row],[units_shipped_kg]]</f>
        <v>0.50617215610296151</v>
      </c>
      <c r="Q7548" s="8">
        <f>AgricultureData[[#This Row],[price_per_kg(company)]]*AgricultureData[[#This Row],[units_shipped_kg]]</f>
        <v>13729.4</v>
      </c>
      <c r="R7548" s="13">
        <f>AgricultureData[[#This Row],[Actual revenue]]/AgricultureData[[#This Row],[Potential Revenue]]</f>
        <v>0.49382784389703849</v>
      </c>
    </row>
    <row r="7549" spans="1:18" x14ac:dyDescent="0.25">
      <c r="A7549" t="s">
        <v>94</v>
      </c>
      <c r="B7549" t="s">
        <v>95</v>
      </c>
      <c r="C7549" t="s">
        <v>45</v>
      </c>
      <c r="D7549" s="3">
        <v>0.4</v>
      </c>
      <c r="E7549" s="4">
        <v>47216</v>
      </c>
      <c r="F7549" s="1">
        <v>45228</v>
      </c>
      <c r="G7549" s="4">
        <v>18431</v>
      </c>
      <c r="H7549" s="4">
        <v>28785</v>
      </c>
      <c r="I7549" t="s">
        <v>46</v>
      </c>
      <c r="J7549" t="s">
        <v>7615</v>
      </c>
      <c r="K7549" s="8">
        <f>AgricultureData[[#This Row],[price_per_kg(company)]]*AgricultureData[[#This Row],[units_sold_kg]]</f>
        <v>7372.4000000000005</v>
      </c>
      <c r="L7549">
        <f>0.7*AgricultureData[[#This Row],[price_per_kg(company)]]</f>
        <v>0.27999999999999997</v>
      </c>
      <c r="M7549" s="8">
        <f>AgricultureData[[#This Row],[cost_per_kg(assumed 70%)]]*AgricultureData[[#This Row],[units_sold_kg]]</f>
        <v>5160.6799999999994</v>
      </c>
      <c r="N7549" s="8">
        <f>AgricultureData[[#This Row],[Actual revenue]]-AgricultureData[[#This Row],[cost]]</f>
        <v>2211.7200000000012</v>
      </c>
      <c r="O7549" s="13">
        <f>AgricultureData[[#This Row],[units_sold_kg]]/AgricultureData[[#This Row],[units_shipped_kg]]</f>
        <v>0.39035496441884104</v>
      </c>
      <c r="P7549" s="13">
        <f>AgricultureData[[#This Row],[units_on_hand_kg]]/AgricultureData[[#This Row],[units_shipped_kg]]</f>
        <v>0.6096450355811589</v>
      </c>
      <c r="Q7549" s="8">
        <f>AgricultureData[[#This Row],[price_per_kg(company)]]*AgricultureData[[#This Row],[units_shipped_kg]]</f>
        <v>18886.400000000001</v>
      </c>
      <c r="R7549" s="13">
        <f>AgricultureData[[#This Row],[Actual revenue]]/AgricultureData[[#This Row],[Potential Revenue]]</f>
        <v>0.39035496441884104</v>
      </c>
    </row>
    <row r="7550" spans="1:18" x14ac:dyDescent="0.25">
      <c r="A7550" t="s">
        <v>71</v>
      </c>
      <c r="B7550" t="s">
        <v>72</v>
      </c>
      <c r="C7550" t="s">
        <v>20</v>
      </c>
      <c r="D7550" s="3">
        <v>6.54</v>
      </c>
      <c r="E7550" s="4">
        <v>49184</v>
      </c>
      <c r="F7550" s="1">
        <v>45197</v>
      </c>
      <c r="G7550" s="4">
        <v>36905</v>
      </c>
      <c r="H7550" s="4">
        <v>12279</v>
      </c>
      <c r="I7550" t="s">
        <v>30</v>
      </c>
      <c r="J7550" t="s">
        <v>7616</v>
      </c>
      <c r="K7550" s="8">
        <f>AgricultureData[[#This Row],[price_per_kg(company)]]*AgricultureData[[#This Row],[units_sold_kg]]</f>
        <v>241358.7</v>
      </c>
      <c r="L7550">
        <f>0.7*AgricultureData[[#This Row],[price_per_kg(company)]]</f>
        <v>4.5779999999999994</v>
      </c>
      <c r="M7550" s="8">
        <f>AgricultureData[[#This Row],[cost_per_kg(assumed 70%)]]*AgricultureData[[#This Row],[units_sold_kg]]</f>
        <v>168951.08999999997</v>
      </c>
      <c r="N7550" s="8">
        <f>AgricultureData[[#This Row],[Actual revenue]]-AgricultureData[[#This Row],[cost]]</f>
        <v>72407.610000000044</v>
      </c>
      <c r="O7550" s="13">
        <f>AgricultureData[[#This Row],[units_sold_kg]]/AgricultureData[[#This Row],[units_shipped_kg]]</f>
        <v>0.75034564085881583</v>
      </c>
      <c r="P7550" s="13">
        <f>AgricultureData[[#This Row],[units_on_hand_kg]]/AgricultureData[[#This Row],[units_shipped_kg]]</f>
        <v>0.24965435914118411</v>
      </c>
      <c r="Q7550" s="8">
        <f>AgricultureData[[#This Row],[price_per_kg(company)]]*AgricultureData[[#This Row],[units_shipped_kg]]</f>
        <v>321663.35999999999</v>
      </c>
      <c r="R7550" s="13">
        <f>AgricultureData[[#This Row],[Actual revenue]]/AgricultureData[[#This Row],[Potential Revenue]]</f>
        <v>0.75034564085881594</v>
      </c>
    </row>
    <row r="7551" spans="1:18" x14ac:dyDescent="0.25">
      <c r="A7551" t="s">
        <v>64</v>
      </c>
      <c r="B7551" t="s">
        <v>65</v>
      </c>
      <c r="C7551" t="s">
        <v>45</v>
      </c>
      <c r="D7551" s="3">
        <v>0.74</v>
      </c>
      <c r="E7551" s="4">
        <v>35119</v>
      </c>
      <c r="F7551" s="1">
        <v>45250</v>
      </c>
      <c r="G7551" s="4">
        <v>6436</v>
      </c>
      <c r="H7551" s="4">
        <v>28683</v>
      </c>
      <c r="I7551" t="s">
        <v>46</v>
      </c>
      <c r="J7551" t="s">
        <v>7617</v>
      </c>
      <c r="K7551" s="8">
        <f>AgricultureData[[#This Row],[price_per_kg(company)]]*AgricultureData[[#This Row],[units_sold_kg]]</f>
        <v>4762.6400000000003</v>
      </c>
      <c r="L7551">
        <f>0.7*AgricultureData[[#This Row],[price_per_kg(company)]]</f>
        <v>0.51800000000000002</v>
      </c>
      <c r="M7551" s="8">
        <f>AgricultureData[[#This Row],[cost_per_kg(assumed 70%)]]*AgricultureData[[#This Row],[units_sold_kg]]</f>
        <v>3333.848</v>
      </c>
      <c r="N7551" s="8">
        <f>AgricultureData[[#This Row],[Actual revenue]]-AgricultureData[[#This Row],[cost]]</f>
        <v>1428.7920000000004</v>
      </c>
      <c r="O7551" s="13">
        <f>AgricultureData[[#This Row],[units_sold_kg]]/AgricultureData[[#This Row],[units_shipped_kg]]</f>
        <v>0.18326262137304594</v>
      </c>
      <c r="P7551" s="13">
        <f>AgricultureData[[#This Row],[units_on_hand_kg]]/AgricultureData[[#This Row],[units_shipped_kg]]</f>
        <v>0.81673737862695406</v>
      </c>
      <c r="Q7551" s="8">
        <f>AgricultureData[[#This Row],[price_per_kg(company)]]*AgricultureData[[#This Row],[units_shipped_kg]]</f>
        <v>25988.06</v>
      </c>
      <c r="R7551" s="13">
        <f>AgricultureData[[#This Row],[Actual revenue]]/AgricultureData[[#This Row],[Potential Revenue]]</f>
        <v>0.18326262137304594</v>
      </c>
    </row>
    <row r="7552" spans="1:18" x14ac:dyDescent="0.25">
      <c r="A7552" t="s">
        <v>15</v>
      </c>
      <c r="B7552" t="s">
        <v>16</v>
      </c>
      <c r="C7552" t="s">
        <v>12</v>
      </c>
      <c r="D7552" s="3">
        <v>11.7</v>
      </c>
      <c r="E7552" s="4">
        <v>42786</v>
      </c>
      <c r="F7552" s="1">
        <v>44725</v>
      </c>
      <c r="G7552" s="4">
        <v>7543</v>
      </c>
      <c r="H7552" s="4">
        <v>35243</v>
      </c>
      <c r="I7552" t="s">
        <v>41</v>
      </c>
      <c r="J7552" t="s">
        <v>7618</v>
      </c>
      <c r="K7552" s="8">
        <f>AgricultureData[[#This Row],[price_per_kg(company)]]*AgricultureData[[#This Row],[units_sold_kg]]</f>
        <v>88253.099999999991</v>
      </c>
      <c r="L7552">
        <f>0.7*AgricultureData[[#This Row],[price_per_kg(company)]]</f>
        <v>8.19</v>
      </c>
      <c r="M7552" s="8">
        <f>AgricultureData[[#This Row],[cost_per_kg(assumed 70%)]]*AgricultureData[[#This Row],[units_sold_kg]]</f>
        <v>61777.17</v>
      </c>
      <c r="N7552" s="8">
        <f>AgricultureData[[#This Row],[Actual revenue]]-AgricultureData[[#This Row],[cost]]</f>
        <v>26475.929999999993</v>
      </c>
      <c r="O7552" s="13">
        <f>AgricultureData[[#This Row],[units_sold_kg]]/AgricultureData[[#This Row],[units_shipped_kg]]</f>
        <v>0.17629598466788202</v>
      </c>
      <c r="P7552" s="13">
        <f>AgricultureData[[#This Row],[units_on_hand_kg]]/AgricultureData[[#This Row],[units_shipped_kg]]</f>
        <v>0.82370401533211801</v>
      </c>
      <c r="Q7552" s="8">
        <f>AgricultureData[[#This Row],[price_per_kg(company)]]*AgricultureData[[#This Row],[units_shipped_kg]]</f>
        <v>500596.19999999995</v>
      </c>
      <c r="R7552" s="13">
        <f>AgricultureData[[#This Row],[Actual revenue]]/AgricultureData[[#This Row],[Potential Revenue]]</f>
        <v>0.17629598466788202</v>
      </c>
    </row>
    <row r="7553" spans="1:18" x14ac:dyDescent="0.25">
      <c r="A7553" t="s">
        <v>32</v>
      </c>
      <c r="B7553" t="s">
        <v>33</v>
      </c>
      <c r="C7553" t="s">
        <v>34</v>
      </c>
      <c r="D7553" s="3">
        <v>0.87</v>
      </c>
      <c r="E7553" s="4">
        <v>44917</v>
      </c>
      <c r="F7553" s="1">
        <v>45230</v>
      </c>
      <c r="G7553" s="4">
        <v>9121</v>
      </c>
      <c r="H7553" s="4">
        <v>35796</v>
      </c>
      <c r="I7553" t="s">
        <v>37</v>
      </c>
      <c r="J7553" t="s">
        <v>7619</v>
      </c>
      <c r="K7553" s="8">
        <f>AgricultureData[[#This Row],[price_per_kg(company)]]*AgricultureData[[#This Row],[units_sold_kg]]</f>
        <v>7935.2699999999995</v>
      </c>
      <c r="L7553">
        <f>0.7*AgricultureData[[#This Row],[price_per_kg(company)]]</f>
        <v>0.60899999999999999</v>
      </c>
      <c r="M7553" s="8">
        <f>AgricultureData[[#This Row],[cost_per_kg(assumed 70%)]]*AgricultureData[[#This Row],[units_sold_kg]]</f>
        <v>5554.6890000000003</v>
      </c>
      <c r="N7553" s="8">
        <f>AgricultureData[[#This Row],[Actual revenue]]-AgricultureData[[#This Row],[cost]]</f>
        <v>2380.5809999999992</v>
      </c>
      <c r="O7553" s="13">
        <f>AgricultureData[[#This Row],[units_sold_kg]]/AgricultureData[[#This Row],[units_shipped_kg]]</f>
        <v>0.20306342810071912</v>
      </c>
      <c r="P7553" s="13">
        <f>AgricultureData[[#This Row],[units_on_hand_kg]]/AgricultureData[[#This Row],[units_shipped_kg]]</f>
        <v>0.79693657189928091</v>
      </c>
      <c r="Q7553" s="8">
        <f>AgricultureData[[#This Row],[price_per_kg(company)]]*AgricultureData[[#This Row],[units_shipped_kg]]</f>
        <v>39077.79</v>
      </c>
      <c r="R7553" s="13">
        <f>AgricultureData[[#This Row],[Actual revenue]]/AgricultureData[[#This Row],[Potential Revenue]]</f>
        <v>0.20306342810071909</v>
      </c>
    </row>
    <row r="7554" spans="1:18" x14ac:dyDescent="0.25">
      <c r="A7554" t="s">
        <v>105</v>
      </c>
      <c r="B7554" t="s">
        <v>106</v>
      </c>
      <c r="C7554" t="s">
        <v>34</v>
      </c>
      <c r="D7554" s="3">
        <v>2.14</v>
      </c>
      <c r="E7554" s="4">
        <v>39525</v>
      </c>
      <c r="F7554" s="1">
        <v>45198</v>
      </c>
      <c r="G7554" s="4">
        <v>12173</v>
      </c>
      <c r="H7554" s="4">
        <v>27352</v>
      </c>
      <c r="I7554" t="s">
        <v>37</v>
      </c>
      <c r="J7554" t="s">
        <v>7620</v>
      </c>
      <c r="K7554" s="8">
        <f>AgricultureData[[#This Row],[price_per_kg(company)]]*AgricultureData[[#This Row],[units_sold_kg]]</f>
        <v>26050.22</v>
      </c>
      <c r="L7554">
        <f>0.7*AgricultureData[[#This Row],[price_per_kg(company)]]</f>
        <v>1.498</v>
      </c>
      <c r="M7554" s="8">
        <f>AgricultureData[[#This Row],[cost_per_kg(assumed 70%)]]*AgricultureData[[#This Row],[units_sold_kg]]</f>
        <v>18235.153999999999</v>
      </c>
      <c r="N7554" s="8">
        <f>AgricultureData[[#This Row],[Actual revenue]]-AgricultureData[[#This Row],[cost]]</f>
        <v>7815.0660000000025</v>
      </c>
      <c r="O7554" s="13">
        <f>AgricultureData[[#This Row],[units_sold_kg]]/AgricultureData[[#This Row],[units_shipped_kg]]</f>
        <v>0.30798228969006958</v>
      </c>
      <c r="P7554" s="13">
        <f>AgricultureData[[#This Row],[units_on_hand_kg]]/AgricultureData[[#This Row],[units_shipped_kg]]</f>
        <v>0.69201771030993042</v>
      </c>
      <c r="Q7554" s="8">
        <f>AgricultureData[[#This Row],[price_per_kg(company)]]*AgricultureData[[#This Row],[units_shipped_kg]]</f>
        <v>84583.5</v>
      </c>
      <c r="R7554" s="13">
        <f>AgricultureData[[#This Row],[Actual revenue]]/AgricultureData[[#This Row],[Potential Revenue]]</f>
        <v>0.30798228969006958</v>
      </c>
    </row>
    <row r="7555" spans="1:18" x14ac:dyDescent="0.25">
      <c r="A7555" t="s">
        <v>39</v>
      </c>
      <c r="B7555" t="s">
        <v>40</v>
      </c>
      <c r="C7555" t="s">
        <v>12</v>
      </c>
      <c r="D7555" s="3">
        <v>6.99</v>
      </c>
      <c r="E7555" s="4">
        <v>2854</v>
      </c>
      <c r="F7555" s="1">
        <v>44633</v>
      </c>
      <c r="G7555" s="4">
        <v>164</v>
      </c>
      <c r="H7555" s="4">
        <v>2690</v>
      </c>
      <c r="I7555" t="s">
        <v>41</v>
      </c>
      <c r="J7555" t="s">
        <v>7621</v>
      </c>
      <c r="K7555" s="8">
        <f>AgricultureData[[#This Row],[price_per_kg(company)]]*AgricultureData[[#This Row],[units_sold_kg]]</f>
        <v>1146.3600000000001</v>
      </c>
      <c r="L7555">
        <f>0.7*AgricultureData[[#This Row],[price_per_kg(company)]]</f>
        <v>4.8929999999999998</v>
      </c>
      <c r="M7555" s="8">
        <f>AgricultureData[[#This Row],[cost_per_kg(assumed 70%)]]*AgricultureData[[#This Row],[units_sold_kg]]</f>
        <v>802.452</v>
      </c>
      <c r="N7555" s="8">
        <f>AgricultureData[[#This Row],[Actual revenue]]-AgricultureData[[#This Row],[cost]]</f>
        <v>343.90800000000013</v>
      </c>
      <c r="O7555" s="13">
        <f>AgricultureData[[#This Row],[units_sold_kg]]/AgricultureData[[#This Row],[units_shipped_kg]]</f>
        <v>5.7463209530483533E-2</v>
      </c>
      <c r="P7555" s="13">
        <f>AgricultureData[[#This Row],[units_on_hand_kg]]/AgricultureData[[#This Row],[units_shipped_kg]]</f>
        <v>0.94253679046951644</v>
      </c>
      <c r="Q7555" s="8">
        <f>AgricultureData[[#This Row],[price_per_kg(company)]]*AgricultureData[[#This Row],[units_shipped_kg]]</f>
        <v>19949.46</v>
      </c>
      <c r="R7555" s="13">
        <f>AgricultureData[[#This Row],[Actual revenue]]/AgricultureData[[#This Row],[Potential Revenue]]</f>
        <v>5.746320953048354E-2</v>
      </c>
    </row>
    <row r="7556" spans="1:18" x14ac:dyDescent="0.25">
      <c r="A7556" t="s">
        <v>39</v>
      </c>
      <c r="B7556" t="s">
        <v>40</v>
      </c>
      <c r="C7556" t="s">
        <v>12</v>
      </c>
      <c r="D7556" s="3">
        <v>6.9</v>
      </c>
      <c r="E7556" s="4">
        <v>14710</v>
      </c>
      <c r="F7556" s="1">
        <v>45148</v>
      </c>
      <c r="G7556" s="4">
        <v>7535</v>
      </c>
      <c r="H7556" s="4">
        <v>7175</v>
      </c>
      <c r="I7556" t="s">
        <v>50</v>
      </c>
      <c r="J7556" t="s">
        <v>7622</v>
      </c>
      <c r="K7556" s="8">
        <f>AgricultureData[[#This Row],[price_per_kg(company)]]*AgricultureData[[#This Row],[units_sold_kg]]</f>
        <v>51991.5</v>
      </c>
      <c r="L7556">
        <f>0.7*AgricultureData[[#This Row],[price_per_kg(company)]]</f>
        <v>4.83</v>
      </c>
      <c r="M7556" s="8">
        <f>AgricultureData[[#This Row],[cost_per_kg(assumed 70%)]]*AgricultureData[[#This Row],[units_sold_kg]]</f>
        <v>36394.050000000003</v>
      </c>
      <c r="N7556" s="8">
        <f>AgricultureData[[#This Row],[Actual revenue]]-AgricultureData[[#This Row],[cost]]</f>
        <v>15597.449999999997</v>
      </c>
      <c r="O7556" s="13">
        <f>AgricultureData[[#This Row],[units_sold_kg]]/AgricultureData[[#This Row],[units_shipped_kg]]</f>
        <v>0.51223657375934739</v>
      </c>
      <c r="P7556" s="13">
        <f>AgricultureData[[#This Row],[units_on_hand_kg]]/AgricultureData[[#This Row],[units_shipped_kg]]</f>
        <v>0.48776342624065261</v>
      </c>
      <c r="Q7556" s="8">
        <f>AgricultureData[[#This Row],[price_per_kg(company)]]*AgricultureData[[#This Row],[units_shipped_kg]]</f>
        <v>101499</v>
      </c>
      <c r="R7556" s="13">
        <f>AgricultureData[[#This Row],[Actual revenue]]/AgricultureData[[#This Row],[Potential Revenue]]</f>
        <v>0.51223657375934739</v>
      </c>
    </row>
    <row r="7557" spans="1:18" x14ac:dyDescent="0.25">
      <c r="A7557" t="s">
        <v>78</v>
      </c>
      <c r="B7557" t="s">
        <v>79</v>
      </c>
      <c r="C7557" t="s">
        <v>45</v>
      </c>
      <c r="D7557" s="3">
        <v>0.63</v>
      </c>
      <c r="E7557" s="4">
        <v>16448</v>
      </c>
      <c r="F7557" s="1">
        <v>45221</v>
      </c>
      <c r="G7557" s="4">
        <v>16354</v>
      </c>
      <c r="H7557" s="4">
        <v>94</v>
      </c>
      <c r="I7557" t="s">
        <v>66</v>
      </c>
      <c r="J7557" t="s">
        <v>7623</v>
      </c>
      <c r="K7557" s="8">
        <f>AgricultureData[[#This Row],[price_per_kg(company)]]*AgricultureData[[#This Row],[units_sold_kg]]</f>
        <v>10303.02</v>
      </c>
      <c r="L7557">
        <f>0.7*AgricultureData[[#This Row],[price_per_kg(company)]]</f>
        <v>0.44099999999999995</v>
      </c>
      <c r="M7557" s="8">
        <f>AgricultureData[[#This Row],[cost_per_kg(assumed 70%)]]*AgricultureData[[#This Row],[units_sold_kg]]</f>
        <v>7212.1139999999996</v>
      </c>
      <c r="N7557" s="8">
        <f>AgricultureData[[#This Row],[Actual revenue]]-AgricultureData[[#This Row],[cost]]</f>
        <v>3090.9060000000009</v>
      </c>
      <c r="O7557" s="13">
        <f>AgricultureData[[#This Row],[units_sold_kg]]/AgricultureData[[#This Row],[units_shipped_kg]]</f>
        <v>0.99428501945525294</v>
      </c>
      <c r="P7557" s="13">
        <f>AgricultureData[[#This Row],[units_on_hand_kg]]/AgricultureData[[#This Row],[units_shipped_kg]]</f>
        <v>5.7149805447470814E-3</v>
      </c>
      <c r="Q7557" s="8">
        <f>AgricultureData[[#This Row],[price_per_kg(company)]]*AgricultureData[[#This Row],[units_shipped_kg]]</f>
        <v>10362.24</v>
      </c>
      <c r="R7557" s="13">
        <f>AgricultureData[[#This Row],[Actual revenue]]/AgricultureData[[#This Row],[Potential Revenue]]</f>
        <v>0.99428501945525294</v>
      </c>
    </row>
    <row r="7558" spans="1:18" x14ac:dyDescent="0.25">
      <c r="A7558" t="s">
        <v>39</v>
      </c>
      <c r="B7558" t="s">
        <v>40</v>
      </c>
      <c r="C7558" t="s">
        <v>12</v>
      </c>
      <c r="D7558" s="3">
        <v>6.22</v>
      </c>
      <c r="E7558" s="4">
        <v>30346</v>
      </c>
      <c r="F7558" s="1">
        <v>44914</v>
      </c>
      <c r="G7558" s="4">
        <v>13879</v>
      </c>
      <c r="H7558" s="4">
        <v>16467</v>
      </c>
      <c r="I7558" t="s">
        <v>41</v>
      </c>
      <c r="J7558" t="s">
        <v>7624</v>
      </c>
      <c r="K7558" s="8">
        <f>AgricultureData[[#This Row],[price_per_kg(company)]]*AgricultureData[[#This Row],[units_sold_kg]]</f>
        <v>86327.37999999999</v>
      </c>
      <c r="L7558">
        <f>0.7*AgricultureData[[#This Row],[price_per_kg(company)]]</f>
        <v>4.3539999999999992</v>
      </c>
      <c r="M7558" s="8">
        <f>AgricultureData[[#This Row],[cost_per_kg(assumed 70%)]]*AgricultureData[[#This Row],[units_sold_kg]]</f>
        <v>60429.16599999999</v>
      </c>
      <c r="N7558" s="8">
        <f>AgricultureData[[#This Row],[Actual revenue]]-AgricultureData[[#This Row],[cost]]</f>
        <v>25898.214</v>
      </c>
      <c r="O7558" s="13">
        <f>AgricultureData[[#This Row],[units_sold_kg]]/AgricultureData[[#This Row],[units_shipped_kg]]</f>
        <v>0.45735846569564359</v>
      </c>
      <c r="P7558" s="13">
        <f>AgricultureData[[#This Row],[units_on_hand_kg]]/AgricultureData[[#This Row],[units_shipped_kg]]</f>
        <v>0.54264153430435647</v>
      </c>
      <c r="Q7558" s="8">
        <f>AgricultureData[[#This Row],[price_per_kg(company)]]*AgricultureData[[#This Row],[units_shipped_kg]]</f>
        <v>188752.12</v>
      </c>
      <c r="R7558" s="13">
        <f>AgricultureData[[#This Row],[Actual revenue]]/AgricultureData[[#This Row],[Potential Revenue]]</f>
        <v>0.45735846569564353</v>
      </c>
    </row>
    <row r="7559" spans="1:18" x14ac:dyDescent="0.25">
      <c r="A7559" t="s">
        <v>55</v>
      </c>
      <c r="B7559" t="s">
        <v>56</v>
      </c>
      <c r="C7559" t="s">
        <v>34</v>
      </c>
      <c r="D7559" s="3">
        <v>1.68</v>
      </c>
      <c r="E7559" s="4">
        <v>43749</v>
      </c>
      <c r="F7559" s="1">
        <v>44609</v>
      </c>
      <c r="G7559" s="4">
        <v>9335</v>
      </c>
      <c r="H7559" s="4">
        <v>34414</v>
      </c>
      <c r="I7559" t="s">
        <v>37</v>
      </c>
      <c r="J7559" t="s">
        <v>7625</v>
      </c>
      <c r="K7559" s="8">
        <f>AgricultureData[[#This Row],[price_per_kg(company)]]*AgricultureData[[#This Row],[units_sold_kg]]</f>
        <v>15682.8</v>
      </c>
      <c r="L7559">
        <f>0.7*AgricultureData[[#This Row],[price_per_kg(company)]]</f>
        <v>1.1759999999999999</v>
      </c>
      <c r="M7559" s="8">
        <f>AgricultureData[[#This Row],[cost_per_kg(assumed 70%)]]*AgricultureData[[#This Row],[units_sold_kg]]</f>
        <v>10977.96</v>
      </c>
      <c r="N7559" s="8">
        <f>AgricultureData[[#This Row],[Actual revenue]]-AgricultureData[[#This Row],[cost]]</f>
        <v>4704.84</v>
      </c>
      <c r="O7559" s="13">
        <f>AgricultureData[[#This Row],[units_sold_kg]]/AgricultureData[[#This Row],[units_shipped_kg]]</f>
        <v>0.2133763057441313</v>
      </c>
      <c r="P7559" s="13">
        <f>AgricultureData[[#This Row],[units_on_hand_kg]]/AgricultureData[[#This Row],[units_shipped_kg]]</f>
        <v>0.78662369425586876</v>
      </c>
      <c r="Q7559" s="8">
        <f>AgricultureData[[#This Row],[price_per_kg(company)]]*AgricultureData[[#This Row],[units_shipped_kg]]</f>
        <v>73498.319999999992</v>
      </c>
      <c r="R7559" s="13">
        <f>AgricultureData[[#This Row],[Actual revenue]]/AgricultureData[[#This Row],[Potential Revenue]]</f>
        <v>0.2133763057441313</v>
      </c>
    </row>
    <row r="7560" spans="1:18" x14ac:dyDescent="0.25">
      <c r="A7560" t="s">
        <v>28</v>
      </c>
      <c r="B7560" t="s">
        <v>29</v>
      </c>
      <c r="C7560" t="s">
        <v>20</v>
      </c>
      <c r="D7560" s="3">
        <v>1.47</v>
      </c>
      <c r="E7560" s="4">
        <v>45270</v>
      </c>
      <c r="F7560" s="1">
        <v>45274</v>
      </c>
      <c r="G7560" s="4">
        <v>144</v>
      </c>
      <c r="H7560" s="4">
        <v>45126</v>
      </c>
      <c r="I7560" t="s">
        <v>62</v>
      </c>
      <c r="J7560" t="s">
        <v>7626</v>
      </c>
      <c r="K7560" s="8">
        <f>AgricultureData[[#This Row],[price_per_kg(company)]]*AgricultureData[[#This Row],[units_sold_kg]]</f>
        <v>211.68</v>
      </c>
      <c r="L7560">
        <f>0.7*AgricultureData[[#This Row],[price_per_kg(company)]]</f>
        <v>1.0289999999999999</v>
      </c>
      <c r="M7560" s="8">
        <f>AgricultureData[[#This Row],[cost_per_kg(assumed 70%)]]*AgricultureData[[#This Row],[units_sold_kg]]</f>
        <v>148.17599999999999</v>
      </c>
      <c r="N7560" s="8">
        <f>AgricultureData[[#This Row],[Actual revenue]]-AgricultureData[[#This Row],[cost]]</f>
        <v>63.504000000000019</v>
      </c>
      <c r="O7560" s="13">
        <f>AgricultureData[[#This Row],[units_sold_kg]]/AgricultureData[[#This Row],[units_shipped_kg]]</f>
        <v>3.1809145129224653E-3</v>
      </c>
      <c r="P7560" s="13">
        <f>AgricultureData[[#This Row],[units_on_hand_kg]]/AgricultureData[[#This Row],[units_shipped_kg]]</f>
        <v>0.99681908548707754</v>
      </c>
      <c r="Q7560" s="8">
        <f>AgricultureData[[#This Row],[price_per_kg(company)]]*AgricultureData[[#This Row],[units_shipped_kg]]</f>
        <v>66546.899999999994</v>
      </c>
      <c r="R7560" s="13">
        <f>AgricultureData[[#This Row],[Actual revenue]]/AgricultureData[[#This Row],[Potential Revenue]]</f>
        <v>3.1809145129224657E-3</v>
      </c>
    </row>
    <row r="7561" spans="1:18" x14ac:dyDescent="0.25">
      <c r="A7561" t="s">
        <v>132</v>
      </c>
      <c r="B7561" t="s">
        <v>133</v>
      </c>
      <c r="C7561" t="s">
        <v>34</v>
      </c>
      <c r="D7561" s="3">
        <v>0.63</v>
      </c>
      <c r="E7561" s="4">
        <v>5612</v>
      </c>
      <c r="F7561" s="1">
        <v>44801</v>
      </c>
      <c r="G7561" s="4">
        <v>4570</v>
      </c>
      <c r="H7561" s="4">
        <v>1042</v>
      </c>
      <c r="I7561" t="s">
        <v>129</v>
      </c>
      <c r="J7561" t="s">
        <v>7627</v>
      </c>
      <c r="K7561" s="8">
        <f>AgricultureData[[#This Row],[price_per_kg(company)]]*AgricultureData[[#This Row],[units_sold_kg]]</f>
        <v>2879.1</v>
      </c>
      <c r="L7561">
        <f>0.7*AgricultureData[[#This Row],[price_per_kg(company)]]</f>
        <v>0.44099999999999995</v>
      </c>
      <c r="M7561" s="8">
        <f>AgricultureData[[#This Row],[cost_per_kg(assumed 70%)]]*AgricultureData[[#This Row],[units_sold_kg]]</f>
        <v>2015.3699999999997</v>
      </c>
      <c r="N7561" s="8">
        <f>AgricultureData[[#This Row],[Actual revenue]]-AgricultureData[[#This Row],[cost]]</f>
        <v>863.73000000000025</v>
      </c>
      <c r="O7561" s="13">
        <f>AgricultureData[[#This Row],[units_sold_kg]]/AgricultureData[[#This Row],[units_shipped_kg]]</f>
        <v>0.81432644333570925</v>
      </c>
      <c r="P7561" s="13">
        <f>AgricultureData[[#This Row],[units_on_hand_kg]]/AgricultureData[[#This Row],[units_shipped_kg]]</f>
        <v>0.18567355666429081</v>
      </c>
      <c r="Q7561" s="8">
        <f>AgricultureData[[#This Row],[price_per_kg(company)]]*AgricultureData[[#This Row],[units_shipped_kg]]</f>
        <v>3535.56</v>
      </c>
      <c r="R7561" s="13">
        <f>AgricultureData[[#This Row],[Actual revenue]]/AgricultureData[[#This Row],[Potential Revenue]]</f>
        <v>0.81432644333570914</v>
      </c>
    </row>
    <row r="7562" spans="1:18" x14ac:dyDescent="0.25">
      <c r="A7562" t="s">
        <v>39</v>
      </c>
      <c r="B7562" t="s">
        <v>40</v>
      </c>
      <c r="C7562" t="s">
        <v>12</v>
      </c>
      <c r="D7562" s="3">
        <v>8.01</v>
      </c>
      <c r="E7562" s="4">
        <v>17761</v>
      </c>
      <c r="F7562" s="1">
        <v>44814</v>
      </c>
      <c r="G7562" s="4">
        <v>17733</v>
      </c>
      <c r="H7562" s="4">
        <v>28</v>
      </c>
      <c r="I7562" t="s">
        <v>13</v>
      </c>
      <c r="J7562" t="s">
        <v>7628</v>
      </c>
      <c r="K7562" s="8">
        <f>AgricultureData[[#This Row],[price_per_kg(company)]]*AgricultureData[[#This Row],[units_sold_kg]]</f>
        <v>142041.32999999999</v>
      </c>
      <c r="L7562">
        <f>0.7*AgricultureData[[#This Row],[price_per_kg(company)]]</f>
        <v>5.6069999999999993</v>
      </c>
      <c r="M7562" s="8">
        <f>AgricultureData[[#This Row],[cost_per_kg(assumed 70%)]]*AgricultureData[[#This Row],[units_sold_kg]]</f>
        <v>99428.930999999982</v>
      </c>
      <c r="N7562" s="8">
        <f>AgricultureData[[#This Row],[Actual revenue]]-AgricultureData[[#This Row],[cost]]</f>
        <v>42612.399000000005</v>
      </c>
      <c r="O7562" s="13">
        <f>AgricultureData[[#This Row],[units_sold_kg]]/AgricultureData[[#This Row],[units_shipped_kg]]</f>
        <v>0.99842351218962899</v>
      </c>
      <c r="P7562" s="13">
        <f>AgricultureData[[#This Row],[units_on_hand_kg]]/AgricultureData[[#This Row],[units_shipped_kg]]</f>
        <v>1.5764878103710377E-3</v>
      </c>
      <c r="Q7562" s="8">
        <f>AgricultureData[[#This Row],[price_per_kg(company)]]*AgricultureData[[#This Row],[units_shipped_kg]]</f>
        <v>142265.60999999999</v>
      </c>
      <c r="R7562" s="13">
        <f>AgricultureData[[#This Row],[Actual revenue]]/AgricultureData[[#This Row],[Potential Revenue]]</f>
        <v>0.99842351218962899</v>
      </c>
    </row>
    <row r="7563" spans="1:18" x14ac:dyDescent="0.25">
      <c r="A7563" t="s">
        <v>55</v>
      </c>
      <c r="B7563" t="s">
        <v>56</v>
      </c>
      <c r="C7563" t="s">
        <v>34</v>
      </c>
      <c r="D7563" s="3">
        <v>1.61</v>
      </c>
      <c r="E7563" s="4">
        <v>20827</v>
      </c>
      <c r="F7563" s="1">
        <v>45114</v>
      </c>
      <c r="G7563" s="4">
        <v>20799</v>
      </c>
      <c r="H7563" s="4">
        <v>28</v>
      </c>
      <c r="I7563" t="s">
        <v>129</v>
      </c>
      <c r="J7563" t="s">
        <v>7629</v>
      </c>
      <c r="K7563" s="8">
        <f>AgricultureData[[#This Row],[price_per_kg(company)]]*AgricultureData[[#This Row],[units_sold_kg]]</f>
        <v>33486.39</v>
      </c>
      <c r="L7563">
        <f>0.7*AgricultureData[[#This Row],[price_per_kg(company)]]</f>
        <v>1.127</v>
      </c>
      <c r="M7563" s="8">
        <f>AgricultureData[[#This Row],[cost_per_kg(assumed 70%)]]*AgricultureData[[#This Row],[units_sold_kg]]</f>
        <v>23440.473000000002</v>
      </c>
      <c r="N7563" s="8">
        <f>AgricultureData[[#This Row],[Actual revenue]]-AgricultureData[[#This Row],[cost]]</f>
        <v>10045.916999999998</v>
      </c>
      <c r="O7563" s="13">
        <f>AgricultureData[[#This Row],[units_sold_kg]]/AgricultureData[[#This Row],[units_shipped_kg]]</f>
        <v>0.99865559129975512</v>
      </c>
      <c r="P7563" s="13">
        <f>AgricultureData[[#This Row],[units_on_hand_kg]]/AgricultureData[[#This Row],[units_shipped_kg]]</f>
        <v>1.3444087002448745E-3</v>
      </c>
      <c r="Q7563" s="8">
        <f>AgricultureData[[#This Row],[price_per_kg(company)]]*AgricultureData[[#This Row],[units_shipped_kg]]</f>
        <v>33531.47</v>
      </c>
      <c r="R7563" s="13">
        <f>AgricultureData[[#This Row],[Actual revenue]]/AgricultureData[[#This Row],[Potential Revenue]]</f>
        <v>0.99865559129975512</v>
      </c>
    </row>
    <row r="7564" spans="1:18" x14ac:dyDescent="0.25">
      <c r="A7564" t="s">
        <v>149</v>
      </c>
      <c r="B7564" t="s">
        <v>150</v>
      </c>
      <c r="C7564" t="s">
        <v>34</v>
      </c>
      <c r="D7564" s="3">
        <v>1.1299999999999999</v>
      </c>
      <c r="E7564" s="4">
        <v>21014</v>
      </c>
      <c r="F7564" s="1">
        <v>45025</v>
      </c>
      <c r="G7564" s="4">
        <v>14040</v>
      </c>
      <c r="H7564" s="4">
        <v>6974</v>
      </c>
      <c r="I7564" t="s">
        <v>107</v>
      </c>
      <c r="J7564" t="s">
        <v>7630</v>
      </c>
      <c r="K7564" s="8">
        <f>AgricultureData[[#This Row],[price_per_kg(company)]]*AgricultureData[[#This Row],[units_sold_kg]]</f>
        <v>15865.199999999999</v>
      </c>
      <c r="L7564">
        <f>0.7*AgricultureData[[#This Row],[price_per_kg(company)]]</f>
        <v>0.79099999999999993</v>
      </c>
      <c r="M7564" s="8">
        <f>AgricultureData[[#This Row],[cost_per_kg(assumed 70%)]]*AgricultureData[[#This Row],[units_sold_kg]]</f>
        <v>11105.64</v>
      </c>
      <c r="N7564" s="8">
        <f>AgricultureData[[#This Row],[Actual revenue]]-AgricultureData[[#This Row],[cost]]</f>
        <v>4759.5599999999995</v>
      </c>
      <c r="O7564" s="13">
        <f>AgricultureData[[#This Row],[units_sold_kg]]/AgricultureData[[#This Row],[units_shipped_kg]]</f>
        <v>0.66812601123060822</v>
      </c>
      <c r="P7564" s="13">
        <f>AgricultureData[[#This Row],[units_on_hand_kg]]/AgricultureData[[#This Row],[units_shipped_kg]]</f>
        <v>0.33187398876939184</v>
      </c>
      <c r="Q7564" s="8">
        <f>AgricultureData[[#This Row],[price_per_kg(company)]]*AgricultureData[[#This Row],[units_shipped_kg]]</f>
        <v>23745.819999999996</v>
      </c>
      <c r="R7564" s="13">
        <f>AgricultureData[[#This Row],[Actual revenue]]/AgricultureData[[#This Row],[Potential Revenue]]</f>
        <v>0.66812601123060822</v>
      </c>
    </row>
    <row r="7565" spans="1:18" x14ac:dyDescent="0.25">
      <c r="A7565" t="s">
        <v>55</v>
      </c>
      <c r="B7565" t="s">
        <v>56</v>
      </c>
      <c r="C7565" t="s">
        <v>34</v>
      </c>
      <c r="D7565" s="3">
        <v>1.79</v>
      </c>
      <c r="E7565" s="4">
        <v>27044</v>
      </c>
      <c r="F7565" s="1">
        <v>44569</v>
      </c>
      <c r="G7565" s="4">
        <v>3743</v>
      </c>
      <c r="H7565" s="4">
        <v>23301</v>
      </c>
      <c r="I7565" t="s">
        <v>37</v>
      </c>
      <c r="J7565" t="s">
        <v>7631</v>
      </c>
      <c r="K7565" s="8">
        <f>AgricultureData[[#This Row],[price_per_kg(company)]]*AgricultureData[[#This Row],[units_sold_kg]]</f>
        <v>6699.97</v>
      </c>
      <c r="L7565">
        <f>0.7*AgricultureData[[#This Row],[price_per_kg(company)]]</f>
        <v>1.2529999999999999</v>
      </c>
      <c r="M7565" s="8">
        <f>AgricultureData[[#This Row],[cost_per_kg(assumed 70%)]]*AgricultureData[[#This Row],[units_sold_kg]]</f>
        <v>4689.9789999999994</v>
      </c>
      <c r="N7565" s="8">
        <f>AgricultureData[[#This Row],[Actual revenue]]-AgricultureData[[#This Row],[cost]]</f>
        <v>2009.9910000000009</v>
      </c>
      <c r="O7565" s="13">
        <f>AgricultureData[[#This Row],[units_sold_kg]]/AgricultureData[[#This Row],[units_shipped_kg]]</f>
        <v>0.13840408223635556</v>
      </c>
      <c r="P7565" s="13">
        <f>AgricultureData[[#This Row],[units_on_hand_kg]]/AgricultureData[[#This Row],[units_shipped_kg]]</f>
        <v>0.86159591776364441</v>
      </c>
      <c r="Q7565" s="8">
        <f>AgricultureData[[#This Row],[price_per_kg(company)]]*AgricultureData[[#This Row],[units_shipped_kg]]</f>
        <v>48408.76</v>
      </c>
      <c r="R7565" s="13">
        <f>AgricultureData[[#This Row],[Actual revenue]]/AgricultureData[[#This Row],[Potential Revenue]]</f>
        <v>0.13840408223635556</v>
      </c>
    </row>
    <row r="7566" spans="1:18" x14ac:dyDescent="0.25">
      <c r="A7566" t="s">
        <v>176</v>
      </c>
      <c r="B7566" t="s">
        <v>177</v>
      </c>
      <c r="C7566" t="s">
        <v>20</v>
      </c>
      <c r="D7566" s="3">
        <v>4.5199999999999996</v>
      </c>
      <c r="E7566" s="4">
        <v>5797</v>
      </c>
      <c r="F7566" s="1">
        <v>44754</v>
      </c>
      <c r="G7566" s="4">
        <v>4697</v>
      </c>
      <c r="H7566" s="4">
        <v>1100</v>
      </c>
      <c r="I7566" t="s">
        <v>84</v>
      </c>
      <c r="J7566" t="s">
        <v>7632</v>
      </c>
      <c r="K7566" s="8">
        <f>AgricultureData[[#This Row],[price_per_kg(company)]]*AgricultureData[[#This Row],[units_sold_kg]]</f>
        <v>21230.44</v>
      </c>
      <c r="L7566">
        <f>0.7*AgricultureData[[#This Row],[price_per_kg(company)]]</f>
        <v>3.1639999999999997</v>
      </c>
      <c r="M7566" s="8">
        <f>AgricultureData[[#This Row],[cost_per_kg(assumed 70%)]]*AgricultureData[[#This Row],[units_sold_kg]]</f>
        <v>14861.307999999999</v>
      </c>
      <c r="N7566" s="8">
        <f>AgricultureData[[#This Row],[Actual revenue]]-AgricultureData[[#This Row],[cost]]</f>
        <v>6369.1319999999996</v>
      </c>
      <c r="O7566" s="13">
        <f>AgricultureData[[#This Row],[units_sold_kg]]/AgricultureData[[#This Row],[units_shipped_kg]]</f>
        <v>0.8102466793168881</v>
      </c>
      <c r="P7566" s="13">
        <f>AgricultureData[[#This Row],[units_on_hand_kg]]/AgricultureData[[#This Row],[units_shipped_kg]]</f>
        <v>0.18975332068311196</v>
      </c>
      <c r="Q7566" s="8">
        <f>AgricultureData[[#This Row],[price_per_kg(company)]]*AgricultureData[[#This Row],[units_shipped_kg]]</f>
        <v>26202.44</v>
      </c>
      <c r="R7566" s="13">
        <f>AgricultureData[[#This Row],[Actual revenue]]/AgricultureData[[#This Row],[Potential Revenue]]</f>
        <v>0.81024667931688799</v>
      </c>
    </row>
    <row r="7567" spans="1:18" x14ac:dyDescent="0.25">
      <c r="A7567" t="s">
        <v>68</v>
      </c>
      <c r="B7567" t="s">
        <v>69</v>
      </c>
      <c r="C7567" t="s">
        <v>25</v>
      </c>
      <c r="D7567" s="3">
        <v>8.5399999999999991</v>
      </c>
      <c r="E7567" s="4">
        <v>12429</v>
      </c>
      <c r="F7567" s="1">
        <v>44777</v>
      </c>
      <c r="G7567" s="4">
        <v>1850</v>
      </c>
      <c r="H7567" s="4">
        <v>10579</v>
      </c>
      <c r="I7567" t="s">
        <v>87</v>
      </c>
      <c r="J7567" t="s">
        <v>7633</v>
      </c>
      <c r="K7567" s="8">
        <f>AgricultureData[[#This Row],[price_per_kg(company)]]*AgricultureData[[#This Row],[units_sold_kg]]</f>
        <v>15798.999999999998</v>
      </c>
      <c r="L7567">
        <f>0.7*AgricultureData[[#This Row],[price_per_kg(company)]]</f>
        <v>5.9779999999999989</v>
      </c>
      <c r="M7567" s="8">
        <f>AgricultureData[[#This Row],[cost_per_kg(assumed 70%)]]*AgricultureData[[#This Row],[units_sold_kg]]</f>
        <v>11059.299999999997</v>
      </c>
      <c r="N7567" s="8">
        <f>AgricultureData[[#This Row],[Actual revenue]]-AgricultureData[[#This Row],[cost]]</f>
        <v>4739.7000000000007</v>
      </c>
      <c r="O7567" s="13">
        <f>AgricultureData[[#This Row],[units_sold_kg]]/AgricultureData[[#This Row],[units_shipped_kg]]</f>
        <v>0.14884544211119158</v>
      </c>
      <c r="P7567" s="13">
        <f>AgricultureData[[#This Row],[units_on_hand_kg]]/AgricultureData[[#This Row],[units_shipped_kg]]</f>
        <v>0.85115455788880845</v>
      </c>
      <c r="Q7567" s="8">
        <f>AgricultureData[[#This Row],[price_per_kg(company)]]*AgricultureData[[#This Row],[units_shipped_kg]]</f>
        <v>106143.65999999999</v>
      </c>
      <c r="R7567" s="13">
        <f>AgricultureData[[#This Row],[Actual revenue]]/AgricultureData[[#This Row],[Potential Revenue]]</f>
        <v>0.14884544211119158</v>
      </c>
    </row>
    <row r="7568" spans="1:18" x14ac:dyDescent="0.25">
      <c r="A7568" t="s">
        <v>78</v>
      </c>
      <c r="B7568" t="s">
        <v>79</v>
      </c>
      <c r="C7568" t="s">
        <v>45</v>
      </c>
      <c r="D7568" s="3">
        <v>0.53</v>
      </c>
      <c r="E7568" s="4">
        <v>28050</v>
      </c>
      <c r="F7568" s="1">
        <v>45150</v>
      </c>
      <c r="G7568" s="4">
        <v>1462</v>
      </c>
      <c r="H7568" s="4">
        <v>26588</v>
      </c>
      <c r="I7568" t="s">
        <v>96</v>
      </c>
      <c r="J7568" t="s">
        <v>7634</v>
      </c>
      <c r="K7568" s="8">
        <f>AgricultureData[[#This Row],[price_per_kg(company)]]*AgricultureData[[#This Row],[units_sold_kg]]</f>
        <v>774.86</v>
      </c>
      <c r="L7568">
        <f>0.7*AgricultureData[[#This Row],[price_per_kg(company)]]</f>
        <v>0.371</v>
      </c>
      <c r="M7568" s="8">
        <f>AgricultureData[[#This Row],[cost_per_kg(assumed 70%)]]*AgricultureData[[#This Row],[units_sold_kg]]</f>
        <v>542.40200000000004</v>
      </c>
      <c r="N7568" s="8">
        <f>AgricultureData[[#This Row],[Actual revenue]]-AgricultureData[[#This Row],[cost]]</f>
        <v>232.45799999999997</v>
      </c>
      <c r="O7568" s="13">
        <f>AgricultureData[[#This Row],[units_sold_kg]]/AgricultureData[[#This Row],[units_shipped_kg]]</f>
        <v>5.2121212121212124E-2</v>
      </c>
      <c r="P7568" s="13">
        <f>AgricultureData[[#This Row],[units_on_hand_kg]]/AgricultureData[[#This Row],[units_shipped_kg]]</f>
        <v>0.94787878787878788</v>
      </c>
      <c r="Q7568" s="8">
        <f>AgricultureData[[#This Row],[price_per_kg(company)]]*AgricultureData[[#This Row],[units_shipped_kg]]</f>
        <v>14866.5</v>
      </c>
      <c r="R7568" s="13">
        <f>AgricultureData[[#This Row],[Actual revenue]]/AgricultureData[[#This Row],[Potential Revenue]]</f>
        <v>5.2121212121212124E-2</v>
      </c>
    </row>
    <row r="7569" spans="1:18" x14ac:dyDescent="0.25">
      <c r="A7569" t="s">
        <v>126</v>
      </c>
      <c r="B7569" t="s">
        <v>127</v>
      </c>
      <c r="C7569" t="s">
        <v>25</v>
      </c>
      <c r="D7569" s="3">
        <v>3.44</v>
      </c>
      <c r="E7569" s="4">
        <v>37086</v>
      </c>
      <c r="F7569" s="1">
        <v>45073</v>
      </c>
      <c r="G7569" s="4">
        <v>8416</v>
      </c>
      <c r="H7569" s="4">
        <v>28670</v>
      </c>
      <c r="I7569" t="s">
        <v>58</v>
      </c>
      <c r="J7569" t="s">
        <v>7635</v>
      </c>
      <c r="K7569" s="8">
        <f>AgricultureData[[#This Row],[price_per_kg(company)]]*AgricultureData[[#This Row],[units_sold_kg]]</f>
        <v>28951.040000000001</v>
      </c>
      <c r="L7569">
        <f>0.7*AgricultureData[[#This Row],[price_per_kg(company)]]</f>
        <v>2.4079999999999999</v>
      </c>
      <c r="M7569" s="8">
        <f>AgricultureData[[#This Row],[cost_per_kg(assumed 70%)]]*AgricultureData[[#This Row],[units_sold_kg]]</f>
        <v>20265.727999999999</v>
      </c>
      <c r="N7569" s="8">
        <f>AgricultureData[[#This Row],[Actual revenue]]-AgricultureData[[#This Row],[cost]]</f>
        <v>8685.3120000000017</v>
      </c>
      <c r="O7569" s="13">
        <f>AgricultureData[[#This Row],[units_sold_kg]]/AgricultureData[[#This Row],[units_shipped_kg]]</f>
        <v>0.22693199590141833</v>
      </c>
      <c r="P7569" s="13">
        <f>AgricultureData[[#This Row],[units_on_hand_kg]]/AgricultureData[[#This Row],[units_shipped_kg]]</f>
        <v>0.77306800409858167</v>
      </c>
      <c r="Q7569" s="8">
        <f>AgricultureData[[#This Row],[price_per_kg(company)]]*AgricultureData[[#This Row],[units_shipped_kg]]</f>
        <v>127575.84</v>
      </c>
      <c r="R7569" s="13">
        <f>AgricultureData[[#This Row],[Actual revenue]]/AgricultureData[[#This Row],[Potential Revenue]]</f>
        <v>0.22693199590141833</v>
      </c>
    </row>
    <row r="7570" spans="1:18" x14ac:dyDescent="0.25">
      <c r="A7570" t="s">
        <v>39</v>
      </c>
      <c r="B7570" t="s">
        <v>40</v>
      </c>
      <c r="C7570" t="s">
        <v>12</v>
      </c>
      <c r="D7570" s="3">
        <v>6.33</v>
      </c>
      <c r="E7570" s="4">
        <v>9568</v>
      </c>
      <c r="F7570" s="1">
        <v>45167</v>
      </c>
      <c r="G7570" s="4">
        <v>8517</v>
      </c>
      <c r="H7570" s="4">
        <v>1051</v>
      </c>
      <c r="I7570" t="s">
        <v>41</v>
      </c>
      <c r="J7570" t="s">
        <v>7636</v>
      </c>
      <c r="K7570" s="8">
        <f>AgricultureData[[#This Row],[price_per_kg(company)]]*AgricultureData[[#This Row],[units_sold_kg]]</f>
        <v>53912.61</v>
      </c>
      <c r="L7570">
        <f>0.7*AgricultureData[[#This Row],[price_per_kg(company)]]</f>
        <v>4.431</v>
      </c>
      <c r="M7570" s="8">
        <f>AgricultureData[[#This Row],[cost_per_kg(assumed 70%)]]*AgricultureData[[#This Row],[units_sold_kg]]</f>
        <v>37738.826999999997</v>
      </c>
      <c r="N7570" s="8">
        <f>AgricultureData[[#This Row],[Actual revenue]]-AgricultureData[[#This Row],[cost]]</f>
        <v>16173.783000000003</v>
      </c>
      <c r="O7570" s="13">
        <f>AgricultureData[[#This Row],[units_sold_kg]]/AgricultureData[[#This Row],[units_shipped_kg]]</f>
        <v>0.89015468227424754</v>
      </c>
      <c r="P7570" s="13">
        <f>AgricultureData[[#This Row],[units_on_hand_kg]]/AgricultureData[[#This Row],[units_shipped_kg]]</f>
        <v>0.10984531772575251</v>
      </c>
      <c r="Q7570" s="8">
        <f>AgricultureData[[#This Row],[price_per_kg(company)]]*AgricultureData[[#This Row],[units_shipped_kg]]</f>
        <v>60565.440000000002</v>
      </c>
      <c r="R7570" s="13">
        <f>AgricultureData[[#This Row],[Actual revenue]]/AgricultureData[[#This Row],[Potential Revenue]]</f>
        <v>0.89015468227424743</v>
      </c>
    </row>
    <row r="7571" spans="1:18" x14ac:dyDescent="0.25">
      <c r="A7571" t="s">
        <v>280</v>
      </c>
      <c r="B7571" t="s">
        <v>281</v>
      </c>
      <c r="C7571" t="s">
        <v>34</v>
      </c>
      <c r="D7571" s="3">
        <v>1.23</v>
      </c>
      <c r="E7571" s="4">
        <v>33364</v>
      </c>
      <c r="F7571" s="1">
        <v>45222</v>
      </c>
      <c r="G7571" s="4">
        <v>4035</v>
      </c>
      <c r="H7571" s="4">
        <v>29329</v>
      </c>
      <c r="I7571" t="s">
        <v>129</v>
      </c>
      <c r="J7571" t="s">
        <v>7637</v>
      </c>
      <c r="K7571" s="8">
        <f>AgricultureData[[#This Row],[price_per_kg(company)]]*AgricultureData[[#This Row],[units_sold_kg]]</f>
        <v>4963.05</v>
      </c>
      <c r="L7571">
        <f>0.7*AgricultureData[[#This Row],[price_per_kg(company)]]</f>
        <v>0.86099999999999999</v>
      </c>
      <c r="M7571" s="8">
        <f>AgricultureData[[#This Row],[cost_per_kg(assumed 70%)]]*AgricultureData[[#This Row],[units_sold_kg]]</f>
        <v>3474.1349999999998</v>
      </c>
      <c r="N7571" s="8">
        <f>AgricultureData[[#This Row],[Actual revenue]]-AgricultureData[[#This Row],[cost]]</f>
        <v>1488.9150000000004</v>
      </c>
      <c r="O7571" s="13">
        <f>AgricultureData[[#This Row],[units_sold_kg]]/AgricultureData[[#This Row],[units_shipped_kg]]</f>
        <v>0.12093873636254646</v>
      </c>
      <c r="P7571" s="13">
        <f>AgricultureData[[#This Row],[units_on_hand_kg]]/AgricultureData[[#This Row],[units_shipped_kg]]</f>
        <v>0.87906126363745352</v>
      </c>
      <c r="Q7571" s="8">
        <f>AgricultureData[[#This Row],[price_per_kg(company)]]*AgricultureData[[#This Row],[units_shipped_kg]]</f>
        <v>41037.72</v>
      </c>
      <c r="R7571" s="13">
        <f>AgricultureData[[#This Row],[Actual revenue]]/AgricultureData[[#This Row],[Potential Revenue]]</f>
        <v>0.12093873636254646</v>
      </c>
    </row>
    <row r="7572" spans="1:18" x14ac:dyDescent="0.25">
      <c r="A7572" t="s">
        <v>105</v>
      </c>
      <c r="B7572" t="s">
        <v>106</v>
      </c>
      <c r="C7572" t="s">
        <v>34</v>
      </c>
      <c r="D7572" s="3">
        <v>2.2000000000000002</v>
      </c>
      <c r="E7572" s="4">
        <v>16020</v>
      </c>
      <c r="F7572" s="1">
        <v>44658</v>
      </c>
      <c r="G7572" s="4">
        <v>2686</v>
      </c>
      <c r="H7572" s="4">
        <v>13334</v>
      </c>
      <c r="I7572" t="s">
        <v>35</v>
      </c>
      <c r="J7572" t="s">
        <v>7638</v>
      </c>
      <c r="K7572" s="8">
        <f>AgricultureData[[#This Row],[price_per_kg(company)]]*AgricultureData[[#This Row],[units_sold_kg]]</f>
        <v>5909.2000000000007</v>
      </c>
      <c r="L7572">
        <f>0.7*AgricultureData[[#This Row],[price_per_kg(company)]]</f>
        <v>1.54</v>
      </c>
      <c r="M7572" s="8">
        <f>AgricultureData[[#This Row],[cost_per_kg(assumed 70%)]]*AgricultureData[[#This Row],[units_sold_kg]]</f>
        <v>4136.4400000000005</v>
      </c>
      <c r="N7572" s="8">
        <f>AgricultureData[[#This Row],[Actual revenue]]-AgricultureData[[#This Row],[cost]]</f>
        <v>1772.7600000000002</v>
      </c>
      <c r="O7572" s="13">
        <f>AgricultureData[[#This Row],[units_sold_kg]]/AgricultureData[[#This Row],[units_shipped_kg]]</f>
        <v>0.16766541822721598</v>
      </c>
      <c r="P7572" s="13">
        <f>AgricultureData[[#This Row],[units_on_hand_kg]]/AgricultureData[[#This Row],[units_shipped_kg]]</f>
        <v>0.83233458177278397</v>
      </c>
      <c r="Q7572" s="8">
        <f>AgricultureData[[#This Row],[price_per_kg(company)]]*AgricultureData[[#This Row],[units_shipped_kg]]</f>
        <v>35244</v>
      </c>
      <c r="R7572" s="13">
        <f>AgricultureData[[#This Row],[Actual revenue]]/AgricultureData[[#This Row],[Potential Revenue]]</f>
        <v>0.16766541822721601</v>
      </c>
    </row>
    <row r="7573" spans="1:18" x14ac:dyDescent="0.25">
      <c r="A7573" t="s">
        <v>52</v>
      </c>
      <c r="B7573" t="s">
        <v>53</v>
      </c>
      <c r="C7573" t="s">
        <v>25</v>
      </c>
      <c r="D7573" s="3">
        <v>5.81</v>
      </c>
      <c r="E7573" s="4">
        <v>25857</v>
      </c>
      <c r="F7573" s="1">
        <v>44945</v>
      </c>
      <c r="G7573" s="4">
        <v>17154</v>
      </c>
      <c r="H7573" s="4">
        <v>8703</v>
      </c>
      <c r="I7573" t="s">
        <v>26</v>
      </c>
      <c r="J7573" t="s">
        <v>7639</v>
      </c>
      <c r="K7573" s="8">
        <f>AgricultureData[[#This Row],[price_per_kg(company)]]*AgricultureData[[#This Row],[units_sold_kg]]</f>
        <v>99664.739999999991</v>
      </c>
      <c r="L7573">
        <f>0.7*AgricultureData[[#This Row],[price_per_kg(company)]]</f>
        <v>4.0669999999999993</v>
      </c>
      <c r="M7573" s="8">
        <f>AgricultureData[[#This Row],[cost_per_kg(assumed 70%)]]*AgricultureData[[#This Row],[units_sold_kg]]</f>
        <v>69765.317999999985</v>
      </c>
      <c r="N7573" s="8">
        <f>AgricultureData[[#This Row],[Actual revenue]]-AgricultureData[[#This Row],[cost]]</f>
        <v>29899.422000000006</v>
      </c>
      <c r="O7573" s="13">
        <f>AgricultureData[[#This Row],[units_sold_kg]]/AgricultureData[[#This Row],[units_shipped_kg]]</f>
        <v>0.663418029933867</v>
      </c>
      <c r="P7573" s="13">
        <f>AgricultureData[[#This Row],[units_on_hand_kg]]/AgricultureData[[#This Row],[units_shipped_kg]]</f>
        <v>0.33658197006613294</v>
      </c>
      <c r="Q7573" s="8">
        <f>AgricultureData[[#This Row],[price_per_kg(company)]]*AgricultureData[[#This Row],[units_shipped_kg]]</f>
        <v>150229.16999999998</v>
      </c>
      <c r="R7573" s="13">
        <f>AgricultureData[[#This Row],[Actual revenue]]/AgricultureData[[#This Row],[Potential Revenue]]</f>
        <v>0.663418029933867</v>
      </c>
    </row>
    <row r="7574" spans="1:18" x14ac:dyDescent="0.25">
      <c r="A7574" t="s">
        <v>64</v>
      </c>
      <c r="B7574" t="s">
        <v>65</v>
      </c>
      <c r="C7574" t="s">
        <v>45</v>
      </c>
      <c r="D7574" s="3">
        <v>0.77</v>
      </c>
      <c r="E7574" s="4">
        <v>42805</v>
      </c>
      <c r="F7574" s="1">
        <v>44585</v>
      </c>
      <c r="G7574" s="4">
        <v>38631</v>
      </c>
      <c r="H7574" s="4">
        <v>4174</v>
      </c>
      <c r="I7574" t="s">
        <v>46</v>
      </c>
      <c r="J7574" t="s">
        <v>7640</v>
      </c>
      <c r="K7574" s="8">
        <f>AgricultureData[[#This Row],[price_per_kg(company)]]*AgricultureData[[#This Row],[units_sold_kg]]</f>
        <v>29745.87</v>
      </c>
      <c r="L7574">
        <f>0.7*AgricultureData[[#This Row],[price_per_kg(company)]]</f>
        <v>0.53899999999999992</v>
      </c>
      <c r="M7574" s="8">
        <f>AgricultureData[[#This Row],[cost_per_kg(assumed 70%)]]*AgricultureData[[#This Row],[units_sold_kg]]</f>
        <v>20822.108999999997</v>
      </c>
      <c r="N7574" s="8">
        <f>AgricultureData[[#This Row],[Actual revenue]]-AgricultureData[[#This Row],[cost]]</f>
        <v>8923.7610000000022</v>
      </c>
      <c r="O7574" s="13">
        <f>AgricultureData[[#This Row],[units_sold_kg]]/AgricultureData[[#This Row],[units_shipped_kg]]</f>
        <v>0.90248802709963794</v>
      </c>
      <c r="P7574" s="13">
        <f>AgricultureData[[#This Row],[units_on_hand_kg]]/AgricultureData[[#This Row],[units_shipped_kg]]</f>
        <v>9.7511972900362107E-2</v>
      </c>
      <c r="Q7574" s="8">
        <f>AgricultureData[[#This Row],[price_per_kg(company)]]*AgricultureData[[#This Row],[units_shipped_kg]]</f>
        <v>32959.85</v>
      </c>
      <c r="R7574" s="13">
        <f>AgricultureData[[#This Row],[Actual revenue]]/AgricultureData[[#This Row],[Potential Revenue]]</f>
        <v>0.90248802709963794</v>
      </c>
    </row>
    <row r="7575" spans="1:18" x14ac:dyDescent="0.25">
      <c r="A7575" t="s">
        <v>64</v>
      </c>
      <c r="B7575" t="s">
        <v>65</v>
      </c>
      <c r="C7575" t="s">
        <v>45</v>
      </c>
      <c r="D7575" s="3">
        <v>0.88</v>
      </c>
      <c r="E7575" s="4">
        <v>8926</v>
      </c>
      <c r="F7575" s="1">
        <v>44597</v>
      </c>
      <c r="G7575" s="4">
        <v>149</v>
      </c>
      <c r="H7575" s="4">
        <v>8777</v>
      </c>
      <c r="I7575" t="s">
        <v>66</v>
      </c>
      <c r="J7575" t="s">
        <v>7641</v>
      </c>
      <c r="K7575" s="8">
        <f>AgricultureData[[#This Row],[price_per_kg(company)]]*AgricultureData[[#This Row],[units_sold_kg]]</f>
        <v>131.12</v>
      </c>
      <c r="L7575">
        <f>0.7*AgricultureData[[#This Row],[price_per_kg(company)]]</f>
        <v>0.61599999999999999</v>
      </c>
      <c r="M7575" s="8">
        <f>AgricultureData[[#This Row],[cost_per_kg(assumed 70%)]]*AgricultureData[[#This Row],[units_sold_kg]]</f>
        <v>91.783999999999992</v>
      </c>
      <c r="N7575" s="8">
        <f>AgricultureData[[#This Row],[Actual revenue]]-AgricultureData[[#This Row],[cost]]</f>
        <v>39.336000000000013</v>
      </c>
      <c r="O7575" s="13">
        <f>AgricultureData[[#This Row],[units_sold_kg]]/AgricultureData[[#This Row],[units_shipped_kg]]</f>
        <v>1.6692807528568228E-2</v>
      </c>
      <c r="P7575" s="13">
        <f>AgricultureData[[#This Row],[units_on_hand_kg]]/AgricultureData[[#This Row],[units_shipped_kg]]</f>
        <v>0.98330719247143172</v>
      </c>
      <c r="Q7575" s="8">
        <f>AgricultureData[[#This Row],[price_per_kg(company)]]*AgricultureData[[#This Row],[units_shipped_kg]]</f>
        <v>7854.88</v>
      </c>
      <c r="R7575" s="13">
        <f>AgricultureData[[#This Row],[Actual revenue]]/AgricultureData[[#This Row],[Potential Revenue]]</f>
        <v>1.6692807528568228E-2</v>
      </c>
    </row>
    <row r="7576" spans="1:18" x14ac:dyDescent="0.25">
      <c r="A7576" t="s">
        <v>43</v>
      </c>
      <c r="B7576" t="s">
        <v>44</v>
      </c>
      <c r="C7576" t="s">
        <v>45</v>
      </c>
      <c r="D7576" s="3">
        <v>1.0900000000000001</v>
      </c>
      <c r="E7576" s="4">
        <v>41287</v>
      </c>
      <c r="F7576" s="1">
        <v>44953</v>
      </c>
      <c r="G7576" s="4">
        <v>37803</v>
      </c>
      <c r="H7576" s="4">
        <v>3484</v>
      </c>
      <c r="I7576" t="s">
        <v>96</v>
      </c>
      <c r="J7576" t="s">
        <v>7642</v>
      </c>
      <c r="K7576" s="8">
        <f>AgricultureData[[#This Row],[price_per_kg(company)]]*AgricultureData[[#This Row],[units_sold_kg]]</f>
        <v>41205.270000000004</v>
      </c>
      <c r="L7576">
        <f>0.7*AgricultureData[[#This Row],[price_per_kg(company)]]</f>
        <v>0.76300000000000001</v>
      </c>
      <c r="M7576" s="8">
        <f>AgricultureData[[#This Row],[cost_per_kg(assumed 70%)]]*AgricultureData[[#This Row],[units_sold_kg]]</f>
        <v>28843.689000000002</v>
      </c>
      <c r="N7576" s="8">
        <f>AgricultureData[[#This Row],[Actual revenue]]-AgricultureData[[#This Row],[cost]]</f>
        <v>12361.581000000002</v>
      </c>
      <c r="O7576" s="13">
        <f>AgricultureData[[#This Row],[units_sold_kg]]/AgricultureData[[#This Row],[units_shipped_kg]]</f>
        <v>0.915615084651343</v>
      </c>
      <c r="P7576" s="13">
        <f>AgricultureData[[#This Row],[units_on_hand_kg]]/AgricultureData[[#This Row],[units_shipped_kg]]</f>
        <v>8.4384915348656955E-2</v>
      </c>
      <c r="Q7576" s="8">
        <f>AgricultureData[[#This Row],[price_per_kg(company)]]*AgricultureData[[#This Row],[units_shipped_kg]]</f>
        <v>45002.83</v>
      </c>
      <c r="R7576" s="13">
        <f>AgricultureData[[#This Row],[Actual revenue]]/AgricultureData[[#This Row],[Potential Revenue]]</f>
        <v>0.91561508465134311</v>
      </c>
    </row>
    <row r="7577" spans="1:18" x14ac:dyDescent="0.25">
      <c r="A7577" t="s">
        <v>39</v>
      </c>
      <c r="B7577" t="s">
        <v>40</v>
      </c>
      <c r="C7577" t="s">
        <v>12</v>
      </c>
      <c r="D7577" s="3">
        <v>7.39</v>
      </c>
      <c r="E7577" s="4">
        <v>25403</v>
      </c>
      <c r="F7577" s="1">
        <v>44838</v>
      </c>
      <c r="G7577" s="4">
        <v>22260</v>
      </c>
      <c r="H7577" s="4">
        <v>3143</v>
      </c>
      <c r="I7577" t="s">
        <v>41</v>
      </c>
      <c r="J7577" t="s">
        <v>7643</v>
      </c>
      <c r="K7577" s="8">
        <f>AgricultureData[[#This Row],[price_per_kg(company)]]*AgricultureData[[#This Row],[units_sold_kg]]</f>
        <v>164501.4</v>
      </c>
      <c r="L7577">
        <f>0.7*AgricultureData[[#This Row],[price_per_kg(company)]]</f>
        <v>5.1729999999999992</v>
      </c>
      <c r="M7577" s="8">
        <f>AgricultureData[[#This Row],[cost_per_kg(assumed 70%)]]*AgricultureData[[#This Row],[units_sold_kg]]</f>
        <v>115150.97999999998</v>
      </c>
      <c r="N7577" s="8">
        <f>AgricultureData[[#This Row],[Actual revenue]]-AgricultureData[[#This Row],[cost]]</f>
        <v>49350.420000000013</v>
      </c>
      <c r="O7577" s="13">
        <f>AgricultureData[[#This Row],[units_sold_kg]]/AgricultureData[[#This Row],[units_shipped_kg]]</f>
        <v>0.87627445577294016</v>
      </c>
      <c r="P7577" s="13">
        <f>AgricultureData[[#This Row],[units_on_hand_kg]]/AgricultureData[[#This Row],[units_shipped_kg]]</f>
        <v>0.12372554422705979</v>
      </c>
      <c r="Q7577" s="8">
        <f>AgricultureData[[#This Row],[price_per_kg(company)]]*AgricultureData[[#This Row],[units_shipped_kg]]</f>
        <v>187728.16999999998</v>
      </c>
      <c r="R7577" s="13">
        <f>AgricultureData[[#This Row],[Actual revenue]]/AgricultureData[[#This Row],[Potential Revenue]]</f>
        <v>0.87627445577294028</v>
      </c>
    </row>
    <row r="7578" spans="1:18" x14ac:dyDescent="0.25">
      <c r="A7578" t="s">
        <v>110</v>
      </c>
      <c r="B7578" t="s">
        <v>111</v>
      </c>
      <c r="C7578" t="s">
        <v>34</v>
      </c>
      <c r="D7578" s="3">
        <v>1.04</v>
      </c>
      <c r="E7578" s="4">
        <v>33690</v>
      </c>
      <c r="F7578" s="1">
        <v>44638</v>
      </c>
      <c r="G7578" s="4">
        <v>6057</v>
      </c>
      <c r="H7578" s="4">
        <v>27633</v>
      </c>
      <c r="I7578" t="s">
        <v>35</v>
      </c>
      <c r="J7578" t="s">
        <v>7644</v>
      </c>
      <c r="K7578" s="8">
        <f>AgricultureData[[#This Row],[price_per_kg(company)]]*AgricultureData[[#This Row],[units_sold_kg]]</f>
        <v>6299.2800000000007</v>
      </c>
      <c r="L7578">
        <f>0.7*AgricultureData[[#This Row],[price_per_kg(company)]]</f>
        <v>0.72799999999999998</v>
      </c>
      <c r="M7578" s="8">
        <f>AgricultureData[[#This Row],[cost_per_kg(assumed 70%)]]*AgricultureData[[#This Row],[units_sold_kg]]</f>
        <v>4409.4960000000001</v>
      </c>
      <c r="N7578" s="8">
        <f>AgricultureData[[#This Row],[Actual revenue]]-AgricultureData[[#This Row],[cost]]</f>
        <v>1889.7840000000006</v>
      </c>
      <c r="O7578" s="13">
        <f>AgricultureData[[#This Row],[units_sold_kg]]/AgricultureData[[#This Row],[units_shipped_kg]]</f>
        <v>0.17978628673196795</v>
      </c>
      <c r="P7578" s="13">
        <f>AgricultureData[[#This Row],[units_on_hand_kg]]/AgricultureData[[#This Row],[units_shipped_kg]]</f>
        <v>0.82021371326803205</v>
      </c>
      <c r="Q7578" s="8">
        <f>AgricultureData[[#This Row],[price_per_kg(company)]]*AgricultureData[[#This Row],[units_shipped_kg]]</f>
        <v>35037.599999999999</v>
      </c>
      <c r="R7578" s="13">
        <f>AgricultureData[[#This Row],[Actual revenue]]/AgricultureData[[#This Row],[Potential Revenue]]</f>
        <v>0.17978628673196798</v>
      </c>
    </row>
    <row r="7579" spans="1:18" x14ac:dyDescent="0.25">
      <c r="A7579" t="s">
        <v>43</v>
      </c>
      <c r="B7579" t="s">
        <v>44</v>
      </c>
      <c r="C7579" t="s">
        <v>45</v>
      </c>
      <c r="D7579" s="3">
        <v>0.85</v>
      </c>
      <c r="E7579" s="4">
        <v>34494</v>
      </c>
      <c r="F7579" s="1">
        <v>44573</v>
      </c>
      <c r="G7579" s="4">
        <v>8515</v>
      </c>
      <c r="H7579" s="4">
        <v>25979</v>
      </c>
      <c r="I7579" t="s">
        <v>46</v>
      </c>
      <c r="J7579" t="s">
        <v>7645</v>
      </c>
      <c r="K7579" s="8">
        <f>AgricultureData[[#This Row],[price_per_kg(company)]]*AgricultureData[[#This Row],[units_sold_kg]]</f>
        <v>7237.75</v>
      </c>
      <c r="L7579">
        <f>0.7*AgricultureData[[#This Row],[price_per_kg(company)]]</f>
        <v>0.59499999999999997</v>
      </c>
      <c r="M7579" s="8">
        <f>AgricultureData[[#This Row],[cost_per_kg(assumed 70%)]]*AgricultureData[[#This Row],[units_sold_kg]]</f>
        <v>5066.4250000000002</v>
      </c>
      <c r="N7579" s="8">
        <f>AgricultureData[[#This Row],[Actual revenue]]-AgricultureData[[#This Row],[cost]]</f>
        <v>2171.3249999999998</v>
      </c>
      <c r="O7579" s="13">
        <f>AgricultureData[[#This Row],[units_sold_kg]]/AgricultureData[[#This Row],[units_shipped_kg]]</f>
        <v>0.24685452542471154</v>
      </c>
      <c r="P7579" s="13">
        <f>AgricultureData[[#This Row],[units_on_hand_kg]]/AgricultureData[[#This Row],[units_shipped_kg]]</f>
        <v>0.75314547457528846</v>
      </c>
      <c r="Q7579" s="8">
        <f>AgricultureData[[#This Row],[price_per_kg(company)]]*AgricultureData[[#This Row],[units_shipped_kg]]</f>
        <v>29319.899999999998</v>
      </c>
      <c r="R7579" s="13">
        <f>AgricultureData[[#This Row],[Actual revenue]]/AgricultureData[[#This Row],[Potential Revenue]]</f>
        <v>0.24685452542471156</v>
      </c>
    </row>
    <row r="7580" spans="1:18" x14ac:dyDescent="0.25">
      <c r="A7580" t="s">
        <v>32</v>
      </c>
      <c r="B7580" t="s">
        <v>33</v>
      </c>
      <c r="C7580" t="s">
        <v>34</v>
      </c>
      <c r="D7580" s="3">
        <v>0.78</v>
      </c>
      <c r="E7580" s="4">
        <v>24378</v>
      </c>
      <c r="F7580" s="1">
        <v>45206</v>
      </c>
      <c r="G7580" s="4">
        <v>22738</v>
      </c>
      <c r="H7580" s="4">
        <v>1640</v>
      </c>
      <c r="I7580" t="s">
        <v>37</v>
      </c>
      <c r="J7580" t="s">
        <v>7646</v>
      </c>
      <c r="K7580" s="8">
        <f>AgricultureData[[#This Row],[price_per_kg(company)]]*AgricultureData[[#This Row],[units_sold_kg]]</f>
        <v>17735.64</v>
      </c>
      <c r="L7580">
        <f>0.7*AgricultureData[[#This Row],[price_per_kg(company)]]</f>
        <v>0.54599999999999993</v>
      </c>
      <c r="M7580" s="8">
        <f>AgricultureData[[#This Row],[cost_per_kg(assumed 70%)]]*AgricultureData[[#This Row],[units_sold_kg]]</f>
        <v>12414.947999999999</v>
      </c>
      <c r="N7580" s="8">
        <f>AgricultureData[[#This Row],[Actual revenue]]-AgricultureData[[#This Row],[cost]]</f>
        <v>5320.6920000000009</v>
      </c>
      <c r="O7580" s="13">
        <f>AgricultureData[[#This Row],[units_sold_kg]]/AgricultureData[[#This Row],[units_shipped_kg]]</f>
        <v>0.93272622856674048</v>
      </c>
      <c r="P7580" s="13">
        <f>AgricultureData[[#This Row],[units_on_hand_kg]]/AgricultureData[[#This Row],[units_shipped_kg]]</f>
        <v>6.7273771433259494E-2</v>
      </c>
      <c r="Q7580" s="8">
        <f>AgricultureData[[#This Row],[price_per_kg(company)]]*AgricultureData[[#This Row],[units_shipped_kg]]</f>
        <v>19014.84</v>
      </c>
      <c r="R7580" s="13">
        <f>AgricultureData[[#This Row],[Actual revenue]]/AgricultureData[[#This Row],[Potential Revenue]]</f>
        <v>0.93272622856674048</v>
      </c>
    </row>
    <row r="7581" spans="1:18" x14ac:dyDescent="0.25">
      <c r="A7581" t="s">
        <v>10</v>
      </c>
      <c r="B7581" t="s">
        <v>11</v>
      </c>
      <c r="C7581" t="s">
        <v>12</v>
      </c>
      <c r="D7581" s="3">
        <v>12.39</v>
      </c>
      <c r="E7581" s="4">
        <v>46537</v>
      </c>
      <c r="F7581" s="1">
        <v>44757</v>
      </c>
      <c r="G7581" s="4">
        <v>11783</v>
      </c>
      <c r="H7581" s="4">
        <v>34754</v>
      </c>
      <c r="I7581" t="s">
        <v>13</v>
      </c>
      <c r="J7581" t="s">
        <v>7647</v>
      </c>
      <c r="K7581" s="8">
        <f>AgricultureData[[#This Row],[price_per_kg(company)]]*AgricultureData[[#This Row],[units_sold_kg]]</f>
        <v>145991.37</v>
      </c>
      <c r="L7581">
        <f>0.7*AgricultureData[[#This Row],[price_per_kg(company)]]</f>
        <v>8.673</v>
      </c>
      <c r="M7581" s="8">
        <f>AgricultureData[[#This Row],[cost_per_kg(assumed 70%)]]*AgricultureData[[#This Row],[units_sold_kg]]</f>
        <v>102193.959</v>
      </c>
      <c r="N7581" s="8">
        <f>AgricultureData[[#This Row],[Actual revenue]]-AgricultureData[[#This Row],[cost]]</f>
        <v>43797.410999999993</v>
      </c>
      <c r="O7581" s="13">
        <f>AgricultureData[[#This Row],[units_sold_kg]]/AgricultureData[[#This Row],[units_shipped_kg]]</f>
        <v>0.2531963813739605</v>
      </c>
      <c r="P7581" s="13">
        <f>AgricultureData[[#This Row],[units_on_hand_kg]]/AgricultureData[[#This Row],[units_shipped_kg]]</f>
        <v>0.7468036186260395</v>
      </c>
      <c r="Q7581" s="8">
        <f>AgricultureData[[#This Row],[price_per_kg(company)]]*AgricultureData[[#This Row],[units_shipped_kg]]</f>
        <v>576593.43000000005</v>
      </c>
      <c r="R7581" s="13">
        <f>AgricultureData[[#This Row],[Actual revenue]]/AgricultureData[[#This Row],[Potential Revenue]]</f>
        <v>0.2531963813739605</v>
      </c>
    </row>
    <row r="7582" spans="1:18" x14ac:dyDescent="0.25">
      <c r="A7582" t="s">
        <v>126</v>
      </c>
      <c r="B7582" t="s">
        <v>127</v>
      </c>
      <c r="C7582" t="s">
        <v>25</v>
      </c>
      <c r="D7582" s="3">
        <v>2.71</v>
      </c>
      <c r="E7582" s="4">
        <v>2949</v>
      </c>
      <c r="F7582" s="1">
        <v>44942</v>
      </c>
      <c r="G7582" s="4">
        <v>1131</v>
      </c>
      <c r="H7582" s="4">
        <v>1818</v>
      </c>
      <c r="I7582" t="s">
        <v>48</v>
      </c>
      <c r="J7582" t="s">
        <v>7648</v>
      </c>
      <c r="K7582" s="8">
        <f>AgricultureData[[#This Row],[price_per_kg(company)]]*AgricultureData[[#This Row],[units_sold_kg]]</f>
        <v>3065.0099999999998</v>
      </c>
      <c r="L7582">
        <f>0.7*AgricultureData[[#This Row],[price_per_kg(company)]]</f>
        <v>1.8969999999999998</v>
      </c>
      <c r="M7582" s="8">
        <f>AgricultureData[[#This Row],[cost_per_kg(assumed 70%)]]*AgricultureData[[#This Row],[units_sold_kg]]</f>
        <v>2145.5069999999996</v>
      </c>
      <c r="N7582" s="8">
        <f>AgricultureData[[#This Row],[Actual revenue]]-AgricultureData[[#This Row],[cost]]</f>
        <v>919.50300000000016</v>
      </c>
      <c r="O7582" s="13">
        <f>AgricultureData[[#This Row],[units_sold_kg]]/AgricultureData[[#This Row],[units_shipped_kg]]</f>
        <v>0.38351983723296035</v>
      </c>
      <c r="P7582" s="13">
        <f>AgricultureData[[#This Row],[units_on_hand_kg]]/AgricultureData[[#This Row],[units_shipped_kg]]</f>
        <v>0.61648016276703965</v>
      </c>
      <c r="Q7582" s="8">
        <f>AgricultureData[[#This Row],[price_per_kg(company)]]*AgricultureData[[#This Row],[units_shipped_kg]]</f>
        <v>7991.79</v>
      </c>
      <c r="R7582" s="13">
        <f>AgricultureData[[#This Row],[Actual revenue]]/AgricultureData[[#This Row],[Potential Revenue]]</f>
        <v>0.38351983723296029</v>
      </c>
    </row>
    <row r="7583" spans="1:18" x14ac:dyDescent="0.25">
      <c r="A7583" t="s">
        <v>68</v>
      </c>
      <c r="B7583" t="s">
        <v>69</v>
      </c>
      <c r="C7583" t="s">
        <v>25</v>
      </c>
      <c r="D7583" s="3">
        <v>7.34</v>
      </c>
      <c r="E7583" s="4">
        <v>6136</v>
      </c>
      <c r="F7583" s="1">
        <v>44800</v>
      </c>
      <c r="G7583" s="4">
        <v>4684</v>
      </c>
      <c r="H7583" s="4">
        <v>1452</v>
      </c>
      <c r="I7583" t="s">
        <v>87</v>
      </c>
      <c r="J7583" t="s">
        <v>7649</v>
      </c>
      <c r="K7583" s="8">
        <f>AgricultureData[[#This Row],[price_per_kg(company)]]*AgricultureData[[#This Row],[units_sold_kg]]</f>
        <v>34380.559999999998</v>
      </c>
      <c r="L7583">
        <f>0.7*AgricultureData[[#This Row],[price_per_kg(company)]]</f>
        <v>5.1379999999999999</v>
      </c>
      <c r="M7583" s="8">
        <f>AgricultureData[[#This Row],[cost_per_kg(assumed 70%)]]*AgricultureData[[#This Row],[units_sold_kg]]</f>
        <v>24066.392</v>
      </c>
      <c r="N7583" s="8">
        <f>AgricultureData[[#This Row],[Actual revenue]]-AgricultureData[[#This Row],[cost]]</f>
        <v>10314.167999999998</v>
      </c>
      <c r="O7583" s="13">
        <f>AgricultureData[[#This Row],[units_sold_kg]]/AgricultureData[[#This Row],[units_shipped_kg]]</f>
        <v>0.76336375488917863</v>
      </c>
      <c r="P7583" s="13">
        <f>AgricultureData[[#This Row],[units_on_hand_kg]]/AgricultureData[[#This Row],[units_shipped_kg]]</f>
        <v>0.23663624511082137</v>
      </c>
      <c r="Q7583" s="8">
        <f>AgricultureData[[#This Row],[price_per_kg(company)]]*AgricultureData[[#This Row],[units_shipped_kg]]</f>
        <v>45038.239999999998</v>
      </c>
      <c r="R7583" s="13">
        <f>AgricultureData[[#This Row],[Actual revenue]]/AgricultureData[[#This Row],[Potential Revenue]]</f>
        <v>0.76336375488917863</v>
      </c>
    </row>
    <row r="7584" spans="1:18" x14ac:dyDescent="0.25">
      <c r="A7584" t="s">
        <v>52</v>
      </c>
      <c r="B7584" t="s">
        <v>53</v>
      </c>
      <c r="C7584" t="s">
        <v>25</v>
      </c>
      <c r="D7584" s="3">
        <v>4.2</v>
      </c>
      <c r="E7584" s="4">
        <v>48976</v>
      </c>
      <c r="F7584" s="1">
        <v>45161</v>
      </c>
      <c r="G7584" s="4">
        <v>47392</v>
      </c>
      <c r="H7584" s="4">
        <v>1584</v>
      </c>
      <c r="I7584" t="s">
        <v>58</v>
      </c>
      <c r="J7584" t="s">
        <v>7650</v>
      </c>
      <c r="K7584" s="8">
        <f>AgricultureData[[#This Row],[price_per_kg(company)]]*AgricultureData[[#This Row],[units_sold_kg]]</f>
        <v>199046.39999999999</v>
      </c>
      <c r="L7584">
        <f>0.7*AgricultureData[[#This Row],[price_per_kg(company)]]</f>
        <v>2.94</v>
      </c>
      <c r="M7584" s="8">
        <f>AgricultureData[[#This Row],[cost_per_kg(assumed 70%)]]*AgricultureData[[#This Row],[units_sold_kg]]</f>
        <v>139332.48000000001</v>
      </c>
      <c r="N7584" s="8">
        <f>AgricultureData[[#This Row],[Actual revenue]]-AgricultureData[[#This Row],[cost]]</f>
        <v>59713.919999999984</v>
      </c>
      <c r="O7584" s="13">
        <f>AgricultureData[[#This Row],[units_sold_kg]]/AgricultureData[[#This Row],[units_shipped_kg]]</f>
        <v>0.96765762822606993</v>
      </c>
      <c r="P7584" s="13">
        <f>AgricultureData[[#This Row],[units_on_hand_kg]]/AgricultureData[[#This Row],[units_shipped_kg]]</f>
        <v>3.2342371773930088E-2</v>
      </c>
      <c r="Q7584" s="8">
        <f>AgricultureData[[#This Row],[price_per_kg(company)]]*AgricultureData[[#This Row],[units_shipped_kg]]</f>
        <v>205699.20000000001</v>
      </c>
      <c r="R7584" s="13">
        <f>AgricultureData[[#This Row],[Actual revenue]]/AgricultureData[[#This Row],[Potential Revenue]]</f>
        <v>0.96765762822606982</v>
      </c>
    </row>
    <row r="7585" spans="1:18" x14ac:dyDescent="0.25">
      <c r="A7585" t="s">
        <v>60</v>
      </c>
      <c r="B7585" t="s">
        <v>61</v>
      </c>
      <c r="C7585" t="s">
        <v>20</v>
      </c>
      <c r="D7585" s="3">
        <v>2.98</v>
      </c>
      <c r="E7585" s="4">
        <v>18318</v>
      </c>
      <c r="F7585" s="1">
        <v>44958</v>
      </c>
      <c r="G7585" s="4">
        <v>2715</v>
      </c>
      <c r="H7585" s="4">
        <v>15603</v>
      </c>
      <c r="I7585" t="s">
        <v>21</v>
      </c>
      <c r="J7585" t="s">
        <v>7651</v>
      </c>
      <c r="K7585" s="8">
        <f>AgricultureData[[#This Row],[price_per_kg(company)]]*AgricultureData[[#This Row],[units_sold_kg]]</f>
        <v>8090.7</v>
      </c>
      <c r="L7585">
        <f>0.7*AgricultureData[[#This Row],[price_per_kg(company)]]</f>
        <v>2.0859999999999999</v>
      </c>
      <c r="M7585" s="8">
        <f>AgricultureData[[#This Row],[cost_per_kg(assumed 70%)]]*AgricultureData[[#This Row],[units_sold_kg]]</f>
        <v>5663.49</v>
      </c>
      <c r="N7585" s="8">
        <f>AgricultureData[[#This Row],[Actual revenue]]-AgricultureData[[#This Row],[cost]]</f>
        <v>2427.21</v>
      </c>
      <c r="O7585" s="13">
        <f>AgricultureData[[#This Row],[units_sold_kg]]/AgricultureData[[#This Row],[units_shipped_kg]]</f>
        <v>0.14821487061906322</v>
      </c>
      <c r="P7585" s="13">
        <f>AgricultureData[[#This Row],[units_on_hand_kg]]/AgricultureData[[#This Row],[units_shipped_kg]]</f>
        <v>0.85178512938093676</v>
      </c>
      <c r="Q7585" s="8">
        <f>AgricultureData[[#This Row],[price_per_kg(company)]]*AgricultureData[[#This Row],[units_shipped_kg]]</f>
        <v>54587.64</v>
      </c>
      <c r="R7585" s="13">
        <f>AgricultureData[[#This Row],[Actual revenue]]/AgricultureData[[#This Row],[Potential Revenue]]</f>
        <v>0.14821487061906322</v>
      </c>
    </row>
    <row r="7586" spans="1:18" x14ac:dyDescent="0.25">
      <c r="A7586" t="s">
        <v>52</v>
      </c>
      <c r="B7586" t="s">
        <v>53</v>
      </c>
      <c r="C7586" t="s">
        <v>25</v>
      </c>
      <c r="D7586" s="3">
        <v>5.48</v>
      </c>
      <c r="E7586" s="4">
        <v>34531</v>
      </c>
      <c r="F7586" s="1">
        <v>44670</v>
      </c>
      <c r="G7586" s="4">
        <v>4646</v>
      </c>
      <c r="H7586" s="4">
        <v>29885</v>
      </c>
      <c r="I7586" t="s">
        <v>48</v>
      </c>
      <c r="J7586" t="s">
        <v>7652</v>
      </c>
      <c r="K7586" s="8">
        <f>AgricultureData[[#This Row],[price_per_kg(company)]]*AgricultureData[[#This Row],[units_sold_kg]]</f>
        <v>25460.080000000002</v>
      </c>
      <c r="L7586">
        <f>0.7*AgricultureData[[#This Row],[price_per_kg(company)]]</f>
        <v>3.8359999999999999</v>
      </c>
      <c r="M7586" s="8">
        <f>AgricultureData[[#This Row],[cost_per_kg(assumed 70%)]]*AgricultureData[[#This Row],[units_sold_kg]]</f>
        <v>17822.056</v>
      </c>
      <c r="N7586" s="8">
        <f>AgricultureData[[#This Row],[Actual revenue]]-AgricultureData[[#This Row],[cost]]</f>
        <v>7638.0240000000013</v>
      </c>
      <c r="O7586" s="13">
        <f>AgricultureData[[#This Row],[units_sold_kg]]/AgricultureData[[#This Row],[units_shipped_kg]]</f>
        <v>0.13454577046711649</v>
      </c>
      <c r="P7586" s="13">
        <f>AgricultureData[[#This Row],[units_on_hand_kg]]/AgricultureData[[#This Row],[units_shipped_kg]]</f>
        <v>0.86545422953288353</v>
      </c>
      <c r="Q7586" s="8">
        <f>AgricultureData[[#This Row],[price_per_kg(company)]]*AgricultureData[[#This Row],[units_shipped_kg]]</f>
        <v>189229.88</v>
      </c>
      <c r="R7586" s="13">
        <f>AgricultureData[[#This Row],[Actual revenue]]/AgricultureData[[#This Row],[Potential Revenue]]</f>
        <v>0.13454577046711652</v>
      </c>
    </row>
    <row r="7587" spans="1:18" x14ac:dyDescent="0.25">
      <c r="A7587" t="s">
        <v>126</v>
      </c>
      <c r="B7587" t="s">
        <v>127</v>
      </c>
      <c r="C7587" t="s">
        <v>25</v>
      </c>
      <c r="D7587" s="3">
        <v>2.96</v>
      </c>
      <c r="E7587" s="4">
        <v>33036</v>
      </c>
      <c r="F7587" s="1">
        <v>45056</v>
      </c>
      <c r="G7587" s="4">
        <v>18145</v>
      </c>
      <c r="H7587" s="4">
        <v>14891</v>
      </c>
      <c r="I7587" t="s">
        <v>48</v>
      </c>
      <c r="J7587" t="s">
        <v>7653</v>
      </c>
      <c r="K7587" s="8">
        <f>AgricultureData[[#This Row],[price_per_kg(company)]]*AgricultureData[[#This Row],[units_sold_kg]]</f>
        <v>53709.2</v>
      </c>
      <c r="L7587">
        <f>0.7*AgricultureData[[#This Row],[price_per_kg(company)]]</f>
        <v>2.0720000000000001</v>
      </c>
      <c r="M7587" s="8">
        <f>AgricultureData[[#This Row],[cost_per_kg(assumed 70%)]]*AgricultureData[[#This Row],[units_sold_kg]]</f>
        <v>37596.44</v>
      </c>
      <c r="N7587" s="8">
        <f>AgricultureData[[#This Row],[Actual revenue]]-AgricultureData[[#This Row],[cost]]</f>
        <v>16112.759999999995</v>
      </c>
      <c r="O7587" s="13">
        <f>AgricultureData[[#This Row],[units_sold_kg]]/AgricultureData[[#This Row],[units_shipped_kg]]</f>
        <v>0.54924930378980508</v>
      </c>
      <c r="P7587" s="13">
        <f>AgricultureData[[#This Row],[units_on_hand_kg]]/AgricultureData[[#This Row],[units_shipped_kg]]</f>
        <v>0.45075069621019492</v>
      </c>
      <c r="Q7587" s="8">
        <f>AgricultureData[[#This Row],[price_per_kg(company)]]*AgricultureData[[#This Row],[units_shipped_kg]]</f>
        <v>97786.559999999998</v>
      </c>
      <c r="R7587" s="13">
        <f>AgricultureData[[#This Row],[Actual revenue]]/AgricultureData[[#This Row],[Potential Revenue]]</f>
        <v>0.54924930378980508</v>
      </c>
    </row>
    <row r="7588" spans="1:18" x14ac:dyDescent="0.25">
      <c r="A7588" t="s">
        <v>64</v>
      </c>
      <c r="B7588" t="s">
        <v>65</v>
      </c>
      <c r="C7588" t="s">
        <v>45</v>
      </c>
      <c r="D7588" s="3">
        <v>0.92</v>
      </c>
      <c r="E7588" s="4">
        <v>14965</v>
      </c>
      <c r="F7588" s="1">
        <v>45093</v>
      </c>
      <c r="G7588" s="4">
        <v>7216</v>
      </c>
      <c r="H7588" s="4">
        <v>7749</v>
      </c>
      <c r="I7588" t="s">
        <v>96</v>
      </c>
      <c r="J7588" t="s">
        <v>7654</v>
      </c>
      <c r="K7588" s="8">
        <f>AgricultureData[[#This Row],[price_per_kg(company)]]*AgricultureData[[#This Row],[units_sold_kg]]</f>
        <v>6638.72</v>
      </c>
      <c r="L7588">
        <f>0.7*AgricultureData[[#This Row],[price_per_kg(company)]]</f>
        <v>0.64400000000000002</v>
      </c>
      <c r="M7588" s="8">
        <f>AgricultureData[[#This Row],[cost_per_kg(assumed 70%)]]*AgricultureData[[#This Row],[units_sold_kg]]</f>
        <v>4647.1040000000003</v>
      </c>
      <c r="N7588" s="8">
        <f>AgricultureData[[#This Row],[Actual revenue]]-AgricultureData[[#This Row],[cost]]</f>
        <v>1991.616</v>
      </c>
      <c r="O7588" s="13">
        <f>AgricultureData[[#This Row],[units_sold_kg]]/AgricultureData[[#This Row],[units_shipped_kg]]</f>
        <v>0.48219178082191783</v>
      </c>
      <c r="P7588" s="13">
        <f>AgricultureData[[#This Row],[units_on_hand_kg]]/AgricultureData[[#This Row],[units_shipped_kg]]</f>
        <v>0.51780821917808217</v>
      </c>
      <c r="Q7588" s="8">
        <f>AgricultureData[[#This Row],[price_per_kg(company)]]*AgricultureData[[#This Row],[units_shipped_kg]]</f>
        <v>13767.800000000001</v>
      </c>
      <c r="R7588" s="13">
        <f>AgricultureData[[#This Row],[Actual revenue]]/AgricultureData[[#This Row],[Potential Revenue]]</f>
        <v>0.48219178082191777</v>
      </c>
    </row>
    <row r="7589" spans="1:18" x14ac:dyDescent="0.25">
      <c r="A7589" t="s">
        <v>10</v>
      </c>
      <c r="B7589" t="s">
        <v>11</v>
      </c>
      <c r="C7589" t="s">
        <v>12</v>
      </c>
      <c r="D7589" s="3">
        <v>12.61</v>
      </c>
      <c r="E7589" s="4">
        <v>10386</v>
      </c>
      <c r="F7589" s="1">
        <v>44657</v>
      </c>
      <c r="G7589" s="4">
        <v>741</v>
      </c>
      <c r="H7589" s="4">
        <v>9645</v>
      </c>
      <c r="I7589" t="s">
        <v>50</v>
      </c>
      <c r="J7589" t="s">
        <v>7655</v>
      </c>
      <c r="K7589" s="8">
        <f>AgricultureData[[#This Row],[price_per_kg(company)]]*AgricultureData[[#This Row],[units_sold_kg]]</f>
        <v>9344.01</v>
      </c>
      <c r="L7589">
        <f>0.7*AgricultureData[[#This Row],[price_per_kg(company)]]</f>
        <v>8.8269999999999982</v>
      </c>
      <c r="M7589" s="8">
        <f>AgricultureData[[#This Row],[cost_per_kg(assumed 70%)]]*AgricultureData[[#This Row],[units_sold_kg]]</f>
        <v>6540.8069999999989</v>
      </c>
      <c r="N7589" s="8">
        <f>AgricultureData[[#This Row],[Actual revenue]]-AgricultureData[[#This Row],[cost]]</f>
        <v>2803.2030000000013</v>
      </c>
      <c r="O7589" s="13">
        <f>AgricultureData[[#This Row],[units_sold_kg]]/AgricultureData[[#This Row],[units_shipped_kg]]</f>
        <v>7.1346042749855579E-2</v>
      </c>
      <c r="P7589" s="13">
        <f>AgricultureData[[#This Row],[units_on_hand_kg]]/AgricultureData[[#This Row],[units_shipped_kg]]</f>
        <v>0.92865395725014444</v>
      </c>
      <c r="Q7589" s="8">
        <f>AgricultureData[[#This Row],[price_per_kg(company)]]*AgricultureData[[#This Row],[units_shipped_kg]]</f>
        <v>130967.45999999999</v>
      </c>
      <c r="R7589" s="13">
        <f>AgricultureData[[#This Row],[Actual revenue]]/AgricultureData[[#This Row],[Potential Revenue]]</f>
        <v>7.1346042749855579E-2</v>
      </c>
    </row>
    <row r="7590" spans="1:18" x14ac:dyDescent="0.25">
      <c r="A7590" t="s">
        <v>39</v>
      </c>
      <c r="B7590" t="s">
        <v>40</v>
      </c>
      <c r="C7590" t="s">
        <v>12</v>
      </c>
      <c r="D7590" s="3">
        <v>7.5</v>
      </c>
      <c r="E7590" s="4">
        <v>42806</v>
      </c>
      <c r="F7590" s="1">
        <v>45014</v>
      </c>
      <c r="G7590" s="4">
        <v>16902</v>
      </c>
      <c r="H7590" s="4">
        <v>25904</v>
      </c>
      <c r="I7590" t="s">
        <v>50</v>
      </c>
      <c r="J7590" t="s">
        <v>7656</v>
      </c>
      <c r="K7590" s="8">
        <f>AgricultureData[[#This Row],[price_per_kg(company)]]*AgricultureData[[#This Row],[units_sold_kg]]</f>
        <v>126765</v>
      </c>
      <c r="L7590">
        <f>0.7*AgricultureData[[#This Row],[price_per_kg(company)]]</f>
        <v>5.25</v>
      </c>
      <c r="M7590" s="8">
        <f>AgricultureData[[#This Row],[cost_per_kg(assumed 70%)]]*AgricultureData[[#This Row],[units_sold_kg]]</f>
        <v>88735.5</v>
      </c>
      <c r="N7590" s="8">
        <f>AgricultureData[[#This Row],[Actual revenue]]-AgricultureData[[#This Row],[cost]]</f>
        <v>38029.5</v>
      </c>
      <c r="O7590" s="13">
        <f>AgricultureData[[#This Row],[units_sold_kg]]/AgricultureData[[#This Row],[units_shipped_kg]]</f>
        <v>0.39485118908564221</v>
      </c>
      <c r="P7590" s="13">
        <f>AgricultureData[[#This Row],[units_on_hand_kg]]/AgricultureData[[#This Row],[units_shipped_kg]]</f>
        <v>0.60514881091435779</v>
      </c>
      <c r="Q7590" s="8">
        <f>AgricultureData[[#This Row],[price_per_kg(company)]]*AgricultureData[[#This Row],[units_shipped_kg]]</f>
        <v>321045</v>
      </c>
      <c r="R7590" s="13">
        <f>AgricultureData[[#This Row],[Actual revenue]]/AgricultureData[[#This Row],[Potential Revenue]]</f>
        <v>0.39485118908564221</v>
      </c>
    </row>
    <row r="7591" spans="1:18" x14ac:dyDescent="0.25">
      <c r="A7591" t="s">
        <v>60</v>
      </c>
      <c r="B7591" t="s">
        <v>61</v>
      </c>
      <c r="C7591" t="s">
        <v>20</v>
      </c>
      <c r="D7591" s="3">
        <v>3.08</v>
      </c>
      <c r="E7591" s="4">
        <v>24775</v>
      </c>
      <c r="F7591" s="1">
        <v>44645</v>
      </c>
      <c r="G7591" s="4">
        <v>19568</v>
      </c>
      <c r="H7591" s="4">
        <v>5207</v>
      </c>
      <c r="I7591" t="s">
        <v>30</v>
      </c>
      <c r="J7591" t="s">
        <v>7657</v>
      </c>
      <c r="K7591" s="8">
        <f>AgricultureData[[#This Row],[price_per_kg(company)]]*AgricultureData[[#This Row],[units_sold_kg]]</f>
        <v>60269.440000000002</v>
      </c>
      <c r="L7591">
        <f>0.7*AgricultureData[[#This Row],[price_per_kg(company)]]</f>
        <v>2.1559999999999997</v>
      </c>
      <c r="M7591" s="8">
        <f>AgricultureData[[#This Row],[cost_per_kg(assumed 70%)]]*AgricultureData[[#This Row],[units_sold_kg]]</f>
        <v>42188.607999999993</v>
      </c>
      <c r="N7591" s="8">
        <f>AgricultureData[[#This Row],[Actual revenue]]-AgricultureData[[#This Row],[cost]]</f>
        <v>18080.832000000009</v>
      </c>
      <c r="O7591" s="13">
        <f>AgricultureData[[#This Row],[units_sold_kg]]/AgricultureData[[#This Row],[units_shipped_kg]]</f>
        <v>0.78982845610494445</v>
      </c>
      <c r="P7591" s="13">
        <f>AgricultureData[[#This Row],[units_on_hand_kg]]/AgricultureData[[#This Row],[units_shipped_kg]]</f>
        <v>0.21017154389505549</v>
      </c>
      <c r="Q7591" s="8">
        <f>AgricultureData[[#This Row],[price_per_kg(company)]]*AgricultureData[[#This Row],[units_shipped_kg]]</f>
        <v>76307</v>
      </c>
      <c r="R7591" s="13">
        <f>AgricultureData[[#This Row],[Actual revenue]]/AgricultureData[[#This Row],[Potential Revenue]]</f>
        <v>0.78982845610494457</v>
      </c>
    </row>
    <row r="7592" spans="1:18" x14ac:dyDescent="0.25">
      <c r="A7592" t="s">
        <v>116</v>
      </c>
      <c r="B7592" t="s">
        <v>117</v>
      </c>
      <c r="C7592" t="s">
        <v>45</v>
      </c>
      <c r="D7592" s="3">
        <v>0.79</v>
      </c>
      <c r="E7592" s="4">
        <v>3334</v>
      </c>
      <c r="F7592" s="1">
        <v>44790</v>
      </c>
      <c r="G7592" s="4">
        <v>1394</v>
      </c>
      <c r="H7592" s="4">
        <v>1940</v>
      </c>
      <c r="I7592" t="s">
        <v>46</v>
      </c>
      <c r="J7592" t="s">
        <v>7658</v>
      </c>
      <c r="K7592" s="8">
        <f>AgricultureData[[#This Row],[price_per_kg(company)]]*AgricultureData[[#This Row],[units_sold_kg]]</f>
        <v>1101.26</v>
      </c>
      <c r="L7592">
        <f>0.7*AgricultureData[[#This Row],[price_per_kg(company)]]</f>
        <v>0.55299999999999994</v>
      </c>
      <c r="M7592" s="8">
        <f>AgricultureData[[#This Row],[cost_per_kg(assumed 70%)]]*AgricultureData[[#This Row],[units_sold_kg]]</f>
        <v>770.88199999999995</v>
      </c>
      <c r="N7592" s="8">
        <f>AgricultureData[[#This Row],[Actual revenue]]-AgricultureData[[#This Row],[cost]]</f>
        <v>330.37800000000004</v>
      </c>
      <c r="O7592" s="13">
        <f>AgricultureData[[#This Row],[units_sold_kg]]/AgricultureData[[#This Row],[units_shipped_kg]]</f>
        <v>0.41811637672465507</v>
      </c>
      <c r="P7592" s="13">
        <f>AgricultureData[[#This Row],[units_on_hand_kg]]/AgricultureData[[#This Row],[units_shipped_kg]]</f>
        <v>0.58188362327534493</v>
      </c>
      <c r="Q7592" s="8">
        <f>AgricultureData[[#This Row],[price_per_kg(company)]]*AgricultureData[[#This Row],[units_shipped_kg]]</f>
        <v>2633.86</v>
      </c>
      <c r="R7592" s="13">
        <f>AgricultureData[[#This Row],[Actual revenue]]/AgricultureData[[#This Row],[Potential Revenue]]</f>
        <v>0.41811637672465507</v>
      </c>
    </row>
    <row r="7593" spans="1:18" x14ac:dyDescent="0.25">
      <c r="A7593" t="s">
        <v>176</v>
      </c>
      <c r="B7593" t="s">
        <v>177</v>
      </c>
      <c r="C7593" t="s">
        <v>20</v>
      </c>
      <c r="D7593" s="3">
        <v>4.5199999999999996</v>
      </c>
      <c r="E7593" s="4">
        <v>46374</v>
      </c>
      <c r="F7593" s="1">
        <v>44971</v>
      </c>
      <c r="G7593" s="4">
        <v>26732</v>
      </c>
      <c r="H7593" s="4">
        <v>19642</v>
      </c>
      <c r="I7593" t="s">
        <v>84</v>
      </c>
      <c r="J7593" t="s">
        <v>7659</v>
      </c>
      <c r="K7593" s="8">
        <f>AgricultureData[[#This Row],[price_per_kg(company)]]*AgricultureData[[#This Row],[units_sold_kg]]</f>
        <v>120828.63999999998</v>
      </c>
      <c r="L7593">
        <f>0.7*AgricultureData[[#This Row],[price_per_kg(company)]]</f>
        <v>3.1639999999999997</v>
      </c>
      <c r="M7593" s="8">
        <f>AgricultureData[[#This Row],[cost_per_kg(assumed 70%)]]*AgricultureData[[#This Row],[units_sold_kg]]</f>
        <v>84580.047999999995</v>
      </c>
      <c r="N7593" s="8">
        <f>AgricultureData[[#This Row],[Actual revenue]]-AgricultureData[[#This Row],[cost]]</f>
        <v>36248.59199999999</v>
      </c>
      <c r="O7593" s="13">
        <f>AgricultureData[[#This Row],[units_sold_kg]]/AgricultureData[[#This Row],[units_shipped_kg]]</f>
        <v>0.57644369689912456</v>
      </c>
      <c r="P7593" s="13">
        <f>AgricultureData[[#This Row],[units_on_hand_kg]]/AgricultureData[[#This Row],[units_shipped_kg]]</f>
        <v>0.4235563031008755</v>
      </c>
      <c r="Q7593" s="8">
        <f>AgricultureData[[#This Row],[price_per_kg(company)]]*AgricultureData[[#This Row],[units_shipped_kg]]</f>
        <v>209610.47999999998</v>
      </c>
      <c r="R7593" s="13">
        <f>AgricultureData[[#This Row],[Actual revenue]]/AgricultureData[[#This Row],[Potential Revenue]]</f>
        <v>0.57644369689912445</v>
      </c>
    </row>
    <row r="7594" spans="1:18" x14ac:dyDescent="0.25">
      <c r="A7594" t="s">
        <v>15</v>
      </c>
      <c r="B7594" t="s">
        <v>16</v>
      </c>
      <c r="C7594" t="s">
        <v>12</v>
      </c>
      <c r="D7594" s="3">
        <v>9.06</v>
      </c>
      <c r="E7594" s="4">
        <v>14236</v>
      </c>
      <c r="F7594" s="1">
        <v>44574</v>
      </c>
      <c r="G7594" s="4">
        <v>498</v>
      </c>
      <c r="H7594" s="4">
        <v>13738</v>
      </c>
      <c r="I7594" t="s">
        <v>13</v>
      </c>
      <c r="J7594" t="s">
        <v>7660</v>
      </c>
      <c r="K7594" s="8">
        <f>AgricultureData[[#This Row],[price_per_kg(company)]]*AgricultureData[[#This Row],[units_sold_kg]]</f>
        <v>4511.88</v>
      </c>
      <c r="L7594">
        <f>0.7*AgricultureData[[#This Row],[price_per_kg(company)]]</f>
        <v>6.3419999999999996</v>
      </c>
      <c r="M7594" s="8">
        <f>AgricultureData[[#This Row],[cost_per_kg(assumed 70%)]]*AgricultureData[[#This Row],[units_sold_kg]]</f>
        <v>3158.3159999999998</v>
      </c>
      <c r="N7594" s="8">
        <f>AgricultureData[[#This Row],[Actual revenue]]-AgricultureData[[#This Row],[cost]]</f>
        <v>1353.5640000000003</v>
      </c>
      <c r="O7594" s="13">
        <f>AgricultureData[[#This Row],[units_sold_kg]]/AgricultureData[[#This Row],[units_shipped_kg]]</f>
        <v>3.4981736442821015E-2</v>
      </c>
      <c r="P7594" s="13">
        <f>AgricultureData[[#This Row],[units_on_hand_kg]]/AgricultureData[[#This Row],[units_shipped_kg]]</f>
        <v>0.96501826355717901</v>
      </c>
      <c r="Q7594" s="8">
        <f>AgricultureData[[#This Row],[price_per_kg(company)]]*AgricultureData[[#This Row],[units_shipped_kg]]</f>
        <v>128978.16</v>
      </c>
      <c r="R7594" s="13">
        <f>AgricultureData[[#This Row],[Actual revenue]]/AgricultureData[[#This Row],[Potential Revenue]]</f>
        <v>3.4981736442821015E-2</v>
      </c>
    </row>
    <row r="7595" spans="1:18" x14ac:dyDescent="0.25">
      <c r="A7595" t="s">
        <v>146</v>
      </c>
      <c r="B7595" t="s">
        <v>147</v>
      </c>
      <c r="C7595" t="s">
        <v>20</v>
      </c>
      <c r="D7595" s="3">
        <v>4.09</v>
      </c>
      <c r="E7595" s="4">
        <v>44745</v>
      </c>
      <c r="F7595" s="1">
        <v>45030</v>
      </c>
      <c r="G7595" s="4">
        <v>44340</v>
      </c>
      <c r="H7595" s="4">
        <v>405</v>
      </c>
      <c r="I7595" t="s">
        <v>30</v>
      </c>
      <c r="J7595" t="s">
        <v>7661</v>
      </c>
      <c r="K7595" s="8">
        <f>AgricultureData[[#This Row],[price_per_kg(company)]]*AgricultureData[[#This Row],[units_sold_kg]]</f>
        <v>181350.6</v>
      </c>
      <c r="L7595">
        <f>0.7*AgricultureData[[#This Row],[price_per_kg(company)]]</f>
        <v>2.8629999999999995</v>
      </c>
      <c r="M7595" s="8">
        <f>AgricultureData[[#This Row],[cost_per_kg(assumed 70%)]]*AgricultureData[[#This Row],[units_sold_kg]]</f>
        <v>126945.41999999998</v>
      </c>
      <c r="N7595" s="8">
        <f>AgricultureData[[#This Row],[Actual revenue]]-AgricultureData[[#This Row],[cost]]</f>
        <v>54405.180000000022</v>
      </c>
      <c r="O7595" s="13">
        <f>AgricultureData[[#This Row],[units_sold_kg]]/AgricultureData[[#This Row],[units_shipped_kg]]</f>
        <v>0.99094870935300039</v>
      </c>
      <c r="P7595" s="13">
        <f>AgricultureData[[#This Row],[units_on_hand_kg]]/AgricultureData[[#This Row],[units_shipped_kg]]</f>
        <v>9.0512906469996639E-3</v>
      </c>
      <c r="Q7595" s="8">
        <f>AgricultureData[[#This Row],[price_per_kg(company)]]*AgricultureData[[#This Row],[units_shipped_kg]]</f>
        <v>183007.05</v>
      </c>
      <c r="R7595" s="13">
        <f>AgricultureData[[#This Row],[Actual revenue]]/AgricultureData[[#This Row],[Potential Revenue]]</f>
        <v>0.99094870935300039</v>
      </c>
    </row>
    <row r="7596" spans="1:18" x14ac:dyDescent="0.25">
      <c r="A7596" t="s">
        <v>74</v>
      </c>
      <c r="B7596" t="s">
        <v>75</v>
      </c>
      <c r="C7596" t="s">
        <v>45</v>
      </c>
      <c r="D7596" s="3">
        <v>0.92</v>
      </c>
      <c r="E7596" s="4">
        <v>46656</v>
      </c>
      <c r="F7596" s="1">
        <v>44946</v>
      </c>
      <c r="G7596" s="4">
        <v>41256</v>
      </c>
      <c r="H7596" s="4">
        <v>5400</v>
      </c>
      <c r="I7596" t="s">
        <v>46</v>
      </c>
      <c r="J7596" t="s">
        <v>7662</v>
      </c>
      <c r="K7596" s="8">
        <f>AgricultureData[[#This Row],[price_per_kg(company)]]*AgricultureData[[#This Row],[units_sold_kg]]</f>
        <v>37955.520000000004</v>
      </c>
      <c r="L7596">
        <f>0.7*AgricultureData[[#This Row],[price_per_kg(company)]]</f>
        <v>0.64400000000000002</v>
      </c>
      <c r="M7596" s="8">
        <f>AgricultureData[[#This Row],[cost_per_kg(assumed 70%)]]*AgricultureData[[#This Row],[units_sold_kg]]</f>
        <v>26568.864000000001</v>
      </c>
      <c r="N7596" s="8">
        <f>AgricultureData[[#This Row],[Actual revenue]]-AgricultureData[[#This Row],[cost]]</f>
        <v>11386.656000000003</v>
      </c>
      <c r="O7596" s="13">
        <f>AgricultureData[[#This Row],[units_sold_kg]]/AgricultureData[[#This Row],[units_shipped_kg]]</f>
        <v>0.8842592592592593</v>
      </c>
      <c r="P7596" s="13">
        <f>AgricultureData[[#This Row],[units_on_hand_kg]]/AgricultureData[[#This Row],[units_shipped_kg]]</f>
        <v>0.11574074074074074</v>
      </c>
      <c r="Q7596" s="8">
        <f>AgricultureData[[#This Row],[price_per_kg(company)]]*AgricultureData[[#This Row],[units_shipped_kg]]</f>
        <v>42923.520000000004</v>
      </c>
      <c r="R7596" s="13">
        <f>AgricultureData[[#This Row],[Actual revenue]]/AgricultureData[[#This Row],[Potential Revenue]]</f>
        <v>0.8842592592592593</v>
      </c>
    </row>
    <row r="7597" spans="1:18" x14ac:dyDescent="0.25">
      <c r="A7597" t="s">
        <v>23</v>
      </c>
      <c r="B7597" t="s">
        <v>24</v>
      </c>
      <c r="C7597" t="s">
        <v>25</v>
      </c>
      <c r="D7597" s="3">
        <v>0.96</v>
      </c>
      <c r="E7597" s="4">
        <v>14192</v>
      </c>
      <c r="F7597" s="1">
        <v>45246</v>
      </c>
      <c r="G7597" s="4">
        <v>4515</v>
      </c>
      <c r="H7597" s="4">
        <v>9677</v>
      </c>
      <c r="I7597" t="s">
        <v>58</v>
      </c>
      <c r="J7597" t="s">
        <v>7663</v>
      </c>
      <c r="K7597" s="8">
        <f>AgricultureData[[#This Row],[price_per_kg(company)]]*AgricultureData[[#This Row],[units_sold_kg]]</f>
        <v>4334.3999999999996</v>
      </c>
      <c r="L7597">
        <f>0.7*AgricultureData[[#This Row],[price_per_kg(company)]]</f>
        <v>0.67199999999999993</v>
      </c>
      <c r="M7597" s="8">
        <f>AgricultureData[[#This Row],[cost_per_kg(assumed 70%)]]*AgricultureData[[#This Row],[units_sold_kg]]</f>
        <v>3034.0799999999995</v>
      </c>
      <c r="N7597" s="8">
        <f>AgricultureData[[#This Row],[Actual revenue]]-AgricultureData[[#This Row],[cost]]</f>
        <v>1300.3200000000002</v>
      </c>
      <c r="O7597" s="13">
        <f>AgricultureData[[#This Row],[units_sold_kg]]/AgricultureData[[#This Row],[units_shipped_kg]]</f>
        <v>0.31813697857948142</v>
      </c>
      <c r="P7597" s="13">
        <f>AgricultureData[[#This Row],[units_on_hand_kg]]/AgricultureData[[#This Row],[units_shipped_kg]]</f>
        <v>0.68186302142051858</v>
      </c>
      <c r="Q7597" s="8">
        <f>AgricultureData[[#This Row],[price_per_kg(company)]]*AgricultureData[[#This Row],[units_shipped_kg]]</f>
        <v>13624.32</v>
      </c>
      <c r="R7597" s="13">
        <f>AgricultureData[[#This Row],[Actual revenue]]/AgricultureData[[#This Row],[Potential Revenue]]</f>
        <v>0.31813697857948137</v>
      </c>
    </row>
    <row r="7598" spans="1:18" x14ac:dyDescent="0.25">
      <c r="A7598" t="s">
        <v>64</v>
      </c>
      <c r="B7598" t="s">
        <v>65</v>
      </c>
      <c r="C7598" t="s">
        <v>45</v>
      </c>
      <c r="D7598" s="3">
        <v>1.01</v>
      </c>
      <c r="E7598" s="4">
        <v>15355</v>
      </c>
      <c r="F7598" s="1">
        <v>44771</v>
      </c>
      <c r="G7598" s="4">
        <v>10233</v>
      </c>
      <c r="H7598" s="4">
        <v>5122</v>
      </c>
      <c r="I7598" t="s">
        <v>96</v>
      </c>
      <c r="J7598" t="s">
        <v>7664</v>
      </c>
      <c r="K7598" s="8">
        <f>AgricultureData[[#This Row],[price_per_kg(company)]]*AgricultureData[[#This Row],[units_sold_kg]]</f>
        <v>10335.33</v>
      </c>
      <c r="L7598">
        <f>0.7*AgricultureData[[#This Row],[price_per_kg(company)]]</f>
        <v>0.70699999999999996</v>
      </c>
      <c r="M7598" s="8">
        <f>AgricultureData[[#This Row],[cost_per_kg(assumed 70%)]]*AgricultureData[[#This Row],[units_sold_kg]]</f>
        <v>7234.7309999999998</v>
      </c>
      <c r="N7598" s="8">
        <f>AgricultureData[[#This Row],[Actual revenue]]-AgricultureData[[#This Row],[cost]]</f>
        <v>3100.5990000000002</v>
      </c>
      <c r="O7598" s="13">
        <f>AgricultureData[[#This Row],[units_sold_kg]]/AgricultureData[[#This Row],[units_shipped_kg]]</f>
        <v>0.66642787365678935</v>
      </c>
      <c r="P7598" s="13">
        <f>AgricultureData[[#This Row],[units_on_hand_kg]]/AgricultureData[[#This Row],[units_shipped_kg]]</f>
        <v>0.33357212634321071</v>
      </c>
      <c r="Q7598" s="8">
        <f>AgricultureData[[#This Row],[price_per_kg(company)]]*AgricultureData[[#This Row],[units_shipped_kg]]</f>
        <v>15508.55</v>
      </c>
      <c r="R7598" s="13">
        <f>AgricultureData[[#This Row],[Actual revenue]]/AgricultureData[[#This Row],[Potential Revenue]]</f>
        <v>0.66642787365678935</v>
      </c>
    </row>
    <row r="7599" spans="1:18" x14ac:dyDescent="0.25">
      <c r="A7599" t="s">
        <v>74</v>
      </c>
      <c r="B7599" t="s">
        <v>75</v>
      </c>
      <c r="C7599" t="s">
        <v>45</v>
      </c>
      <c r="D7599" s="3">
        <v>0.71</v>
      </c>
      <c r="E7599" s="4">
        <v>33562</v>
      </c>
      <c r="F7599" s="1">
        <v>44806</v>
      </c>
      <c r="G7599" s="4">
        <v>17991</v>
      </c>
      <c r="H7599" s="4">
        <v>15571</v>
      </c>
      <c r="I7599" t="s">
        <v>66</v>
      </c>
      <c r="J7599" t="s">
        <v>7665</v>
      </c>
      <c r="K7599" s="8">
        <f>AgricultureData[[#This Row],[price_per_kg(company)]]*AgricultureData[[#This Row],[units_sold_kg]]</f>
        <v>12773.609999999999</v>
      </c>
      <c r="L7599">
        <f>0.7*AgricultureData[[#This Row],[price_per_kg(company)]]</f>
        <v>0.49699999999999994</v>
      </c>
      <c r="M7599" s="8">
        <f>AgricultureData[[#This Row],[cost_per_kg(assumed 70%)]]*AgricultureData[[#This Row],[units_sold_kg]]</f>
        <v>8941.5269999999982</v>
      </c>
      <c r="N7599" s="8">
        <f>AgricultureData[[#This Row],[Actual revenue]]-AgricultureData[[#This Row],[cost]]</f>
        <v>3832.0830000000005</v>
      </c>
      <c r="O7599" s="13">
        <f>AgricultureData[[#This Row],[units_sold_kg]]/AgricultureData[[#This Row],[units_shipped_kg]]</f>
        <v>0.53605267862463502</v>
      </c>
      <c r="P7599" s="13">
        <f>AgricultureData[[#This Row],[units_on_hand_kg]]/AgricultureData[[#This Row],[units_shipped_kg]]</f>
        <v>0.46394732137536498</v>
      </c>
      <c r="Q7599" s="8">
        <f>AgricultureData[[#This Row],[price_per_kg(company)]]*AgricultureData[[#This Row],[units_shipped_kg]]</f>
        <v>23829.02</v>
      </c>
      <c r="R7599" s="13">
        <f>AgricultureData[[#This Row],[Actual revenue]]/AgricultureData[[#This Row],[Potential Revenue]]</f>
        <v>0.5360526786246349</v>
      </c>
    </row>
    <row r="7600" spans="1:18" x14ac:dyDescent="0.25">
      <c r="A7600" t="s">
        <v>68</v>
      </c>
      <c r="B7600" t="s">
        <v>69</v>
      </c>
      <c r="C7600" t="s">
        <v>25</v>
      </c>
      <c r="D7600" s="3">
        <v>7.73</v>
      </c>
      <c r="E7600" s="4">
        <v>23030</v>
      </c>
      <c r="F7600" s="1">
        <v>44827</v>
      </c>
      <c r="G7600" s="4">
        <v>7547</v>
      </c>
      <c r="H7600" s="4">
        <v>15483</v>
      </c>
      <c r="I7600" t="s">
        <v>58</v>
      </c>
      <c r="J7600" t="s">
        <v>7666</v>
      </c>
      <c r="K7600" s="8">
        <f>AgricultureData[[#This Row],[price_per_kg(company)]]*AgricultureData[[#This Row],[units_sold_kg]]</f>
        <v>58338.310000000005</v>
      </c>
      <c r="L7600">
        <f>0.7*AgricultureData[[#This Row],[price_per_kg(company)]]</f>
        <v>5.4109999999999996</v>
      </c>
      <c r="M7600" s="8">
        <f>AgricultureData[[#This Row],[cost_per_kg(assumed 70%)]]*AgricultureData[[#This Row],[units_sold_kg]]</f>
        <v>40836.816999999995</v>
      </c>
      <c r="N7600" s="8">
        <f>AgricultureData[[#This Row],[Actual revenue]]-AgricultureData[[#This Row],[cost]]</f>
        <v>17501.493000000009</v>
      </c>
      <c r="O7600" s="13">
        <f>AgricultureData[[#This Row],[units_sold_kg]]/AgricultureData[[#This Row],[units_shipped_kg]]</f>
        <v>0.32770299609205383</v>
      </c>
      <c r="P7600" s="13">
        <f>AgricultureData[[#This Row],[units_on_hand_kg]]/AgricultureData[[#This Row],[units_shipped_kg]]</f>
        <v>0.67229700390794611</v>
      </c>
      <c r="Q7600" s="8">
        <f>AgricultureData[[#This Row],[price_per_kg(company)]]*AgricultureData[[#This Row],[units_shipped_kg]]</f>
        <v>178021.90000000002</v>
      </c>
      <c r="R7600" s="13">
        <f>AgricultureData[[#This Row],[Actual revenue]]/AgricultureData[[#This Row],[Potential Revenue]]</f>
        <v>0.32770299609205383</v>
      </c>
    </row>
    <row r="7601" spans="1:18" x14ac:dyDescent="0.25">
      <c r="A7601" t="s">
        <v>176</v>
      </c>
      <c r="B7601" t="s">
        <v>177</v>
      </c>
      <c r="C7601" t="s">
        <v>20</v>
      </c>
      <c r="D7601" s="3">
        <v>5.56</v>
      </c>
      <c r="E7601" s="4">
        <v>1953</v>
      </c>
      <c r="F7601" s="1">
        <v>44707</v>
      </c>
      <c r="G7601" s="4">
        <v>245</v>
      </c>
      <c r="H7601" s="4">
        <v>1708</v>
      </c>
      <c r="I7601" t="s">
        <v>21</v>
      </c>
      <c r="J7601" t="s">
        <v>7667</v>
      </c>
      <c r="K7601" s="8">
        <f>AgricultureData[[#This Row],[price_per_kg(company)]]*AgricultureData[[#This Row],[units_sold_kg]]</f>
        <v>1362.1999999999998</v>
      </c>
      <c r="L7601">
        <f>0.7*AgricultureData[[#This Row],[price_per_kg(company)]]</f>
        <v>3.8919999999999995</v>
      </c>
      <c r="M7601" s="8">
        <f>AgricultureData[[#This Row],[cost_per_kg(assumed 70%)]]*AgricultureData[[#This Row],[units_sold_kg]]</f>
        <v>953.53999999999985</v>
      </c>
      <c r="N7601" s="8">
        <f>AgricultureData[[#This Row],[Actual revenue]]-AgricultureData[[#This Row],[cost]]</f>
        <v>408.65999999999997</v>
      </c>
      <c r="O7601" s="13">
        <f>AgricultureData[[#This Row],[units_sold_kg]]/AgricultureData[[#This Row],[units_shipped_kg]]</f>
        <v>0.12544802867383512</v>
      </c>
      <c r="P7601" s="13">
        <f>AgricultureData[[#This Row],[units_on_hand_kg]]/AgricultureData[[#This Row],[units_shipped_kg]]</f>
        <v>0.87455197132616491</v>
      </c>
      <c r="Q7601" s="8">
        <f>AgricultureData[[#This Row],[price_per_kg(company)]]*AgricultureData[[#This Row],[units_shipped_kg]]</f>
        <v>10858.679999999998</v>
      </c>
      <c r="R7601" s="13">
        <f>AgricultureData[[#This Row],[Actual revenue]]/AgricultureData[[#This Row],[Potential Revenue]]</f>
        <v>0.12544802867383512</v>
      </c>
    </row>
    <row r="7602" spans="1:18" x14ac:dyDescent="0.25">
      <c r="A7602" t="s">
        <v>94</v>
      </c>
      <c r="B7602" t="s">
        <v>95</v>
      </c>
      <c r="C7602" t="s">
        <v>45</v>
      </c>
      <c r="D7602" s="3">
        <v>0.55000000000000004</v>
      </c>
      <c r="E7602" s="4">
        <v>9724</v>
      </c>
      <c r="F7602" s="1">
        <v>44827</v>
      </c>
      <c r="G7602" s="4">
        <v>7761</v>
      </c>
      <c r="H7602" s="4">
        <v>1963</v>
      </c>
      <c r="I7602" t="s">
        <v>96</v>
      </c>
      <c r="J7602" t="s">
        <v>7668</v>
      </c>
      <c r="K7602" s="8">
        <f>AgricultureData[[#This Row],[price_per_kg(company)]]*AgricultureData[[#This Row],[units_sold_kg]]</f>
        <v>4268.55</v>
      </c>
      <c r="L7602">
        <f>0.7*AgricultureData[[#This Row],[price_per_kg(company)]]</f>
        <v>0.38500000000000001</v>
      </c>
      <c r="M7602" s="8">
        <f>AgricultureData[[#This Row],[cost_per_kg(assumed 70%)]]*AgricultureData[[#This Row],[units_sold_kg]]</f>
        <v>2987.9850000000001</v>
      </c>
      <c r="N7602" s="8">
        <f>AgricultureData[[#This Row],[Actual revenue]]-AgricultureData[[#This Row],[cost]]</f>
        <v>1280.5650000000001</v>
      </c>
      <c r="O7602" s="13">
        <f>AgricultureData[[#This Row],[units_sold_kg]]/AgricultureData[[#This Row],[units_shipped_kg]]</f>
        <v>0.79812834224598928</v>
      </c>
      <c r="P7602" s="13">
        <f>AgricultureData[[#This Row],[units_on_hand_kg]]/AgricultureData[[#This Row],[units_shipped_kg]]</f>
        <v>0.2018716577540107</v>
      </c>
      <c r="Q7602" s="8">
        <f>AgricultureData[[#This Row],[price_per_kg(company)]]*AgricultureData[[#This Row],[units_shipped_kg]]</f>
        <v>5348.2000000000007</v>
      </c>
      <c r="R7602" s="13">
        <f>AgricultureData[[#This Row],[Actual revenue]]/AgricultureData[[#This Row],[Potential Revenue]]</f>
        <v>0.79812834224598928</v>
      </c>
    </row>
    <row r="7603" spans="1:18" x14ac:dyDescent="0.25">
      <c r="A7603" t="s">
        <v>18</v>
      </c>
      <c r="B7603" t="s">
        <v>19</v>
      </c>
      <c r="C7603" t="s">
        <v>20</v>
      </c>
      <c r="D7603" s="3">
        <v>2.41</v>
      </c>
      <c r="E7603" s="4">
        <v>16716</v>
      </c>
      <c r="F7603" s="1">
        <v>44574</v>
      </c>
      <c r="G7603" s="4">
        <v>15249</v>
      </c>
      <c r="H7603" s="4">
        <v>1467</v>
      </c>
      <c r="I7603" t="s">
        <v>21</v>
      </c>
      <c r="J7603" t="s">
        <v>7669</v>
      </c>
      <c r="K7603" s="8">
        <f>AgricultureData[[#This Row],[price_per_kg(company)]]*AgricultureData[[#This Row],[units_sold_kg]]</f>
        <v>36750.090000000004</v>
      </c>
      <c r="L7603">
        <f>0.7*AgricultureData[[#This Row],[price_per_kg(company)]]</f>
        <v>1.6870000000000001</v>
      </c>
      <c r="M7603" s="8">
        <f>AgricultureData[[#This Row],[cost_per_kg(assumed 70%)]]*AgricultureData[[#This Row],[units_sold_kg]]</f>
        <v>25725.063000000002</v>
      </c>
      <c r="N7603" s="8">
        <f>AgricultureData[[#This Row],[Actual revenue]]-AgricultureData[[#This Row],[cost]]</f>
        <v>11025.027000000002</v>
      </c>
      <c r="O7603" s="13">
        <f>AgricultureData[[#This Row],[units_sold_kg]]/AgricultureData[[#This Row],[units_shipped_kg]]</f>
        <v>0.91223977027997127</v>
      </c>
      <c r="P7603" s="13">
        <f>AgricultureData[[#This Row],[units_on_hand_kg]]/AgricultureData[[#This Row],[units_shipped_kg]]</f>
        <v>8.7760229720028712E-2</v>
      </c>
      <c r="Q7603" s="8">
        <f>AgricultureData[[#This Row],[price_per_kg(company)]]*AgricultureData[[#This Row],[units_shipped_kg]]</f>
        <v>40285.560000000005</v>
      </c>
      <c r="R7603" s="13">
        <f>AgricultureData[[#This Row],[Actual revenue]]/AgricultureData[[#This Row],[Potential Revenue]]</f>
        <v>0.91223977027997127</v>
      </c>
    </row>
    <row r="7604" spans="1:18" x14ac:dyDescent="0.25">
      <c r="A7604" t="s">
        <v>74</v>
      </c>
      <c r="B7604" t="s">
        <v>75</v>
      </c>
      <c r="C7604" t="s">
        <v>45</v>
      </c>
      <c r="D7604" s="3">
        <v>0.88</v>
      </c>
      <c r="E7604" s="4">
        <v>28738</v>
      </c>
      <c r="F7604" s="1">
        <v>44959</v>
      </c>
      <c r="G7604" s="4">
        <v>4904</v>
      </c>
      <c r="H7604" s="4">
        <v>23834</v>
      </c>
      <c r="I7604" t="s">
        <v>76</v>
      </c>
      <c r="J7604" t="s">
        <v>7670</v>
      </c>
      <c r="K7604" s="8">
        <f>AgricultureData[[#This Row],[price_per_kg(company)]]*AgricultureData[[#This Row],[units_sold_kg]]</f>
        <v>4315.5200000000004</v>
      </c>
      <c r="L7604">
        <f>0.7*AgricultureData[[#This Row],[price_per_kg(company)]]</f>
        <v>0.61599999999999999</v>
      </c>
      <c r="M7604" s="8">
        <f>AgricultureData[[#This Row],[cost_per_kg(assumed 70%)]]*AgricultureData[[#This Row],[units_sold_kg]]</f>
        <v>3020.864</v>
      </c>
      <c r="N7604" s="8">
        <f>AgricultureData[[#This Row],[Actual revenue]]-AgricultureData[[#This Row],[cost]]</f>
        <v>1294.6560000000004</v>
      </c>
      <c r="O7604" s="13">
        <f>AgricultureData[[#This Row],[units_sold_kg]]/AgricultureData[[#This Row],[units_shipped_kg]]</f>
        <v>0.17064513884055954</v>
      </c>
      <c r="P7604" s="13">
        <f>AgricultureData[[#This Row],[units_on_hand_kg]]/AgricultureData[[#This Row],[units_shipped_kg]]</f>
        <v>0.82935486115944046</v>
      </c>
      <c r="Q7604" s="8">
        <f>AgricultureData[[#This Row],[price_per_kg(company)]]*AgricultureData[[#This Row],[units_shipped_kg]]</f>
        <v>25289.439999999999</v>
      </c>
      <c r="R7604" s="13">
        <f>AgricultureData[[#This Row],[Actual revenue]]/AgricultureData[[#This Row],[Potential Revenue]]</f>
        <v>0.17064513884055957</v>
      </c>
    </row>
    <row r="7605" spans="1:18" x14ac:dyDescent="0.25">
      <c r="A7605" t="s">
        <v>176</v>
      </c>
      <c r="B7605" t="s">
        <v>177</v>
      </c>
      <c r="C7605" t="s">
        <v>20</v>
      </c>
      <c r="D7605" s="3">
        <v>4.08</v>
      </c>
      <c r="E7605" s="4">
        <v>46592</v>
      </c>
      <c r="F7605" s="1">
        <v>45002</v>
      </c>
      <c r="G7605" s="4">
        <v>12899</v>
      </c>
      <c r="H7605" s="4">
        <v>33693</v>
      </c>
      <c r="I7605" t="s">
        <v>21</v>
      </c>
      <c r="J7605" t="s">
        <v>7671</v>
      </c>
      <c r="K7605" s="8">
        <f>AgricultureData[[#This Row],[price_per_kg(company)]]*AgricultureData[[#This Row],[units_sold_kg]]</f>
        <v>52627.92</v>
      </c>
      <c r="L7605">
        <f>0.7*AgricultureData[[#This Row],[price_per_kg(company)]]</f>
        <v>2.8559999999999999</v>
      </c>
      <c r="M7605" s="8">
        <f>AgricultureData[[#This Row],[cost_per_kg(assumed 70%)]]*AgricultureData[[#This Row],[units_sold_kg]]</f>
        <v>36839.544000000002</v>
      </c>
      <c r="N7605" s="8">
        <f>AgricultureData[[#This Row],[Actual revenue]]-AgricultureData[[#This Row],[cost]]</f>
        <v>15788.375999999997</v>
      </c>
      <c r="O7605" s="13">
        <f>AgricultureData[[#This Row],[units_sold_kg]]/AgricultureData[[#This Row],[units_shipped_kg]]</f>
        <v>0.27685010302197804</v>
      </c>
      <c r="P7605" s="13">
        <f>AgricultureData[[#This Row],[units_on_hand_kg]]/AgricultureData[[#This Row],[units_shipped_kg]]</f>
        <v>0.72314989697802201</v>
      </c>
      <c r="Q7605" s="8">
        <f>AgricultureData[[#This Row],[price_per_kg(company)]]*AgricultureData[[#This Row],[units_shipped_kg]]</f>
        <v>190095.36000000002</v>
      </c>
      <c r="R7605" s="13">
        <f>AgricultureData[[#This Row],[Actual revenue]]/AgricultureData[[#This Row],[Potential Revenue]]</f>
        <v>0.27685010302197799</v>
      </c>
    </row>
    <row r="7606" spans="1:18" x14ac:dyDescent="0.25">
      <c r="A7606" t="s">
        <v>23</v>
      </c>
      <c r="B7606" t="s">
        <v>24</v>
      </c>
      <c r="C7606" t="s">
        <v>25</v>
      </c>
      <c r="D7606" s="3">
        <v>1.05</v>
      </c>
      <c r="E7606" s="4">
        <v>42502</v>
      </c>
      <c r="F7606" s="1">
        <v>44980</v>
      </c>
      <c r="G7606" s="4">
        <v>4759</v>
      </c>
      <c r="H7606" s="4">
        <v>37743</v>
      </c>
      <c r="I7606" t="s">
        <v>48</v>
      </c>
      <c r="J7606" t="s">
        <v>7672</v>
      </c>
      <c r="K7606" s="8">
        <f>AgricultureData[[#This Row],[price_per_kg(company)]]*AgricultureData[[#This Row],[units_sold_kg]]</f>
        <v>4996.95</v>
      </c>
      <c r="L7606">
        <f>0.7*AgricultureData[[#This Row],[price_per_kg(company)]]</f>
        <v>0.73499999999999999</v>
      </c>
      <c r="M7606" s="8">
        <f>AgricultureData[[#This Row],[cost_per_kg(assumed 70%)]]*AgricultureData[[#This Row],[units_sold_kg]]</f>
        <v>3497.8649999999998</v>
      </c>
      <c r="N7606" s="8">
        <f>AgricultureData[[#This Row],[Actual revenue]]-AgricultureData[[#This Row],[cost]]</f>
        <v>1499.085</v>
      </c>
      <c r="O7606" s="13">
        <f>AgricultureData[[#This Row],[units_sold_kg]]/AgricultureData[[#This Row],[units_shipped_kg]]</f>
        <v>0.11197120135523034</v>
      </c>
      <c r="P7606" s="13">
        <f>AgricultureData[[#This Row],[units_on_hand_kg]]/AgricultureData[[#This Row],[units_shipped_kg]]</f>
        <v>0.88802879864476969</v>
      </c>
      <c r="Q7606" s="8">
        <f>AgricultureData[[#This Row],[price_per_kg(company)]]*AgricultureData[[#This Row],[units_shipped_kg]]</f>
        <v>44627.1</v>
      </c>
      <c r="R7606" s="13">
        <f>AgricultureData[[#This Row],[Actual revenue]]/AgricultureData[[#This Row],[Potential Revenue]]</f>
        <v>0.11197120135523034</v>
      </c>
    </row>
    <row r="7607" spans="1:18" x14ac:dyDescent="0.25">
      <c r="A7607" t="s">
        <v>10</v>
      </c>
      <c r="B7607" t="s">
        <v>11</v>
      </c>
      <c r="C7607" t="s">
        <v>12</v>
      </c>
      <c r="D7607" s="3">
        <v>14.1</v>
      </c>
      <c r="E7607" s="4">
        <v>7678</v>
      </c>
      <c r="F7607" s="1">
        <v>44611</v>
      </c>
      <c r="G7607" s="4">
        <v>2944</v>
      </c>
      <c r="H7607" s="4">
        <v>4734</v>
      </c>
      <c r="I7607" t="s">
        <v>41</v>
      </c>
      <c r="J7607" t="s">
        <v>7673</v>
      </c>
      <c r="K7607" s="8">
        <f>AgricultureData[[#This Row],[price_per_kg(company)]]*AgricultureData[[#This Row],[units_sold_kg]]</f>
        <v>41510.400000000001</v>
      </c>
      <c r="L7607">
        <f>0.7*AgricultureData[[#This Row],[price_per_kg(company)]]</f>
        <v>9.8699999999999992</v>
      </c>
      <c r="M7607" s="8">
        <f>AgricultureData[[#This Row],[cost_per_kg(assumed 70%)]]*AgricultureData[[#This Row],[units_sold_kg]]</f>
        <v>29057.279999999999</v>
      </c>
      <c r="N7607" s="8">
        <f>AgricultureData[[#This Row],[Actual revenue]]-AgricultureData[[#This Row],[cost]]</f>
        <v>12453.120000000003</v>
      </c>
      <c r="O7607" s="13">
        <f>AgricultureData[[#This Row],[units_sold_kg]]/AgricultureData[[#This Row],[units_shipped_kg]]</f>
        <v>0.38343318572544932</v>
      </c>
      <c r="P7607" s="13">
        <f>AgricultureData[[#This Row],[units_on_hand_kg]]/AgricultureData[[#This Row],[units_shipped_kg]]</f>
        <v>0.61656681427455062</v>
      </c>
      <c r="Q7607" s="8">
        <f>AgricultureData[[#This Row],[price_per_kg(company)]]*AgricultureData[[#This Row],[units_shipped_kg]]</f>
        <v>108259.8</v>
      </c>
      <c r="R7607" s="13">
        <f>AgricultureData[[#This Row],[Actual revenue]]/AgricultureData[[#This Row],[Potential Revenue]]</f>
        <v>0.38343318572544932</v>
      </c>
    </row>
    <row r="7608" spans="1:18" x14ac:dyDescent="0.25">
      <c r="A7608" t="s">
        <v>71</v>
      </c>
      <c r="B7608" t="s">
        <v>72</v>
      </c>
      <c r="C7608" t="s">
        <v>20</v>
      </c>
      <c r="D7608" s="3">
        <v>5.24</v>
      </c>
      <c r="E7608" s="4">
        <v>39102</v>
      </c>
      <c r="F7608" s="1">
        <v>44884</v>
      </c>
      <c r="G7608" s="4">
        <v>15619</v>
      </c>
      <c r="H7608" s="4">
        <v>23483</v>
      </c>
      <c r="I7608" t="s">
        <v>30</v>
      </c>
      <c r="J7608" t="s">
        <v>7674</v>
      </c>
      <c r="K7608" s="8">
        <f>AgricultureData[[#This Row],[price_per_kg(company)]]*AgricultureData[[#This Row],[units_sold_kg]]</f>
        <v>81843.56</v>
      </c>
      <c r="L7608">
        <f>0.7*AgricultureData[[#This Row],[price_per_kg(company)]]</f>
        <v>3.6679999999999997</v>
      </c>
      <c r="M7608" s="8">
        <f>AgricultureData[[#This Row],[cost_per_kg(assumed 70%)]]*AgricultureData[[#This Row],[units_sold_kg]]</f>
        <v>57290.491999999998</v>
      </c>
      <c r="N7608" s="8">
        <f>AgricultureData[[#This Row],[Actual revenue]]-AgricultureData[[#This Row],[cost]]</f>
        <v>24553.067999999999</v>
      </c>
      <c r="O7608" s="13">
        <f>AgricultureData[[#This Row],[units_sold_kg]]/AgricultureData[[#This Row],[units_shipped_kg]]</f>
        <v>0.39944248376042146</v>
      </c>
      <c r="P7608" s="13">
        <f>AgricultureData[[#This Row],[units_on_hand_kg]]/AgricultureData[[#This Row],[units_shipped_kg]]</f>
        <v>0.60055751623957854</v>
      </c>
      <c r="Q7608" s="8">
        <f>AgricultureData[[#This Row],[price_per_kg(company)]]*AgricultureData[[#This Row],[units_shipped_kg]]</f>
        <v>204894.48</v>
      </c>
      <c r="R7608" s="13">
        <f>AgricultureData[[#This Row],[Actual revenue]]/AgricultureData[[#This Row],[Potential Revenue]]</f>
        <v>0.39944248376042141</v>
      </c>
    </row>
    <row r="7609" spans="1:18" x14ac:dyDescent="0.25">
      <c r="A7609" t="s">
        <v>280</v>
      </c>
      <c r="B7609" t="s">
        <v>281</v>
      </c>
      <c r="C7609" t="s">
        <v>34</v>
      </c>
      <c r="D7609" s="3">
        <v>1.17</v>
      </c>
      <c r="E7609" s="4">
        <v>11842</v>
      </c>
      <c r="F7609" s="1">
        <v>45260</v>
      </c>
      <c r="G7609" s="4">
        <v>10266</v>
      </c>
      <c r="H7609" s="4">
        <v>1576</v>
      </c>
      <c r="I7609" t="s">
        <v>129</v>
      </c>
      <c r="J7609" t="s">
        <v>7675</v>
      </c>
      <c r="K7609" s="8">
        <f>AgricultureData[[#This Row],[price_per_kg(company)]]*AgricultureData[[#This Row],[units_sold_kg]]</f>
        <v>12011.22</v>
      </c>
      <c r="L7609">
        <f>0.7*AgricultureData[[#This Row],[price_per_kg(company)]]</f>
        <v>0.81899999999999995</v>
      </c>
      <c r="M7609" s="8">
        <f>AgricultureData[[#This Row],[cost_per_kg(assumed 70%)]]*AgricultureData[[#This Row],[units_sold_kg]]</f>
        <v>8407.8539999999994</v>
      </c>
      <c r="N7609" s="8">
        <f>AgricultureData[[#This Row],[Actual revenue]]-AgricultureData[[#This Row],[cost]]</f>
        <v>3603.366</v>
      </c>
      <c r="O7609" s="13">
        <f>AgricultureData[[#This Row],[units_sold_kg]]/AgricultureData[[#This Row],[units_shipped_kg]]</f>
        <v>0.86691437257220061</v>
      </c>
      <c r="P7609" s="13">
        <f>AgricultureData[[#This Row],[units_on_hand_kg]]/AgricultureData[[#This Row],[units_shipped_kg]]</f>
        <v>0.13308562742779936</v>
      </c>
      <c r="Q7609" s="8">
        <f>AgricultureData[[#This Row],[price_per_kg(company)]]*AgricultureData[[#This Row],[units_shipped_kg]]</f>
        <v>13855.14</v>
      </c>
      <c r="R7609" s="13">
        <f>AgricultureData[[#This Row],[Actual revenue]]/AgricultureData[[#This Row],[Potential Revenue]]</f>
        <v>0.86691437257220061</v>
      </c>
    </row>
    <row r="7610" spans="1:18" x14ac:dyDescent="0.25">
      <c r="A7610" t="s">
        <v>64</v>
      </c>
      <c r="B7610" t="s">
        <v>65</v>
      </c>
      <c r="C7610" t="s">
        <v>45</v>
      </c>
      <c r="D7610" s="3">
        <v>0.75</v>
      </c>
      <c r="E7610" s="4">
        <v>17253</v>
      </c>
      <c r="F7610" s="1">
        <v>44754</v>
      </c>
      <c r="G7610" s="4">
        <v>12074</v>
      </c>
      <c r="H7610" s="4">
        <v>5179</v>
      </c>
      <c r="I7610" t="s">
        <v>76</v>
      </c>
      <c r="J7610" t="s">
        <v>7676</v>
      </c>
      <c r="K7610" s="8">
        <f>AgricultureData[[#This Row],[price_per_kg(company)]]*AgricultureData[[#This Row],[units_sold_kg]]</f>
        <v>9055.5</v>
      </c>
      <c r="L7610">
        <f>0.7*AgricultureData[[#This Row],[price_per_kg(company)]]</f>
        <v>0.52499999999999991</v>
      </c>
      <c r="M7610" s="8">
        <f>AgricultureData[[#This Row],[cost_per_kg(assumed 70%)]]*AgricultureData[[#This Row],[units_sold_kg]]</f>
        <v>6338.8499999999985</v>
      </c>
      <c r="N7610" s="8">
        <f>AgricultureData[[#This Row],[Actual revenue]]-AgricultureData[[#This Row],[cost]]</f>
        <v>2716.6500000000015</v>
      </c>
      <c r="O7610" s="13">
        <f>AgricultureData[[#This Row],[units_sold_kg]]/AgricultureData[[#This Row],[units_shipped_kg]]</f>
        <v>0.69982032110357617</v>
      </c>
      <c r="P7610" s="13">
        <f>AgricultureData[[#This Row],[units_on_hand_kg]]/AgricultureData[[#This Row],[units_shipped_kg]]</f>
        <v>0.30017967889642383</v>
      </c>
      <c r="Q7610" s="8">
        <f>AgricultureData[[#This Row],[price_per_kg(company)]]*AgricultureData[[#This Row],[units_shipped_kg]]</f>
        <v>12939.75</v>
      </c>
      <c r="R7610" s="13">
        <f>AgricultureData[[#This Row],[Actual revenue]]/AgricultureData[[#This Row],[Potential Revenue]]</f>
        <v>0.69982032110357617</v>
      </c>
    </row>
    <row r="7611" spans="1:18" x14ac:dyDescent="0.25">
      <c r="A7611" t="s">
        <v>146</v>
      </c>
      <c r="B7611" t="s">
        <v>147</v>
      </c>
      <c r="C7611" t="s">
        <v>20</v>
      </c>
      <c r="D7611" s="3">
        <v>2.95</v>
      </c>
      <c r="E7611" s="4">
        <v>17753</v>
      </c>
      <c r="F7611" s="1">
        <v>44811</v>
      </c>
      <c r="G7611" s="4">
        <v>13349</v>
      </c>
      <c r="H7611" s="4">
        <v>4404</v>
      </c>
      <c r="I7611" t="s">
        <v>84</v>
      </c>
      <c r="J7611" t="s">
        <v>7677</v>
      </c>
      <c r="K7611" s="8">
        <f>AgricultureData[[#This Row],[price_per_kg(company)]]*AgricultureData[[#This Row],[units_sold_kg]]</f>
        <v>39379.550000000003</v>
      </c>
      <c r="L7611">
        <f>0.7*AgricultureData[[#This Row],[price_per_kg(company)]]</f>
        <v>2.0649999999999999</v>
      </c>
      <c r="M7611" s="8">
        <f>AgricultureData[[#This Row],[cost_per_kg(assumed 70%)]]*AgricultureData[[#This Row],[units_sold_kg]]</f>
        <v>27565.684999999998</v>
      </c>
      <c r="N7611" s="8">
        <f>AgricultureData[[#This Row],[Actual revenue]]-AgricultureData[[#This Row],[cost]]</f>
        <v>11813.865000000005</v>
      </c>
      <c r="O7611" s="13">
        <f>AgricultureData[[#This Row],[units_sold_kg]]/AgricultureData[[#This Row],[units_shipped_kg]]</f>
        <v>0.75192925139413058</v>
      </c>
      <c r="P7611" s="13">
        <f>AgricultureData[[#This Row],[units_on_hand_kg]]/AgricultureData[[#This Row],[units_shipped_kg]]</f>
        <v>0.24807074860586942</v>
      </c>
      <c r="Q7611" s="8">
        <f>AgricultureData[[#This Row],[price_per_kg(company)]]*AgricultureData[[#This Row],[units_shipped_kg]]</f>
        <v>52371.350000000006</v>
      </c>
      <c r="R7611" s="13">
        <f>AgricultureData[[#This Row],[Actual revenue]]/AgricultureData[[#This Row],[Potential Revenue]]</f>
        <v>0.75192925139413058</v>
      </c>
    </row>
    <row r="7612" spans="1:18" x14ac:dyDescent="0.25">
      <c r="A7612" t="s">
        <v>74</v>
      </c>
      <c r="B7612" t="s">
        <v>75</v>
      </c>
      <c r="C7612" t="s">
        <v>45</v>
      </c>
      <c r="D7612" s="3">
        <v>0.78</v>
      </c>
      <c r="E7612" s="4">
        <v>10054</v>
      </c>
      <c r="F7612" s="1">
        <v>45158</v>
      </c>
      <c r="G7612" s="4">
        <v>9157</v>
      </c>
      <c r="H7612" s="4">
        <v>897</v>
      </c>
      <c r="I7612" t="s">
        <v>96</v>
      </c>
      <c r="J7612" t="s">
        <v>7678</v>
      </c>
      <c r="K7612" s="8">
        <f>AgricultureData[[#This Row],[price_per_kg(company)]]*AgricultureData[[#This Row],[units_sold_kg]]</f>
        <v>7142.46</v>
      </c>
      <c r="L7612">
        <f>0.7*AgricultureData[[#This Row],[price_per_kg(company)]]</f>
        <v>0.54599999999999993</v>
      </c>
      <c r="M7612" s="8">
        <f>AgricultureData[[#This Row],[cost_per_kg(assumed 70%)]]*AgricultureData[[#This Row],[units_sold_kg]]</f>
        <v>4999.7219999999998</v>
      </c>
      <c r="N7612" s="8">
        <f>AgricultureData[[#This Row],[Actual revenue]]-AgricultureData[[#This Row],[cost]]</f>
        <v>2142.7380000000003</v>
      </c>
      <c r="O7612" s="13">
        <f>AgricultureData[[#This Row],[units_sold_kg]]/AgricultureData[[#This Row],[units_shipped_kg]]</f>
        <v>0.91078177839665808</v>
      </c>
      <c r="P7612" s="13">
        <f>AgricultureData[[#This Row],[units_on_hand_kg]]/AgricultureData[[#This Row],[units_shipped_kg]]</f>
        <v>8.921822160334196E-2</v>
      </c>
      <c r="Q7612" s="8">
        <f>AgricultureData[[#This Row],[price_per_kg(company)]]*AgricultureData[[#This Row],[units_shipped_kg]]</f>
        <v>7842.12</v>
      </c>
      <c r="R7612" s="13">
        <f>AgricultureData[[#This Row],[Actual revenue]]/AgricultureData[[#This Row],[Potential Revenue]]</f>
        <v>0.91078177839665808</v>
      </c>
    </row>
    <row r="7613" spans="1:18" x14ac:dyDescent="0.25">
      <c r="A7613" t="s">
        <v>32</v>
      </c>
      <c r="B7613" t="s">
        <v>33</v>
      </c>
      <c r="C7613" t="s">
        <v>34</v>
      </c>
      <c r="D7613" s="3">
        <v>0.78</v>
      </c>
      <c r="E7613" s="4">
        <v>28389</v>
      </c>
      <c r="F7613" s="1">
        <v>44958</v>
      </c>
      <c r="G7613" s="4">
        <v>4042</v>
      </c>
      <c r="H7613" s="4">
        <v>24347</v>
      </c>
      <c r="I7613" t="s">
        <v>129</v>
      </c>
      <c r="J7613" t="s">
        <v>7679</v>
      </c>
      <c r="K7613" s="8">
        <f>AgricultureData[[#This Row],[price_per_kg(company)]]*AgricultureData[[#This Row],[units_sold_kg]]</f>
        <v>3152.76</v>
      </c>
      <c r="L7613">
        <f>0.7*AgricultureData[[#This Row],[price_per_kg(company)]]</f>
        <v>0.54599999999999993</v>
      </c>
      <c r="M7613" s="8">
        <f>AgricultureData[[#This Row],[cost_per_kg(assumed 70%)]]*AgricultureData[[#This Row],[units_sold_kg]]</f>
        <v>2206.9319999999998</v>
      </c>
      <c r="N7613" s="8">
        <f>AgricultureData[[#This Row],[Actual revenue]]-AgricultureData[[#This Row],[cost]]</f>
        <v>945.82800000000043</v>
      </c>
      <c r="O7613" s="13">
        <f>AgricultureData[[#This Row],[units_sold_kg]]/AgricultureData[[#This Row],[units_shipped_kg]]</f>
        <v>0.14237909049279651</v>
      </c>
      <c r="P7613" s="13">
        <f>AgricultureData[[#This Row],[units_on_hand_kg]]/AgricultureData[[#This Row],[units_shipped_kg]]</f>
        <v>0.85762090950720349</v>
      </c>
      <c r="Q7613" s="8">
        <f>AgricultureData[[#This Row],[price_per_kg(company)]]*AgricultureData[[#This Row],[units_shipped_kg]]</f>
        <v>22143.420000000002</v>
      </c>
      <c r="R7613" s="13">
        <f>AgricultureData[[#This Row],[Actual revenue]]/AgricultureData[[#This Row],[Potential Revenue]]</f>
        <v>0.14237909049279651</v>
      </c>
    </row>
    <row r="7614" spans="1:18" x14ac:dyDescent="0.25">
      <c r="A7614" t="s">
        <v>39</v>
      </c>
      <c r="B7614" t="s">
        <v>40</v>
      </c>
      <c r="C7614" t="s">
        <v>12</v>
      </c>
      <c r="D7614" s="3">
        <v>8.0500000000000007</v>
      </c>
      <c r="E7614" s="4">
        <v>22068</v>
      </c>
      <c r="F7614" s="1">
        <v>44793</v>
      </c>
      <c r="G7614" s="4">
        <v>18529</v>
      </c>
      <c r="H7614" s="4">
        <v>3539</v>
      </c>
      <c r="I7614" t="s">
        <v>114</v>
      </c>
      <c r="J7614" t="s">
        <v>7680</v>
      </c>
      <c r="K7614" s="8">
        <f>AgricultureData[[#This Row],[price_per_kg(company)]]*AgricultureData[[#This Row],[units_sold_kg]]</f>
        <v>149158.45000000001</v>
      </c>
      <c r="L7614">
        <f>0.7*AgricultureData[[#This Row],[price_per_kg(company)]]</f>
        <v>5.6349999999999998</v>
      </c>
      <c r="M7614" s="8">
        <f>AgricultureData[[#This Row],[cost_per_kg(assumed 70%)]]*AgricultureData[[#This Row],[units_sold_kg]]</f>
        <v>104410.91499999999</v>
      </c>
      <c r="N7614" s="8">
        <f>AgricultureData[[#This Row],[Actual revenue]]-AgricultureData[[#This Row],[cost]]</f>
        <v>44747.535000000018</v>
      </c>
      <c r="O7614" s="13">
        <f>AgricultureData[[#This Row],[units_sold_kg]]/AgricultureData[[#This Row],[units_shipped_kg]]</f>
        <v>0.83963204640203004</v>
      </c>
      <c r="P7614" s="13">
        <f>AgricultureData[[#This Row],[units_on_hand_kg]]/AgricultureData[[#This Row],[units_shipped_kg]]</f>
        <v>0.1603679535979699</v>
      </c>
      <c r="Q7614" s="8">
        <f>AgricultureData[[#This Row],[price_per_kg(company)]]*AgricultureData[[#This Row],[units_shipped_kg]]</f>
        <v>177647.40000000002</v>
      </c>
      <c r="R7614" s="13">
        <f>AgricultureData[[#This Row],[Actual revenue]]/AgricultureData[[#This Row],[Potential Revenue]]</f>
        <v>0.83963204640203004</v>
      </c>
    </row>
    <row r="7615" spans="1:18" x14ac:dyDescent="0.25">
      <c r="A7615" t="s">
        <v>64</v>
      </c>
      <c r="B7615" t="s">
        <v>65</v>
      </c>
      <c r="C7615" t="s">
        <v>45</v>
      </c>
      <c r="D7615" s="3">
        <v>0.94</v>
      </c>
      <c r="E7615" s="4">
        <v>2975</v>
      </c>
      <c r="F7615" s="1">
        <v>45125</v>
      </c>
      <c r="G7615" s="4">
        <v>1414</v>
      </c>
      <c r="H7615" s="4">
        <v>1561</v>
      </c>
      <c r="I7615" t="s">
        <v>96</v>
      </c>
      <c r="J7615" t="s">
        <v>7681</v>
      </c>
      <c r="K7615" s="8">
        <f>AgricultureData[[#This Row],[price_per_kg(company)]]*AgricultureData[[#This Row],[units_sold_kg]]</f>
        <v>1329.1599999999999</v>
      </c>
      <c r="L7615">
        <f>0.7*AgricultureData[[#This Row],[price_per_kg(company)]]</f>
        <v>0.65799999999999992</v>
      </c>
      <c r="M7615" s="8">
        <f>AgricultureData[[#This Row],[cost_per_kg(assumed 70%)]]*AgricultureData[[#This Row],[units_sold_kg]]</f>
        <v>930.41199999999992</v>
      </c>
      <c r="N7615" s="8">
        <f>AgricultureData[[#This Row],[Actual revenue]]-AgricultureData[[#This Row],[cost]]</f>
        <v>398.74799999999993</v>
      </c>
      <c r="O7615" s="13">
        <f>AgricultureData[[#This Row],[units_sold_kg]]/AgricultureData[[#This Row],[units_shipped_kg]]</f>
        <v>0.47529411764705881</v>
      </c>
      <c r="P7615" s="13">
        <f>AgricultureData[[#This Row],[units_on_hand_kg]]/AgricultureData[[#This Row],[units_shipped_kg]]</f>
        <v>0.52470588235294113</v>
      </c>
      <c r="Q7615" s="8">
        <f>AgricultureData[[#This Row],[price_per_kg(company)]]*AgricultureData[[#This Row],[units_shipped_kg]]</f>
        <v>2796.5</v>
      </c>
      <c r="R7615" s="13">
        <f>AgricultureData[[#This Row],[Actual revenue]]/AgricultureData[[#This Row],[Potential Revenue]]</f>
        <v>0.47529411764705876</v>
      </c>
    </row>
    <row r="7616" spans="1:18" x14ac:dyDescent="0.25">
      <c r="A7616" t="s">
        <v>52</v>
      </c>
      <c r="B7616" t="s">
        <v>53</v>
      </c>
      <c r="C7616" t="s">
        <v>25</v>
      </c>
      <c r="D7616" s="3">
        <v>4.7300000000000004</v>
      </c>
      <c r="E7616" s="4">
        <v>47860</v>
      </c>
      <c r="F7616" s="1">
        <v>44588</v>
      </c>
      <c r="G7616" s="4">
        <v>18248</v>
      </c>
      <c r="H7616" s="4">
        <v>29612</v>
      </c>
      <c r="I7616" t="s">
        <v>48</v>
      </c>
      <c r="J7616" t="s">
        <v>7682</v>
      </c>
      <c r="K7616" s="8">
        <f>AgricultureData[[#This Row],[price_per_kg(company)]]*AgricultureData[[#This Row],[units_sold_kg]]</f>
        <v>86313.040000000008</v>
      </c>
      <c r="L7616">
        <f>0.7*AgricultureData[[#This Row],[price_per_kg(company)]]</f>
        <v>3.3109999999999999</v>
      </c>
      <c r="M7616" s="8">
        <f>AgricultureData[[#This Row],[cost_per_kg(assumed 70%)]]*AgricultureData[[#This Row],[units_sold_kg]]</f>
        <v>60419.127999999997</v>
      </c>
      <c r="N7616" s="8">
        <f>AgricultureData[[#This Row],[Actual revenue]]-AgricultureData[[#This Row],[cost]]</f>
        <v>25893.912000000011</v>
      </c>
      <c r="O7616" s="13">
        <f>AgricultureData[[#This Row],[units_sold_kg]]/AgricultureData[[#This Row],[units_shipped_kg]]</f>
        <v>0.3812787296280819</v>
      </c>
      <c r="P7616" s="13">
        <f>AgricultureData[[#This Row],[units_on_hand_kg]]/AgricultureData[[#This Row],[units_shipped_kg]]</f>
        <v>0.61872127037191804</v>
      </c>
      <c r="Q7616" s="8">
        <f>AgricultureData[[#This Row],[price_per_kg(company)]]*AgricultureData[[#This Row],[units_shipped_kg]]</f>
        <v>226377.80000000002</v>
      </c>
      <c r="R7616" s="13">
        <f>AgricultureData[[#This Row],[Actual revenue]]/AgricultureData[[#This Row],[Potential Revenue]]</f>
        <v>0.3812787296280819</v>
      </c>
    </row>
    <row r="7617" spans="1:18" x14ac:dyDescent="0.25">
      <c r="A7617" t="s">
        <v>55</v>
      </c>
      <c r="B7617" t="s">
        <v>56</v>
      </c>
      <c r="C7617" t="s">
        <v>34</v>
      </c>
      <c r="D7617" s="3">
        <v>1.65</v>
      </c>
      <c r="E7617" s="4">
        <v>20228</v>
      </c>
      <c r="F7617" s="1">
        <v>45048</v>
      </c>
      <c r="G7617" s="4">
        <v>18908</v>
      </c>
      <c r="H7617" s="4">
        <v>1320</v>
      </c>
      <c r="I7617" t="s">
        <v>129</v>
      </c>
      <c r="J7617" t="s">
        <v>7683</v>
      </c>
      <c r="K7617" s="8">
        <f>AgricultureData[[#This Row],[price_per_kg(company)]]*AgricultureData[[#This Row],[units_sold_kg]]</f>
        <v>31198.199999999997</v>
      </c>
      <c r="L7617">
        <f>0.7*AgricultureData[[#This Row],[price_per_kg(company)]]</f>
        <v>1.1549999999999998</v>
      </c>
      <c r="M7617" s="8">
        <f>AgricultureData[[#This Row],[cost_per_kg(assumed 70%)]]*AgricultureData[[#This Row],[units_sold_kg]]</f>
        <v>21838.739999999998</v>
      </c>
      <c r="N7617" s="8">
        <f>AgricultureData[[#This Row],[Actual revenue]]-AgricultureData[[#This Row],[cost]]</f>
        <v>9359.4599999999991</v>
      </c>
      <c r="O7617" s="13">
        <f>AgricultureData[[#This Row],[units_sold_kg]]/AgricultureData[[#This Row],[units_shipped_kg]]</f>
        <v>0.93474391931975476</v>
      </c>
      <c r="P7617" s="13">
        <f>AgricultureData[[#This Row],[units_on_hand_kg]]/AgricultureData[[#This Row],[units_shipped_kg]]</f>
        <v>6.5256080680245201E-2</v>
      </c>
      <c r="Q7617" s="8">
        <f>AgricultureData[[#This Row],[price_per_kg(company)]]*AgricultureData[[#This Row],[units_shipped_kg]]</f>
        <v>33376.199999999997</v>
      </c>
      <c r="R7617" s="13">
        <f>AgricultureData[[#This Row],[Actual revenue]]/AgricultureData[[#This Row],[Potential Revenue]]</f>
        <v>0.93474391931975476</v>
      </c>
    </row>
    <row r="7618" spans="1:18" x14ac:dyDescent="0.25">
      <c r="A7618" t="s">
        <v>74</v>
      </c>
      <c r="B7618" t="s">
        <v>75</v>
      </c>
      <c r="C7618" t="s">
        <v>45</v>
      </c>
      <c r="D7618" s="3">
        <v>0.71</v>
      </c>
      <c r="E7618" s="4">
        <v>34075</v>
      </c>
      <c r="F7618" s="1">
        <v>45079</v>
      </c>
      <c r="G7618" s="4">
        <v>26457</v>
      </c>
      <c r="H7618" s="4">
        <v>7618</v>
      </c>
      <c r="I7618" t="s">
        <v>66</v>
      </c>
      <c r="J7618" t="s">
        <v>7684</v>
      </c>
      <c r="K7618" s="8">
        <f>AgricultureData[[#This Row],[price_per_kg(company)]]*AgricultureData[[#This Row],[units_sold_kg]]</f>
        <v>18784.469999999998</v>
      </c>
      <c r="L7618">
        <f>0.7*AgricultureData[[#This Row],[price_per_kg(company)]]</f>
        <v>0.49699999999999994</v>
      </c>
      <c r="M7618" s="8">
        <f>AgricultureData[[#This Row],[cost_per_kg(assumed 70%)]]*AgricultureData[[#This Row],[units_sold_kg]]</f>
        <v>13149.128999999999</v>
      </c>
      <c r="N7618" s="8">
        <f>AgricultureData[[#This Row],[Actual revenue]]-AgricultureData[[#This Row],[cost]]</f>
        <v>5635.3409999999985</v>
      </c>
      <c r="O7618" s="13">
        <f>AgricultureData[[#This Row],[units_sold_kg]]/AgricultureData[[#This Row],[units_shipped_kg]]</f>
        <v>0.77643433602347767</v>
      </c>
      <c r="P7618" s="13">
        <f>AgricultureData[[#This Row],[units_on_hand_kg]]/AgricultureData[[#This Row],[units_shipped_kg]]</f>
        <v>0.22356566397652239</v>
      </c>
      <c r="Q7618" s="8">
        <f>AgricultureData[[#This Row],[price_per_kg(company)]]*AgricultureData[[#This Row],[units_shipped_kg]]</f>
        <v>24193.25</v>
      </c>
      <c r="R7618" s="13">
        <f>AgricultureData[[#This Row],[Actual revenue]]/AgricultureData[[#This Row],[Potential Revenue]]</f>
        <v>0.77643433602347756</v>
      </c>
    </row>
    <row r="7619" spans="1:18" x14ac:dyDescent="0.25">
      <c r="A7619" t="s">
        <v>116</v>
      </c>
      <c r="B7619" t="s">
        <v>117</v>
      </c>
      <c r="C7619" t="s">
        <v>45</v>
      </c>
      <c r="D7619" s="3">
        <v>0.68</v>
      </c>
      <c r="E7619" s="4">
        <v>18055</v>
      </c>
      <c r="F7619" s="1">
        <v>45231</v>
      </c>
      <c r="G7619" s="4">
        <v>5721</v>
      </c>
      <c r="H7619" s="4">
        <v>12334</v>
      </c>
      <c r="I7619" t="s">
        <v>76</v>
      </c>
      <c r="J7619" t="s">
        <v>7685</v>
      </c>
      <c r="K7619" s="8">
        <f>AgricultureData[[#This Row],[price_per_kg(company)]]*AgricultureData[[#This Row],[units_sold_kg]]</f>
        <v>3890.28</v>
      </c>
      <c r="L7619">
        <f>0.7*AgricultureData[[#This Row],[price_per_kg(company)]]</f>
        <v>0.47599999999999998</v>
      </c>
      <c r="M7619" s="8">
        <f>AgricultureData[[#This Row],[cost_per_kg(assumed 70%)]]*AgricultureData[[#This Row],[units_sold_kg]]</f>
        <v>2723.1959999999999</v>
      </c>
      <c r="N7619" s="8">
        <f>AgricultureData[[#This Row],[Actual revenue]]-AgricultureData[[#This Row],[cost]]</f>
        <v>1167.0840000000003</v>
      </c>
      <c r="O7619" s="13">
        <f>AgricultureData[[#This Row],[units_sold_kg]]/AgricultureData[[#This Row],[units_shipped_kg]]</f>
        <v>0.316865134311825</v>
      </c>
      <c r="P7619" s="13">
        <f>AgricultureData[[#This Row],[units_on_hand_kg]]/AgricultureData[[#This Row],[units_shipped_kg]]</f>
        <v>0.68313486568817505</v>
      </c>
      <c r="Q7619" s="8">
        <f>AgricultureData[[#This Row],[price_per_kg(company)]]*AgricultureData[[#This Row],[units_shipped_kg]]</f>
        <v>12277.400000000001</v>
      </c>
      <c r="R7619" s="13">
        <f>AgricultureData[[#This Row],[Actual revenue]]/AgricultureData[[#This Row],[Potential Revenue]]</f>
        <v>0.31686513431182495</v>
      </c>
    </row>
    <row r="7620" spans="1:18" x14ac:dyDescent="0.25">
      <c r="A7620" t="s">
        <v>52</v>
      </c>
      <c r="B7620" t="s">
        <v>53</v>
      </c>
      <c r="C7620" t="s">
        <v>25</v>
      </c>
      <c r="D7620" s="3">
        <v>4.82</v>
      </c>
      <c r="E7620" s="4">
        <v>33778</v>
      </c>
      <c r="F7620" s="1">
        <v>44966</v>
      </c>
      <c r="G7620" s="4">
        <v>27514</v>
      </c>
      <c r="H7620" s="4">
        <v>6264</v>
      </c>
      <c r="I7620" t="s">
        <v>58</v>
      </c>
      <c r="J7620" t="s">
        <v>7686</v>
      </c>
      <c r="K7620" s="8">
        <f>AgricultureData[[#This Row],[price_per_kg(company)]]*AgricultureData[[#This Row],[units_sold_kg]]</f>
        <v>132617.48000000001</v>
      </c>
      <c r="L7620">
        <f>0.7*AgricultureData[[#This Row],[price_per_kg(company)]]</f>
        <v>3.3740000000000001</v>
      </c>
      <c r="M7620" s="8">
        <f>AgricultureData[[#This Row],[cost_per_kg(assumed 70%)]]*AgricultureData[[#This Row],[units_sold_kg]]</f>
        <v>92832.236000000004</v>
      </c>
      <c r="N7620" s="8">
        <f>AgricultureData[[#This Row],[Actual revenue]]-AgricultureData[[#This Row],[cost]]</f>
        <v>39785.244000000006</v>
      </c>
      <c r="O7620" s="13">
        <f>AgricultureData[[#This Row],[units_sold_kg]]/AgricultureData[[#This Row],[units_shipped_kg]]</f>
        <v>0.8145538516193972</v>
      </c>
      <c r="P7620" s="13">
        <f>AgricultureData[[#This Row],[units_on_hand_kg]]/AgricultureData[[#This Row],[units_shipped_kg]]</f>
        <v>0.18544614838060275</v>
      </c>
      <c r="Q7620" s="8">
        <f>AgricultureData[[#This Row],[price_per_kg(company)]]*AgricultureData[[#This Row],[units_shipped_kg]]</f>
        <v>162809.96000000002</v>
      </c>
      <c r="R7620" s="13">
        <f>AgricultureData[[#This Row],[Actual revenue]]/AgricultureData[[#This Row],[Potential Revenue]]</f>
        <v>0.8145538516193972</v>
      </c>
    </row>
    <row r="7621" spans="1:18" x14ac:dyDescent="0.25">
      <c r="A7621" t="s">
        <v>78</v>
      </c>
      <c r="B7621" t="s">
        <v>79</v>
      </c>
      <c r="C7621" t="s">
        <v>45</v>
      </c>
      <c r="D7621" s="3">
        <v>0.57999999999999996</v>
      </c>
      <c r="E7621" s="4">
        <v>9801</v>
      </c>
      <c r="F7621" s="1">
        <v>44885</v>
      </c>
      <c r="G7621" s="4">
        <v>5550</v>
      </c>
      <c r="H7621" s="4">
        <v>4251</v>
      </c>
      <c r="I7621" t="s">
        <v>76</v>
      </c>
      <c r="J7621" t="s">
        <v>7687</v>
      </c>
      <c r="K7621" s="8">
        <f>AgricultureData[[#This Row],[price_per_kg(company)]]*AgricultureData[[#This Row],[units_sold_kg]]</f>
        <v>3219</v>
      </c>
      <c r="L7621">
        <f>0.7*AgricultureData[[#This Row],[price_per_kg(company)]]</f>
        <v>0.40599999999999997</v>
      </c>
      <c r="M7621" s="8">
        <f>AgricultureData[[#This Row],[cost_per_kg(assumed 70%)]]*AgricultureData[[#This Row],[units_sold_kg]]</f>
        <v>2253.2999999999997</v>
      </c>
      <c r="N7621" s="8">
        <f>AgricultureData[[#This Row],[Actual revenue]]-AgricultureData[[#This Row],[cost]]</f>
        <v>965.70000000000027</v>
      </c>
      <c r="O7621" s="13">
        <f>AgricultureData[[#This Row],[units_sold_kg]]/AgricultureData[[#This Row],[units_shipped_kg]]</f>
        <v>0.56626874808692995</v>
      </c>
      <c r="P7621" s="13">
        <f>AgricultureData[[#This Row],[units_on_hand_kg]]/AgricultureData[[#This Row],[units_shipped_kg]]</f>
        <v>0.4337312519130701</v>
      </c>
      <c r="Q7621" s="8">
        <f>AgricultureData[[#This Row],[price_per_kg(company)]]*AgricultureData[[#This Row],[units_shipped_kg]]</f>
        <v>5684.58</v>
      </c>
      <c r="R7621" s="13">
        <f>AgricultureData[[#This Row],[Actual revenue]]/AgricultureData[[#This Row],[Potential Revenue]]</f>
        <v>0.56626874808692995</v>
      </c>
    </row>
    <row r="7622" spans="1:18" x14ac:dyDescent="0.25">
      <c r="A7622" t="s">
        <v>60</v>
      </c>
      <c r="B7622" t="s">
        <v>61</v>
      </c>
      <c r="C7622" t="s">
        <v>20</v>
      </c>
      <c r="D7622" s="3">
        <v>2.89</v>
      </c>
      <c r="E7622" s="4">
        <v>34384</v>
      </c>
      <c r="F7622" s="1">
        <v>44999</v>
      </c>
      <c r="G7622" s="4">
        <v>2905</v>
      </c>
      <c r="H7622" s="4">
        <v>31479</v>
      </c>
      <c r="I7622" t="s">
        <v>84</v>
      </c>
      <c r="J7622" t="s">
        <v>7688</v>
      </c>
      <c r="K7622" s="8">
        <f>AgricultureData[[#This Row],[price_per_kg(company)]]*AgricultureData[[#This Row],[units_sold_kg]]</f>
        <v>8395.4500000000007</v>
      </c>
      <c r="L7622">
        <f>0.7*AgricultureData[[#This Row],[price_per_kg(company)]]</f>
        <v>2.0230000000000001</v>
      </c>
      <c r="M7622" s="8">
        <f>AgricultureData[[#This Row],[cost_per_kg(assumed 70%)]]*AgricultureData[[#This Row],[units_sold_kg]]</f>
        <v>5876.8150000000005</v>
      </c>
      <c r="N7622" s="8">
        <f>AgricultureData[[#This Row],[Actual revenue]]-AgricultureData[[#This Row],[cost]]</f>
        <v>2518.6350000000002</v>
      </c>
      <c r="O7622" s="13">
        <f>AgricultureData[[#This Row],[units_sold_kg]]/AgricultureData[[#This Row],[units_shipped_kg]]</f>
        <v>8.4486970684039084E-2</v>
      </c>
      <c r="P7622" s="13">
        <f>AgricultureData[[#This Row],[units_on_hand_kg]]/AgricultureData[[#This Row],[units_shipped_kg]]</f>
        <v>0.9155130293159609</v>
      </c>
      <c r="Q7622" s="8">
        <f>AgricultureData[[#This Row],[price_per_kg(company)]]*AgricultureData[[#This Row],[units_shipped_kg]]</f>
        <v>99369.760000000009</v>
      </c>
      <c r="R7622" s="13">
        <f>AgricultureData[[#This Row],[Actual revenue]]/AgricultureData[[#This Row],[Potential Revenue]]</f>
        <v>8.4486970684039084E-2</v>
      </c>
    </row>
    <row r="7623" spans="1:18" x14ac:dyDescent="0.25">
      <c r="A7623" t="s">
        <v>28</v>
      </c>
      <c r="B7623" t="s">
        <v>29</v>
      </c>
      <c r="C7623" t="s">
        <v>20</v>
      </c>
      <c r="D7623" s="3">
        <v>1.75</v>
      </c>
      <c r="E7623" s="4">
        <v>29741</v>
      </c>
      <c r="F7623" s="1">
        <v>44997</v>
      </c>
      <c r="G7623" s="4">
        <v>11742</v>
      </c>
      <c r="H7623" s="4">
        <v>17999</v>
      </c>
      <c r="I7623" t="s">
        <v>30</v>
      </c>
      <c r="J7623" t="s">
        <v>7689</v>
      </c>
      <c r="K7623" s="8">
        <f>AgricultureData[[#This Row],[price_per_kg(company)]]*AgricultureData[[#This Row],[units_sold_kg]]</f>
        <v>20548.5</v>
      </c>
      <c r="L7623">
        <f>0.7*AgricultureData[[#This Row],[price_per_kg(company)]]</f>
        <v>1.2249999999999999</v>
      </c>
      <c r="M7623" s="8">
        <f>AgricultureData[[#This Row],[cost_per_kg(assumed 70%)]]*AgricultureData[[#This Row],[units_sold_kg]]</f>
        <v>14383.949999999999</v>
      </c>
      <c r="N7623" s="8">
        <f>AgricultureData[[#This Row],[Actual revenue]]-AgricultureData[[#This Row],[cost]]</f>
        <v>6164.5500000000011</v>
      </c>
      <c r="O7623" s="13">
        <f>AgricultureData[[#This Row],[units_sold_kg]]/AgricultureData[[#This Row],[units_shipped_kg]]</f>
        <v>0.39480851349988233</v>
      </c>
      <c r="P7623" s="13">
        <f>AgricultureData[[#This Row],[units_on_hand_kg]]/AgricultureData[[#This Row],[units_shipped_kg]]</f>
        <v>0.60519148650011767</v>
      </c>
      <c r="Q7623" s="8">
        <f>AgricultureData[[#This Row],[price_per_kg(company)]]*AgricultureData[[#This Row],[units_shipped_kg]]</f>
        <v>52046.75</v>
      </c>
      <c r="R7623" s="13">
        <f>AgricultureData[[#This Row],[Actual revenue]]/AgricultureData[[#This Row],[Potential Revenue]]</f>
        <v>0.39480851349988233</v>
      </c>
    </row>
    <row r="7624" spans="1:18" x14ac:dyDescent="0.25">
      <c r="A7624" t="s">
        <v>149</v>
      </c>
      <c r="B7624" t="s">
        <v>150</v>
      </c>
      <c r="C7624" t="s">
        <v>34</v>
      </c>
      <c r="D7624" s="3">
        <v>0.88</v>
      </c>
      <c r="E7624" s="4">
        <v>19126</v>
      </c>
      <c r="F7624" s="1">
        <v>45002</v>
      </c>
      <c r="G7624" s="4">
        <v>11099</v>
      </c>
      <c r="H7624" s="4">
        <v>8027</v>
      </c>
      <c r="I7624" t="s">
        <v>35</v>
      </c>
      <c r="J7624" t="s">
        <v>7690</v>
      </c>
      <c r="K7624" s="8">
        <f>AgricultureData[[#This Row],[price_per_kg(company)]]*AgricultureData[[#This Row],[units_sold_kg]]</f>
        <v>9767.1200000000008</v>
      </c>
      <c r="L7624">
        <f>0.7*AgricultureData[[#This Row],[price_per_kg(company)]]</f>
        <v>0.61599999999999999</v>
      </c>
      <c r="M7624" s="8">
        <f>AgricultureData[[#This Row],[cost_per_kg(assumed 70%)]]*AgricultureData[[#This Row],[units_sold_kg]]</f>
        <v>6836.9839999999995</v>
      </c>
      <c r="N7624" s="8">
        <f>AgricultureData[[#This Row],[Actual revenue]]-AgricultureData[[#This Row],[cost]]</f>
        <v>2930.1360000000013</v>
      </c>
      <c r="O7624" s="13">
        <f>AgricultureData[[#This Row],[units_sold_kg]]/AgricultureData[[#This Row],[units_shipped_kg]]</f>
        <v>0.58030952629927846</v>
      </c>
      <c r="P7624" s="13">
        <f>AgricultureData[[#This Row],[units_on_hand_kg]]/AgricultureData[[#This Row],[units_shipped_kg]]</f>
        <v>0.41969047370072154</v>
      </c>
      <c r="Q7624" s="8">
        <f>AgricultureData[[#This Row],[price_per_kg(company)]]*AgricultureData[[#This Row],[units_shipped_kg]]</f>
        <v>16830.88</v>
      </c>
      <c r="R7624" s="13">
        <f>AgricultureData[[#This Row],[Actual revenue]]/AgricultureData[[#This Row],[Potential Revenue]]</f>
        <v>0.58030952629927846</v>
      </c>
    </row>
    <row r="7625" spans="1:18" x14ac:dyDescent="0.25">
      <c r="A7625" t="s">
        <v>146</v>
      </c>
      <c r="B7625" t="s">
        <v>147</v>
      </c>
      <c r="C7625" t="s">
        <v>20</v>
      </c>
      <c r="D7625" s="3">
        <v>3.97</v>
      </c>
      <c r="E7625" s="4">
        <v>43545</v>
      </c>
      <c r="F7625" s="1">
        <v>44671</v>
      </c>
      <c r="G7625" s="4">
        <v>42458</v>
      </c>
      <c r="H7625" s="4">
        <v>1087</v>
      </c>
      <c r="I7625" t="s">
        <v>30</v>
      </c>
      <c r="J7625" t="s">
        <v>7691</v>
      </c>
      <c r="K7625" s="8">
        <f>AgricultureData[[#This Row],[price_per_kg(company)]]*AgricultureData[[#This Row],[units_sold_kg]]</f>
        <v>168558.26</v>
      </c>
      <c r="L7625">
        <f>0.7*AgricultureData[[#This Row],[price_per_kg(company)]]</f>
        <v>2.7789999999999999</v>
      </c>
      <c r="M7625" s="8">
        <f>AgricultureData[[#This Row],[cost_per_kg(assumed 70%)]]*AgricultureData[[#This Row],[units_sold_kg]]</f>
        <v>117990.78199999999</v>
      </c>
      <c r="N7625" s="8">
        <f>AgricultureData[[#This Row],[Actual revenue]]-AgricultureData[[#This Row],[cost]]</f>
        <v>50567.478000000017</v>
      </c>
      <c r="O7625" s="13">
        <f>AgricultureData[[#This Row],[units_sold_kg]]/AgricultureData[[#This Row],[units_shipped_kg]]</f>
        <v>0.97503731771730395</v>
      </c>
      <c r="P7625" s="13">
        <f>AgricultureData[[#This Row],[units_on_hand_kg]]/AgricultureData[[#This Row],[units_shipped_kg]]</f>
        <v>2.4962682282696061E-2</v>
      </c>
      <c r="Q7625" s="8">
        <f>AgricultureData[[#This Row],[price_per_kg(company)]]*AgricultureData[[#This Row],[units_shipped_kg]]</f>
        <v>172873.65</v>
      </c>
      <c r="R7625" s="13">
        <f>AgricultureData[[#This Row],[Actual revenue]]/AgricultureData[[#This Row],[Potential Revenue]]</f>
        <v>0.97503731771730406</v>
      </c>
    </row>
    <row r="7626" spans="1:18" x14ac:dyDescent="0.25">
      <c r="A7626" t="s">
        <v>55</v>
      </c>
      <c r="B7626" t="s">
        <v>56</v>
      </c>
      <c r="C7626" t="s">
        <v>34</v>
      </c>
      <c r="D7626" s="3">
        <v>1.81</v>
      </c>
      <c r="E7626" s="4">
        <v>20417</v>
      </c>
      <c r="F7626" s="1">
        <v>45260</v>
      </c>
      <c r="G7626" s="4">
        <v>1655</v>
      </c>
      <c r="H7626" s="4">
        <v>18762</v>
      </c>
      <c r="I7626" t="s">
        <v>107</v>
      </c>
      <c r="J7626" t="s">
        <v>7692</v>
      </c>
      <c r="K7626" s="8">
        <f>AgricultureData[[#This Row],[price_per_kg(company)]]*AgricultureData[[#This Row],[units_sold_kg]]</f>
        <v>2995.55</v>
      </c>
      <c r="L7626">
        <f>0.7*AgricultureData[[#This Row],[price_per_kg(company)]]</f>
        <v>1.2669999999999999</v>
      </c>
      <c r="M7626" s="8">
        <f>AgricultureData[[#This Row],[cost_per_kg(assumed 70%)]]*AgricultureData[[#This Row],[units_sold_kg]]</f>
        <v>2096.8849999999998</v>
      </c>
      <c r="N7626" s="8">
        <f>AgricultureData[[#This Row],[Actual revenue]]-AgricultureData[[#This Row],[cost]]</f>
        <v>898.66500000000042</v>
      </c>
      <c r="O7626" s="13">
        <f>AgricultureData[[#This Row],[units_sold_kg]]/AgricultureData[[#This Row],[units_shipped_kg]]</f>
        <v>8.1059901062839793E-2</v>
      </c>
      <c r="P7626" s="13">
        <f>AgricultureData[[#This Row],[units_on_hand_kg]]/AgricultureData[[#This Row],[units_shipped_kg]]</f>
        <v>0.91894009893716022</v>
      </c>
      <c r="Q7626" s="8">
        <f>AgricultureData[[#This Row],[price_per_kg(company)]]*AgricultureData[[#This Row],[units_shipped_kg]]</f>
        <v>36954.770000000004</v>
      </c>
      <c r="R7626" s="13">
        <f>AgricultureData[[#This Row],[Actual revenue]]/AgricultureData[[#This Row],[Potential Revenue]]</f>
        <v>8.1059901062839793E-2</v>
      </c>
    </row>
    <row r="7627" spans="1:18" x14ac:dyDescent="0.25">
      <c r="A7627" t="s">
        <v>126</v>
      </c>
      <c r="B7627" t="s">
        <v>127</v>
      </c>
      <c r="C7627" t="s">
        <v>25</v>
      </c>
      <c r="D7627" s="3">
        <v>3.05</v>
      </c>
      <c r="E7627" s="4">
        <v>15040</v>
      </c>
      <c r="F7627" s="1">
        <v>45244</v>
      </c>
      <c r="G7627" s="4">
        <v>11085</v>
      </c>
      <c r="H7627" s="4">
        <v>3955</v>
      </c>
      <c r="I7627" t="s">
        <v>26</v>
      </c>
      <c r="J7627" t="s">
        <v>7693</v>
      </c>
      <c r="K7627" s="8">
        <f>AgricultureData[[#This Row],[price_per_kg(company)]]*AgricultureData[[#This Row],[units_sold_kg]]</f>
        <v>33809.25</v>
      </c>
      <c r="L7627">
        <f>0.7*AgricultureData[[#This Row],[price_per_kg(company)]]</f>
        <v>2.1349999999999998</v>
      </c>
      <c r="M7627" s="8">
        <f>AgricultureData[[#This Row],[cost_per_kg(assumed 70%)]]*AgricultureData[[#This Row],[units_sold_kg]]</f>
        <v>23666.474999999999</v>
      </c>
      <c r="N7627" s="8">
        <f>AgricultureData[[#This Row],[Actual revenue]]-AgricultureData[[#This Row],[cost]]</f>
        <v>10142.775000000001</v>
      </c>
      <c r="O7627" s="13">
        <f>AgricultureData[[#This Row],[units_sold_kg]]/AgricultureData[[#This Row],[units_shipped_kg]]</f>
        <v>0.73703457446808507</v>
      </c>
      <c r="P7627" s="13">
        <f>AgricultureData[[#This Row],[units_on_hand_kg]]/AgricultureData[[#This Row],[units_shipped_kg]]</f>
        <v>0.26296542553191488</v>
      </c>
      <c r="Q7627" s="8">
        <f>AgricultureData[[#This Row],[price_per_kg(company)]]*AgricultureData[[#This Row],[units_shipped_kg]]</f>
        <v>45872</v>
      </c>
      <c r="R7627" s="13">
        <f>AgricultureData[[#This Row],[Actual revenue]]/AgricultureData[[#This Row],[Potential Revenue]]</f>
        <v>0.73703457446808507</v>
      </c>
    </row>
    <row r="7628" spans="1:18" x14ac:dyDescent="0.25">
      <c r="A7628" t="s">
        <v>132</v>
      </c>
      <c r="B7628" t="s">
        <v>133</v>
      </c>
      <c r="C7628" t="s">
        <v>34</v>
      </c>
      <c r="D7628" s="3">
        <v>0.77</v>
      </c>
      <c r="E7628" s="4">
        <v>35414</v>
      </c>
      <c r="F7628" s="1">
        <v>44649</v>
      </c>
      <c r="G7628" s="4">
        <v>34820</v>
      </c>
      <c r="H7628" s="4">
        <v>594</v>
      </c>
      <c r="I7628" t="s">
        <v>129</v>
      </c>
      <c r="J7628" t="s">
        <v>7694</v>
      </c>
      <c r="K7628" s="8">
        <f>AgricultureData[[#This Row],[price_per_kg(company)]]*AgricultureData[[#This Row],[units_sold_kg]]</f>
        <v>26811.4</v>
      </c>
      <c r="L7628">
        <f>0.7*AgricultureData[[#This Row],[price_per_kg(company)]]</f>
        <v>0.53899999999999992</v>
      </c>
      <c r="M7628" s="8">
        <f>AgricultureData[[#This Row],[cost_per_kg(assumed 70%)]]*AgricultureData[[#This Row],[units_sold_kg]]</f>
        <v>18767.979999999996</v>
      </c>
      <c r="N7628" s="8">
        <f>AgricultureData[[#This Row],[Actual revenue]]-AgricultureData[[#This Row],[cost]]</f>
        <v>8043.4200000000055</v>
      </c>
      <c r="O7628" s="13">
        <f>AgricultureData[[#This Row],[units_sold_kg]]/AgricultureData[[#This Row],[units_shipped_kg]]</f>
        <v>0.98322697238380297</v>
      </c>
      <c r="P7628" s="13">
        <f>AgricultureData[[#This Row],[units_on_hand_kg]]/AgricultureData[[#This Row],[units_shipped_kg]]</f>
        <v>1.6773027616196985E-2</v>
      </c>
      <c r="Q7628" s="8">
        <f>AgricultureData[[#This Row],[price_per_kg(company)]]*AgricultureData[[#This Row],[units_shipped_kg]]</f>
        <v>27268.78</v>
      </c>
      <c r="R7628" s="13">
        <f>AgricultureData[[#This Row],[Actual revenue]]/AgricultureData[[#This Row],[Potential Revenue]]</f>
        <v>0.98322697238380308</v>
      </c>
    </row>
    <row r="7629" spans="1:18" x14ac:dyDescent="0.25">
      <c r="A7629" t="s">
        <v>132</v>
      </c>
      <c r="B7629" t="s">
        <v>133</v>
      </c>
      <c r="C7629" t="s">
        <v>34</v>
      </c>
      <c r="D7629" s="3">
        <v>0.73</v>
      </c>
      <c r="E7629" s="4">
        <v>3960</v>
      </c>
      <c r="F7629" s="1">
        <v>44569</v>
      </c>
      <c r="G7629" s="4">
        <v>2033</v>
      </c>
      <c r="H7629" s="4">
        <v>1927</v>
      </c>
      <c r="I7629" t="s">
        <v>107</v>
      </c>
      <c r="J7629" t="s">
        <v>7695</v>
      </c>
      <c r="K7629" s="8">
        <f>AgricultureData[[#This Row],[price_per_kg(company)]]*AgricultureData[[#This Row],[units_sold_kg]]</f>
        <v>1484.09</v>
      </c>
      <c r="L7629">
        <f>0.7*AgricultureData[[#This Row],[price_per_kg(company)]]</f>
        <v>0.51100000000000001</v>
      </c>
      <c r="M7629" s="8">
        <f>AgricultureData[[#This Row],[cost_per_kg(assumed 70%)]]*AgricultureData[[#This Row],[units_sold_kg]]</f>
        <v>1038.8630000000001</v>
      </c>
      <c r="N7629" s="8">
        <f>AgricultureData[[#This Row],[Actual revenue]]-AgricultureData[[#This Row],[cost]]</f>
        <v>445.22699999999986</v>
      </c>
      <c r="O7629" s="13">
        <f>AgricultureData[[#This Row],[units_sold_kg]]/AgricultureData[[#This Row],[units_shipped_kg]]</f>
        <v>0.51338383838383839</v>
      </c>
      <c r="P7629" s="13">
        <f>AgricultureData[[#This Row],[units_on_hand_kg]]/AgricultureData[[#This Row],[units_shipped_kg]]</f>
        <v>0.48661616161616161</v>
      </c>
      <c r="Q7629" s="8">
        <f>AgricultureData[[#This Row],[price_per_kg(company)]]*AgricultureData[[#This Row],[units_shipped_kg]]</f>
        <v>2890.7999999999997</v>
      </c>
      <c r="R7629" s="13">
        <f>AgricultureData[[#This Row],[Actual revenue]]/AgricultureData[[#This Row],[Potential Revenue]]</f>
        <v>0.51338383838383839</v>
      </c>
    </row>
    <row r="7630" spans="1:18" x14ac:dyDescent="0.25">
      <c r="A7630" t="s">
        <v>10</v>
      </c>
      <c r="B7630" t="s">
        <v>11</v>
      </c>
      <c r="C7630" t="s">
        <v>12</v>
      </c>
      <c r="D7630" s="3">
        <v>9.99</v>
      </c>
      <c r="E7630" s="4">
        <v>20785</v>
      </c>
      <c r="F7630" s="1">
        <v>44715</v>
      </c>
      <c r="G7630" s="4">
        <v>217</v>
      </c>
      <c r="H7630" s="4">
        <v>20568</v>
      </c>
      <c r="I7630" t="s">
        <v>114</v>
      </c>
      <c r="J7630" t="s">
        <v>7696</v>
      </c>
      <c r="K7630" s="8">
        <f>AgricultureData[[#This Row],[price_per_kg(company)]]*AgricultureData[[#This Row],[units_sold_kg]]</f>
        <v>2167.83</v>
      </c>
      <c r="L7630">
        <f>0.7*AgricultureData[[#This Row],[price_per_kg(company)]]</f>
        <v>6.9929999999999994</v>
      </c>
      <c r="M7630" s="8">
        <f>AgricultureData[[#This Row],[cost_per_kg(assumed 70%)]]*AgricultureData[[#This Row],[units_sold_kg]]</f>
        <v>1517.4809999999998</v>
      </c>
      <c r="N7630" s="8">
        <f>AgricultureData[[#This Row],[Actual revenue]]-AgricultureData[[#This Row],[cost]]</f>
        <v>650.34900000000016</v>
      </c>
      <c r="O7630" s="13">
        <f>AgricultureData[[#This Row],[units_sold_kg]]/AgricultureData[[#This Row],[units_shipped_kg]]</f>
        <v>1.0440221313447198E-2</v>
      </c>
      <c r="P7630" s="13">
        <f>AgricultureData[[#This Row],[units_on_hand_kg]]/AgricultureData[[#This Row],[units_shipped_kg]]</f>
        <v>0.98955977868655276</v>
      </c>
      <c r="Q7630" s="8">
        <f>AgricultureData[[#This Row],[price_per_kg(company)]]*AgricultureData[[#This Row],[units_shipped_kg]]</f>
        <v>207642.15</v>
      </c>
      <c r="R7630" s="13">
        <f>AgricultureData[[#This Row],[Actual revenue]]/AgricultureData[[#This Row],[Potential Revenue]]</f>
        <v>1.0440221313447198E-2</v>
      </c>
    </row>
    <row r="7631" spans="1:18" x14ac:dyDescent="0.25">
      <c r="A7631" t="s">
        <v>10</v>
      </c>
      <c r="B7631" t="s">
        <v>11</v>
      </c>
      <c r="C7631" t="s">
        <v>12</v>
      </c>
      <c r="D7631" s="3">
        <v>13.56</v>
      </c>
      <c r="E7631" s="4">
        <v>45312</v>
      </c>
      <c r="F7631" s="1">
        <v>45272</v>
      </c>
      <c r="G7631" s="4">
        <v>30175</v>
      </c>
      <c r="H7631" s="4">
        <v>15137</v>
      </c>
      <c r="I7631" t="s">
        <v>41</v>
      </c>
      <c r="J7631" t="s">
        <v>7697</v>
      </c>
      <c r="K7631" s="8">
        <f>AgricultureData[[#This Row],[price_per_kg(company)]]*AgricultureData[[#This Row],[units_sold_kg]]</f>
        <v>409173</v>
      </c>
      <c r="L7631">
        <f>0.7*AgricultureData[[#This Row],[price_per_kg(company)]]</f>
        <v>9.4919999999999991</v>
      </c>
      <c r="M7631" s="8">
        <f>AgricultureData[[#This Row],[cost_per_kg(assumed 70%)]]*AgricultureData[[#This Row],[units_sold_kg]]</f>
        <v>286421.09999999998</v>
      </c>
      <c r="N7631" s="8">
        <f>AgricultureData[[#This Row],[Actual revenue]]-AgricultureData[[#This Row],[cost]]</f>
        <v>122751.90000000002</v>
      </c>
      <c r="O7631" s="13">
        <f>AgricultureData[[#This Row],[units_sold_kg]]/AgricultureData[[#This Row],[units_shipped_kg]]</f>
        <v>0.66593838276836159</v>
      </c>
      <c r="P7631" s="13">
        <f>AgricultureData[[#This Row],[units_on_hand_kg]]/AgricultureData[[#This Row],[units_shipped_kg]]</f>
        <v>0.33406161723163841</v>
      </c>
      <c r="Q7631" s="8">
        <f>AgricultureData[[#This Row],[price_per_kg(company)]]*AgricultureData[[#This Row],[units_shipped_kg]]</f>
        <v>614430.71999999997</v>
      </c>
      <c r="R7631" s="13">
        <f>AgricultureData[[#This Row],[Actual revenue]]/AgricultureData[[#This Row],[Potential Revenue]]</f>
        <v>0.66593838276836159</v>
      </c>
    </row>
    <row r="7632" spans="1:18" x14ac:dyDescent="0.25">
      <c r="A7632" t="s">
        <v>78</v>
      </c>
      <c r="B7632" t="s">
        <v>79</v>
      </c>
      <c r="C7632" t="s">
        <v>45</v>
      </c>
      <c r="D7632" s="3">
        <v>0.62</v>
      </c>
      <c r="E7632" s="4">
        <v>37005</v>
      </c>
      <c r="F7632" s="1">
        <v>44565</v>
      </c>
      <c r="G7632" s="4">
        <v>8448</v>
      </c>
      <c r="H7632" s="4">
        <v>28557</v>
      </c>
      <c r="I7632" t="s">
        <v>96</v>
      </c>
      <c r="J7632" t="s">
        <v>7698</v>
      </c>
      <c r="K7632" s="8">
        <f>AgricultureData[[#This Row],[price_per_kg(company)]]*AgricultureData[[#This Row],[units_sold_kg]]</f>
        <v>5237.76</v>
      </c>
      <c r="L7632">
        <f>0.7*AgricultureData[[#This Row],[price_per_kg(company)]]</f>
        <v>0.434</v>
      </c>
      <c r="M7632" s="8">
        <f>AgricultureData[[#This Row],[cost_per_kg(assumed 70%)]]*AgricultureData[[#This Row],[units_sold_kg]]</f>
        <v>3666.4319999999998</v>
      </c>
      <c r="N7632" s="8">
        <f>AgricultureData[[#This Row],[Actual revenue]]-AgricultureData[[#This Row],[cost]]</f>
        <v>1571.3280000000004</v>
      </c>
      <c r="O7632" s="13">
        <f>AgricultureData[[#This Row],[units_sold_kg]]/AgricultureData[[#This Row],[units_shipped_kg]]</f>
        <v>0.22829347385488447</v>
      </c>
      <c r="P7632" s="13">
        <f>AgricultureData[[#This Row],[units_on_hand_kg]]/AgricultureData[[#This Row],[units_shipped_kg]]</f>
        <v>0.77170652614511548</v>
      </c>
      <c r="Q7632" s="8">
        <f>AgricultureData[[#This Row],[price_per_kg(company)]]*AgricultureData[[#This Row],[units_shipped_kg]]</f>
        <v>22943.1</v>
      </c>
      <c r="R7632" s="13">
        <f>AgricultureData[[#This Row],[Actual revenue]]/AgricultureData[[#This Row],[Potential Revenue]]</f>
        <v>0.22829347385488449</v>
      </c>
    </row>
    <row r="7633" spans="1:18" x14ac:dyDescent="0.25">
      <c r="A7633" t="s">
        <v>146</v>
      </c>
      <c r="B7633" t="s">
        <v>147</v>
      </c>
      <c r="C7633" t="s">
        <v>20</v>
      </c>
      <c r="D7633" s="3">
        <v>4.1399999999999997</v>
      </c>
      <c r="E7633" s="4">
        <v>47050</v>
      </c>
      <c r="F7633" s="1">
        <v>44940</v>
      </c>
      <c r="G7633" s="4">
        <v>42667</v>
      </c>
      <c r="H7633" s="4">
        <v>4383</v>
      </c>
      <c r="I7633" t="s">
        <v>21</v>
      </c>
      <c r="J7633" t="s">
        <v>7699</v>
      </c>
      <c r="K7633" s="8">
        <f>AgricultureData[[#This Row],[price_per_kg(company)]]*AgricultureData[[#This Row],[units_sold_kg]]</f>
        <v>176641.37999999998</v>
      </c>
      <c r="L7633">
        <f>0.7*AgricultureData[[#This Row],[price_per_kg(company)]]</f>
        <v>2.8979999999999997</v>
      </c>
      <c r="M7633" s="8">
        <f>AgricultureData[[#This Row],[cost_per_kg(assumed 70%)]]*AgricultureData[[#This Row],[units_sold_kg]]</f>
        <v>123648.96599999999</v>
      </c>
      <c r="N7633" s="8">
        <f>AgricultureData[[#This Row],[Actual revenue]]-AgricultureData[[#This Row],[cost]]</f>
        <v>52992.41399999999</v>
      </c>
      <c r="O7633" s="13">
        <f>AgricultureData[[#This Row],[units_sold_kg]]/AgricultureData[[#This Row],[units_shipped_kg]]</f>
        <v>0.90684378320935177</v>
      </c>
      <c r="P7633" s="13">
        <f>AgricultureData[[#This Row],[units_on_hand_kg]]/AgricultureData[[#This Row],[units_shipped_kg]]</f>
        <v>9.3156216790648241E-2</v>
      </c>
      <c r="Q7633" s="8">
        <f>AgricultureData[[#This Row],[price_per_kg(company)]]*AgricultureData[[#This Row],[units_shipped_kg]]</f>
        <v>194786.99999999997</v>
      </c>
      <c r="R7633" s="13">
        <f>AgricultureData[[#This Row],[Actual revenue]]/AgricultureData[[#This Row],[Potential Revenue]]</f>
        <v>0.90684378320935177</v>
      </c>
    </row>
    <row r="7634" spans="1:18" x14ac:dyDescent="0.25">
      <c r="A7634" t="s">
        <v>39</v>
      </c>
      <c r="B7634" t="s">
        <v>40</v>
      </c>
      <c r="C7634" t="s">
        <v>12</v>
      </c>
      <c r="D7634" s="3">
        <v>7.26</v>
      </c>
      <c r="E7634" s="4">
        <v>19165</v>
      </c>
      <c r="F7634" s="1">
        <v>44977</v>
      </c>
      <c r="G7634" s="4">
        <v>17369</v>
      </c>
      <c r="H7634" s="4">
        <v>1796</v>
      </c>
      <c r="I7634" t="s">
        <v>41</v>
      </c>
      <c r="J7634" t="s">
        <v>7700</v>
      </c>
      <c r="K7634" s="8">
        <f>AgricultureData[[#This Row],[price_per_kg(company)]]*AgricultureData[[#This Row],[units_sold_kg]]</f>
        <v>126098.94</v>
      </c>
      <c r="L7634">
        <f>0.7*AgricultureData[[#This Row],[price_per_kg(company)]]</f>
        <v>5.0819999999999999</v>
      </c>
      <c r="M7634" s="8">
        <f>AgricultureData[[#This Row],[cost_per_kg(assumed 70%)]]*AgricultureData[[#This Row],[units_sold_kg]]</f>
        <v>88269.258000000002</v>
      </c>
      <c r="N7634" s="8">
        <f>AgricultureData[[#This Row],[Actual revenue]]-AgricultureData[[#This Row],[cost]]</f>
        <v>37829.682000000001</v>
      </c>
      <c r="O7634" s="13">
        <f>AgricultureData[[#This Row],[units_sold_kg]]/AgricultureData[[#This Row],[units_shipped_kg]]</f>
        <v>0.90628750326115315</v>
      </c>
      <c r="P7634" s="13">
        <f>AgricultureData[[#This Row],[units_on_hand_kg]]/AgricultureData[[#This Row],[units_shipped_kg]]</f>
        <v>9.3712496738846851E-2</v>
      </c>
      <c r="Q7634" s="8">
        <f>AgricultureData[[#This Row],[price_per_kg(company)]]*AgricultureData[[#This Row],[units_shipped_kg]]</f>
        <v>139137.9</v>
      </c>
      <c r="R7634" s="13">
        <f>AgricultureData[[#This Row],[Actual revenue]]/AgricultureData[[#This Row],[Potential Revenue]]</f>
        <v>0.90628750326115315</v>
      </c>
    </row>
    <row r="7635" spans="1:18" x14ac:dyDescent="0.25">
      <c r="A7635" t="s">
        <v>98</v>
      </c>
      <c r="B7635" t="s">
        <v>99</v>
      </c>
      <c r="C7635" t="s">
        <v>12</v>
      </c>
      <c r="D7635" s="3">
        <v>2.91</v>
      </c>
      <c r="E7635" s="4">
        <v>12738</v>
      </c>
      <c r="F7635" s="1">
        <v>44699</v>
      </c>
      <c r="G7635" s="4">
        <v>8428</v>
      </c>
      <c r="H7635" s="4">
        <v>4310</v>
      </c>
      <c r="I7635" t="s">
        <v>50</v>
      </c>
      <c r="J7635" t="s">
        <v>7701</v>
      </c>
      <c r="K7635" s="8">
        <f>AgricultureData[[#This Row],[price_per_kg(company)]]*AgricultureData[[#This Row],[units_sold_kg]]</f>
        <v>24525.48</v>
      </c>
      <c r="L7635">
        <f>0.7*AgricultureData[[#This Row],[price_per_kg(company)]]</f>
        <v>2.0369999999999999</v>
      </c>
      <c r="M7635" s="8">
        <f>AgricultureData[[#This Row],[cost_per_kg(assumed 70%)]]*AgricultureData[[#This Row],[units_sold_kg]]</f>
        <v>17167.835999999999</v>
      </c>
      <c r="N7635" s="8">
        <f>AgricultureData[[#This Row],[Actual revenue]]-AgricultureData[[#This Row],[cost]]</f>
        <v>7357.6440000000002</v>
      </c>
      <c r="O7635" s="13">
        <f>AgricultureData[[#This Row],[units_sold_kg]]/AgricultureData[[#This Row],[units_shipped_kg]]</f>
        <v>0.66164233003611239</v>
      </c>
      <c r="P7635" s="13">
        <f>AgricultureData[[#This Row],[units_on_hand_kg]]/AgricultureData[[#This Row],[units_shipped_kg]]</f>
        <v>0.33835766996388755</v>
      </c>
      <c r="Q7635" s="8">
        <f>AgricultureData[[#This Row],[price_per_kg(company)]]*AgricultureData[[#This Row],[units_shipped_kg]]</f>
        <v>37067.58</v>
      </c>
      <c r="R7635" s="13">
        <f>AgricultureData[[#This Row],[Actual revenue]]/AgricultureData[[#This Row],[Potential Revenue]]</f>
        <v>0.66164233003611239</v>
      </c>
    </row>
    <row r="7636" spans="1:18" x14ac:dyDescent="0.25">
      <c r="A7636" t="s">
        <v>52</v>
      </c>
      <c r="B7636" t="s">
        <v>53</v>
      </c>
      <c r="C7636" t="s">
        <v>25</v>
      </c>
      <c r="D7636" s="3">
        <v>5.98</v>
      </c>
      <c r="E7636" s="4">
        <v>17971</v>
      </c>
      <c r="F7636" s="1">
        <v>45252</v>
      </c>
      <c r="G7636" s="4">
        <v>4668</v>
      </c>
      <c r="H7636" s="4">
        <v>13303</v>
      </c>
      <c r="I7636" t="s">
        <v>26</v>
      </c>
      <c r="J7636" t="s">
        <v>7702</v>
      </c>
      <c r="K7636" s="8">
        <f>AgricultureData[[#This Row],[price_per_kg(company)]]*AgricultureData[[#This Row],[units_sold_kg]]</f>
        <v>27914.640000000003</v>
      </c>
      <c r="L7636">
        <f>0.7*AgricultureData[[#This Row],[price_per_kg(company)]]</f>
        <v>4.1859999999999999</v>
      </c>
      <c r="M7636" s="8">
        <f>AgricultureData[[#This Row],[cost_per_kg(assumed 70%)]]*AgricultureData[[#This Row],[units_sold_kg]]</f>
        <v>19540.248</v>
      </c>
      <c r="N7636" s="8">
        <f>AgricultureData[[#This Row],[Actual revenue]]-AgricultureData[[#This Row],[cost]]</f>
        <v>8374.3920000000035</v>
      </c>
      <c r="O7636" s="13">
        <f>AgricultureData[[#This Row],[units_sold_kg]]/AgricultureData[[#This Row],[units_shipped_kg]]</f>
        <v>0.25975182238050193</v>
      </c>
      <c r="P7636" s="13">
        <f>AgricultureData[[#This Row],[units_on_hand_kg]]/AgricultureData[[#This Row],[units_shipped_kg]]</f>
        <v>0.74024817761949813</v>
      </c>
      <c r="Q7636" s="8">
        <f>AgricultureData[[#This Row],[price_per_kg(company)]]*AgricultureData[[#This Row],[units_shipped_kg]]</f>
        <v>107466.58</v>
      </c>
      <c r="R7636" s="13">
        <f>AgricultureData[[#This Row],[Actual revenue]]/AgricultureData[[#This Row],[Potential Revenue]]</f>
        <v>0.25975182238050193</v>
      </c>
    </row>
    <row r="7637" spans="1:18" x14ac:dyDescent="0.25">
      <c r="A7637" t="s">
        <v>18</v>
      </c>
      <c r="B7637" t="s">
        <v>19</v>
      </c>
      <c r="C7637" t="s">
        <v>20</v>
      </c>
      <c r="D7637" s="3">
        <v>2.83</v>
      </c>
      <c r="E7637" s="4">
        <v>47625</v>
      </c>
      <c r="F7637" s="1">
        <v>44999</v>
      </c>
      <c r="G7637" s="4">
        <v>39163</v>
      </c>
      <c r="H7637" s="4">
        <v>8462</v>
      </c>
      <c r="I7637" t="s">
        <v>21</v>
      </c>
      <c r="J7637" t="s">
        <v>7703</v>
      </c>
      <c r="K7637" s="8">
        <f>AgricultureData[[#This Row],[price_per_kg(company)]]*AgricultureData[[#This Row],[units_sold_kg]]</f>
        <v>110831.29000000001</v>
      </c>
      <c r="L7637">
        <f>0.7*AgricultureData[[#This Row],[price_per_kg(company)]]</f>
        <v>1.9809999999999999</v>
      </c>
      <c r="M7637" s="8">
        <f>AgricultureData[[#This Row],[cost_per_kg(assumed 70%)]]*AgricultureData[[#This Row],[units_sold_kg]]</f>
        <v>77581.902999999991</v>
      </c>
      <c r="N7637" s="8">
        <f>AgricultureData[[#This Row],[Actual revenue]]-AgricultureData[[#This Row],[cost]]</f>
        <v>33249.387000000017</v>
      </c>
      <c r="O7637" s="13">
        <f>AgricultureData[[#This Row],[units_sold_kg]]/AgricultureData[[#This Row],[units_shipped_kg]]</f>
        <v>0.82232020997375332</v>
      </c>
      <c r="P7637" s="13">
        <f>AgricultureData[[#This Row],[units_on_hand_kg]]/AgricultureData[[#This Row],[units_shipped_kg]]</f>
        <v>0.17767979002624673</v>
      </c>
      <c r="Q7637" s="8">
        <f>AgricultureData[[#This Row],[price_per_kg(company)]]*AgricultureData[[#This Row],[units_shipped_kg]]</f>
        <v>134778.75</v>
      </c>
      <c r="R7637" s="13">
        <f>AgricultureData[[#This Row],[Actual revenue]]/AgricultureData[[#This Row],[Potential Revenue]]</f>
        <v>0.82232020997375332</v>
      </c>
    </row>
    <row r="7638" spans="1:18" x14ac:dyDescent="0.25">
      <c r="A7638" t="s">
        <v>10</v>
      </c>
      <c r="B7638" t="s">
        <v>11</v>
      </c>
      <c r="C7638" t="s">
        <v>12</v>
      </c>
      <c r="D7638" s="3">
        <v>11.43</v>
      </c>
      <c r="E7638" s="4">
        <v>20575</v>
      </c>
      <c r="F7638" s="1">
        <v>44604</v>
      </c>
      <c r="G7638" s="4">
        <v>2239</v>
      </c>
      <c r="H7638" s="4">
        <v>18336</v>
      </c>
      <c r="I7638" t="s">
        <v>13</v>
      </c>
      <c r="J7638" t="s">
        <v>7704</v>
      </c>
      <c r="K7638" s="8">
        <f>AgricultureData[[#This Row],[price_per_kg(company)]]*AgricultureData[[#This Row],[units_sold_kg]]</f>
        <v>25591.77</v>
      </c>
      <c r="L7638">
        <f>0.7*AgricultureData[[#This Row],[price_per_kg(company)]]</f>
        <v>8.0009999999999994</v>
      </c>
      <c r="M7638" s="8">
        <f>AgricultureData[[#This Row],[cost_per_kg(assumed 70%)]]*AgricultureData[[#This Row],[units_sold_kg]]</f>
        <v>17914.238999999998</v>
      </c>
      <c r="N7638" s="8">
        <f>AgricultureData[[#This Row],[Actual revenue]]-AgricultureData[[#This Row],[cost]]</f>
        <v>7677.5310000000027</v>
      </c>
      <c r="O7638" s="13">
        <f>AgricultureData[[#This Row],[units_sold_kg]]/AgricultureData[[#This Row],[units_shipped_kg]]</f>
        <v>0.10882138517618468</v>
      </c>
      <c r="P7638" s="13">
        <f>AgricultureData[[#This Row],[units_on_hand_kg]]/AgricultureData[[#This Row],[units_shipped_kg]]</f>
        <v>0.89117861482381533</v>
      </c>
      <c r="Q7638" s="8">
        <f>AgricultureData[[#This Row],[price_per_kg(company)]]*AgricultureData[[#This Row],[units_shipped_kg]]</f>
        <v>235172.25</v>
      </c>
      <c r="R7638" s="13">
        <f>AgricultureData[[#This Row],[Actual revenue]]/AgricultureData[[#This Row],[Potential Revenue]]</f>
        <v>0.1088213851761847</v>
      </c>
    </row>
    <row r="7639" spans="1:18" x14ac:dyDescent="0.25">
      <c r="A7639" t="s">
        <v>55</v>
      </c>
      <c r="B7639" t="s">
        <v>56</v>
      </c>
      <c r="C7639" t="s">
        <v>34</v>
      </c>
      <c r="D7639" s="3">
        <v>2.13</v>
      </c>
      <c r="E7639" s="4">
        <v>30480</v>
      </c>
      <c r="F7639" s="1">
        <v>45097</v>
      </c>
      <c r="G7639" s="4">
        <v>9608</v>
      </c>
      <c r="H7639" s="4">
        <v>20872</v>
      </c>
      <c r="I7639" t="s">
        <v>107</v>
      </c>
      <c r="J7639" t="s">
        <v>7705</v>
      </c>
      <c r="K7639" s="8">
        <f>AgricultureData[[#This Row],[price_per_kg(company)]]*AgricultureData[[#This Row],[units_sold_kg]]</f>
        <v>20465.039999999997</v>
      </c>
      <c r="L7639">
        <f>0.7*AgricultureData[[#This Row],[price_per_kg(company)]]</f>
        <v>1.4909999999999999</v>
      </c>
      <c r="M7639" s="8">
        <f>AgricultureData[[#This Row],[cost_per_kg(assumed 70%)]]*AgricultureData[[#This Row],[units_sold_kg]]</f>
        <v>14325.527999999998</v>
      </c>
      <c r="N7639" s="8">
        <f>AgricultureData[[#This Row],[Actual revenue]]-AgricultureData[[#This Row],[cost]]</f>
        <v>6139.5119999999988</v>
      </c>
      <c r="O7639" s="13">
        <f>AgricultureData[[#This Row],[units_sold_kg]]/AgricultureData[[#This Row],[units_shipped_kg]]</f>
        <v>0.31522309711286089</v>
      </c>
      <c r="P7639" s="13">
        <f>AgricultureData[[#This Row],[units_on_hand_kg]]/AgricultureData[[#This Row],[units_shipped_kg]]</f>
        <v>0.68477690288713911</v>
      </c>
      <c r="Q7639" s="8">
        <f>AgricultureData[[#This Row],[price_per_kg(company)]]*AgricultureData[[#This Row],[units_shipped_kg]]</f>
        <v>64922.399999999994</v>
      </c>
      <c r="R7639" s="13">
        <f>AgricultureData[[#This Row],[Actual revenue]]/AgricultureData[[#This Row],[Potential Revenue]]</f>
        <v>0.31522309711286089</v>
      </c>
    </row>
    <row r="7640" spans="1:18" x14ac:dyDescent="0.25">
      <c r="A7640" t="s">
        <v>15</v>
      </c>
      <c r="B7640" t="s">
        <v>16</v>
      </c>
      <c r="C7640" t="s">
        <v>12</v>
      </c>
      <c r="D7640" s="3">
        <v>9.7100000000000009</v>
      </c>
      <c r="E7640" s="4">
        <v>47010</v>
      </c>
      <c r="F7640" s="1">
        <v>44564</v>
      </c>
      <c r="G7640" s="4">
        <v>44649</v>
      </c>
      <c r="H7640" s="4">
        <v>2361</v>
      </c>
      <c r="I7640" t="s">
        <v>50</v>
      </c>
      <c r="J7640" t="s">
        <v>7706</v>
      </c>
      <c r="K7640" s="8">
        <f>AgricultureData[[#This Row],[price_per_kg(company)]]*AgricultureData[[#This Row],[units_sold_kg]]</f>
        <v>433541.79000000004</v>
      </c>
      <c r="L7640">
        <f>0.7*AgricultureData[[#This Row],[price_per_kg(company)]]</f>
        <v>6.7970000000000006</v>
      </c>
      <c r="M7640" s="8">
        <f>AgricultureData[[#This Row],[cost_per_kg(assumed 70%)]]*AgricultureData[[#This Row],[units_sold_kg]]</f>
        <v>303479.25300000003</v>
      </c>
      <c r="N7640" s="8">
        <f>AgricultureData[[#This Row],[Actual revenue]]-AgricultureData[[#This Row],[cost]]</f>
        <v>130062.53700000001</v>
      </c>
      <c r="O7640" s="13">
        <f>AgricultureData[[#This Row],[units_sold_kg]]/AgricultureData[[#This Row],[units_shipped_kg]]</f>
        <v>0.94977664326738986</v>
      </c>
      <c r="P7640" s="13">
        <f>AgricultureData[[#This Row],[units_on_hand_kg]]/AgricultureData[[#This Row],[units_shipped_kg]]</f>
        <v>5.022335673261008E-2</v>
      </c>
      <c r="Q7640" s="8">
        <f>AgricultureData[[#This Row],[price_per_kg(company)]]*AgricultureData[[#This Row],[units_shipped_kg]]</f>
        <v>456467.10000000003</v>
      </c>
      <c r="R7640" s="13">
        <f>AgricultureData[[#This Row],[Actual revenue]]/AgricultureData[[#This Row],[Potential Revenue]]</f>
        <v>0.94977664326738998</v>
      </c>
    </row>
    <row r="7641" spans="1:18" x14ac:dyDescent="0.25">
      <c r="A7641" t="s">
        <v>126</v>
      </c>
      <c r="B7641" t="s">
        <v>127</v>
      </c>
      <c r="C7641" t="s">
        <v>25</v>
      </c>
      <c r="D7641" s="3">
        <v>3.2</v>
      </c>
      <c r="E7641" s="4">
        <v>19567</v>
      </c>
      <c r="F7641" s="1">
        <v>45166</v>
      </c>
      <c r="G7641" s="4">
        <v>2521</v>
      </c>
      <c r="H7641" s="4">
        <v>17046</v>
      </c>
      <c r="I7641" t="s">
        <v>58</v>
      </c>
      <c r="J7641" t="s">
        <v>7707</v>
      </c>
      <c r="K7641" s="8">
        <f>AgricultureData[[#This Row],[price_per_kg(company)]]*AgricultureData[[#This Row],[units_sold_kg]]</f>
        <v>8067.2000000000007</v>
      </c>
      <c r="L7641">
        <f>0.7*AgricultureData[[#This Row],[price_per_kg(company)]]</f>
        <v>2.2399999999999998</v>
      </c>
      <c r="M7641" s="8">
        <f>AgricultureData[[#This Row],[cost_per_kg(assumed 70%)]]*AgricultureData[[#This Row],[units_sold_kg]]</f>
        <v>5647.0399999999991</v>
      </c>
      <c r="N7641" s="8">
        <f>AgricultureData[[#This Row],[Actual revenue]]-AgricultureData[[#This Row],[cost]]</f>
        <v>2420.1600000000017</v>
      </c>
      <c r="O7641" s="13">
        <f>AgricultureData[[#This Row],[units_sold_kg]]/AgricultureData[[#This Row],[units_shipped_kg]]</f>
        <v>0.12883937241273574</v>
      </c>
      <c r="P7641" s="13">
        <f>AgricultureData[[#This Row],[units_on_hand_kg]]/AgricultureData[[#This Row],[units_shipped_kg]]</f>
        <v>0.87116062758726431</v>
      </c>
      <c r="Q7641" s="8">
        <f>AgricultureData[[#This Row],[price_per_kg(company)]]*AgricultureData[[#This Row],[units_shipped_kg]]</f>
        <v>62614.400000000001</v>
      </c>
      <c r="R7641" s="13">
        <f>AgricultureData[[#This Row],[Actual revenue]]/AgricultureData[[#This Row],[Potential Revenue]]</f>
        <v>0.12883937241273574</v>
      </c>
    </row>
    <row r="7642" spans="1:18" x14ac:dyDescent="0.25">
      <c r="A7642" t="s">
        <v>68</v>
      </c>
      <c r="B7642" t="s">
        <v>69</v>
      </c>
      <c r="C7642" t="s">
        <v>25</v>
      </c>
      <c r="D7642" s="3">
        <v>8.58</v>
      </c>
      <c r="E7642" s="4">
        <v>27608</v>
      </c>
      <c r="F7642" s="1">
        <v>44761</v>
      </c>
      <c r="G7642" s="4">
        <v>20212</v>
      </c>
      <c r="H7642" s="4">
        <v>7396</v>
      </c>
      <c r="I7642" t="s">
        <v>26</v>
      </c>
      <c r="J7642" t="s">
        <v>7708</v>
      </c>
      <c r="K7642" s="8">
        <f>AgricultureData[[#This Row],[price_per_kg(company)]]*AgricultureData[[#This Row],[units_sold_kg]]</f>
        <v>173418.96</v>
      </c>
      <c r="L7642">
        <f>0.7*AgricultureData[[#This Row],[price_per_kg(company)]]</f>
        <v>6.0059999999999993</v>
      </c>
      <c r="M7642" s="8">
        <f>AgricultureData[[#This Row],[cost_per_kg(assumed 70%)]]*AgricultureData[[#This Row],[units_sold_kg]]</f>
        <v>121393.27199999998</v>
      </c>
      <c r="N7642" s="8">
        <f>AgricultureData[[#This Row],[Actual revenue]]-AgricultureData[[#This Row],[cost]]</f>
        <v>52025.688000000009</v>
      </c>
      <c r="O7642" s="13">
        <f>AgricultureData[[#This Row],[units_sold_kg]]/AgricultureData[[#This Row],[units_shipped_kg]]</f>
        <v>0.73210663575775137</v>
      </c>
      <c r="P7642" s="13">
        <f>AgricultureData[[#This Row],[units_on_hand_kg]]/AgricultureData[[#This Row],[units_shipped_kg]]</f>
        <v>0.26789336424224863</v>
      </c>
      <c r="Q7642" s="8">
        <f>AgricultureData[[#This Row],[price_per_kg(company)]]*AgricultureData[[#This Row],[units_shipped_kg]]</f>
        <v>236876.64</v>
      </c>
      <c r="R7642" s="13">
        <f>AgricultureData[[#This Row],[Actual revenue]]/AgricultureData[[#This Row],[Potential Revenue]]</f>
        <v>0.73210663575775126</v>
      </c>
    </row>
    <row r="7643" spans="1:18" x14ac:dyDescent="0.25">
      <c r="A7643" t="s">
        <v>23</v>
      </c>
      <c r="B7643" t="s">
        <v>24</v>
      </c>
      <c r="C7643" t="s">
        <v>25</v>
      </c>
      <c r="D7643" s="3">
        <v>1.27</v>
      </c>
      <c r="E7643" s="4">
        <v>16106</v>
      </c>
      <c r="F7643" s="1">
        <v>45144</v>
      </c>
      <c r="G7643" s="4">
        <v>8196</v>
      </c>
      <c r="H7643" s="4">
        <v>7910</v>
      </c>
      <c r="I7643" t="s">
        <v>58</v>
      </c>
      <c r="J7643" t="s">
        <v>7709</v>
      </c>
      <c r="K7643" s="8">
        <f>AgricultureData[[#This Row],[price_per_kg(company)]]*AgricultureData[[#This Row],[units_sold_kg]]</f>
        <v>10408.92</v>
      </c>
      <c r="L7643">
        <f>0.7*AgricultureData[[#This Row],[price_per_kg(company)]]</f>
        <v>0.8889999999999999</v>
      </c>
      <c r="M7643" s="8">
        <f>AgricultureData[[#This Row],[cost_per_kg(assumed 70%)]]*AgricultureData[[#This Row],[units_sold_kg]]</f>
        <v>7286.2439999999988</v>
      </c>
      <c r="N7643" s="8">
        <f>AgricultureData[[#This Row],[Actual revenue]]-AgricultureData[[#This Row],[cost]]</f>
        <v>3122.6760000000013</v>
      </c>
      <c r="O7643" s="13">
        <f>AgricultureData[[#This Row],[units_sold_kg]]/AgricultureData[[#This Row],[units_shipped_kg]]</f>
        <v>0.50887867875325965</v>
      </c>
      <c r="P7643" s="13">
        <f>AgricultureData[[#This Row],[units_on_hand_kg]]/AgricultureData[[#This Row],[units_shipped_kg]]</f>
        <v>0.49112132124674035</v>
      </c>
      <c r="Q7643" s="8">
        <f>AgricultureData[[#This Row],[price_per_kg(company)]]*AgricultureData[[#This Row],[units_shipped_kg]]</f>
        <v>20454.62</v>
      </c>
      <c r="R7643" s="13">
        <f>AgricultureData[[#This Row],[Actual revenue]]/AgricultureData[[#This Row],[Potential Revenue]]</f>
        <v>0.50887867875325965</v>
      </c>
    </row>
    <row r="7644" spans="1:18" x14ac:dyDescent="0.25">
      <c r="A7644" t="s">
        <v>55</v>
      </c>
      <c r="B7644" t="s">
        <v>56</v>
      </c>
      <c r="C7644" t="s">
        <v>34</v>
      </c>
      <c r="D7644" s="3">
        <v>2.37</v>
      </c>
      <c r="E7644" s="4">
        <v>6686</v>
      </c>
      <c r="F7644" s="1">
        <v>45015</v>
      </c>
      <c r="G7644" s="4">
        <v>4411</v>
      </c>
      <c r="H7644" s="4">
        <v>2275</v>
      </c>
      <c r="I7644" t="s">
        <v>35</v>
      </c>
      <c r="J7644" t="s">
        <v>7710</v>
      </c>
      <c r="K7644" s="8">
        <f>AgricultureData[[#This Row],[price_per_kg(company)]]*AgricultureData[[#This Row],[units_sold_kg]]</f>
        <v>10454.07</v>
      </c>
      <c r="L7644">
        <f>0.7*AgricultureData[[#This Row],[price_per_kg(company)]]</f>
        <v>1.659</v>
      </c>
      <c r="M7644" s="8">
        <f>AgricultureData[[#This Row],[cost_per_kg(assumed 70%)]]*AgricultureData[[#This Row],[units_sold_kg]]</f>
        <v>7317.8490000000002</v>
      </c>
      <c r="N7644" s="8">
        <f>AgricultureData[[#This Row],[Actual revenue]]-AgricultureData[[#This Row],[cost]]</f>
        <v>3136.2209999999995</v>
      </c>
      <c r="O7644" s="13">
        <f>AgricultureData[[#This Row],[units_sold_kg]]/AgricultureData[[#This Row],[units_shipped_kg]]</f>
        <v>0.65973676338618004</v>
      </c>
      <c r="P7644" s="13">
        <f>AgricultureData[[#This Row],[units_on_hand_kg]]/AgricultureData[[#This Row],[units_shipped_kg]]</f>
        <v>0.34026323661381991</v>
      </c>
      <c r="Q7644" s="8">
        <f>AgricultureData[[#This Row],[price_per_kg(company)]]*AgricultureData[[#This Row],[units_shipped_kg]]</f>
        <v>15845.820000000002</v>
      </c>
      <c r="R7644" s="13">
        <f>AgricultureData[[#This Row],[Actual revenue]]/AgricultureData[[#This Row],[Potential Revenue]]</f>
        <v>0.65973676338618004</v>
      </c>
    </row>
    <row r="7645" spans="1:18" x14ac:dyDescent="0.25">
      <c r="A7645" t="s">
        <v>74</v>
      </c>
      <c r="B7645" t="s">
        <v>75</v>
      </c>
      <c r="C7645" t="s">
        <v>45</v>
      </c>
      <c r="D7645" s="3">
        <v>0.68</v>
      </c>
      <c r="E7645" s="4">
        <v>13181</v>
      </c>
      <c r="F7645" s="1">
        <v>44612</v>
      </c>
      <c r="G7645" s="4">
        <v>938</v>
      </c>
      <c r="H7645" s="4">
        <v>12243</v>
      </c>
      <c r="I7645" t="s">
        <v>96</v>
      </c>
      <c r="J7645" t="s">
        <v>7711</v>
      </c>
      <c r="K7645" s="8">
        <f>AgricultureData[[#This Row],[price_per_kg(company)]]*AgricultureData[[#This Row],[units_sold_kg]]</f>
        <v>637.84</v>
      </c>
      <c r="L7645">
        <f>0.7*AgricultureData[[#This Row],[price_per_kg(company)]]</f>
        <v>0.47599999999999998</v>
      </c>
      <c r="M7645" s="8">
        <f>AgricultureData[[#This Row],[cost_per_kg(assumed 70%)]]*AgricultureData[[#This Row],[units_sold_kg]]</f>
        <v>446.488</v>
      </c>
      <c r="N7645" s="8">
        <f>AgricultureData[[#This Row],[Actual revenue]]-AgricultureData[[#This Row],[cost]]</f>
        <v>191.35200000000003</v>
      </c>
      <c r="O7645" s="13">
        <f>AgricultureData[[#This Row],[units_sold_kg]]/AgricultureData[[#This Row],[units_shipped_kg]]</f>
        <v>7.1163037705788634E-2</v>
      </c>
      <c r="P7645" s="13">
        <f>AgricultureData[[#This Row],[units_on_hand_kg]]/AgricultureData[[#This Row],[units_shipped_kg]]</f>
        <v>0.92883696229421131</v>
      </c>
      <c r="Q7645" s="8">
        <f>AgricultureData[[#This Row],[price_per_kg(company)]]*AgricultureData[[#This Row],[units_shipped_kg]]</f>
        <v>8963.08</v>
      </c>
      <c r="R7645" s="13">
        <f>AgricultureData[[#This Row],[Actual revenue]]/AgricultureData[[#This Row],[Potential Revenue]]</f>
        <v>7.1163037705788634E-2</v>
      </c>
    </row>
    <row r="7646" spans="1:18" x14ac:dyDescent="0.25">
      <c r="A7646" t="s">
        <v>149</v>
      </c>
      <c r="B7646" t="s">
        <v>150</v>
      </c>
      <c r="C7646" t="s">
        <v>34</v>
      </c>
      <c r="D7646" s="3">
        <v>0.93</v>
      </c>
      <c r="E7646" s="4">
        <v>24899</v>
      </c>
      <c r="F7646" s="1">
        <v>45111</v>
      </c>
      <c r="G7646" s="4">
        <v>9074</v>
      </c>
      <c r="H7646" s="4">
        <v>15825</v>
      </c>
      <c r="I7646" t="s">
        <v>37</v>
      </c>
      <c r="J7646" t="s">
        <v>7712</v>
      </c>
      <c r="K7646" s="8">
        <f>AgricultureData[[#This Row],[price_per_kg(company)]]*AgricultureData[[#This Row],[units_sold_kg]]</f>
        <v>8438.82</v>
      </c>
      <c r="L7646">
        <f>0.7*AgricultureData[[#This Row],[price_per_kg(company)]]</f>
        <v>0.65100000000000002</v>
      </c>
      <c r="M7646" s="8">
        <f>AgricultureData[[#This Row],[cost_per_kg(assumed 70%)]]*AgricultureData[[#This Row],[units_sold_kg]]</f>
        <v>5907.174</v>
      </c>
      <c r="N7646" s="8">
        <f>AgricultureData[[#This Row],[Actual revenue]]-AgricultureData[[#This Row],[cost]]</f>
        <v>2531.6459999999997</v>
      </c>
      <c r="O7646" s="13">
        <f>AgricultureData[[#This Row],[units_sold_kg]]/AgricultureData[[#This Row],[units_shipped_kg]]</f>
        <v>0.36443230651833408</v>
      </c>
      <c r="P7646" s="13">
        <f>AgricultureData[[#This Row],[units_on_hand_kg]]/AgricultureData[[#This Row],[units_shipped_kg]]</f>
        <v>0.63556769348166597</v>
      </c>
      <c r="Q7646" s="8">
        <f>AgricultureData[[#This Row],[price_per_kg(company)]]*AgricultureData[[#This Row],[units_shipped_kg]]</f>
        <v>23156.07</v>
      </c>
      <c r="R7646" s="13">
        <f>AgricultureData[[#This Row],[Actual revenue]]/AgricultureData[[#This Row],[Potential Revenue]]</f>
        <v>0.36443230651833408</v>
      </c>
    </row>
    <row r="7647" spans="1:18" x14ac:dyDescent="0.25">
      <c r="A7647" t="s">
        <v>68</v>
      </c>
      <c r="B7647" t="s">
        <v>69</v>
      </c>
      <c r="C7647" t="s">
        <v>25</v>
      </c>
      <c r="D7647" s="3">
        <v>8.99</v>
      </c>
      <c r="E7647" s="4">
        <v>12861</v>
      </c>
      <c r="F7647" s="1">
        <v>45191</v>
      </c>
      <c r="G7647" s="4">
        <v>4686</v>
      </c>
      <c r="H7647" s="4">
        <v>8175</v>
      </c>
      <c r="I7647" t="s">
        <v>87</v>
      </c>
      <c r="J7647" t="s">
        <v>7713</v>
      </c>
      <c r="K7647" s="8">
        <f>AgricultureData[[#This Row],[price_per_kg(company)]]*AgricultureData[[#This Row],[units_sold_kg]]</f>
        <v>42127.14</v>
      </c>
      <c r="L7647">
        <f>0.7*AgricultureData[[#This Row],[price_per_kg(company)]]</f>
        <v>6.2930000000000001</v>
      </c>
      <c r="M7647" s="8">
        <f>AgricultureData[[#This Row],[cost_per_kg(assumed 70%)]]*AgricultureData[[#This Row],[units_sold_kg]]</f>
        <v>29488.998</v>
      </c>
      <c r="N7647" s="8">
        <f>AgricultureData[[#This Row],[Actual revenue]]-AgricultureData[[#This Row],[cost]]</f>
        <v>12638.142</v>
      </c>
      <c r="O7647" s="13">
        <f>AgricultureData[[#This Row],[units_sold_kg]]/AgricultureData[[#This Row],[units_shipped_kg]]</f>
        <v>0.36435735945882902</v>
      </c>
      <c r="P7647" s="13">
        <f>AgricultureData[[#This Row],[units_on_hand_kg]]/AgricultureData[[#This Row],[units_shipped_kg]]</f>
        <v>0.63564264054117103</v>
      </c>
      <c r="Q7647" s="8">
        <f>AgricultureData[[#This Row],[price_per_kg(company)]]*AgricultureData[[#This Row],[units_shipped_kg]]</f>
        <v>115620.39</v>
      </c>
      <c r="R7647" s="13">
        <f>AgricultureData[[#This Row],[Actual revenue]]/AgricultureData[[#This Row],[Potential Revenue]]</f>
        <v>0.36435735945882902</v>
      </c>
    </row>
    <row r="7648" spans="1:18" x14ac:dyDescent="0.25">
      <c r="A7648" t="s">
        <v>105</v>
      </c>
      <c r="B7648" t="s">
        <v>106</v>
      </c>
      <c r="C7648" t="s">
        <v>34</v>
      </c>
      <c r="D7648" s="3">
        <v>2.12</v>
      </c>
      <c r="E7648" s="4">
        <v>42470</v>
      </c>
      <c r="F7648" s="1">
        <v>44973</v>
      </c>
      <c r="G7648" s="4">
        <v>109</v>
      </c>
      <c r="H7648" s="4">
        <v>42361</v>
      </c>
      <c r="I7648" t="s">
        <v>35</v>
      </c>
      <c r="J7648" t="s">
        <v>7714</v>
      </c>
      <c r="K7648" s="8">
        <f>AgricultureData[[#This Row],[price_per_kg(company)]]*AgricultureData[[#This Row],[units_sold_kg]]</f>
        <v>231.08</v>
      </c>
      <c r="L7648">
        <f>0.7*AgricultureData[[#This Row],[price_per_kg(company)]]</f>
        <v>1.484</v>
      </c>
      <c r="M7648" s="8">
        <f>AgricultureData[[#This Row],[cost_per_kg(assumed 70%)]]*AgricultureData[[#This Row],[units_sold_kg]]</f>
        <v>161.756</v>
      </c>
      <c r="N7648" s="8">
        <f>AgricultureData[[#This Row],[Actual revenue]]-AgricultureData[[#This Row],[cost]]</f>
        <v>69.324000000000012</v>
      </c>
      <c r="O7648" s="13">
        <f>AgricultureData[[#This Row],[units_sold_kg]]/AgricultureData[[#This Row],[units_shipped_kg]]</f>
        <v>2.5665175417942075E-3</v>
      </c>
      <c r="P7648" s="13">
        <f>AgricultureData[[#This Row],[units_on_hand_kg]]/AgricultureData[[#This Row],[units_shipped_kg]]</f>
        <v>0.99743348245820584</v>
      </c>
      <c r="Q7648" s="8">
        <f>AgricultureData[[#This Row],[price_per_kg(company)]]*AgricultureData[[#This Row],[units_shipped_kg]]</f>
        <v>90036.400000000009</v>
      </c>
      <c r="R7648" s="13">
        <f>AgricultureData[[#This Row],[Actual revenue]]/AgricultureData[[#This Row],[Potential Revenue]]</f>
        <v>2.5665175417942075E-3</v>
      </c>
    </row>
    <row r="7649" spans="1:18" x14ac:dyDescent="0.25">
      <c r="A7649" t="s">
        <v>82</v>
      </c>
      <c r="B7649" t="s">
        <v>83</v>
      </c>
      <c r="C7649" t="s">
        <v>20</v>
      </c>
      <c r="D7649" s="3">
        <v>3.82</v>
      </c>
      <c r="E7649" s="4">
        <v>44451</v>
      </c>
      <c r="F7649" s="1">
        <v>45169</v>
      </c>
      <c r="G7649" s="4">
        <v>16515</v>
      </c>
      <c r="H7649" s="4">
        <v>27936</v>
      </c>
      <c r="I7649" t="s">
        <v>62</v>
      </c>
      <c r="J7649" t="s">
        <v>7715</v>
      </c>
      <c r="K7649" s="8">
        <f>AgricultureData[[#This Row],[price_per_kg(company)]]*AgricultureData[[#This Row],[units_sold_kg]]</f>
        <v>63087.299999999996</v>
      </c>
      <c r="L7649">
        <f>0.7*AgricultureData[[#This Row],[price_per_kg(company)]]</f>
        <v>2.6739999999999999</v>
      </c>
      <c r="M7649" s="8">
        <f>AgricultureData[[#This Row],[cost_per_kg(assumed 70%)]]*AgricultureData[[#This Row],[units_sold_kg]]</f>
        <v>44161.11</v>
      </c>
      <c r="N7649" s="8">
        <f>AgricultureData[[#This Row],[Actual revenue]]-AgricultureData[[#This Row],[cost]]</f>
        <v>18926.189999999995</v>
      </c>
      <c r="O7649" s="13">
        <f>AgricultureData[[#This Row],[units_sold_kg]]/AgricultureData[[#This Row],[units_shipped_kg]]</f>
        <v>0.37153269892690827</v>
      </c>
      <c r="P7649" s="13">
        <f>AgricultureData[[#This Row],[units_on_hand_kg]]/AgricultureData[[#This Row],[units_shipped_kg]]</f>
        <v>0.62846730107309168</v>
      </c>
      <c r="Q7649" s="8">
        <f>AgricultureData[[#This Row],[price_per_kg(company)]]*AgricultureData[[#This Row],[units_shipped_kg]]</f>
        <v>169802.82</v>
      </c>
      <c r="R7649" s="13">
        <f>AgricultureData[[#This Row],[Actual revenue]]/AgricultureData[[#This Row],[Potential Revenue]]</f>
        <v>0.37153269892690827</v>
      </c>
    </row>
    <row r="7650" spans="1:18" x14ac:dyDescent="0.25">
      <c r="A7650" t="s">
        <v>176</v>
      </c>
      <c r="B7650" t="s">
        <v>177</v>
      </c>
      <c r="C7650" t="s">
        <v>20</v>
      </c>
      <c r="D7650" s="3">
        <v>5.75</v>
      </c>
      <c r="E7650" s="4">
        <v>15910</v>
      </c>
      <c r="F7650" s="1">
        <v>45036</v>
      </c>
      <c r="G7650" s="4">
        <v>1156</v>
      </c>
      <c r="H7650" s="4">
        <v>14754</v>
      </c>
      <c r="I7650" t="s">
        <v>30</v>
      </c>
      <c r="J7650" t="s">
        <v>7716</v>
      </c>
      <c r="K7650" s="8">
        <f>AgricultureData[[#This Row],[price_per_kg(company)]]*AgricultureData[[#This Row],[units_sold_kg]]</f>
        <v>6647</v>
      </c>
      <c r="L7650">
        <f>0.7*AgricultureData[[#This Row],[price_per_kg(company)]]</f>
        <v>4.0249999999999995</v>
      </c>
      <c r="M7650" s="8">
        <f>AgricultureData[[#This Row],[cost_per_kg(assumed 70%)]]*AgricultureData[[#This Row],[units_sold_kg]]</f>
        <v>4652.8999999999996</v>
      </c>
      <c r="N7650" s="8">
        <f>AgricultureData[[#This Row],[Actual revenue]]-AgricultureData[[#This Row],[cost]]</f>
        <v>1994.1000000000004</v>
      </c>
      <c r="O7650" s="13">
        <f>AgricultureData[[#This Row],[units_sold_kg]]/AgricultureData[[#This Row],[units_shipped_kg]]</f>
        <v>7.2658705216844754E-2</v>
      </c>
      <c r="P7650" s="13">
        <f>AgricultureData[[#This Row],[units_on_hand_kg]]/AgricultureData[[#This Row],[units_shipped_kg]]</f>
        <v>0.9273412947831553</v>
      </c>
      <c r="Q7650" s="8">
        <f>AgricultureData[[#This Row],[price_per_kg(company)]]*AgricultureData[[#This Row],[units_shipped_kg]]</f>
        <v>91482.5</v>
      </c>
      <c r="R7650" s="13">
        <f>AgricultureData[[#This Row],[Actual revenue]]/AgricultureData[[#This Row],[Potential Revenue]]</f>
        <v>7.2658705216844754E-2</v>
      </c>
    </row>
    <row r="7651" spans="1:18" x14ac:dyDescent="0.25">
      <c r="A7651" t="s">
        <v>132</v>
      </c>
      <c r="B7651" t="s">
        <v>133</v>
      </c>
      <c r="C7651" t="s">
        <v>34</v>
      </c>
      <c r="D7651" s="3">
        <v>0.84</v>
      </c>
      <c r="E7651" s="4">
        <v>43531</v>
      </c>
      <c r="F7651" s="1">
        <v>45071</v>
      </c>
      <c r="G7651" s="4">
        <v>18249</v>
      </c>
      <c r="H7651" s="4">
        <v>25282</v>
      </c>
      <c r="I7651" t="s">
        <v>35</v>
      </c>
      <c r="J7651" t="s">
        <v>7717</v>
      </c>
      <c r="K7651" s="8">
        <f>AgricultureData[[#This Row],[price_per_kg(company)]]*AgricultureData[[#This Row],[units_sold_kg]]</f>
        <v>15329.16</v>
      </c>
      <c r="L7651">
        <f>0.7*AgricultureData[[#This Row],[price_per_kg(company)]]</f>
        <v>0.58799999999999997</v>
      </c>
      <c r="M7651" s="8">
        <f>AgricultureData[[#This Row],[cost_per_kg(assumed 70%)]]*AgricultureData[[#This Row],[units_sold_kg]]</f>
        <v>10730.412</v>
      </c>
      <c r="N7651" s="8">
        <f>AgricultureData[[#This Row],[Actual revenue]]-AgricultureData[[#This Row],[cost]]</f>
        <v>4598.7479999999996</v>
      </c>
      <c r="O7651" s="13">
        <f>AgricultureData[[#This Row],[units_sold_kg]]/AgricultureData[[#This Row],[units_shipped_kg]]</f>
        <v>0.41921848797408745</v>
      </c>
      <c r="P7651" s="13">
        <f>AgricultureData[[#This Row],[units_on_hand_kg]]/AgricultureData[[#This Row],[units_shipped_kg]]</f>
        <v>0.58078151202591255</v>
      </c>
      <c r="Q7651" s="8">
        <f>AgricultureData[[#This Row],[price_per_kg(company)]]*AgricultureData[[#This Row],[units_shipped_kg]]</f>
        <v>36566.04</v>
      </c>
      <c r="R7651" s="13">
        <f>AgricultureData[[#This Row],[Actual revenue]]/AgricultureData[[#This Row],[Potential Revenue]]</f>
        <v>0.41921848797408739</v>
      </c>
    </row>
    <row r="7652" spans="1:18" x14ac:dyDescent="0.25">
      <c r="A7652" t="s">
        <v>82</v>
      </c>
      <c r="B7652" t="s">
        <v>83</v>
      </c>
      <c r="C7652" t="s">
        <v>20</v>
      </c>
      <c r="D7652" s="3">
        <v>4.53</v>
      </c>
      <c r="E7652" s="4">
        <v>17458</v>
      </c>
      <c r="F7652" s="1">
        <v>44943</v>
      </c>
      <c r="G7652" s="4">
        <v>15610</v>
      </c>
      <c r="H7652" s="4">
        <v>1848</v>
      </c>
      <c r="I7652" t="s">
        <v>84</v>
      </c>
      <c r="J7652" t="s">
        <v>7718</v>
      </c>
      <c r="K7652" s="8">
        <f>AgricultureData[[#This Row],[price_per_kg(company)]]*AgricultureData[[#This Row],[units_sold_kg]]</f>
        <v>70713.3</v>
      </c>
      <c r="L7652">
        <f>0.7*AgricultureData[[#This Row],[price_per_kg(company)]]</f>
        <v>3.1709999999999998</v>
      </c>
      <c r="M7652" s="8">
        <f>AgricultureData[[#This Row],[cost_per_kg(assumed 70%)]]*AgricultureData[[#This Row],[units_sold_kg]]</f>
        <v>49499.31</v>
      </c>
      <c r="N7652" s="8">
        <f>AgricultureData[[#This Row],[Actual revenue]]-AgricultureData[[#This Row],[cost]]</f>
        <v>21213.990000000005</v>
      </c>
      <c r="O7652" s="13">
        <f>AgricultureData[[#This Row],[units_sold_kg]]/AgricultureData[[#This Row],[units_shipped_kg]]</f>
        <v>0.89414595028067356</v>
      </c>
      <c r="P7652" s="13">
        <f>AgricultureData[[#This Row],[units_on_hand_kg]]/AgricultureData[[#This Row],[units_shipped_kg]]</f>
        <v>0.10585404971932638</v>
      </c>
      <c r="Q7652" s="8">
        <f>AgricultureData[[#This Row],[price_per_kg(company)]]*AgricultureData[[#This Row],[units_shipped_kg]]</f>
        <v>79084.740000000005</v>
      </c>
      <c r="R7652" s="13">
        <f>AgricultureData[[#This Row],[Actual revenue]]/AgricultureData[[#This Row],[Potential Revenue]]</f>
        <v>0.89414595028067356</v>
      </c>
    </row>
    <row r="7653" spans="1:18" x14ac:dyDescent="0.25">
      <c r="A7653" t="s">
        <v>23</v>
      </c>
      <c r="B7653" t="s">
        <v>24</v>
      </c>
      <c r="C7653" t="s">
        <v>25</v>
      </c>
      <c r="D7653" s="3">
        <v>1.1299999999999999</v>
      </c>
      <c r="E7653" s="4">
        <v>1139</v>
      </c>
      <c r="F7653" s="1">
        <v>44960</v>
      </c>
      <c r="G7653" s="4">
        <v>907</v>
      </c>
      <c r="H7653" s="4">
        <v>232</v>
      </c>
      <c r="I7653" t="s">
        <v>58</v>
      </c>
      <c r="J7653" t="s">
        <v>7719</v>
      </c>
      <c r="K7653" s="8">
        <f>AgricultureData[[#This Row],[price_per_kg(company)]]*AgricultureData[[#This Row],[units_sold_kg]]</f>
        <v>1024.9099999999999</v>
      </c>
      <c r="L7653">
        <f>0.7*AgricultureData[[#This Row],[price_per_kg(company)]]</f>
        <v>0.79099999999999993</v>
      </c>
      <c r="M7653" s="8">
        <f>AgricultureData[[#This Row],[cost_per_kg(assumed 70%)]]*AgricultureData[[#This Row],[units_sold_kg]]</f>
        <v>717.4369999999999</v>
      </c>
      <c r="N7653" s="8">
        <f>AgricultureData[[#This Row],[Actual revenue]]-AgricultureData[[#This Row],[cost]]</f>
        <v>307.47299999999996</v>
      </c>
      <c r="O7653" s="13">
        <f>AgricultureData[[#This Row],[units_sold_kg]]/AgricultureData[[#This Row],[units_shipped_kg]]</f>
        <v>0.79631255487269537</v>
      </c>
      <c r="P7653" s="13">
        <f>AgricultureData[[#This Row],[units_on_hand_kg]]/AgricultureData[[#This Row],[units_shipped_kg]]</f>
        <v>0.20368744512730466</v>
      </c>
      <c r="Q7653" s="8">
        <f>AgricultureData[[#This Row],[price_per_kg(company)]]*AgricultureData[[#This Row],[units_shipped_kg]]</f>
        <v>1287.07</v>
      </c>
      <c r="R7653" s="13">
        <f>AgricultureData[[#This Row],[Actual revenue]]/AgricultureData[[#This Row],[Potential Revenue]]</f>
        <v>0.79631255487269526</v>
      </c>
    </row>
    <row r="7654" spans="1:18" x14ac:dyDescent="0.25">
      <c r="A7654" t="s">
        <v>82</v>
      </c>
      <c r="B7654" t="s">
        <v>83</v>
      </c>
      <c r="C7654" t="s">
        <v>20</v>
      </c>
      <c r="D7654" s="3">
        <v>3.72</v>
      </c>
      <c r="E7654" s="4">
        <v>36062</v>
      </c>
      <c r="F7654" s="1">
        <v>45228</v>
      </c>
      <c r="G7654" s="4">
        <v>28623</v>
      </c>
      <c r="H7654" s="4">
        <v>7439</v>
      </c>
      <c r="I7654" t="s">
        <v>30</v>
      </c>
      <c r="J7654" t="s">
        <v>7720</v>
      </c>
      <c r="K7654" s="8">
        <f>AgricultureData[[#This Row],[price_per_kg(company)]]*AgricultureData[[#This Row],[units_sold_kg]]</f>
        <v>106477.56000000001</v>
      </c>
      <c r="L7654">
        <f>0.7*AgricultureData[[#This Row],[price_per_kg(company)]]</f>
        <v>2.6040000000000001</v>
      </c>
      <c r="M7654" s="8">
        <f>AgricultureData[[#This Row],[cost_per_kg(assumed 70%)]]*AgricultureData[[#This Row],[units_sold_kg]]</f>
        <v>74534.292000000001</v>
      </c>
      <c r="N7654" s="8">
        <f>AgricultureData[[#This Row],[Actual revenue]]-AgricultureData[[#This Row],[cost]]</f>
        <v>31943.268000000011</v>
      </c>
      <c r="O7654" s="13">
        <f>AgricultureData[[#This Row],[units_sold_kg]]/AgricultureData[[#This Row],[units_shipped_kg]]</f>
        <v>0.79371637735011924</v>
      </c>
      <c r="P7654" s="13">
        <f>AgricultureData[[#This Row],[units_on_hand_kg]]/AgricultureData[[#This Row],[units_shipped_kg]]</f>
        <v>0.20628362264988076</v>
      </c>
      <c r="Q7654" s="8">
        <f>AgricultureData[[#This Row],[price_per_kg(company)]]*AgricultureData[[#This Row],[units_shipped_kg]]</f>
        <v>134150.64000000001</v>
      </c>
      <c r="R7654" s="13">
        <f>AgricultureData[[#This Row],[Actual revenue]]/AgricultureData[[#This Row],[Potential Revenue]]</f>
        <v>0.79371637735011924</v>
      </c>
    </row>
    <row r="7655" spans="1:18" x14ac:dyDescent="0.25">
      <c r="A7655" t="s">
        <v>105</v>
      </c>
      <c r="B7655" t="s">
        <v>106</v>
      </c>
      <c r="C7655" t="s">
        <v>34</v>
      </c>
      <c r="D7655" s="3">
        <v>2.1800000000000002</v>
      </c>
      <c r="E7655" s="4">
        <v>28360</v>
      </c>
      <c r="F7655" s="1">
        <v>45153</v>
      </c>
      <c r="G7655" s="4">
        <v>1268</v>
      </c>
      <c r="H7655" s="4">
        <v>27092</v>
      </c>
      <c r="I7655" t="s">
        <v>129</v>
      </c>
      <c r="J7655" t="s">
        <v>7721</v>
      </c>
      <c r="K7655" s="8">
        <f>AgricultureData[[#This Row],[price_per_kg(company)]]*AgricultureData[[#This Row],[units_sold_kg]]</f>
        <v>2764.2400000000002</v>
      </c>
      <c r="L7655">
        <f>0.7*AgricultureData[[#This Row],[price_per_kg(company)]]</f>
        <v>1.526</v>
      </c>
      <c r="M7655" s="8">
        <f>AgricultureData[[#This Row],[cost_per_kg(assumed 70%)]]*AgricultureData[[#This Row],[units_sold_kg]]</f>
        <v>1934.9680000000001</v>
      </c>
      <c r="N7655" s="8">
        <f>AgricultureData[[#This Row],[Actual revenue]]-AgricultureData[[#This Row],[cost]]</f>
        <v>829.27200000000016</v>
      </c>
      <c r="O7655" s="13">
        <f>AgricultureData[[#This Row],[units_sold_kg]]/AgricultureData[[#This Row],[units_shipped_kg]]</f>
        <v>4.4710860366713678E-2</v>
      </c>
      <c r="P7655" s="13">
        <f>AgricultureData[[#This Row],[units_on_hand_kg]]/AgricultureData[[#This Row],[units_shipped_kg]]</f>
        <v>0.95528913963328632</v>
      </c>
      <c r="Q7655" s="8">
        <f>AgricultureData[[#This Row],[price_per_kg(company)]]*AgricultureData[[#This Row],[units_shipped_kg]]</f>
        <v>61824.800000000003</v>
      </c>
      <c r="R7655" s="13">
        <f>AgricultureData[[#This Row],[Actual revenue]]/AgricultureData[[#This Row],[Potential Revenue]]</f>
        <v>4.4710860366713685E-2</v>
      </c>
    </row>
    <row r="7656" spans="1:18" x14ac:dyDescent="0.25">
      <c r="A7656" t="s">
        <v>52</v>
      </c>
      <c r="B7656" t="s">
        <v>53</v>
      </c>
      <c r="C7656" t="s">
        <v>25</v>
      </c>
      <c r="D7656" s="3">
        <v>4.79</v>
      </c>
      <c r="E7656" s="4">
        <v>21824</v>
      </c>
      <c r="F7656" s="1">
        <v>44652</v>
      </c>
      <c r="G7656" s="4">
        <v>16995</v>
      </c>
      <c r="H7656" s="4">
        <v>4829</v>
      </c>
      <c r="I7656" t="s">
        <v>48</v>
      </c>
      <c r="J7656" t="s">
        <v>7722</v>
      </c>
      <c r="K7656" s="8">
        <f>AgricultureData[[#This Row],[price_per_kg(company)]]*AgricultureData[[#This Row],[units_sold_kg]]</f>
        <v>81406.05</v>
      </c>
      <c r="L7656">
        <f>0.7*AgricultureData[[#This Row],[price_per_kg(company)]]</f>
        <v>3.3529999999999998</v>
      </c>
      <c r="M7656" s="8">
        <f>AgricultureData[[#This Row],[cost_per_kg(assumed 70%)]]*AgricultureData[[#This Row],[units_sold_kg]]</f>
        <v>56984.234999999993</v>
      </c>
      <c r="N7656" s="8">
        <f>AgricultureData[[#This Row],[Actual revenue]]-AgricultureData[[#This Row],[cost]]</f>
        <v>24421.81500000001</v>
      </c>
      <c r="O7656" s="13">
        <f>AgricultureData[[#This Row],[units_sold_kg]]/AgricultureData[[#This Row],[units_shipped_kg]]</f>
        <v>0.77872983870967738</v>
      </c>
      <c r="P7656" s="13">
        <f>AgricultureData[[#This Row],[units_on_hand_kg]]/AgricultureData[[#This Row],[units_shipped_kg]]</f>
        <v>0.22127016129032259</v>
      </c>
      <c r="Q7656" s="8">
        <f>AgricultureData[[#This Row],[price_per_kg(company)]]*AgricultureData[[#This Row],[units_shipped_kg]]</f>
        <v>104536.96000000001</v>
      </c>
      <c r="R7656" s="13">
        <f>AgricultureData[[#This Row],[Actual revenue]]/AgricultureData[[#This Row],[Potential Revenue]]</f>
        <v>0.77872983870967738</v>
      </c>
    </row>
    <row r="7657" spans="1:18" x14ac:dyDescent="0.25">
      <c r="A7657" t="s">
        <v>10</v>
      </c>
      <c r="B7657" t="s">
        <v>11</v>
      </c>
      <c r="C7657" t="s">
        <v>12</v>
      </c>
      <c r="D7657" s="3">
        <v>11.95</v>
      </c>
      <c r="E7657" s="4">
        <v>4727</v>
      </c>
      <c r="F7657" s="1">
        <v>44965</v>
      </c>
      <c r="G7657" s="4">
        <v>2964</v>
      </c>
      <c r="H7657" s="4">
        <v>1763</v>
      </c>
      <c r="I7657" t="s">
        <v>13</v>
      </c>
      <c r="J7657" t="s">
        <v>7723</v>
      </c>
      <c r="K7657" s="8">
        <f>AgricultureData[[#This Row],[price_per_kg(company)]]*AgricultureData[[#This Row],[units_sold_kg]]</f>
        <v>35419.799999999996</v>
      </c>
      <c r="L7657">
        <f>0.7*AgricultureData[[#This Row],[price_per_kg(company)]]</f>
        <v>8.3649999999999984</v>
      </c>
      <c r="M7657" s="8">
        <f>AgricultureData[[#This Row],[cost_per_kg(assumed 70%)]]*AgricultureData[[#This Row],[units_sold_kg]]</f>
        <v>24793.859999999997</v>
      </c>
      <c r="N7657" s="8">
        <f>AgricultureData[[#This Row],[Actual revenue]]-AgricultureData[[#This Row],[cost]]</f>
        <v>10625.939999999999</v>
      </c>
      <c r="O7657" s="13">
        <f>AgricultureData[[#This Row],[units_sold_kg]]/AgricultureData[[#This Row],[units_shipped_kg]]</f>
        <v>0.62703617516395171</v>
      </c>
      <c r="P7657" s="13">
        <f>AgricultureData[[#This Row],[units_on_hand_kg]]/AgricultureData[[#This Row],[units_shipped_kg]]</f>
        <v>0.37296382483604823</v>
      </c>
      <c r="Q7657" s="8">
        <f>AgricultureData[[#This Row],[price_per_kg(company)]]*AgricultureData[[#This Row],[units_shipped_kg]]</f>
        <v>56487.649999999994</v>
      </c>
      <c r="R7657" s="13">
        <f>AgricultureData[[#This Row],[Actual revenue]]/AgricultureData[[#This Row],[Potential Revenue]]</f>
        <v>0.62703617516395171</v>
      </c>
    </row>
    <row r="7658" spans="1:18" x14ac:dyDescent="0.25">
      <c r="A7658" t="s">
        <v>82</v>
      </c>
      <c r="B7658" t="s">
        <v>83</v>
      </c>
      <c r="C7658" t="s">
        <v>20</v>
      </c>
      <c r="D7658" s="3">
        <v>3.34</v>
      </c>
      <c r="E7658" s="4">
        <v>48724</v>
      </c>
      <c r="F7658" s="1">
        <v>45018</v>
      </c>
      <c r="G7658" s="4">
        <v>30654</v>
      </c>
      <c r="H7658" s="4">
        <v>18070</v>
      </c>
      <c r="I7658" t="s">
        <v>21</v>
      </c>
      <c r="J7658" t="s">
        <v>7724</v>
      </c>
      <c r="K7658" s="8">
        <f>AgricultureData[[#This Row],[price_per_kg(company)]]*AgricultureData[[#This Row],[units_sold_kg]]</f>
        <v>102384.36</v>
      </c>
      <c r="L7658">
        <f>0.7*AgricultureData[[#This Row],[price_per_kg(company)]]</f>
        <v>2.3379999999999996</v>
      </c>
      <c r="M7658" s="8">
        <f>AgricultureData[[#This Row],[cost_per_kg(assumed 70%)]]*AgricultureData[[#This Row],[units_sold_kg]]</f>
        <v>71669.051999999996</v>
      </c>
      <c r="N7658" s="8">
        <f>AgricultureData[[#This Row],[Actual revenue]]-AgricultureData[[#This Row],[cost]]</f>
        <v>30715.308000000005</v>
      </c>
      <c r="O7658" s="13">
        <f>AgricultureData[[#This Row],[units_sold_kg]]/AgricultureData[[#This Row],[units_shipped_kg]]</f>
        <v>0.6291355389541089</v>
      </c>
      <c r="P7658" s="13">
        <f>AgricultureData[[#This Row],[units_on_hand_kg]]/AgricultureData[[#This Row],[units_shipped_kg]]</f>
        <v>0.37086446104589116</v>
      </c>
      <c r="Q7658" s="8">
        <f>AgricultureData[[#This Row],[price_per_kg(company)]]*AgricultureData[[#This Row],[units_shipped_kg]]</f>
        <v>162738.16</v>
      </c>
      <c r="R7658" s="13">
        <f>AgricultureData[[#This Row],[Actual revenue]]/AgricultureData[[#This Row],[Potential Revenue]]</f>
        <v>0.6291355389541089</v>
      </c>
    </row>
    <row r="7659" spans="1:18" x14ac:dyDescent="0.25">
      <c r="A7659" t="s">
        <v>23</v>
      </c>
      <c r="B7659" t="s">
        <v>24</v>
      </c>
      <c r="C7659" t="s">
        <v>25</v>
      </c>
      <c r="D7659" s="3">
        <v>1.1599999999999999</v>
      </c>
      <c r="E7659" s="4">
        <v>30045</v>
      </c>
      <c r="F7659" s="1">
        <v>44698</v>
      </c>
      <c r="G7659" s="4">
        <v>23470</v>
      </c>
      <c r="H7659" s="4">
        <v>6575</v>
      </c>
      <c r="I7659" t="s">
        <v>48</v>
      </c>
      <c r="J7659" t="s">
        <v>7725</v>
      </c>
      <c r="K7659" s="8">
        <f>AgricultureData[[#This Row],[price_per_kg(company)]]*AgricultureData[[#This Row],[units_sold_kg]]</f>
        <v>27225.199999999997</v>
      </c>
      <c r="L7659">
        <f>0.7*AgricultureData[[#This Row],[price_per_kg(company)]]</f>
        <v>0.81199999999999994</v>
      </c>
      <c r="M7659" s="8">
        <f>AgricultureData[[#This Row],[cost_per_kg(assumed 70%)]]*AgricultureData[[#This Row],[units_sold_kg]]</f>
        <v>19057.64</v>
      </c>
      <c r="N7659" s="8">
        <f>AgricultureData[[#This Row],[Actual revenue]]-AgricultureData[[#This Row],[cost]]</f>
        <v>8167.5599999999977</v>
      </c>
      <c r="O7659" s="13">
        <f>AgricultureData[[#This Row],[units_sold_kg]]/AgricultureData[[#This Row],[units_shipped_kg]]</f>
        <v>0.78116159094691295</v>
      </c>
      <c r="P7659" s="13">
        <f>AgricultureData[[#This Row],[units_on_hand_kg]]/AgricultureData[[#This Row],[units_shipped_kg]]</f>
        <v>0.21883840905308705</v>
      </c>
      <c r="Q7659" s="8">
        <f>AgricultureData[[#This Row],[price_per_kg(company)]]*AgricultureData[[#This Row],[units_shipped_kg]]</f>
        <v>34852.199999999997</v>
      </c>
      <c r="R7659" s="13">
        <f>AgricultureData[[#This Row],[Actual revenue]]/AgricultureData[[#This Row],[Potential Revenue]]</f>
        <v>0.78116159094691295</v>
      </c>
    </row>
    <row r="7660" spans="1:18" x14ac:dyDescent="0.25">
      <c r="A7660" t="s">
        <v>15</v>
      </c>
      <c r="B7660" t="s">
        <v>16</v>
      </c>
      <c r="C7660" t="s">
        <v>12</v>
      </c>
      <c r="D7660" s="3">
        <v>10.72</v>
      </c>
      <c r="E7660" s="4">
        <v>48857</v>
      </c>
      <c r="F7660" s="1">
        <v>44848</v>
      </c>
      <c r="G7660" s="4">
        <v>33959</v>
      </c>
      <c r="H7660" s="4">
        <v>14898</v>
      </c>
      <c r="I7660" t="s">
        <v>50</v>
      </c>
      <c r="J7660" t="s">
        <v>7726</v>
      </c>
      <c r="K7660" s="8">
        <f>AgricultureData[[#This Row],[price_per_kg(company)]]*AgricultureData[[#This Row],[units_sold_kg]]</f>
        <v>364040.48000000004</v>
      </c>
      <c r="L7660">
        <f>0.7*AgricultureData[[#This Row],[price_per_kg(company)]]</f>
        <v>7.5039999999999996</v>
      </c>
      <c r="M7660" s="8">
        <f>AgricultureData[[#This Row],[cost_per_kg(assumed 70%)]]*AgricultureData[[#This Row],[units_sold_kg]]</f>
        <v>254828.33599999998</v>
      </c>
      <c r="N7660" s="8">
        <f>AgricultureData[[#This Row],[Actual revenue]]-AgricultureData[[#This Row],[cost]]</f>
        <v>109212.14400000006</v>
      </c>
      <c r="O7660" s="13">
        <f>AgricultureData[[#This Row],[units_sold_kg]]/AgricultureData[[#This Row],[units_shipped_kg]]</f>
        <v>0.69506928382831534</v>
      </c>
      <c r="P7660" s="13">
        <f>AgricultureData[[#This Row],[units_on_hand_kg]]/AgricultureData[[#This Row],[units_shipped_kg]]</f>
        <v>0.30493071617168471</v>
      </c>
      <c r="Q7660" s="8">
        <f>AgricultureData[[#This Row],[price_per_kg(company)]]*AgricultureData[[#This Row],[units_shipped_kg]]</f>
        <v>523747.04000000004</v>
      </c>
      <c r="R7660" s="13">
        <f>AgricultureData[[#This Row],[Actual revenue]]/AgricultureData[[#This Row],[Potential Revenue]]</f>
        <v>0.69506928382831534</v>
      </c>
    </row>
    <row r="7661" spans="1:18" x14ac:dyDescent="0.25">
      <c r="A7661" t="s">
        <v>32</v>
      </c>
      <c r="B7661" t="s">
        <v>33</v>
      </c>
      <c r="C7661" t="s">
        <v>34</v>
      </c>
      <c r="D7661" s="3">
        <v>0.93</v>
      </c>
      <c r="E7661" s="4">
        <v>45101</v>
      </c>
      <c r="F7661" s="1">
        <v>45180</v>
      </c>
      <c r="G7661" s="4">
        <v>44386</v>
      </c>
      <c r="H7661" s="4">
        <v>715</v>
      </c>
      <c r="I7661" t="s">
        <v>107</v>
      </c>
      <c r="J7661" t="s">
        <v>7727</v>
      </c>
      <c r="K7661" s="8">
        <f>AgricultureData[[#This Row],[price_per_kg(company)]]*AgricultureData[[#This Row],[units_sold_kg]]</f>
        <v>41278.980000000003</v>
      </c>
      <c r="L7661">
        <f>0.7*AgricultureData[[#This Row],[price_per_kg(company)]]</f>
        <v>0.65100000000000002</v>
      </c>
      <c r="M7661" s="8">
        <f>AgricultureData[[#This Row],[cost_per_kg(assumed 70%)]]*AgricultureData[[#This Row],[units_sold_kg]]</f>
        <v>28895.286</v>
      </c>
      <c r="N7661" s="8">
        <f>AgricultureData[[#This Row],[Actual revenue]]-AgricultureData[[#This Row],[cost]]</f>
        <v>12383.694000000003</v>
      </c>
      <c r="O7661" s="13">
        <f>AgricultureData[[#This Row],[units_sold_kg]]/AgricultureData[[#This Row],[units_shipped_kg]]</f>
        <v>0.98414669297798274</v>
      </c>
      <c r="P7661" s="13">
        <f>AgricultureData[[#This Row],[units_on_hand_kg]]/AgricultureData[[#This Row],[units_shipped_kg]]</f>
        <v>1.585330702201725E-2</v>
      </c>
      <c r="Q7661" s="8">
        <f>AgricultureData[[#This Row],[price_per_kg(company)]]*AgricultureData[[#This Row],[units_shipped_kg]]</f>
        <v>41943.93</v>
      </c>
      <c r="R7661" s="13">
        <f>AgricultureData[[#This Row],[Actual revenue]]/AgricultureData[[#This Row],[Potential Revenue]]</f>
        <v>0.98414669297798285</v>
      </c>
    </row>
    <row r="7662" spans="1:18" x14ac:dyDescent="0.25">
      <c r="A7662" t="s">
        <v>82</v>
      </c>
      <c r="B7662" t="s">
        <v>83</v>
      </c>
      <c r="C7662" t="s">
        <v>20</v>
      </c>
      <c r="D7662" s="3">
        <v>3.86</v>
      </c>
      <c r="E7662" s="4">
        <v>2182</v>
      </c>
      <c r="F7662" s="1">
        <v>44760</v>
      </c>
      <c r="G7662" s="4">
        <v>645</v>
      </c>
      <c r="H7662" s="4">
        <v>1537</v>
      </c>
      <c r="I7662" t="s">
        <v>62</v>
      </c>
      <c r="J7662" t="s">
        <v>7728</v>
      </c>
      <c r="K7662" s="8">
        <f>AgricultureData[[#This Row],[price_per_kg(company)]]*AgricultureData[[#This Row],[units_sold_kg]]</f>
        <v>2489.6999999999998</v>
      </c>
      <c r="L7662">
        <f>0.7*AgricultureData[[#This Row],[price_per_kg(company)]]</f>
        <v>2.702</v>
      </c>
      <c r="M7662" s="8">
        <f>AgricultureData[[#This Row],[cost_per_kg(assumed 70%)]]*AgricultureData[[#This Row],[units_sold_kg]]</f>
        <v>1742.79</v>
      </c>
      <c r="N7662" s="8">
        <f>AgricultureData[[#This Row],[Actual revenue]]-AgricultureData[[#This Row],[cost]]</f>
        <v>746.90999999999985</v>
      </c>
      <c r="O7662" s="13">
        <f>AgricultureData[[#This Row],[units_sold_kg]]/AgricultureData[[#This Row],[units_shipped_kg]]</f>
        <v>0.29560036663611367</v>
      </c>
      <c r="P7662" s="13">
        <f>AgricultureData[[#This Row],[units_on_hand_kg]]/AgricultureData[[#This Row],[units_shipped_kg]]</f>
        <v>0.70439963336388633</v>
      </c>
      <c r="Q7662" s="8">
        <f>AgricultureData[[#This Row],[price_per_kg(company)]]*AgricultureData[[#This Row],[units_shipped_kg]]</f>
        <v>8422.52</v>
      </c>
      <c r="R7662" s="13">
        <f>AgricultureData[[#This Row],[Actual revenue]]/AgricultureData[[#This Row],[Potential Revenue]]</f>
        <v>0.29560036663611361</v>
      </c>
    </row>
    <row r="7663" spans="1:18" x14ac:dyDescent="0.25">
      <c r="A7663" t="s">
        <v>126</v>
      </c>
      <c r="B7663" t="s">
        <v>127</v>
      </c>
      <c r="C7663" t="s">
        <v>25</v>
      </c>
      <c r="D7663" s="3">
        <v>3.08</v>
      </c>
      <c r="E7663" s="4">
        <v>43489</v>
      </c>
      <c r="F7663" s="1">
        <v>44663</v>
      </c>
      <c r="G7663" s="4">
        <v>24690</v>
      </c>
      <c r="H7663" s="4">
        <v>18799</v>
      </c>
      <c r="I7663" t="s">
        <v>48</v>
      </c>
      <c r="J7663" t="s">
        <v>7729</v>
      </c>
      <c r="K7663" s="8">
        <f>AgricultureData[[#This Row],[price_per_kg(company)]]*AgricultureData[[#This Row],[units_sold_kg]]</f>
        <v>76045.2</v>
      </c>
      <c r="L7663">
        <f>0.7*AgricultureData[[#This Row],[price_per_kg(company)]]</f>
        <v>2.1559999999999997</v>
      </c>
      <c r="M7663" s="8">
        <f>AgricultureData[[#This Row],[cost_per_kg(assumed 70%)]]*AgricultureData[[#This Row],[units_sold_kg]]</f>
        <v>53231.639999999992</v>
      </c>
      <c r="N7663" s="8">
        <f>AgricultureData[[#This Row],[Actual revenue]]-AgricultureData[[#This Row],[cost]]</f>
        <v>22813.560000000005</v>
      </c>
      <c r="O7663" s="13">
        <f>AgricultureData[[#This Row],[units_sold_kg]]/AgricultureData[[#This Row],[units_shipped_kg]]</f>
        <v>0.56772977074662556</v>
      </c>
      <c r="P7663" s="13">
        <f>AgricultureData[[#This Row],[units_on_hand_kg]]/AgricultureData[[#This Row],[units_shipped_kg]]</f>
        <v>0.43227022925337444</v>
      </c>
      <c r="Q7663" s="8">
        <f>AgricultureData[[#This Row],[price_per_kg(company)]]*AgricultureData[[#This Row],[units_shipped_kg]]</f>
        <v>133946.12</v>
      </c>
      <c r="R7663" s="13">
        <f>AgricultureData[[#This Row],[Actual revenue]]/AgricultureData[[#This Row],[Potential Revenue]]</f>
        <v>0.56772977074662556</v>
      </c>
    </row>
    <row r="7664" spans="1:18" x14ac:dyDescent="0.25">
      <c r="A7664" t="s">
        <v>105</v>
      </c>
      <c r="B7664" t="s">
        <v>106</v>
      </c>
      <c r="C7664" t="s">
        <v>34</v>
      </c>
      <c r="D7664" s="3">
        <v>2.46</v>
      </c>
      <c r="E7664" s="4">
        <v>29020</v>
      </c>
      <c r="F7664" s="1">
        <v>44796</v>
      </c>
      <c r="G7664" s="4">
        <v>23271</v>
      </c>
      <c r="H7664" s="4">
        <v>5749</v>
      </c>
      <c r="I7664" t="s">
        <v>107</v>
      </c>
      <c r="J7664" t="s">
        <v>7730</v>
      </c>
      <c r="K7664" s="8">
        <f>AgricultureData[[#This Row],[price_per_kg(company)]]*AgricultureData[[#This Row],[units_sold_kg]]</f>
        <v>57246.659999999996</v>
      </c>
      <c r="L7664">
        <f>0.7*AgricultureData[[#This Row],[price_per_kg(company)]]</f>
        <v>1.722</v>
      </c>
      <c r="M7664" s="8">
        <f>AgricultureData[[#This Row],[cost_per_kg(assumed 70%)]]*AgricultureData[[#This Row],[units_sold_kg]]</f>
        <v>40072.661999999997</v>
      </c>
      <c r="N7664" s="8">
        <f>AgricultureData[[#This Row],[Actual revenue]]-AgricultureData[[#This Row],[cost]]</f>
        <v>17173.998</v>
      </c>
      <c r="O7664" s="13">
        <f>AgricultureData[[#This Row],[units_sold_kg]]/AgricultureData[[#This Row],[units_shipped_kg]]</f>
        <v>0.80189524465885598</v>
      </c>
      <c r="P7664" s="13">
        <f>AgricultureData[[#This Row],[units_on_hand_kg]]/AgricultureData[[#This Row],[units_shipped_kg]]</f>
        <v>0.19810475534114405</v>
      </c>
      <c r="Q7664" s="8">
        <f>AgricultureData[[#This Row],[price_per_kg(company)]]*AgricultureData[[#This Row],[units_shipped_kg]]</f>
        <v>71389.2</v>
      </c>
      <c r="R7664" s="13">
        <f>AgricultureData[[#This Row],[Actual revenue]]/AgricultureData[[#This Row],[Potential Revenue]]</f>
        <v>0.80189524465885598</v>
      </c>
    </row>
    <row r="7665" spans="1:18" x14ac:dyDescent="0.25">
      <c r="A7665" t="s">
        <v>10</v>
      </c>
      <c r="B7665" t="s">
        <v>11</v>
      </c>
      <c r="C7665" t="s">
        <v>12</v>
      </c>
      <c r="D7665" s="3">
        <v>9.92</v>
      </c>
      <c r="E7665" s="4">
        <v>4777</v>
      </c>
      <c r="F7665" s="1">
        <v>45106</v>
      </c>
      <c r="G7665" s="4">
        <v>2287</v>
      </c>
      <c r="H7665" s="4">
        <v>2490</v>
      </c>
      <c r="I7665" t="s">
        <v>13</v>
      </c>
      <c r="J7665" t="s">
        <v>7731</v>
      </c>
      <c r="K7665" s="8">
        <f>AgricultureData[[#This Row],[price_per_kg(company)]]*AgricultureData[[#This Row],[units_sold_kg]]</f>
        <v>22687.040000000001</v>
      </c>
      <c r="L7665">
        <f>0.7*AgricultureData[[#This Row],[price_per_kg(company)]]</f>
        <v>6.944</v>
      </c>
      <c r="M7665" s="8">
        <f>AgricultureData[[#This Row],[cost_per_kg(assumed 70%)]]*AgricultureData[[#This Row],[units_sold_kg]]</f>
        <v>15880.928</v>
      </c>
      <c r="N7665" s="8">
        <f>AgricultureData[[#This Row],[Actual revenue]]-AgricultureData[[#This Row],[cost]]</f>
        <v>6806.112000000001</v>
      </c>
      <c r="O7665" s="13">
        <f>AgricultureData[[#This Row],[units_sold_kg]]/AgricultureData[[#This Row],[units_shipped_kg]]</f>
        <v>0.4787523550345405</v>
      </c>
      <c r="P7665" s="13">
        <f>AgricultureData[[#This Row],[units_on_hand_kg]]/AgricultureData[[#This Row],[units_shipped_kg]]</f>
        <v>0.5212476449654595</v>
      </c>
      <c r="Q7665" s="8">
        <f>AgricultureData[[#This Row],[price_per_kg(company)]]*AgricultureData[[#This Row],[units_shipped_kg]]</f>
        <v>47387.839999999997</v>
      </c>
      <c r="R7665" s="13">
        <f>AgricultureData[[#This Row],[Actual revenue]]/AgricultureData[[#This Row],[Potential Revenue]]</f>
        <v>0.47875235503454056</v>
      </c>
    </row>
    <row r="7666" spans="1:18" x14ac:dyDescent="0.25">
      <c r="A7666" t="s">
        <v>10</v>
      </c>
      <c r="B7666" t="s">
        <v>11</v>
      </c>
      <c r="C7666" t="s">
        <v>12</v>
      </c>
      <c r="D7666" s="3">
        <v>10.81</v>
      </c>
      <c r="E7666" s="4">
        <v>32300</v>
      </c>
      <c r="F7666" s="1">
        <v>45258</v>
      </c>
      <c r="G7666" s="4">
        <v>28501</v>
      </c>
      <c r="H7666" s="4">
        <v>3799</v>
      </c>
      <c r="I7666" t="s">
        <v>50</v>
      </c>
      <c r="J7666" t="s">
        <v>7732</v>
      </c>
      <c r="K7666" s="8">
        <f>AgricultureData[[#This Row],[price_per_kg(company)]]*AgricultureData[[#This Row],[units_sold_kg]]</f>
        <v>308095.81</v>
      </c>
      <c r="L7666">
        <f>0.7*AgricultureData[[#This Row],[price_per_kg(company)]]</f>
        <v>7.5670000000000002</v>
      </c>
      <c r="M7666" s="8">
        <f>AgricultureData[[#This Row],[cost_per_kg(assumed 70%)]]*AgricultureData[[#This Row],[units_sold_kg]]</f>
        <v>215667.06700000001</v>
      </c>
      <c r="N7666" s="8">
        <f>AgricultureData[[#This Row],[Actual revenue]]-AgricultureData[[#This Row],[cost]]</f>
        <v>92428.742999999988</v>
      </c>
      <c r="O7666" s="13">
        <f>AgricultureData[[#This Row],[units_sold_kg]]/AgricultureData[[#This Row],[units_shipped_kg]]</f>
        <v>0.8823839009287926</v>
      </c>
      <c r="P7666" s="13">
        <f>AgricultureData[[#This Row],[units_on_hand_kg]]/AgricultureData[[#This Row],[units_shipped_kg]]</f>
        <v>0.11761609907120743</v>
      </c>
      <c r="Q7666" s="8">
        <f>AgricultureData[[#This Row],[price_per_kg(company)]]*AgricultureData[[#This Row],[units_shipped_kg]]</f>
        <v>349163</v>
      </c>
      <c r="R7666" s="13">
        <f>AgricultureData[[#This Row],[Actual revenue]]/AgricultureData[[#This Row],[Potential Revenue]]</f>
        <v>0.8823839009287926</v>
      </c>
    </row>
    <row r="7667" spans="1:18" x14ac:dyDescent="0.25">
      <c r="A7667" t="s">
        <v>64</v>
      </c>
      <c r="B7667" t="s">
        <v>65</v>
      </c>
      <c r="C7667" t="s">
        <v>45</v>
      </c>
      <c r="D7667" s="3">
        <v>0.88</v>
      </c>
      <c r="E7667" s="4">
        <v>37643</v>
      </c>
      <c r="F7667" s="1">
        <v>44624</v>
      </c>
      <c r="G7667" s="4">
        <v>10923</v>
      </c>
      <c r="H7667" s="4">
        <v>26720</v>
      </c>
      <c r="I7667" t="s">
        <v>46</v>
      </c>
      <c r="J7667" t="s">
        <v>7733</v>
      </c>
      <c r="K7667" s="8">
        <f>AgricultureData[[#This Row],[price_per_kg(company)]]*AgricultureData[[#This Row],[units_sold_kg]]</f>
        <v>9612.24</v>
      </c>
      <c r="L7667">
        <f>0.7*AgricultureData[[#This Row],[price_per_kg(company)]]</f>
        <v>0.61599999999999999</v>
      </c>
      <c r="M7667" s="8">
        <f>AgricultureData[[#This Row],[cost_per_kg(assumed 70%)]]*AgricultureData[[#This Row],[units_sold_kg]]</f>
        <v>6728.5680000000002</v>
      </c>
      <c r="N7667" s="8">
        <f>AgricultureData[[#This Row],[Actual revenue]]-AgricultureData[[#This Row],[cost]]</f>
        <v>2883.6719999999996</v>
      </c>
      <c r="O7667" s="13">
        <f>AgricultureData[[#This Row],[units_sold_kg]]/AgricultureData[[#This Row],[units_shipped_kg]]</f>
        <v>0.29017347182743142</v>
      </c>
      <c r="P7667" s="13">
        <f>AgricultureData[[#This Row],[units_on_hand_kg]]/AgricultureData[[#This Row],[units_shipped_kg]]</f>
        <v>0.70982652817256864</v>
      </c>
      <c r="Q7667" s="8">
        <f>AgricultureData[[#This Row],[price_per_kg(company)]]*AgricultureData[[#This Row],[units_shipped_kg]]</f>
        <v>33125.840000000004</v>
      </c>
      <c r="R7667" s="13">
        <f>AgricultureData[[#This Row],[Actual revenue]]/AgricultureData[[#This Row],[Potential Revenue]]</f>
        <v>0.29017347182743136</v>
      </c>
    </row>
    <row r="7668" spans="1:18" x14ac:dyDescent="0.25">
      <c r="A7668" t="s">
        <v>32</v>
      </c>
      <c r="B7668" t="s">
        <v>33</v>
      </c>
      <c r="C7668" t="s">
        <v>34</v>
      </c>
      <c r="D7668" s="3">
        <v>0.86</v>
      </c>
      <c r="E7668" s="4">
        <v>11192</v>
      </c>
      <c r="F7668" s="1">
        <v>45051</v>
      </c>
      <c r="G7668" s="4">
        <v>5067</v>
      </c>
      <c r="H7668" s="4">
        <v>6125</v>
      </c>
      <c r="I7668" t="s">
        <v>129</v>
      </c>
      <c r="J7668" t="s">
        <v>7734</v>
      </c>
      <c r="K7668" s="8">
        <f>AgricultureData[[#This Row],[price_per_kg(company)]]*AgricultureData[[#This Row],[units_sold_kg]]</f>
        <v>4357.62</v>
      </c>
      <c r="L7668">
        <f>0.7*AgricultureData[[#This Row],[price_per_kg(company)]]</f>
        <v>0.60199999999999998</v>
      </c>
      <c r="M7668" s="8">
        <f>AgricultureData[[#This Row],[cost_per_kg(assumed 70%)]]*AgricultureData[[#This Row],[units_sold_kg]]</f>
        <v>3050.3339999999998</v>
      </c>
      <c r="N7668" s="8">
        <f>AgricultureData[[#This Row],[Actual revenue]]-AgricultureData[[#This Row],[cost]]</f>
        <v>1307.2860000000001</v>
      </c>
      <c r="O7668" s="13">
        <f>AgricultureData[[#This Row],[units_sold_kg]]/AgricultureData[[#This Row],[units_shipped_kg]]</f>
        <v>0.45273409578270191</v>
      </c>
      <c r="P7668" s="13">
        <f>AgricultureData[[#This Row],[units_on_hand_kg]]/AgricultureData[[#This Row],[units_shipped_kg]]</f>
        <v>0.54726590421729804</v>
      </c>
      <c r="Q7668" s="8">
        <f>AgricultureData[[#This Row],[price_per_kg(company)]]*AgricultureData[[#This Row],[units_shipped_kg]]</f>
        <v>9625.119999999999</v>
      </c>
      <c r="R7668" s="13">
        <f>AgricultureData[[#This Row],[Actual revenue]]/AgricultureData[[#This Row],[Potential Revenue]]</f>
        <v>0.45273409578270196</v>
      </c>
    </row>
    <row r="7669" spans="1:18" x14ac:dyDescent="0.25">
      <c r="A7669" t="s">
        <v>105</v>
      </c>
      <c r="B7669" t="s">
        <v>106</v>
      </c>
      <c r="C7669" t="s">
        <v>34</v>
      </c>
      <c r="D7669" s="3">
        <v>2.68</v>
      </c>
      <c r="E7669" s="4">
        <v>22992</v>
      </c>
      <c r="F7669" s="1">
        <v>44797</v>
      </c>
      <c r="G7669" s="4">
        <v>3665</v>
      </c>
      <c r="H7669" s="4">
        <v>19327</v>
      </c>
      <c r="I7669" t="s">
        <v>107</v>
      </c>
      <c r="J7669" t="s">
        <v>7735</v>
      </c>
      <c r="K7669" s="8">
        <f>AgricultureData[[#This Row],[price_per_kg(company)]]*AgricultureData[[#This Row],[units_sold_kg]]</f>
        <v>9822.2000000000007</v>
      </c>
      <c r="L7669">
        <f>0.7*AgricultureData[[#This Row],[price_per_kg(company)]]</f>
        <v>1.8759999999999999</v>
      </c>
      <c r="M7669" s="8">
        <f>AgricultureData[[#This Row],[cost_per_kg(assumed 70%)]]*AgricultureData[[#This Row],[units_sold_kg]]</f>
        <v>6875.54</v>
      </c>
      <c r="N7669" s="8">
        <f>AgricultureData[[#This Row],[Actual revenue]]-AgricultureData[[#This Row],[cost]]</f>
        <v>2946.6600000000008</v>
      </c>
      <c r="O7669" s="13">
        <f>AgricultureData[[#This Row],[units_sold_kg]]/AgricultureData[[#This Row],[units_shipped_kg]]</f>
        <v>0.15940327070285318</v>
      </c>
      <c r="P7669" s="13">
        <f>AgricultureData[[#This Row],[units_on_hand_kg]]/AgricultureData[[#This Row],[units_shipped_kg]]</f>
        <v>0.84059672929714679</v>
      </c>
      <c r="Q7669" s="8">
        <f>AgricultureData[[#This Row],[price_per_kg(company)]]*AgricultureData[[#This Row],[units_shipped_kg]]</f>
        <v>61618.560000000005</v>
      </c>
      <c r="R7669" s="13">
        <f>AgricultureData[[#This Row],[Actual revenue]]/AgricultureData[[#This Row],[Potential Revenue]]</f>
        <v>0.15940327070285318</v>
      </c>
    </row>
    <row r="7670" spans="1:18" x14ac:dyDescent="0.25">
      <c r="A7670" t="s">
        <v>52</v>
      </c>
      <c r="B7670" t="s">
        <v>53</v>
      </c>
      <c r="C7670" t="s">
        <v>25</v>
      </c>
      <c r="D7670" s="3">
        <v>4.8499999999999996</v>
      </c>
      <c r="E7670" s="4">
        <v>27525</v>
      </c>
      <c r="F7670" s="1">
        <v>44781</v>
      </c>
      <c r="G7670" s="4">
        <v>8363</v>
      </c>
      <c r="H7670" s="4">
        <v>19162</v>
      </c>
      <c r="I7670" t="s">
        <v>87</v>
      </c>
      <c r="J7670" t="s">
        <v>7736</v>
      </c>
      <c r="K7670" s="8">
        <f>AgricultureData[[#This Row],[price_per_kg(company)]]*AgricultureData[[#This Row],[units_sold_kg]]</f>
        <v>40560.549999999996</v>
      </c>
      <c r="L7670">
        <f>0.7*AgricultureData[[#This Row],[price_per_kg(company)]]</f>
        <v>3.3949999999999996</v>
      </c>
      <c r="M7670" s="8">
        <f>AgricultureData[[#This Row],[cost_per_kg(assumed 70%)]]*AgricultureData[[#This Row],[units_sold_kg]]</f>
        <v>28392.384999999995</v>
      </c>
      <c r="N7670" s="8">
        <f>AgricultureData[[#This Row],[Actual revenue]]-AgricultureData[[#This Row],[cost]]</f>
        <v>12168.165000000001</v>
      </c>
      <c r="O7670" s="13">
        <f>AgricultureData[[#This Row],[units_sold_kg]]/AgricultureData[[#This Row],[units_shipped_kg]]</f>
        <v>0.3038328792007266</v>
      </c>
      <c r="P7670" s="13">
        <f>AgricultureData[[#This Row],[units_on_hand_kg]]/AgricultureData[[#This Row],[units_shipped_kg]]</f>
        <v>0.69616712079927334</v>
      </c>
      <c r="Q7670" s="8">
        <f>AgricultureData[[#This Row],[price_per_kg(company)]]*AgricultureData[[#This Row],[units_shipped_kg]]</f>
        <v>133496.25</v>
      </c>
      <c r="R7670" s="13">
        <f>AgricultureData[[#This Row],[Actual revenue]]/AgricultureData[[#This Row],[Potential Revenue]]</f>
        <v>0.3038328792007266</v>
      </c>
    </row>
    <row r="7671" spans="1:18" x14ac:dyDescent="0.25">
      <c r="A7671" t="s">
        <v>132</v>
      </c>
      <c r="B7671" t="s">
        <v>133</v>
      </c>
      <c r="C7671" t="s">
        <v>34</v>
      </c>
      <c r="D7671" s="3">
        <v>0.72</v>
      </c>
      <c r="E7671" s="4">
        <v>14041</v>
      </c>
      <c r="F7671" s="1">
        <v>44780</v>
      </c>
      <c r="G7671" s="4">
        <v>11487</v>
      </c>
      <c r="H7671" s="4">
        <v>2554</v>
      </c>
      <c r="I7671" t="s">
        <v>35</v>
      </c>
      <c r="J7671" t="s">
        <v>7737</v>
      </c>
      <c r="K7671" s="8">
        <f>AgricultureData[[#This Row],[price_per_kg(company)]]*AgricultureData[[#This Row],[units_sold_kg]]</f>
        <v>8270.64</v>
      </c>
      <c r="L7671">
        <f>0.7*AgricultureData[[#This Row],[price_per_kg(company)]]</f>
        <v>0.504</v>
      </c>
      <c r="M7671" s="8">
        <f>AgricultureData[[#This Row],[cost_per_kg(assumed 70%)]]*AgricultureData[[#This Row],[units_sold_kg]]</f>
        <v>5789.4480000000003</v>
      </c>
      <c r="N7671" s="8">
        <f>AgricultureData[[#This Row],[Actual revenue]]-AgricultureData[[#This Row],[cost]]</f>
        <v>2481.1919999999991</v>
      </c>
      <c r="O7671" s="13">
        <f>AgricultureData[[#This Row],[units_sold_kg]]/AgricultureData[[#This Row],[units_shipped_kg]]</f>
        <v>0.81810412363791751</v>
      </c>
      <c r="P7671" s="13">
        <f>AgricultureData[[#This Row],[units_on_hand_kg]]/AgricultureData[[#This Row],[units_shipped_kg]]</f>
        <v>0.18189587636208246</v>
      </c>
      <c r="Q7671" s="8">
        <f>AgricultureData[[#This Row],[price_per_kg(company)]]*AgricultureData[[#This Row],[units_shipped_kg]]</f>
        <v>10109.52</v>
      </c>
      <c r="R7671" s="13">
        <f>AgricultureData[[#This Row],[Actual revenue]]/AgricultureData[[#This Row],[Potential Revenue]]</f>
        <v>0.8181041236379174</v>
      </c>
    </row>
    <row r="7672" spans="1:18" x14ac:dyDescent="0.25">
      <c r="A7672" t="s">
        <v>82</v>
      </c>
      <c r="B7672" t="s">
        <v>83</v>
      </c>
      <c r="C7672" t="s">
        <v>20</v>
      </c>
      <c r="D7672" s="3">
        <v>3.31</v>
      </c>
      <c r="E7672" s="4">
        <v>5317</v>
      </c>
      <c r="F7672" s="1">
        <v>44592</v>
      </c>
      <c r="G7672" s="4">
        <v>519</v>
      </c>
      <c r="H7672" s="4">
        <v>4798</v>
      </c>
      <c r="I7672" t="s">
        <v>62</v>
      </c>
      <c r="J7672" t="s">
        <v>7738</v>
      </c>
      <c r="K7672" s="8">
        <f>AgricultureData[[#This Row],[price_per_kg(company)]]*AgricultureData[[#This Row],[units_sold_kg]]</f>
        <v>1717.89</v>
      </c>
      <c r="L7672">
        <f>0.7*AgricultureData[[#This Row],[price_per_kg(company)]]</f>
        <v>2.3169999999999997</v>
      </c>
      <c r="M7672" s="8">
        <f>AgricultureData[[#This Row],[cost_per_kg(assumed 70%)]]*AgricultureData[[#This Row],[units_sold_kg]]</f>
        <v>1202.5229999999999</v>
      </c>
      <c r="N7672" s="8">
        <f>AgricultureData[[#This Row],[Actual revenue]]-AgricultureData[[#This Row],[cost]]</f>
        <v>515.36700000000019</v>
      </c>
      <c r="O7672" s="13">
        <f>AgricultureData[[#This Row],[units_sold_kg]]/AgricultureData[[#This Row],[units_shipped_kg]]</f>
        <v>9.7611435019747977E-2</v>
      </c>
      <c r="P7672" s="13">
        <f>AgricultureData[[#This Row],[units_on_hand_kg]]/AgricultureData[[#This Row],[units_shipped_kg]]</f>
        <v>0.90238856498025199</v>
      </c>
      <c r="Q7672" s="8">
        <f>AgricultureData[[#This Row],[price_per_kg(company)]]*AgricultureData[[#This Row],[units_shipped_kg]]</f>
        <v>17599.27</v>
      </c>
      <c r="R7672" s="13">
        <f>AgricultureData[[#This Row],[Actual revenue]]/AgricultureData[[#This Row],[Potential Revenue]]</f>
        <v>9.7611435019747977E-2</v>
      </c>
    </row>
    <row r="7673" spans="1:18" x14ac:dyDescent="0.25">
      <c r="A7673" t="s">
        <v>28</v>
      </c>
      <c r="B7673" t="s">
        <v>29</v>
      </c>
      <c r="C7673" t="s">
        <v>20</v>
      </c>
      <c r="D7673" s="3">
        <v>1.76</v>
      </c>
      <c r="E7673" s="4">
        <v>41711</v>
      </c>
      <c r="F7673" s="1">
        <v>44609</v>
      </c>
      <c r="G7673" s="4">
        <v>15350</v>
      </c>
      <c r="H7673" s="4">
        <v>26361</v>
      </c>
      <c r="I7673" t="s">
        <v>62</v>
      </c>
      <c r="J7673" t="s">
        <v>7739</v>
      </c>
      <c r="K7673" s="8">
        <f>AgricultureData[[#This Row],[price_per_kg(company)]]*AgricultureData[[#This Row],[units_sold_kg]]</f>
        <v>27016</v>
      </c>
      <c r="L7673">
        <f>0.7*AgricultureData[[#This Row],[price_per_kg(company)]]</f>
        <v>1.232</v>
      </c>
      <c r="M7673" s="8">
        <f>AgricultureData[[#This Row],[cost_per_kg(assumed 70%)]]*AgricultureData[[#This Row],[units_sold_kg]]</f>
        <v>18911.2</v>
      </c>
      <c r="N7673" s="8">
        <f>AgricultureData[[#This Row],[Actual revenue]]-AgricultureData[[#This Row],[cost]]</f>
        <v>8104.7999999999993</v>
      </c>
      <c r="O7673" s="13">
        <f>AgricultureData[[#This Row],[units_sold_kg]]/AgricultureData[[#This Row],[units_shipped_kg]]</f>
        <v>0.36800843902088176</v>
      </c>
      <c r="P7673" s="13">
        <f>AgricultureData[[#This Row],[units_on_hand_kg]]/AgricultureData[[#This Row],[units_shipped_kg]]</f>
        <v>0.63199156097911824</v>
      </c>
      <c r="Q7673" s="8">
        <f>AgricultureData[[#This Row],[price_per_kg(company)]]*AgricultureData[[#This Row],[units_shipped_kg]]</f>
        <v>73411.360000000001</v>
      </c>
      <c r="R7673" s="13">
        <f>AgricultureData[[#This Row],[Actual revenue]]/AgricultureData[[#This Row],[Potential Revenue]]</f>
        <v>0.36800843902088176</v>
      </c>
    </row>
    <row r="7674" spans="1:18" x14ac:dyDescent="0.25">
      <c r="A7674" t="s">
        <v>78</v>
      </c>
      <c r="B7674" t="s">
        <v>79</v>
      </c>
      <c r="C7674" t="s">
        <v>45</v>
      </c>
      <c r="D7674" s="3">
        <v>0.55000000000000004</v>
      </c>
      <c r="E7674" s="4">
        <v>36196</v>
      </c>
      <c r="F7674" s="1">
        <v>44651</v>
      </c>
      <c r="G7674" s="4">
        <v>17169</v>
      </c>
      <c r="H7674" s="4">
        <v>19027</v>
      </c>
      <c r="I7674" t="s">
        <v>96</v>
      </c>
      <c r="J7674" t="s">
        <v>7740</v>
      </c>
      <c r="K7674" s="8">
        <f>AgricultureData[[#This Row],[price_per_kg(company)]]*AgricultureData[[#This Row],[units_sold_kg]]</f>
        <v>9442.9500000000007</v>
      </c>
      <c r="L7674">
        <f>0.7*AgricultureData[[#This Row],[price_per_kg(company)]]</f>
        <v>0.38500000000000001</v>
      </c>
      <c r="M7674" s="8">
        <f>AgricultureData[[#This Row],[cost_per_kg(assumed 70%)]]*AgricultureData[[#This Row],[units_sold_kg]]</f>
        <v>6610.0650000000005</v>
      </c>
      <c r="N7674" s="8">
        <f>AgricultureData[[#This Row],[Actual revenue]]-AgricultureData[[#This Row],[cost]]</f>
        <v>2832.8850000000002</v>
      </c>
      <c r="O7674" s="13">
        <f>AgricultureData[[#This Row],[units_sold_kg]]/AgricultureData[[#This Row],[units_shipped_kg]]</f>
        <v>0.47433418057243892</v>
      </c>
      <c r="P7674" s="13">
        <f>AgricultureData[[#This Row],[units_on_hand_kg]]/AgricultureData[[#This Row],[units_shipped_kg]]</f>
        <v>0.52566581942756108</v>
      </c>
      <c r="Q7674" s="8">
        <f>AgricultureData[[#This Row],[price_per_kg(company)]]*AgricultureData[[#This Row],[units_shipped_kg]]</f>
        <v>19907.800000000003</v>
      </c>
      <c r="R7674" s="13">
        <f>AgricultureData[[#This Row],[Actual revenue]]/AgricultureData[[#This Row],[Potential Revenue]]</f>
        <v>0.47433418057243892</v>
      </c>
    </row>
    <row r="7675" spans="1:18" x14ac:dyDescent="0.25">
      <c r="A7675" t="s">
        <v>149</v>
      </c>
      <c r="B7675" t="s">
        <v>150</v>
      </c>
      <c r="C7675" t="s">
        <v>34</v>
      </c>
      <c r="D7675" s="3">
        <v>1.1599999999999999</v>
      </c>
      <c r="E7675" s="4">
        <v>39738</v>
      </c>
      <c r="F7675" s="1">
        <v>45196</v>
      </c>
      <c r="G7675" s="4">
        <v>5332</v>
      </c>
      <c r="H7675" s="4">
        <v>34406</v>
      </c>
      <c r="I7675" t="s">
        <v>129</v>
      </c>
      <c r="J7675" t="s">
        <v>7741</v>
      </c>
      <c r="K7675" s="8">
        <f>AgricultureData[[#This Row],[price_per_kg(company)]]*AgricultureData[[#This Row],[units_sold_kg]]</f>
        <v>6185.12</v>
      </c>
      <c r="L7675">
        <f>0.7*AgricultureData[[#This Row],[price_per_kg(company)]]</f>
        <v>0.81199999999999994</v>
      </c>
      <c r="M7675" s="8">
        <f>AgricultureData[[#This Row],[cost_per_kg(assumed 70%)]]*AgricultureData[[#This Row],[units_sold_kg]]</f>
        <v>4329.5839999999998</v>
      </c>
      <c r="N7675" s="8">
        <f>AgricultureData[[#This Row],[Actual revenue]]-AgricultureData[[#This Row],[cost]]</f>
        <v>1855.5360000000001</v>
      </c>
      <c r="O7675" s="13">
        <f>AgricultureData[[#This Row],[units_sold_kg]]/AgricultureData[[#This Row],[units_shipped_kg]]</f>
        <v>0.13417887160903921</v>
      </c>
      <c r="P7675" s="13">
        <f>AgricultureData[[#This Row],[units_on_hand_kg]]/AgricultureData[[#This Row],[units_shipped_kg]]</f>
        <v>0.86582112839096081</v>
      </c>
      <c r="Q7675" s="8">
        <f>AgricultureData[[#This Row],[price_per_kg(company)]]*AgricultureData[[#This Row],[units_shipped_kg]]</f>
        <v>46096.079999999994</v>
      </c>
      <c r="R7675" s="13">
        <f>AgricultureData[[#This Row],[Actual revenue]]/AgricultureData[[#This Row],[Potential Revenue]]</f>
        <v>0.13417887160903921</v>
      </c>
    </row>
    <row r="7676" spans="1:18" x14ac:dyDescent="0.25">
      <c r="A7676" t="s">
        <v>55</v>
      </c>
      <c r="B7676" t="s">
        <v>56</v>
      </c>
      <c r="C7676" t="s">
        <v>34</v>
      </c>
      <c r="D7676" s="3">
        <v>1.61</v>
      </c>
      <c r="E7676" s="4">
        <v>14465</v>
      </c>
      <c r="F7676" s="1">
        <v>44727</v>
      </c>
      <c r="G7676" s="4">
        <v>3615</v>
      </c>
      <c r="H7676" s="4">
        <v>10850</v>
      </c>
      <c r="I7676" t="s">
        <v>37</v>
      </c>
      <c r="J7676" t="s">
        <v>7742</v>
      </c>
      <c r="K7676" s="8">
        <f>AgricultureData[[#This Row],[price_per_kg(company)]]*AgricultureData[[#This Row],[units_sold_kg]]</f>
        <v>5820.1500000000005</v>
      </c>
      <c r="L7676">
        <f>0.7*AgricultureData[[#This Row],[price_per_kg(company)]]</f>
        <v>1.127</v>
      </c>
      <c r="M7676" s="8">
        <f>AgricultureData[[#This Row],[cost_per_kg(assumed 70%)]]*AgricultureData[[#This Row],[units_sold_kg]]</f>
        <v>4074.105</v>
      </c>
      <c r="N7676" s="8">
        <f>AgricultureData[[#This Row],[Actual revenue]]-AgricultureData[[#This Row],[cost]]</f>
        <v>1746.0450000000005</v>
      </c>
      <c r="O7676" s="13">
        <f>AgricultureData[[#This Row],[units_sold_kg]]/AgricultureData[[#This Row],[units_shipped_kg]]</f>
        <v>0.24991358451434498</v>
      </c>
      <c r="P7676" s="13">
        <f>AgricultureData[[#This Row],[units_on_hand_kg]]/AgricultureData[[#This Row],[units_shipped_kg]]</f>
        <v>0.75008641548565502</v>
      </c>
      <c r="Q7676" s="8">
        <f>AgricultureData[[#This Row],[price_per_kg(company)]]*AgricultureData[[#This Row],[units_shipped_kg]]</f>
        <v>23288.65</v>
      </c>
      <c r="R7676" s="13">
        <f>AgricultureData[[#This Row],[Actual revenue]]/AgricultureData[[#This Row],[Potential Revenue]]</f>
        <v>0.24991358451434498</v>
      </c>
    </row>
    <row r="7677" spans="1:18" x14ac:dyDescent="0.25">
      <c r="A7677" t="s">
        <v>146</v>
      </c>
      <c r="B7677" t="s">
        <v>147</v>
      </c>
      <c r="C7677" t="s">
        <v>20</v>
      </c>
      <c r="D7677" s="3">
        <v>2.81</v>
      </c>
      <c r="E7677" s="4">
        <v>42873</v>
      </c>
      <c r="F7677" s="1">
        <v>45005</v>
      </c>
      <c r="G7677" s="4">
        <v>10076</v>
      </c>
      <c r="H7677" s="4">
        <v>32797</v>
      </c>
      <c r="I7677" t="s">
        <v>30</v>
      </c>
      <c r="J7677" t="s">
        <v>7743</v>
      </c>
      <c r="K7677" s="8">
        <f>AgricultureData[[#This Row],[price_per_kg(company)]]*AgricultureData[[#This Row],[units_sold_kg]]</f>
        <v>28313.56</v>
      </c>
      <c r="L7677">
        <f>0.7*AgricultureData[[#This Row],[price_per_kg(company)]]</f>
        <v>1.9669999999999999</v>
      </c>
      <c r="M7677" s="8">
        <f>AgricultureData[[#This Row],[cost_per_kg(assumed 70%)]]*AgricultureData[[#This Row],[units_sold_kg]]</f>
        <v>19819.491999999998</v>
      </c>
      <c r="N7677" s="8">
        <f>AgricultureData[[#This Row],[Actual revenue]]-AgricultureData[[#This Row],[cost]]</f>
        <v>8494.0680000000029</v>
      </c>
      <c r="O7677" s="13">
        <f>AgricultureData[[#This Row],[units_sold_kg]]/AgricultureData[[#This Row],[units_shipped_kg]]</f>
        <v>0.23501970937419822</v>
      </c>
      <c r="P7677" s="13">
        <f>AgricultureData[[#This Row],[units_on_hand_kg]]/AgricultureData[[#This Row],[units_shipped_kg]]</f>
        <v>0.76498029062580175</v>
      </c>
      <c r="Q7677" s="8">
        <f>AgricultureData[[#This Row],[price_per_kg(company)]]*AgricultureData[[#This Row],[units_shipped_kg]]</f>
        <v>120473.13</v>
      </c>
      <c r="R7677" s="13">
        <f>AgricultureData[[#This Row],[Actual revenue]]/AgricultureData[[#This Row],[Potential Revenue]]</f>
        <v>0.23501970937419822</v>
      </c>
    </row>
    <row r="7678" spans="1:18" x14ac:dyDescent="0.25">
      <c r="A7678" t="s">
        <v>10</v>
      </c>
      <c r="B7678" t="s">
        <v>11</v>
      </c>
      <c r="C7678" t="s">
        <v>12</v>
      </c>
      <c r="D7678" s="3">
        <v>13.13</v>
      </c>
      <c r="E7678" s="4">
        <v>22889</v>
      </c>
      <c r="F7678" s="1">
        <v>44932</v>
      </c>
      <c r="G7678" s="4">
        <v>3746</v>
      </c>
      <c r="H7678" s="4">
        <v>19143</v>
      </c>
      <c r="I7678" t="s">
        <v>41</v>
      </c>
      <c r="J7678" t="s">
        <v>7744</v>
      </c>
      <c r="K7678" s="8">
        <f>AgricultureData[[#This Row],[price_per_kg(company)]]*AgricultureData[[#This Row],[units_sold_kg]]</f>
        <v>49184.98</v>
      </c>
      <c r="L7678">
        <f>0.7*AgricultureData[[#This Row],[price_per_kg(company)]]</f>
        <v>9.1910000000000007</v>
      </c>
      <c r="M7678" s="8">
        <f>AgricultureData[[#This Row],[cost_per_kg(assumed 70%)]]*AgricultureData[[#This Row],[units_sold_kg]]</f>
        <v>34429.486000000004</v>
      </c>
      <c r="N7678" s="8">
        <f>AgricultureData[[#This Row],[Actual revenue]]-AgricultureData[[#This Row],[cost]]</f>
        <v>14755.493999999999</v>
      </c>
      <c r="O7678" s="13">
        <f>AgricultureData[[#This Row],[units_sold_kg]]/AgricultureData[[#This Row],[units_shipped_kg]]</f>
        <v>0.16365939971165189</v>
      </c>
      <c r="P7678" s="13">
        <f>AgricultureData[[#This Row],[units_on_hand_kg]]/AgricultureData[[#This Row],[units_shipped_kg]]</f>
        <v>0.83634060028834811</v>
      </c>
      <c r="Q7678" s="8">
        <f>AgricultureData[[#This Row],[price_per_kg(company)]]*AgricultureData[[#This Row],[units_shipped_kg]]</f>
        <v>300532.57</v>
      </c>
      <c r="R7678" s="13">
        <f>AgricultureData[[#This Row],[Actual revenue]]/AgricultureData[[#This Row],[Potential Revenue]]</f>
        <v>0.16365939971165189</v>
      </c>
    </row>
    <row r="7679" spans="1:18" x14ac:dyDescent="0.25">
      <c r="A7679" t="s">
        <v>105</v>
      </c>
      <c r="B7679" t="s">
        <v>106</v>
      </c>
      <c r="C7679" t="s">
        <v>34</v>
      </c>
      <c r="D7679" s="3">
        <v>2.2799999999999998</v>
      </c>
      <c r="E7679" s="4">
        <v>38756</v>
      </c>
      <c r="F7679" s="1">
        <v>44955</v>
      </c>
      <c r="G7679" s="4">
        <v>34551</v>
      </c>
      <c r="H7679" s="4">
        <v>4205</v>
      </c>
      <c r="I7679" t="s">
        <v>37</v>
      </c>
      <c r="J7679" t="s">
        <v>7745</v>
      </c>
      <c r="K7679" s="8">
        <f>AgricultureData[[#This Row],[price_per_kg(company)]]*AgricultureData[[#This Row],[units_sold_kg]]</f>
        <v>78776.28</v>
      </c>
      <c r="L7679">
        <f>0.7*AgricultureData[[#This Row],[price_per_kg(company)]]</f>
        <v>1.5959999999999999</v>
      </c>
      <c r="M7679" s="8">
        <f>AgricultureData[[#This Row],[cost_per_kg(assumed 70%)]]*AgricultureData[[#This Row],[units_sold_kg]]</f>
        <v>55143.395999999993</v>
      </c>
      <c r="N7679" s="8">
        <f>AgricultureData[[#This Row],[Actual revenue]]-AgricultureData[[#This Row],[cost]]</f>
        <v>23632.884000000005</v>
      </c>
      <c r="O7679" s="13">
        <f>AgricultureData[[#This Row],[units_sold_kg]]/AgricultureData[[#This Row],[units_shipped_kg]]</f>
        <v>0.8915006708638662</v>
      </c>
      <c r="P7679" s="13">
        <f>AgricultureData[[#This Row],[units_on_hand_kg]]/AgricultureData[[#This Row],[units_shipped_kg]]</f>
        <v>0.10849932913613376</v>
      </c>
      <c r="Q7679" s="8">
        <f>AgricultureData[[#This Row],[price_per_kg(company)]]*AgricultureData[[#This Row],[units_shipped_kg]]</f>
        <v>88363.68</v>
      </c>
      <c r="R7679" s="13">
        <f>AgricultureData[[#This Row],[Actual revenue]]/AgricultureData[[#This Row],[Potential Revenue]]</f>
        <v>0.89150067086386631</v>
      </c>
    </row>
    <row r="7680" spans="1:18" x14ac:dyDescent="0.25">
      <c r="A7680" t="s">
        <v>280</v>
      </c>
      <c r="B7680" t="s">
        <v>281</v>
      </c>
      <c r="C7680" t="s">
        <v>34</v>
      </c>
      <c r="D7680" s="3">
        <v>1.08</v>
      </c>
      <c r="E7680" s="4">
        <v>6392</v>
      </c>
      <c r="F7680" s="1">
        <v>45218</v>
      </c>
      <c r="G7680" s="4">
        <v>2305</v>
      </c>
      <c r="H7680" s="4">
        <v>4087</v>
      </c>
      <c r="I7680" t="s">
        <v>37</v>
      </c>
      <c r="J7680" t="s">
        <v>7746</v>
      </c>
      <c r="K7680" s="8">
        <f>AgricultureData[[#This Row],[price_per_kg(company)]]*AgricultureData[[#This Row],[units_sold_kg]]</f>
        <v>2489.4</v>
      </c>
      <c r="L7680">
        <f>0.7*AgricultureData[[#This Row],[price_per_kg(company)]]</f>
        <v>0.75600000000000001</v>
      </c>
      <c r="M7680" s="8">
        <f>AgricultureData[[#This Row],[cost_per_kg(assumed 70%)]]*AgricultureData[[#This Row],[units_sold_kg]]</f>
        <v>1742.58</v>
      </c>
      <c r="N7680" s="8">
        <f>AgricultureData[[#This Row],[Actual revenue]]-AgricultureData[[#This Row],[cost]]</f>
        <v>746.82000000000016</v>
      </c>
      <c r="O7680" s="13">
        <f>AgricultureData[[#This Row],[units_sold_kg]]/AgricultureData[[#This Row],[units_shipped_kg]]</f>
        <v>0.3606070087609512</v>
      </c>
      <c r="P7680" s="13">
        <f>AgricultureData[[#This Row],[units_on_hand_kg]]/AgricultureData[[#This Row],[units_shipped_kg]]</f>
        <v>0.6393929912390488</v>
      </c>
      <c r="Q7680" s="8">
        <f>AgricultureData[[#This Row],[price_per_kg(company)]]*AgricultureData[[#This Row],[units_shipped_kg]]</f>
        <v>6903.3600000000006</v>
      </c>
      <c r="R7680" s="13">
        <f>AgricultureData[[#This Row],[Actual revenue]]/AgricultureData[[#This Row],[Potential Revenue]]</f>
        <v>0.3606070087609512</v>
      </c>
    </row>
    <row r="7681" spans="1:18" x14ac:dyDescent="0.25">
      <c r="A7681" t="s">
        <v>18</v>
      </c>
      <c r="B7681" t="s">
        <v>19</v>
      </c>
      <c r="C7681" t="s">
        <v>20</v>
      </c>
      <c r="D7681" s="3">
        <v>2.96</v>
      </c>
      <c r="E7681" s="4">
        <v>40478</v>
      </c>
      <c r="F7681" s="1">
        <v>44874</v>
      </c>
      <c r="G7681" s="4">
        <v>30380</v>
      </c>
      <c r="H7681" s="4">
        <v>10098</v>
      </c>
      <c r="I7681" t="s">
        <v>30</v>
      </c>
      <c r="J7681" t="s">
        <v>7747</v>
      </c>
      <c r="K7681" s="8">
        <f>AgricultureData[[#This Row],[price_per_kg(company)]]*AgricultureData[[#This Row],[units_sold_kg]]</f>
        <v>89924.800000000003</v>
      </c>
      <c r="L7681">
        <f>0.7*AgricultureData[[#This Row],[price_per_kg(company)]]</f>
        <v>2.0720000000000001</v>
      </c>
      <c r="M7681" s="8">
        <f>AgricultureData[[#This Row],[cost_per_kg(assumed 70%)]]*AgricultureData[[#This Row],[units_sold_kg]]</f>
        <v>62947.360000000001</v>
      </c>
      <c r="N7681" s="8">
        <f>AgricultureData[[#This Row],[Actual revenue]]-AgricultureData[[#This Row],[cost]]</f>
        <v>26977.440000000002</v>
      </c>
      <c r="O7681" s="13">
        <f>AgricultureData[[#This Row],[units_sold_kg]]/AgricultureData[[#This Row],[units_shipped_kg]]</f>
        <v>0.75053115272493698</v>
      </c>
      <c r="P7681" s="13">
        <f>AgricultureData[[#This Row],[units_on_hand_kg]]/AgricultureData[[#This Row],[units_shipped_kg]]</f>
        <v>0.24946884727506299</v>
      </c>
      <c r="Q7681" s="8">
        <f>AgricultureData[[#This Row],[price_per_kg(company)]]*AgricultureData[[#This Row],[units_shipped_kg]]</f>
        <v>119814.88</v>
      </c>
      <c r="R7681" s="13">
        <f>AgricultureData[[#This Row],[Actual revenue]]/AgricultureData[[#This Row],[Potential Revenue]]</f>
        <v>0.75053115272493698</v>
      </c>
    </row>
    <row r="7682" spans="1:18" x14ac:dyDescent="0.25">
      <c r="A7682" t="s">
        <v>146</v>
      </c>
      <c r="B7682" t="s">
        <v>147</v>
      </c>
      <c r="C7682" t="s">
        <v>20</v>
      </c>
      <c r="D7682" s="3">
        <v>3.63</v>
      </c>
      <c r="E7682" s="4">
        <v>19678</v>
      </c>
      <c r="F7682" s="1">
        <v>44991</v>
      </c>
      <c r="G7682" s="4">
        <v>79</v>
      </c>
      <c r="H7682" s="4">
        <v>19599</v>
      </c>
      <c r="I7682" t="s">
        <v>21</v>
      </c>
      <c r="J7682" t="s">
        <v>7748</v>
      </c>
      <c r="K7682" s="8">
        <f>AgricultureData[[#This Row],[price_per_kg(company)]]*AgricultureData[[#This Row],[units_sold_kg]]</f>
        <v>286.77</v>
      </c>
      <c r="L7682">
        <f>0.7*AgricultureData[[#This Row],[price_per_kg(company)]]</f>
        <v>2.5409999999999999</v>
      </c>
      <c r="M7682" s="8">
        <f>AgricultureData[[#This Row],[cost_per_kg(assumed 70%)]]*AgricultureData[[#This Row],[units_sold_kg]]</f>
        <v>200.739</v>
      </c>
      <c r="N7682" s="8">
        <f>AgricultureData[[#This Row],[Actual revenue]]-AgricultureData[[#This Row],[cost]]</f>
        <v>86.030999999999977</v>
      </c>
      <c r="O7682" s="13">
        <f>AgricultureData[[#This Row],[units_sold_kg]]/AgricultureData[[#This Row],[units_shipped_kg]]</f>
        <v>4.014635633702612E-3</v>
      </c>
      <c r="P7682" s="13">
        <f>AgricultureData[[#This Row],[units_on_hand_kg]]/AgricultureData[[#This Row],[units_shipped_kg]]</f>
        <v>0.99598536436629737</v>
      </c>
      <c r="Q7682" s="8">
        <f>AgricultureData[[#This Row],[price_per_kg(company)]]*AgricultureData[[#This Row],[units_shipped_kg]]</f>
        <v>71431.14</v>
      </c>
      <c r="R7682" s="13">
        <f>AgricultureData[[#This Row],[Actual revenue]]/AgricultureData[[#This Row],[Potential Revenue]]</f>
        <v>4.014635633702612E-3</v>
      </c>
    </row>
    <row r="7683" spans="1:18" x14ac:dyDescent="0.25">
      <c r="A7683" t="s">
        <v>39</v>
      </c>
      <c r="B7683" t="s">
        <v>40</v>
      </c>
      <c r="C7683" t="s">
        <v>12</v>
      </c>
      <c r="D7683" s="3">
        <v>6.19</v>
      </c>
      <c r="E7683" s="4">
        <v>25920</v>
      </c>
      <c r="F7683" s="1">
        <v>44760</v>
      </c>
      <c r="G7683" s="4">
        <v>20010</v>
      </c>
      <c r="H7683" s="4">
        <v>5910</v>
      </c>
      <c r="I7683" t="s">
        <v>13</v>
      </c>
      <c r="J7683" t="s">
        <v>7749</v>
      </c>
      <c r="K7683" s="8">
        <f>AgricultureData[[#This Row],[price_per_kg(company)]]*AgricultureData[[#This Row],[units_sold_kg]]</f>
        <v>123861.90000000001</v>
      </c>
      <c r="L7683">
        <f>0.7*AgricultureData[[#This Row],[price_per_kg(company)]]</f>
        <v>4.3330000000000002</v>
      </c>
      <c r="M7683" s="8">
        <f>AgricultureData[[#This Row],[cost_per_kg(assumed 70%)]]*AgricultureData[[#This Row],[units_sold_kg]]</f>
        <v>86703.33</v>
      </c>
      <c r="N7683" s="8">
        <f>AgricultureData[[#This Row],[Actual revenue]]-AgricultureData[[#This Row],[cost]]</f>
        <v>37158.570000000007</v>
      </c>
      <c r="O7683" s="13">
        <f>AgricultureData[[#This Row],[units_sold_kg]]/AgricultureData[[#This Row],[units_shipped_kg]]</f>
        <v>0.7719907407407407</v>
      </c>
      <c r="P7683" s="13">
        <f>AgricultureData[[#This Row],[units_on_hand_kg]]/AgricultureData[[#This Row],[units_shipped_kg]]</f>
        <v>0.22800925925925927</v>
      </c>
      <c r="Q7683" s="8">
        <f>AgricultureData[[#This Row],[price_per_kg(company)]]*AgricultureData[[#This Row],[units_shipped_kg]]</f>
        <v>160444.80000000002</v>
      </c>
      <c r="R7683" s="13">
        <f>AgricultureData[[#This Row],[Actual revenue]]/AgricultureData[[#This Row],[Potential Revenue]]</f>
        <v>0.7719907407407407</v>
      </c>
    </row>
    <row r="7684" spans="1:18" x14ac:dyDescent="0.25">
      <c r="A7684" t="s">
        <v>23</v>
      </c>
      <c r="B7684" t="s">
        <v>24</v>
      </c>
      <c r="C7684" t="s">
        <v>25</v>
      </c>
      <c r="D7684" s="3">
        <v>1.24</v>
      </c>
      <c r="E7684" s="4">
        <v>26618</v>
      </c>
      <c r="F7684" s="1">
        <v>44611</v>
      </c>
      <c r="G7684" s="4">
        <v>12281</v>
      </c>
      <c r="H7684" s="4">
        <v>14337</v>
      </c>
      <c r="I7684" t="s">
        <v>48</v>
      </c>
      <c r="J7684" t="s">
        <v>7750</v>
      </c>
      <c r="K7684" s="8">
        <f>AgricultureData[[#This Row],[price_per_kg(company)]]*AgricultureData[[#This Row],[units_sold_kg]]</f>
        <v>15228.44</v>
      </c>
      <c r="L7684">
        <f>0.7*AgricultureData[[#This Row],[price_per_kg(company)]]</f>
        <v>0.86799999999999999</v>
      </c>
      <c r="M7684" s="8">
        <f>AgricultureData[[#This Row],[cost_per_kg(assumed 70%)]]*AgricultureData[[#This Row],[units_sold_kg]]</f>
        <v>10659.907999999999</v>
      </c>
      <c r="N7684" s="8">
        <f>AgricultureData[[#This Row],[Actual revenue]]-AgricultureData[[#This Row],[cost]]</f>
        <v>4568.5320000000011</v>
      </c>
      <c r="O7684" s="13">
        <f>AgricultureData[[#This Row],[units_sold_kg]]/AgricultureData[[#This Row],[units_shipped_kg]]</f>
        <v>0.4613795176196559</v>
      </c>
      <c r="P7684" s="13">
        <f>AgricultureData[[#This Row],[units_on_hand_kg]]/AgricultureData[[#This Row],[units_shipped_kg]]</f>
        <v>0.5386204823803441</v>
      </c>
      <c r="Q7684" s="8">
        <f>AgricultureData[[#This Row],[price_per_kg(company)]]*AgricultureData[[#This Row],[units_shipped_kg]]</f>
        <v>33006.32</v>
      </c>
      <c r="R7684" s="13">
        <f>AgricultureData[[#This Row],[Actual revenue]]/AgricultureData[[#This Row],[Potential Revenue]]</f>
        <v>0.4613795176196559</v>
      </c>
    </row>
    <row r="7685" spans="1:18" x14ac:dyDescent="0.25">
      <c r="A7685" t="s">
        <v>64</v>
      </c>
      <c r="B7685" t="s">
        <v>65</v>
      </c>
      <c r="C7685" t="s">
        <v>45</v>
      </c>
      <c r="D7685" s="3">
        <v>0.84</v>
      </c>
      <c r="E7685" s="4">
        <v>23088</v>
      </c>
      <c r="F7685" s="1">
        <v>44636</v>
      </c>
      <c r="G7685" s="4">
        <v>6686</v>
      </c>
      <c r="H7685" s="4">
        <v>16402</v>
      </c>
      <c r="I7685" t="s">
        <v>76</v>
      </c>
      <c r="J7685" t="s">
        <v>7751</v>
      </c>
      <c r="K7685" s="8">
        <f>AgricultureData[[#This Row],[price_per_kg(company)]]*AgricultureData[[#This Row],[units_sold_kg]]</f>
        <v>5616.24</v>
      </c>
      <c r="L7685">
        <f>0.7*AgricultureData[[#This Row],[price_per_kg(company)]]</f>
        <v>0.58799999999999997</v>
      </c>
      <c r="M7685" s="8">
        <f>AgricultureData[[#This Row],[cost_per_kg(assumed 70%)]]*AgricultureData[[#This Row],[units_sold_kg]]</f>
        <v>3931.3679999999999</v>
      </c>
      <c r="N7685" s="8">
        <f>AgricultureData[[#This Row],[Actual revenue]]-AgricultureData[[#This Row],[cost]]</f>
        <v>1684.8719999999998</v>
      </c>
      <c r="O7685" s="13">
        <f>AgricultureData[[#This Row],[units_sold_kg]]/AgricultureData[[#This Row],[units_shipped_kg]]</f>
        <v>0.28958766458766461</v>
      </c>
      <c r="P7685" s="13">
        <f>AgricultureData[[#This Row],[units_on_hand_kg]]/AgricultureData[[#This Row],[units_shipped_kg]]</f>
        <v>0.71041233541233539</v>
      </c>
      <c r="Q7685" s="8">
        <f>AgricultureData[[#This Row],[price_per_kg(company)]]*AgricultureData[[#This Row],[units_shipped_kg]]</f>
        <v>19393.919999999998</v>
      </c>
      <c r="R7685" s="13">
        <f>AgricultureData[[#This Row],[Actual revenue]]/AgricultureData[[#This Row],[Potential Revenue]]</f>
        <v>0.28958766458766461</v>
      </c>
    </row>
    <row r="7686" spans="1:18" x14ac:dyDescent="0.25">
      <c r="A7686" t="s">
        <v>280</v>
      </c>
      <c r="B7686" t="s">
        <v>281</v>
      </c>
      <c r="C7686" t="s">
        <v>34</v>
      </c>
      <c r="D7686" s="3">
        <v>1.07</v>
      </c>
      <c r="E7686" s="4">
        <v>37829</v>
      </c>
      <c r="F7686" s="1">
        <v>44848</v>
      </c>
      <c r="G7686" s="4">
        <v>7769</v>
      </c>
      <c r="H7686" s="4">
        <v>30060</v>
      </c>
      <c r="I7686" t="s">
        <v>35</v>
      </c>
      <c r="J7686" t="s">
        <v>7752</v>
      </c>
      <c r="K7686" s="8">
        <f>AgricultureData[[#This Row],[price_per_kg(company)]]*AgricultureData[[#This Row],[units_sold_kg]]</f>
        <v>8312.83</v>
      </c>
      <c r="L7686">
        <f>0.7*AgricultureData[[#This Row],[price_per_kg(company)]]</f>
        <v>0.749</v>
      </c>
      <c r="M7686" s="8">
        <f>AgricultureData[[#This Row],[cost_per_kg(assumed 70%)]]*AgricultureData[[#This Row],[units_sold_kg]]</f>
        <v>5818.9809999999998</v>
      </c>
      <c r="N7686" s="8">
        <f>AgricultureData[[#This Row],[Actual revenue]]-AgricultureData[[#This Row],[cost]]</f>
        <v>2493.8490000000002</v>
      </c>
      <c r="O7686" s="13">
        <f>AgricultureData[[#This Row],[units_sold_kg]]/AgricultureData[[#This Row],[units_shipped_kg]]</f>
        <v>0.20537154035263952</v>
      </c>
      <c r="P7686" s="13">
        <f>AgricultureData[[#This Row],[units_on_hand_kg]]/AgricultureData[[#This Row],[units_shipped_kg]]</f>
        <v>0.79462845964736051</v>
      </c>
      <c r="Q7686" s="8">
        <f>AgricultureData[[#This Row],[price_per_kg(company)]]*AgricultureData[[#This Row],[units_shipped_kg]]</f>
        <v>40477.03</v>
      </c>
      <c r="R7686" s="13">
        <f>AgricultureData[[#This Row],[Actual revenue]]/AgricultureData[[#This Row],[Potential Revenue]]</f>
        <v>0.20537154035263952</v>
      </c>
    </row>
    <row r="7687" spans="1:18" x14ac:dyDescent="0.25">
      <c r="A7687" t="s">
        <v>23</v>
      </c>
      <c r="B7687" t="s">
        <v>24</v>
      </c>
      <c r="C7687" t="s">
        <v>25</v>
      </c>
      <c r="D7687" s="3">
        <v>1.06</v>
      </c>
      <c r="E7687" s="4">
        <v>26118</v>
      </c>
      <c r="F7687" s="1">
        <v>44836</v>
      </c>
      <c r="G7687" s="4">
        <v>18249</v>
      </c>
      <c r="H7687" s="4">
        <v>7869</v>
      </c>
      <c r="I7687" t="s">
        <v>87</v>
      </c>
      <c r="J7687" t="s">
        <v>7753</v>
      </c>
      <c r="K7687" s="8">
        <f>AgricultureData[[#This Row],[price_per_kg(company)]]*AgricultureData[[#This Row],[units_sold_kg]]</f>
        <v>19343.940000000002</v>
      </c>
      <c r="L7687">
        <f>0.7*AgricultureData[[#This Row],[price_per_kg(company)]]</f>
        <v>0.74199999999999999</v>
      </c>
      <c r="M7687" s="8">
        <f>AgricultureData[[#This Row],[cost_per_kg(assumed 70%)]]*AgricultureData[[#This Row],[units_sold_kg]]</f>
        <v>13540.758</v>
      </c>
      <c r="N7687" s="8">
        <f>AgricultureData[[#This Row],[Actual revenue]]-AgricultureData[[#This Row],[cost]]</f>
        <v>5803.1820000000025</v>
      </c>
      <c r="O7687" s="13">
        <f>AgricultureData[[#This Row],[units_sold_kg]]/AgricultureData[[#This Row],[units_shipped_kg]]</f>
        <v>0.69871353089823107</v>
      </c>
      <c r="P7687" s="13">
        <f>AgricultureData[[#This Row],[units_on_hand_kg]]/AgricultureData[[#This Row],[units_shipped_kg]]</f>
        <v>0.30128646910176887</v>
      </c>
      <c r="Q7687" s="8">
        <f>AgricultureData[[#This Row],[price_per_kg(company)]]*AgricultureData[[#This Row],[units_shipped_kg]]</f>
        <v>27685.08</v>
      </c>
      <c r="R7687" s="13">
        <f>AgricultureData[[#This Row],[Actual revenue]]/AgricultureData[[#This Row],[Potential Revenue]]</f>
        <v>0.69871353089823118</v>
      </c>
    </row>
    <row r="7688" spans="1:18" x14ac:dyDescent="0.25">
      <c r="A7688" t="s">
        <v>10</v>
      </c>
      <c r="B7688" t="s">
        <v>11</v>
      </c>
      <c r="C7688" t="s">
        <v>12</v>
      </c>
      <c r="D7688" s="3">
        <v>13.49</v>
      </c>
      <c r="E7688" s="4">
        <v>32356</v>
      </c>
      <c r="F7688" s="1">
        <v>45056</v>
      </c>
      <c r="G7688" s="4">
        <v>18703</v>
      </c>
      <c r="H7688" s="4">
        <v>13653</v>
      </c>
      <c r="I7688" t="s">
        <v>13</v>
      </c>
      <c r="J7688" t="s">
        <v>7754</v>
      </c>
      <c r="K7688" s="8">
        <f>AgricultureData[[#This Row],[price_per_kg(company)]]*AgricultureData[[#This Row],[units_sold_kg]]</f>
        <v>252303.47</v>
      </c>
      <c r="L7688">
        <f>0.7*AgricultureData[[#This Row],[price_per_kg(company)]]</f>
        <v>9.4429999999999996</v>
      </c>
      <c r="M7688" s="8">
        <f>AgricultureData[[#This Row],[cost_per_kg(assumed 70%)]]*AgricultureData[[#This Row],[units_sold_kg]]</f>
        <v>176612.429</v>
      </c>
      <c r="N7688" s="8">
        <f>AgricultureData[[#This Row],[Actual revenue]]-AgricultureData[[#This Row],[cost]]</f>
        <v>75691.040999999997</v>
      </c>
      <c r="O7688" s="13">
        <f>AgricultureData[[#This Row],[units_sold_kg]]/AgricultureData[[#This Row],[units_shipped_kg]]</f>
        <v>0.57803807640004945</v>
      </c>
      <c r="P7688" s="13">
        <f>AgricultureData[[#This Row],[units_on_hand_kg]]/AgricultureData[[#This Row],[units_shipped_kg]]</f>
        <v>0.42196192359995055</v>
      </c>
      <c r="Q7688" s="8">
        <f>AgricultureData[[#This Row],[price_per_kg(company)]]*AgricultureData[[#This Row],[units_shipped_kg]]</f>
        <v>436482.44</v>
      </c>
      <c r="R7688" s="13">
        <f>AgricultureData[[#This Row],[Actual revenue]]/AgricultureData[[#This Row],[Potential Revenue]]</f>
        <v>0.57803807640004945</v>
      </c>
    </row>
    <row r="7689" spans="1:18" x14ac:dyDescent="0.25">
      <c r="A7689" t="s">
        <v>10</v>
      </c>
      <c r="B7689" t="s">
        <v>11</v>
      </c>
      <c r="C7689" t="s">
        <v>12</v>
      </c>
      <c r="D7689" s="3">
        <v>13.6</v>
      </c>
      <c r="E7689" s="4">
        <v>26227</v>
      </c>
      <c r="F7689" s="1">
        <v>44878</v>
      </c>
      <c r="G7689" s="4">
        <v>4742</v>
      </c>
      <c r="H7689" s="4">
        <v>21485</v>
      </c>
      <c r="I7689" t="s">
        <v>13</v>
      </c>
      <c r="J7689" t="s">
        <v>7755</v>
      </c>
      <c r="K7689" s="8">
        <f>AgricultureData[[#This Row],[price_per_kg(company)]]*AgricultureData[[#This Row],[units_sold_kg]]</f>
        <v>64491.199999999997</v>
      </c>
      <c r="L7689">
        <f>0.7*AgricultureData[[#This Row],[price_per_kg(company)]]</f>
        <v>9.52</v>
      </c>
      <c r="M7689" s="8">
        <f>AgricultureData[[#This Row],[cost_per_kg(assumed 70%)]]*AgricultureData[[#This Row],[units_sold_kg]]</f>
        <v>45143.839999999997</v>
      </c>
      <c r="N7689" s="8">
        <f>AgricultureData[[#This Row],[Actual revenue]]-AgricultureData[[#This Row],[cost]]</f>
        <v>19347.36</v>
      </c>
      <c r="O7689" s="13">
        <f>AgricultureData[[#This Row],[units_sold_kg]]/AgricultureData[[#This Row],[units_shipped_kg]]</f>
        <v>0.18080603957753461</v>
      </c>
      <c r="P7689" s="13">
        <f>AgricultureData[[#This Row],[units_on_hand_kg]]/AgricultureData[[#This Row],[units_shipped_kg]]</f>
        <v>0.81919396042246539</v>
      </c>
      <c r="Q7689" s="8">
        <f>AgricultureData[[#This Row],[price_per_kg(company)]]*AgricultureData[[#This Row],[units_shipped_kg]]</f>
        <v>356687.2</v>
      </c>
      <c r="R7689" s="13">
        <f>AgricultureData[[#This Row],[Actual revenue]]/AgricultureData[[#This Row],[Potential Revenue]]</f>
        <v>0.18080603957753458</v>
      </c>
    </row>
    <row r="7690" spans="1:18" x14ac:dyDescent="0.25">
      <c r="A7690" t="s">
        <v>10</v>
      </c>
      <c r="B7690" t="s">
        <v>11</v>
      </c>
      <c r="C7690" t="s">
        <v>12</v>
      </c>
      <c r="D7690" s="3">
        <v>13.04</v>
      </c>
      <c r="E7690" s="4">
        <v>19887</v>
      </c>
      <c r="F7690" s="1">
        <v>45085</v>
      </c>
      <c r="G7690" s="4">
        <v>14655</v>
      </c>
      <c r="H7690" s="4">
        <v>5232</v>
      </c>
      <c r="I7690" t="s">
        <v>13</v>
      </c>
      <c r="J7690" t="s">
        <v>7756</v>
      </c>
      <c r="K7690" s="8">
        <f>AgricultureData[[#This Row],[price_per_kg(company)]]*AgricultureData[[#This Row],[units_sold_kg]]</f>
        <v>191101.19999999998</v>
      </c>
      <c r="L7690">
        <f>0.7*AgricultureData[[#This Row],[price_per_kg(company)]]</f>
        <v>9.1279999999999983</v>
      </c>
      <c r="M7690" s="8">
        <f>AgricultureData[[#This Row],[cost_per_kg(assumed 70%)]]*AgricultureData[[#This Row],[units_sold_kg]]</f>
        <v>133770.83999999997</v>
      </c>
      <c r="N7690" s="8">
        <f>AgricultureData[[#This Row],[Actual revenue]]-AgricultureData[[#This Row],[cost]]</f>
        <v>57330.360000000015</v>
      </c>
      <c r="O7690" s="13">
        <f>AgricultureData[[#This Row],[units_sold_kg]]/AgricultureData[[#This Row],[units_shipped_kg]]</f>
        <v>0.7369135616231709</v>
      </c>
      <c r="P7690" s="13">
        <f>AgricultureData[[#This Row],[units_on_hand_kg]]/AgricultureData[[#This Row],[units_shipped_kg]]</f>
        <v>0.2630864383768291</v>
      </c>
      <c r="Q7690" s="8">
        <f>AgricultureData[[#This Row],[price_per_kg(company)]]*AgricultureData[[#This Row],[units_shipped_kg]]</f>
        <v>259326.47999999998</v>
      </c>
      <c r="R7690" s="13">
        <f>AgricultureData[[#This Row],[Actual revenue]]/AgricultureData[[#This Row],[Potential Revenue]]</f>
        <v>0.7369135616231709</v>
      </c>
    </row>
    <row r="7691" spans="1:18" x14ac:dyDescent="0.25">
      <c r="A7691" t="s">
        <v>18</v>
      </c>
      <c r="B7691" t="s">
        <v>19</v>
      </c>
      <c r="C7691" t="s">
        <v>20</v>
      </c>
      <c r="D7691" s="3">
        <v>2.61</v>
      </c>
      <c r="E7691" s="4">
        <v>43041</v>
      </c>
      <c r="F7691" s="1">
        <v>44645</v>
      </c>
      <c r="G7691" s="4">
        <v>42579</v>
      </c>
      <c r="H7691" s="4">
        <v>462</v>
      </c>
      <c r="I7691" t="s">
        <v>84</v>
      </c>
      <c r="J7691" t="s">
        <v>7757</v>
      </c>
      <c r="K7691" s="8">
        <f>AgricultureData[[#This Row],[price_per_kg(company)]]*AgricultureData[[#This Row],[units_sold_kg]]</f>
        <v>111131.18999999999</v>
      </c>
      <c r="L7691">
        <f>0.7*AgricultureData[[#This Row],[price_per_kg(company)]]</f>
        <v>1.8269999999999997</v>
      </c>
      <c r="M7691" s="8">
        <f>AgricultureData[[#This Row],[cost_per_kg(assumed 70%)]]*AgricultureData[[#This Row],[units_sold_kg]]</f>
        <v>77791.832999999984</v>
      </c>
      <c r="N7691" s="8">
        <f>AgricultureData[[#This Row],[Actual revenue]]-AgricultureData[[#This Row],[cost]]</f>
        <v>33339.357000000004</v>
      </c>
      <c r="O7691" s="13">
        <f>AgricultureData[[#This Row],[units_sold_kg]]/AgricultureData[[#This Row],[units_shipped_kg]]</f>
        <v>0.98926604865128598</v>
      </c>
      <c r="P7691" s="13">
        <f>AgricultureData[[#This Row],[units_on_hand_kg]]/AgricultureData[[#This Row],[units_shipped_kg]]</f>
        <v>1.0733951348714016E-2</v>
      </c>
      <c r="Q7691" s="8">
        <f>AgricultureData[[#This Row],[price_per_kg(company)]]*AgricultureData[[#This Row],[units_shipped_kg]]</f>
        <v>112337.01</v>
      </c>
      <c r="R7691" s="13">
        <f>AgricultureData[[#This Row],[Actual revenue]]/AgricultureData[[#This Row],[Potential Revenue]]</f>
        <v>0.98926604865128587</v>
      </c>
    </row>
    <row r="7692" spans="1:18" x14ac:dyDescent="0.25">
      <c r="A7692" t="s">
        <v>23</v>
      </c>
      <c r="B7692" t="s">
        <v>24</v>
      </c>
      <c r="C7692" t="s">
        <v>25</v>
      </c>
      <c r="D7692" s="3">
        <v>1.37</v>
      </c>
      <c r="E7692" s="4">
        <v>5729</v>
      </c>
      <c r="F7692" s="1">
        <v>45179</v>
      </c>
      <c r="G7692" s="4">
        <v>2464</v>
      </c>
      <c r="H7692" s="4">
        <v>3265</v>
      </c>
      <c r="I7692" t="s">
        <v>58</v>
      </c>
      <c r="J7692" t="s">
        <v>7758</v>
      </c>
      <c r="K7692" s="8">
        <f>AgricultureData[[#This Row],[price_per_kg(company)]]*AgricultureData[[#This Row],[units_sold_kg]]</f>
        <v>3375.6800000000003</v>
      </c>
      <c r="L7692">
        <f>0.7*AgricultureData[[#This Row],[price_per_kg(company)]]</f>
        <v>0.95899999999999996</v>
      </c>
      <c r="M7692" s="8">
        <f>AgricultureData[[#This Row],[cost_per_kg(assumed 70%)]]*AgricultureData[[#This Row],[units_sold_kg]]</f>
        <v>2362.9760000000001</v>
      </c>
      <c r="N7692" s="8">
        <f>AgricultureData[[#This Row],[Actual revenue]]-AgricultureData[[#This Row],[cost]]</f>
        <v>1012.7040000000002</v>
      </c>
      <c r="O7692" s="13">
        <f>AgricultureData[[#This Row],[units_sold_kg]]/AgricultureData[[#This Row],[units_shipped_kg]]</f>
        <v>0.43009251178216096</v>
      </c>
      <c r="P7692" s="13">
        <f>AgricultureData[[#This Row],[units_on_hand_kg]]/AgricultureData[[#This Row],[units_shipped_kg]]</f>
        <v>0.5699074882178391</v>
      </c>
      <c r="Q7692" s="8">
        <f>AgricultureData[[#This Row],[price_per_kg(company)]]*AgricultureData[[#This Row],[units_shipped_kg]]</f>
        <v>7848.7300000000005</v>
      </c>
      <c r="R7692" s="13">
        <f>AgricultureData[[#This Row],[Actual revenue]]/AgricultureData[[#This Row],[Potential Revenue]]</f>
        <v>0.43009251178216096</v>
      </c>
    </row>
    <row r="7693" spans="1:18" x14ac:dyDescent="0.25">
      <c r="A7693" t="s">
        <v>146</v>
      </c>
      <c r="B7693" t="s">
        <v>147</v>
      </c>
      <c r="C7693" t="s">
        <v>20</v>
      </c>
      <c r="D7693" s="3">
        <v>3.3</v>
      </c>
      <c r="E7693" s="4">
        <v>33255</v>
      </c>
      <c r="F7693" s="1">
        <v>45020</v>
      </c>
      <c r="G7693" s="4">
        <v>28240</v>
      </c>
      <c r="H7693" s="4">
        <v>5015</v>
      </c>
      <c r="I7693" t="s">
        <v>30</v>
      </c>
      <c r="J7693" t="s">
        <v>7759</v>
      </c>
      <c r="K7693" s="8">
        <f>AgricultureData[[#This Row],[price_per_kg(company)]]*AgricultureData[[#This Row],[units_sold_kg]]</f>
        <v>93192</v>
      </c>
      <c r="L7693">
        <f>0.7*AgricultureData[[#This Row],[price_per_kg(company)]]</f>
        <v>2.3099999999999996</v>
      </c>
      <c r="M7693" s="8">
        <f>AgricultureData[[#This Row],[cost_per_kg(assumed 70%)]]*AgricultureData[[#This Row],[units_sold_kg]]</f>
        <v>65234.399999999987</v>
      </c>
      <c r="N7693" s="8">
        <f>AgricultureData[[#This Row],[Actual revenue]]-AgricultureData[[#This Row],[cost]]</f>
        <v>27957.600000000013</v>
      </c>
      <c r="O7693" s="13">
        <f>AgricultureData[[#This Row],[units_sold_kg]]/AgricultureData[[#This Row],[units_shipped_kg]]</f>
        <v>0.84919560968275443</v>
      </c>
      <c r="P7693" s="13">
        <f>AgricultureData[[#This Row],[units_on_hand_kg]]/AgricultureData[[#This Row],[units_shipped_kg]]</f>
        <v>0.15080439031724552</v>
      </c>
      <c r="Q7693" s="8">
        <f>AgricultureData[[#This Row],[price_per_kg(company)]]*AgricultureData[[#This Row],[units_shipped_kg]]</f>
        <v>109741.5</v>
      </c>
      <c r="R7693" s="13">
        <f>AgricultureData[[#This Row],[Actual revenue]]/AgricultureData[[#This Row],[Potential Revenue]]</f>
        <v>0.84919560968275443</v>
      </c>
    </row>
    <row r="7694" spans="1:18" x14ac:dyDescent="0.25">
      <c r="A7694" t="s">
        <v>132</v>
      </c>
      <c r="B7694" t="s">
        <v>133</v>
      </c>
      <c r="C7694" t="s">
        <v>34</v>
      </c>
      <c r="D7694" s="3">
        <v>0.85</v>
      </c>
      <c r="E7694" s="4">
        <v>3639</v>
      </c>
      <c r="F7694" s="1">
        <v>44923</v>
      </c>
      <c r="G7694" s="4">
        <v>43</v>
      </c>
      <c r="H7694" s="4">
        <v>3596</v>
      </c>
      <c r="I7694" t="s">
        <v>35</v>
      </c>
      <c r="J7694" t="s">
        <v>7760</v>
      </c>
      <c r="K7694" s="8">
        <f>AgricultureData[[#This Row],[price_per_kg(company)]]*AgricultureData[[#This Row],[units_sold_kg]]</f>
        <v>36.549999999999997</v>
      </c>
      <c r="L7694">
        <f>0.7*AgricultureData[[#This Row],[price_per_kg(company)]]</f>
        <v>0.59499999999999997</v>
      </c>
      <c r="M7694" s="8">
        <f>AgricultureData[[#This Row],[cost_per_kg(assumed 70%)]]*AgricultureData[[#This Row],[units_sold_kg]]</f>
        <v>25.584999999999997</v>
      </c>
      <c r="N7694" s="8">
        <f>AgricultureData[[#This Row],[Actual revenue]]-AgricultureData[[#This Row],[cost]]</f>
        <v>10.965</v>
      </c>
      <c r="O7694" s="13">
        <f>AgricultureData[[#This Row],[units_sold_kg]]/AgricultureData[[#This Row],[units_shipped_kg]]</f>
        <v>1.1816433086012641E-2</v>
      </c>
      <c r="P7694" s="13">
        <f>AgricultureData[[#This Row],[units_on_hand_kg]]/AgricultureData[[#This Row],[units_shipped_kg]]</f>
        <v>0.98818356691398734</v>
      </c>
      <c r="Q7694" s="8">
        <f>AgricultureData[[#This Row],[price_per_kg(company)]]*AgricultureData[[#This Row],[units_shipped_kg]]</f>
        <v>3093.15</v>
      </c>
      <c r="R7694" s="13">
        <f>AgricultureData[[#This Row],[Actual revenue]]/AgricultureData[[#This Row],[Potential Revenue]]</f>
        <v>1.1816433086012639E-2</v>
      </c>
    </row>
    <row r="7695" spans="1:18" x14ac:dyDescent="0.25">
      <c r="A7695" t="s">
        <v>28</v>
      </c>
      <c r="B7695" t="s">
        <v>29</v>
      </c>
      <c r="C7695" t="s">
        <v>20</v>
      </c>
      <c r="D7695" s="3">
        <v>1.39</v>
      </c>
      <c r="E7695" s="4">
        <v>10681</v>
      </c>
      <c r="F7695" s="1">
        <v>44879</v>
      </c>
      <c r="G7695" s="4">
        <v>10506</v>
      </c>
      <c r="H7695" s="4">
        <v>175</v>
      </c>
      <c r="I7695" t="s">
        <v>30</v>
      </c>
      <c r="J7695" t="s">
        <v>7761</v>
      </c>
      <c r="K7695" s="8">
        <f>AgricultureData[[#This Row],[price_per_kg(company)]]*AgricultureData[[#This Row],[units_sold_kg]]</f>
        <v>14603.339999999998</v>
      </c>
      <c r="L7695">
        <f>0.7*AgricultureData[[#This Row],[price_per_kg(company)]]</f>
        <v>0.97299999999999986</v>
      </c>
      <c r="M7695" s="8">
        <f>AgricultureData[[#This Row],[cost_per_kg(assumed 70%)]]*AgricultureData[[#This Row],[units_sold_kg]]</f>
        <v>10222.337999999998</v>
      </c>
      <c r="N7695" s="8">
        <f>AgricultureData[[#This Row],[Actual revenue]]-AgricultureData[[#This Row],[cost]]</f>
        <v>4381.0020000000004</v>
      </c>
      <c r="O7695" s="13">
        <f>AgricultureData[[#This Row],[units_sold_kg]]/AgricultureData[[#This Row],[units_shipped_kg]]</f>
        <v>0.98361576631401559</v>
      </c>
      <c r="P7695" s="13">
        <f>AgricultureData[[#This Row],[units_on_hand_kg]]/AgricultureData[[#This Row],[units_shipped_kg]]</f>
        <v>1.6384233685984458E-2</v>
      </c>
      <c r="Q7695" s="8">
        <f>AgricultureData[[#This Row],[price_per_kg(company)]]*AgricultureData[[#This Row],[units_shipped_kg]]</f>
        <v>14846.589999999998</v>
      </c>
      <c r="R7695" s="13">
        <f>AgricultureData[[#This Row],[Actual revenue]]/AgricultureData[[#This Row],[Potential Revenue]]</f>
        <v>0.98361576631401559</v>
      </c>
    </row>
    <row r="7696" spans="1:18" x14ac:dyDescent="0.25">
      <c r="A7696" t="s">
        <v>60</v>
      </c>
      <c r="B7696" t="s">
        <v>61</v>
      </c>
      <c r="C7696" t="s">
        <v>20</v>
      </c>
      <c r="D7696" s="3">
        <v>2.94</v>
      </c>
      <c r="E7696" s="4">
        <v>21557</v>
      </c>
      <c r="F7696" s="1">
        <v>45226</v>
      </c>
      <c r="G7696" s="4">
        <v>6815</v>
      </c>
      <c r="H7696" s="4">
        <v>14742</v>
      </c>
      <c r="I7696" t="s">
        <v>84</v>
      </c>
      <c r="J7696" t="s">
        <v>7762</v>
      </c>
      <c r="K7696" s="8">
        <f>AgricultureData[[#This Row],[price_per_kg(company)]]*AgricultureData[[#This Row],[units_sold_kg]]</f>
        <v>20036.099999999999</v>
      </c>
      <c r="L7696">
        <f>0.7*AgricultureData[[#This Row],[price_per_kg(company)]]</f>
        <v>2.0579999999999998</v>
      </c>
      <c r="M7696" s="8">
        <f>AgricultureData[[#This Row],[cost_per_kg(assumed 70%)]]*AgricultureData[[#This Row],[units_sold_kg]]</f>
        <v>14025.269999999999</v>
      </c>
      <c r="N7696" s="8">
        <f>AgricultureData[[#This Row],[Actual revenue]]-AgricultureData[[#This Row],[cost]]</f>
        <v>6010.83</v>
      </c>
      <c r="O7696" s="13">
        <f>AgricultureData[[#This Row],[units_sold_kg]]/AgricultureData[[#This Row],[units_shipped_kg]]</f>
        <v>0.31613860926845111</v>
      </c>
      <c r="P7696" s="13">
        <f>AgricultureData[[#This Row],[units_on_hand_kg]]/AgricultureData[[#This Row],[units_shipped_kg]]</f>
        <v>0.68386139073154895</v>
      </c>
      <c r="Q7696" s="8">
        <f>AgricultureData[[#This Row],[price_per_kg(company)]]*AgricultureData[[#This Row],[units_shipped_kg]]</f>
        <v>63377.58</v>
      </c>
      <c r="R7696" s="13">
        <f>AgricultureData[[#This Row],[Actual revenue]]/AgricultureData[[#This Row],[Potential Revenue]]</f>
        <v>0.31613860926845105</v>
      </c>
    </row>
    <row r="7697" spans="1:18" x14ac:dyDescent="0.25">
      <c r="A7697" t="s">
        <v>78</v>
      </c>
      <c r="B7697" t="s">
        <v>79</v>
      </c>
      <c r="C7697" t="s">
        <v>45</v>
      </c>
      <c r="D7697" s="3">
        <v>0.71</v>
      </c>
      <c r="E7697" s="4">
        <v>9408</v>
      </c>
      <c r="F7697" s="1">
        <v>45228</v>
      </c>
      <c r="G7697" s="4">
        <v>3125</v>
      </c>
      <c r="H7697" s="4">
        <v>6283</v>
      </c>
      <c r="I7697" t="s">
        <v>46</v>
      </c>
      <c r="J7697" t="s">
        <v>7763</v>
      </c>
      <c r="K7697" s="8">
        <f>AgricultureData[[#This Row],[price_per_kg(company)]]*AgricultureData[[#This Row],[units_sold_kg]]</f>
        <v>2218.75</v>
      </c>
      <c r="L7697">
        <f>0.7*AgricultureData[[#This Row],[price_per_kg(company)]]</f>
        <v>0.49699999999999994</v>
      </c>
      <c r="M7697" s="8">
        <f>AgricultureData[[#This Row],[cost_per_kg(assumed 70%)]]*AgricultureData[[#This Row],[units_sold_kg]]</f>
        <v>1553.1249999999998</v>
      </c>
      <c r="N7697" s="8">
        <f>AgricultureData[[#This Row],[Actual revenue]]-AgricultureData[[#This Row],[cost]]</f>
        <v>665.62500000000023</v>
      </c>
      <c r="O7697" s="13">
        <f>AgricultureData[[#This Row],[units_sold_kg]]/AgricultureData[[#This Row],[units_shipped_kg]]</f>
        <v>0.33216411564625853</v>
      </c>
      <c r="P7697" s="13">
        <f>AgricultureData[[#This Row],[units_on_hand_kg]]/AgricultureData[[#This Row],[units_shipped_kg]]</f>
        <v>0.66783588435374153</v>
      </c>
      <c r="Q7697" s="8">
        <f>AgricultureData[[#This Row],[price_per_kg(company)]]*AgricultureData[[#This Row],[units_shipped_kg]]</f>
        <v>6679.6799999999994</v>
      </c>
      <c r="R7697" s="13">
        <f>AgricultureData[[#This Row],[Actual revenue]]/AgricultureData[[#This Row],[Potential Revenue]]</f>
        <v>0.33216411564625853</v>
      </c>
    </row>
    <row r="7698" spans="1:18" x14ac:dyDescent="0.25">
      <c r="A7698" t="s">
        <v>78</v>
      </c>
      <c r="B7698" t="s">
        <v>79</v>
      </c>
      <c r="C7698" t="s">
        <v>45</v>
      </c>
      <c r="D7698" s="3">
        <v>0.54</v>
      </c>
      <c r="E7698" s="4">
        <v>46490</v>
      </c>
      <c r="F7698" s="1">
        <v>44742</v>
      </c>
      <c r="G7698" s="4">
        <v>24056</v>
      </c>
      <c r="H7698" s="4">
        <v>22434</v>
      </c>
      <c r="I7698" t="s">
        <v>66</v>
      </c>
      <c r="J7698" t="s">
        <v>7764</v>
      </c>
      <c r="K7698" s="8">
        <f>AgricultureData[[#This Row],[price_per_kg(company)]]*AgricultureData[[#This Row],[units_sold_kg]]</f>
        <v>12990.240000000002</v>
      </c>
      <c r="L7698">
        <f>0.7*AgricultureData[[#This Row],[price_per_kg(company)]]</f>
        <v>0.378</v>
      </c>
      <c r="M7698" s="8">
        <f>AgricultureData[[#This Row],[cost_per_kg(assumed 70%)]]*AgricultureData[[#This Row],[units_sold_kg]]</f>
        <v>9093.1679999999997</v>
      </c>
      <c r="N7698" s="8">
        <f>AgricultureData[[#This Row],[Actual revenue]]-AgricultureData[[#This Row],[cost]]</f>
        <v>3897.0720000000019</v>
      </c>
      <c r="O7698" s="13">
        <f>AgricultureData[[#This Row],[units_sold_kg]]/AgricultureData[[#This Row],[units_shipped_kg]]</f>
        <v>0.51744461174446121</v>
      </c>
      <c r="P7698" s="13">
        <f>AgricultureData[[#This Row],[units_on_hand_kg]]/AgricultureData[[#This Row],[units_shipped_kg]]</f>
        <v>0.48255538825553884</v>
      </c>
      <c r="Q7698" s="8">
        <f>AgricultureData[[#This Row],[price_per_kg(company)]]*AgricultureData[[#This Row],[units_shipped_kg]]</f>
        <v>25104.600000000002</v>
      </c>
      <c r="R7698" s="13">
        <f>AgricultureData[[#This Row],[Actual revenue]]/AgricultureData[[#This Row],[Potential Revenue]]</f>
        <v>0.51744461174446121</v>
      </c>
    </row>
    <row r="7699" spans="1:18" x14ac:dyDescent="0.25">
      <c r="A7699" t="s">
        <v>39</v>
      </c>
      <c r="B7699" t="s">
        <v>40</v>
      </c>
      <c r="C7699" t="s">
        <v>12</v>
      </c>
      <c r="D7699" s="3">
        <v>6.29</v>
      </c>
      <c r="E7699" s="4">
        <v>24146</v>
      </c>
      <c r="F7699" s="1">
        <v>45068</v>
      </c>
      <c r="G7699" s="4">
        <v>20383</v>
      </c>
      <c r="H7699" s="4">
        <v>3763</v>
      </c>
      <c r="I7699" t="s">
        <v>50</v>
      </c>
      <c r="J7699" t="s">
        <v>7765</v>
      </c>
      <c r="K7699" s="8">
        <f>AgricultureData[[#This Row],[price_per_kg(company)]]*AgricultureData[[#This Row],[units_sold_kg]]</f>
        <v>128209.07</v>
      </c>
      <c r="L7699">
        <f>0.7*AgricultureData[[#This Row],[price_per_kg(company)]]</f>
        <v>4.4029999999999996</v>
      </c>
      <c r="M7699" s="8">
        <f>AgricultureData[[#This Row],[cost_per_kg(assumed 70%)]]*AgricultureData[[#This Row],[units_sold_kg]]</f>
        <v>89746.348999999987</v>
      </c>
      <c r="N7699" s="8">
        <f>AgricultureData[[#This Row],[Actual revenue]]-AgricultureData[[#This Row],[cost]]</f>
        <v>38462.72100000002</v>
      </c>
      <c r="O7699" s="13">
        <f>AgricultureData[[#This Row],[units_sold_kg]]/AgricultureData[[#This Row],[units_shipped_kg]]</f>
        <v>0.84415638200944254</v>
      </c>
      <c r="P7699" s="13">
        <f>AgricultureData[[#This Row],[units_on_hand_kg]]/AgricultureData[[#This Row],[units_shipped_kg]]</f>
        <v>0.15584361799055743</v>
      </c>
      <c r="Q7699" s="8">
        <f>AgricultureData[[#This Row],[price_per_kg(company)]]*AgricultureData[[#This Row],[units_shipped_kg]]</f>
        <v>151878.34</v>
      </c>
      <c r="R7699" s="13">
        <f>AgricultureData[[#This Row],[Actual revenue]]/AgricultureData[[#This Row],[Potential Revenue]]</f>
        <v>0.84415638200944265</v>
      </c>
    </row>
    <row r="7700" spans="1:18" x14ac:dyDescent="0.25">
      <c r="A7700" t="s">
        <v>43</v>
      </c>
      <c r="B7700" t="s">
        <v>44</v>
      </c>
      <c r="C7700" t="s">
        <v>45</v>
      </c>
      <c r="D7700" s="3">
        <v>1.1499999999999999</v>
      </c>
      <c r="E7700" s="4">
        <v>26632</v>
      </c>
      <c r="F7700" s="1">
        <v>45216</v>
      </c>
      <c r="G7700" s="4">
        <v>17264</v>
      </c>
      <c r="H7700" s="4">
        <v>9368</v>
      </c>
      <c r="I7700" t="s">
        <v>66</v>
      </c>
      <c r="J7700" t="s">
        <v>7766</v>
      </c>
      <c r="K7700" s="8">
        <f>AgricultureData[[#This Row],[price_per_kg(company)]]*AgricultureData[[#This Row],[units_sold_kg]]</f>
        <v>19853.599999999999</v>
      </c>
      <c r="L7700">
        <f>0.7*AgricultureData[[#This Row],[price_per_kg(company)]]</f>
        <v>0.80499999999999994</v>
      </c>
      <c r="M7700" s="8">
        <f>AgricultureData[[#This Row],[cost_per_kg(assumed 70%)]]*AgricultureData[[#This Row],[units_sold_kg]]</f>
        <v>13897.519999999999</v>
      </c>
      <c r="N7700" s="8">
        <f>AgricultureData[[#This Row],[Actual revenue]]-AgricultureData[[#This Row],[cost]]</f>
        <v>5956.08</v>
      </c>
      <c r="O7700" s="13">
        <f>AgricultureData[[#This Row],[units_sold_kg]]/AgricultureData[[#This Row],[units_shipped_kg]]</f>
        <v>0.6482427155301892</v>
      </c>
      <c r="P7700" s="13">
        <f>AgricultureData[[#This Row],[units_on_hand_kg]]/AgricultureData[[#This Row],[units_shipped_kg]]</f>
        <v>0.35175728446981075</v>
      </c>
      <c r="Q7700" s="8">
        <f>AgricultureData[[#This Row],[price_per_kg(company)]]*AgricultureData[[#This Row],[units_shipped_kg]]</f>
        <v>30626.799999999999</v>
      </c>
      <c r="R7700" s="13">
        <f>AgricultureData[[#This Row],[Actual revenue]]/AgricultureData[[#This Row],[Potential Revenue]]</f>
        <v>0.6482427155301892</v>
      </c>
    </row>
    <row r="7701" spans="1:18" x14ac:dyDescent="0.25">
      <c r="A7701" t="s">
        <v>10</v>
      </c>
      <c r="B7701" t="s">
        <v>11</v>
      </c>
      <c r="C7701" t="s">
        <v>12</v>
      </c>
      <c r="D7701" s="3">
        <v>9.9600000000000009</v>
      </c>
      <c r="E7701" s="4">
        <v>21617</v>
      </c>
      <c r="F7701" s="1">
        <v>44912</v>
      </c>
      <c r="G7701" s="4">
        <v>18326</v>
      </c>
      <c r="H7701" s="4">
        <v>3291</v>
      </c>
      <c r="I7701" t="s">
        <v>50</v>
      </c>
      <c r="J7701" t="s">
        <v>7767</v>
      </c>
      <c r="K7701" s="8">
        <f>AgricultureData[[#This Row],[price_per_kg(company)]]*AgricultureData[[#This Row],[units_sold_kg]]</f>
        <v>182526.96000000002</v>
      </c>
      <c r="L7701">
        <f>0.7*AgricultureData[[#This Row],[price_per_kg(company)]]</f>
        <v>6.9720000000000004</v>
      </c>
      <c r="M7701" s="8">
        <f>AgricultureData[[#This Row],[cost_per_kg(assumed 70%)]]*AgricultureData[[#This Row],[units_sold_kg]]</f>
        <v>127768.872</v>
      </c>
      <c r="N7701" s="8">
        <f>AgricultureData[[#This Row],[Actual revenue]]-AgricultureData[[#This Row],[cost]]</f>
        <v>54758.088000000018</v>
      </c>
      <c r="O7701" s="13">
        <f>AgricultureData[[#This Row],[units_sold_kg]]/AgricultureData[[#This Row],[units_shipped_kg]]</f>
        <v>0.84775870842392564</v>
      </c>
      <c r="P7701" s="13">
        <f>AgricultureData[[#This Row],[units_on_hand_kg]]/AgricultureData[[#This Row],[units_shipped_kg]]</f>
        <v>0.15224129157607438</v>
      </c>
      <c r="Q7701" s="8">
        <f>AgricultureData[[#This Row],[price_per_kg(company)]]*AgricultureData[[#This Row],[units_shipped_kg]]</f>
        <v>215305.32</v>
      </c>
      <c r="R7701" s="13">
        <f>AgricultureData[[#This Row],[Actual revenue]]/AgricultureData[[#This Row],[Potential Revenue]]</f>
        <v>0.84775870842392564</v>
      </c>
    </row>
    <row r="7702" spans="1:18" x14ac:dyDescent="0.25">
      <c r="A7702" t="s">
        <v>110</v>
      </c>
      <c r="B7702" t="s">
        <v>111</v>
      </c>
      <c r="C7702" t="s">
        <v>34</v>
      </c>
      <c r="D7702" s="3">
        <v>1.1000000000000001</v>
      </c>
      <c r="E7702" s="4">
        <v>43232</v>
      </c>
      <c r="F7702" s="1">
        <v>45128</v>
      </c>
      <c r="G7702" s="4">
        <v>13142</v>
      </c>
      <c r="H7702" s="4">
        <v>30090</v>
      </c>
      <c r="I7702" t="s">
        <v>129</v>
      </c>
      <c r="J7702" t="s">
        <v>7768</v>
      </c>
      <c r="K7702" s="8">
        <f>AgricultureData[[#This Row],[price_per_kg(company)]]*AgricultureData[[#This Row],[units_sold_kg]]</f>
        <v>14456.2</v>
      </c>
      <c r="L7702">
        <f>0.7*AgricultureData[[#This Row],[price_per_kg(company)]]</f>
        <v>0.77</v>
      </c>
      <c r="M7702" s="8">
        <f>AgricultureData[[#This Row],[cost_per_kg(assumed 70%)]]*AgricultureData[[#This Row],[units_sold_kg]]</f>
        <v>10119.34</v>
      </c>
      <c r="N7702" s="8">
        <f>AgricultureData[[#This Row],[Actual revenue]]-AgricultureData[[#This Row],[cost]]</f>
        <v>4336.8600000000006</v>
      </c>
      <c r="O7702" s="13">
        <f>AgricultureData[[#This Row],[units_sold_kg]]/AgricultureData[[#This Row],[units_shipped_kg]]</f>
        <v>0.30398778682457439</v>
      </c>
      <c r="P7702" s="13">
        <f>AgricultureData[[#This Row],[units_on_hand_kg]]/AgricultureData[[#This Row],[units_shipped_kg]]</f>
        <v>0.69601221317542561</v>
      </c>
      <c r="Q7702" s="8">
        <f>AgricultureData[[#This Row],[price_per_kg(company)]]*AgricultureData[[#This Row],[units_shipped_kg]]</f>
        <v>47555.200000000004</v>
      </c>
      <c r="R7702" s="13">
        <f>AgricultureData[[#This Row],[Actual revenue]]/AgricultureData[[#This Row],[Potential Revenue]]</f>
        <v>0.30398778682457439</v>
      </c>
    </row>
    <row r="7703" spans="1:18" x14ac:dyDescent="0.25">
      <c r="A7703" t="s">
        <v>15</v>
      </c>
      <c r="B7703" t="s">
        <v>16</v>
      </c>
      <c r="C7703" t="s">
        <v>12</v>
      </c>
      <c r="D7703" s="3">
        <v>11.45</v>
      </c>
      <c r="E7703" s="4">
        <v>30730</v>
      </c>
      <c r="F7703" s="1">
        <v>44995</v>
      </c>
      <c r="G7703" s="4">
        <v>11214</v>
      </c>
      <c r="H7703" s="4">
        <v>19516</v>
      </c>
      <c r="I7703" t="s">
        <v>114</v>
      </c>
      <c r="J7703" t="s">
        <v>7769</v>
      </c>
      <c r="K7703" s="8">
        <f>AgricultureData[[#This Row],[price_per_kg(company)]]*AgricultureData[[#This Row],[units_sold_kg]]</f>
        <v>128400.29999999999</v>
      </c>
      <c r="L7703">
        <f>0.7*AgricultureData[[#This Row],[price_per_kg(company)]]</f>
        <v>8.0149999999999988</v>
      </c>
      <c r="M7703" s="8">
        <f>AgricultureData[[#This Row],[cost_per_kg(assumed 70%)]]*AgricultureData[[#This Row],[units_sold_kg]]</f>
        <v>89880.209999999992</v>
      </c>
      <c r="N7703" s="8">
        <f>AgricultureData[[#This Row],[Actual revenue]]-AgricultureData[[#This Row],[cost]]</f>
        <v>38520.089999999997</v>
      </c>
      <c r="O7703" s="13">
        <f>AgricultureData[[#This Row],[units_sold_kg]]/AgricultureData[[#This Row],[units_shipped_kg]]</f>
        <v>0.36492027334851934</v>
      </c>
      <c r="P7703" s="13">
        <f>AgricultureData[[#This Row],[units_on_hand_kg]]/AgricultureData[[#This Row],[units_shipped_kg]]</f>
        <v>0.6350797266514806</v>
      </c>
      <c r="Q7703" s="8">
        <f>AgricultureData[[#This Row],[price_per_kg(company)]]*AgricultureData[[#This Row],[units_shipped_kg]]</f>
        <v>351858.5</v>
      </c>
      <c r="R7703" s="13">
        <f>AgricultureData[[#This Row],[Actual revenue]]/AgricultureData[[#This Row],[Potential Revenue]]</f>
        <v>0.36492027334851934</v>
      </c>
    </row>
    <row r="7704" spans="1:18" x14ac:dyDescent="0.25">
      <c r="A7704" t="s">
        <v>52</v>
      </c>
      <c r="B7704" t="s">
        <v>53</v>
      </c>
      <c r="C7704" t="s">
        <v>25</v>
      </c>
      <c r="D7704" s="3">
        <v>4.03</v>
      </c>
      <c r="E7704" s="4">
        <v>13321</v>
      </c>
      <c r="F7704" s="1">
        <v>44738</v>
      </c>
      <c r="G7704" s="4">
        <v>4686</v>
      </c>
      <c r="H7704" s="4">
        <v>8635</v>
      </c>
      <c r="I7704" t="s">
        <v>58</v>
      </c>
      <c r="J7704" t="s">
        <v>7770</v>
      </c>
      <c r="K7704" s="8">
        <f>AgricultureData[[#This Row],[price_per_kg(company)]]*AgricultureData[[#This Row],[units_sold_kg]]</f>
        <v>18884.580000000002</v>
      </c>
      <c r="L7704">
        <f>0.7*AgricultureData[[#This Row],[price_per_kg(company)]]</f>
        <v>2.8210000000000002</v>
      </c>
      <c r="M7704" s="8">
        <f>AgricultureData[[#This Row],[cost_per_kg(assumed 70%)]]*AgricultureData[[#This Row],[units_sold_kg]]</f>
        <v>13219.206</v>
      </c>
      <c r="N7704" s="8">
        <f>AgricultureData[[#This Row],[Actual revenue]]-AgricultureData[[#This Row],[cost]]</f>
        <v>5665.3740000000016</v>
      </c>
      <c r="O7704" s="13">
        <f>AgricultureData[[#This Row],[units_sold_kg]]/AgricultureData[[#This Row],[units_shipped_kg]]</f>
        <v>0.35177539223782001</v>
      </c>
      <c r="P7704" s="13">
        <f>AgricultureData[[#This Row],[units_on_hand_kg]]/AgricultureData[[#This Row],[units_shipped_kg]]</f>
        <v>0.64822460776218005</v>
      </c>
      <c r="Q7704" s="8">
        <f>AgricultureData[[#This Row],[price_per_kg(company)]]*AgricultureData[[#This Row],[units_shipped_kg]]</f>
        <v>53683.630000000005</v>
      </c>
      <c r="R7704" s="13">
        <f>AgricultureData[[#This Row],[Actual revenue]]/AgricultureData[[#This Row],[Potential Revenue]]</f>
        <v>0.35177539223782001</v>
      </c>
    </row>
    <row r="7705" spans="1:18" x14ac:dyDescent="0.25">
      <c r="A7705" t="s">
        <v>98</v>
      </c>
      <c r="B7705" t="s">
        <v>99</v>
      </c>
      <c r="C7705" t="s">
        <v>12</v>
      </c>
      <c r="D7705" s="3">
        <v>2.92</v>
      </c>
      <c r="E7705" s="4">
        <v>46886</v>
      </c>
      <c r="F7705" s="1">
        <v>45092</v>
      </c>
      <c r="G7705" s="4">
        <v>26521</v>
      </c>
      <c r="H7705" s="4">
        <v>20365</v>
      </c>
      <c r="I7705" t="s">
        <v>41</v>
      </c>
      <c r="J7705" t="s">
        <v>7771</v>
      </c>
      <c r="K7705" s="8">
        <f>AgricultureData[[#This Row],[price_per_kg(company)]]*AgricultureData[[#This Row],[units_sold_kg]]</f>
        <v>77441.319999999992</v>
      </c>
      <c r="L7705">
        <f>0.7*AgricultureData[[#This Row],[price_per_kg(company)]]</f>
        <v>2.044</v>
      </c>
      <c r="M7705" s="8">
        <f>AgricultureData[[#This Row],[cost_per_kg(assumed 70%)]]*AgricultureData[[#This Row],[units_sold_kg]]</f>
        <v>54208.923999999999</v>
      </c>
      <c r="N7705" s="8">
        <f>AgricultureData[[#This Row],[Actual revenue]]-AgricultureData[[#This Row],[cost]]</f>
        <v>23232.395999999993</v>
      </c>
      <c r="O7705" s="13">
        <f>AgricultureData[[#This Row],[units_sold_kg]]/AgricultureData[[#This Row],[units_shipped_kg]]</f>
        <v>0.56564859446316595</v>
      </c>
      <c r="P7705" s="13">
        <f>AgricultureData[[#This Row],[units_on_hand_kg]]/AgricultureData[[#This Row],[units_shipped_kg]]</f>
        <v>0.43435140553683405</v>
      </c>
      <c r="Q7705" s="8">
        <f>AgricultureData[[#This Row],[price_per_kg(company)]]*AgricultureData[[#This Row],[units_shipped_kg]]</f>
        <v>136907.12</v>
      </c>
      <c r="R7705" s="13">
        <f>AgricultureData[[#This Row],[Actual revenue]]/AgricultureData[[#This Row],[Potential Revenue]]</f>
        <v>0.56564859446316595</v>
      </c>
    </row>
    <row r="7706" spans="1:18" x14ac:dyDescent="0.25">
      <c r="A7706" t="s">
        <v>82</v>
      </c>
      <c r="B7706" t="s">
        <v>83</v>
      </c>
      <c r="C7706" t="s">
        <v>20</v>
      </c>
      <c r="D7706" s="3">
        <v>4.78</v>
      </c>
      <c r="E7706" s="4">
        <v>9710</v>
      </c>
      <c r="F7706" s="1">
        <v>45193</v>
      </c>
      <c r="G7706" s="4">
        <v>7310</v>
      </c>
      <c r="H7706" s="4">
        <v>2400</v>
      </c>
      <c r="I7706" t="s">
        <v>21</v>
      </c>
      <c r="J7706" t="s">
        <v>7772</v>
      </c>
      <c r="K7706" s="8">
        <f>AgricultureData[[#This Row],[price_per_kg(company)]]*AgricultureData[[#This Row],[units_sold_kg]]</f>
        <v>34941.800000000003</v>
      </c>
      <c r="L7706">
        <f>0.7*AgricultureData[[#This Row],[price_per_kg(company)]]</f>
        <v>3.3460000000000001</v>
      </c>
      <c r="M7706" s="8">
        <f>AgricultureData[[#This Row],[cost_per_kg(assumed 70%)]]*AgricultureData[[#This Row],[units_sold_kg]]</f>
        <v>24459.260000000002</v>
      </c>
      <c r="N7706" s="8">
        <f>AgricultureData[[#This Row],[Actual revenue]]-AgricultureData[[#This Row],[cost]]</f>
        <v>10482.540000000001</v>
      </c>
      <c r="O7706" s="13">
        <f>AgricultureData[[#This Row],[units_sold_kg]]/AgricultureData[[#This Row],[units_shipped_kg]]</f>
        <v>0.75283213182286302</v>
      </c>
      <c r="P7706" s="13">
        <f>AgricultureData[[#This Row],[units_on_hand_kg]]/AgricultureData[[#This Row],[units_shipped_kg]]</f>
        <v>0.24716786817713698</v>
      </c>
      <c r="Q7706" s="8">
        <f>AgricultureData[[#This Row],[price_per_kg(company)]]*AgricultureData[[#This Row],[units_shipped_kg]]</f>
        <v>46413.8</v>
      </c>
      <c r="R7706" s="13">
        <f>AgricultureData[[#This Row],[Actual revenue]]/AgricultureData[[#This Row],[Potential Revenue]]</f>
        <v>0.75283213182286302</v>
      </c>
    </row>
    <row r="7707" spans="1:18" x14ac:dyDescent="0.25">
      <c r="A7707" t="s">
        <v>105</v>
      </c>
      <c r="B7707" t="s">
        <v>106</v>
      </c>
      <c r="C7707" t="s">
        <v>34</v>
      </c>
      <c r="D7707" s="3">
        <v>2.44</v>
      </c>
      <c r="E7707" s="4">
        <v>22312</v>
      </c>
      <c r="F7707" s="1">
        <v>45060</v>
      </c>
      <c r="G7707" s="4">
        <v>11824</v>
      </c>
      <c r="H7707" s="4">
        <v>10488</v>
      </c>
      <c r="I7707" t="s">
        <v>35</v>
      </c>
      <c r="J7707" t="s">
        <v>7773</v>
      </c>
      <c r="K7707" s="8">
        <f>AgricultureData[[#This Row],[price_per_kg(company)]]*AgricultureData[[#This Row],[units_sold_kg]]</f>
        <v>28850.559999999998</v>
      </c>
      <c r="L7707">
        <f>0.7*AgricultureData[[#This Row],[price_per_kg(company)]]</f>
        <v>1.708</v>
      </c>
      <c r="M7707" s="8">
        <f>AgricultureData[[#This Row],[cost_per_kg(assumed 70%)]]*AgricultureData[[#This Row],[units_sold_kg]]</f>
        <v>20195.392</v>
      </c>
      <c r="N7707" s="8">
        <f>AgricultureData[[#This Row],[Actual revenue]]-AgricultureData[[#This Row],[cost]]</f>
        <v>8655.1679999999978</v>
      </c>
      <c r="O7707" s="13">
        <f>AgricultureData[[#This Row],[units_sold_kg]]/AgricultureData[[#This Row],[units_shipped_kg]]</f>
        <v>0.52993904625313737</v>
      </c>
      <c r="P7707" s="13">
        <f>AgricultureData[[#This Row],[units_on_hand_kg]]/AgricultureData[[#This Row],[units_shipped_kg]]</f>
        <v>0.47006095374686269</v>
      </c>
      <c r="Q7707" s="8">
        <f>AgricultureData[[#This Row],[price_per_kg(company)]]*AgricultureData[[#This Row],[units_shipped_kg]]</f>
        <v>54441.279999999999</v>
      </c>
      <c r="R7707" s="13">
        <f>AgricultureData[[#This Row],[Actual revenue]]/AgricultureData[[#This Row],[Potential Revenue]]</f>
        <v>0.52993904625313726</v>
      </c>
    </row>
    <row r="7708" spans="1:18" x14ac:dyDescent="0.25">
      <c r="A7708" t="s">
        <v>82</v>
      </c>
      <c r="B7708" t="s">
        <v>83</v>
      </c>
      <c r="C7708" t="s">
        <v>20</v>
      </c>
      <c r="D7708" s="3">
        <v>3.85</v>
      </c>
      <c r="E7708" s="4">
        <v>47309</v>
      </c>
      <c r="F7708" s="1">
        <v>44817</v>
      </c>
      <c r="G7708" s="4">
        <v>30893</v>
      </c>
      <c r="H7708" s="4">
        <v>16416</v>
      </c>
      <c r="I7708" t="s">
        <v>30</v>
      </c>
      <c r="J7708" t="s">
        <v>7774</v>
      </c>
      <c r="K7708" s="8">
        <f>AgricultureData[[#This Row],[price_per_kg(company)]]*AgricultureData[[#This Row],[units_sold_kg]]</f>
        <v>118938.05</v>
      </c>
      <c r="L7708">
        <f>0.7*AgricultureData[[#This Row],[price_per_kg(company)]]</f>
        <v>2.6949999999999998</v>
      </c>
      <c r="M7708" s="8">
        <f>AgricultureData[[#This Row],[cost_per_kg(assumed 70%)]]*AgricultureData[[#This Row],[units_sold_kg]]</f>
        <v>83256.634999999995</v>
      </c>
      <c r="N7708" s="8">
        <f>AgricultureData[[#This Row],[Actual revenue]]-AgricultureData[[#This Row],[cost]]</f>
        <v>35681.415000000008</v>
      </c>
      <c r="O7708" s="13">
        <f>AgricultureData[[#This Row],[units_sold_kg]]/AgricultureData[[#This Row],[units_shipped_kg]]</f>
        <v>0.65300471369084112</v>
      </c>
      <c r="P7708" s="13">
        <f>AgricultureData[[#This Row],[units_on_hand_kg]]/AgricultureData[[#This Row],[units_shipped_kg]]</f>
        <v>0.34699528630915893</v>
      </c>
      <c r="Q7708" s="8">
        <f>AgricultureData[[#This Row],[price_per_kg(company)]]*AgricultureData[[#This Row],[units_shipped_kg]]</f>
        <v>182139.65</v>
      </c>
      <c r="R7708" s="13">
        <f>AgricultureData[[#This Row],[Actual revenue]]/AgricultureData[[#This Row],[Potential Revenue]]</f>
        <v>0.65300471369084112</v>
      </c>
    </row>
    <row r="7709" spans="1:18" x14ac:dyDescent="0.25">
      <c r="A7709" t="s">
        <v>146</v>
      </c>
      <c r="B7709" t="s">
        <v>147</v>
      </c>
      <c r="C7709" t="s">
        <v>20</v>
      </c>
      <c r="D7709" s="3">
        <v>3.13</v>
      </c>
      <c r="E7709" s="4">
        <v>6360</v>
      </c>
      <c r="F7709" s="1">
        <v>44830</v>
      </c>
      <c r="G7709" s="4">
        <v>2028</v>
      </c>
      <c r="H7709" s="4">
        <v>4332</v>
      </c>
      <c r="I7709" t="s">
        <v>84</v>
      </c>
      <c r="J7709" t="s">
        <v>7775</v>
      </c>
      <c r="K7709" s="8">
        <f>AgricultureData[[#This Row],[price_per_kg(company)]]*AgricultureData[[#This Row],[units_sold_kg]]</f>
        <v>6347.6399999999994</v>
      </c>
      <c r="L7709">
        <f>0.7*AgricultureData[[#This Row],[price_per_kg(company)]]</f>
        <v>2.1909999999999998</v>
      </c>
      <c r="M7709" s="8">
        <f>AgricultureData[[#This Row],[cost_per_kg(assumed 70%)]]*AgricultureData[[#This Row],[units_sold_kg]]</f>
        <v>4443.348</v>
      </c>
      <c r="N7709" s="8">
        <f>AgricultureData[[#This Row],[Actual revenue]]-AgricultureData[[#This Row],[cost]]</f>
        <v>1904.2919999999995</v>
      </c>
      <c r="O7709" s="13">
        <f>AgricultureData[[#This Row],[units_sold_kg]]/AgricultureData[[#This Row],[units_shipped_kg]]</f>
        <v>0.31886792452830187</v>
      </c>
      <c r="P7709" s="13">
        <f>AgricultureData[[#This Row],[units_on_hand_kg]]/AgricultureData[[#This Row],[units_shipped_kg]]</f>
        <v>0.68113207547169807</v>
      </c>
      <c r="Q7709" s="8">
        <f>AgricultureData[[#This Row],[price_per_kg(company)]]*AgricultureData[[#This Row],[units_shipped_kg]]</f>
        <v>19906.8</v>
      </c>
      <c r="R7709" s="13">
        <f>AgricultureData[[#This Row],[Actual revenue]]/AgricultureData[[#This Row],[Potential Revenue]]</f>
        <v>0.31886792452830187</v>
      </c>
    </row>
    <row r="7710" spans="1:18" x14ac:dyDescent="0.25">
      <c r="A7710" t="s">
        <v>146</v>
      </c>
      <c r="B7710" t="s">
        <v>147</v>
      </c>
      <c r="C7710" t="s">
        <v>20</v>
      </c>
      <c r="D7710" s="3">
        <v>3.09</v>
      </c>
      <c r="E7710" s="4">
        <v>4011</v>
      </c>
      <c r="F7710" s="1">
        <v>45047</v>
      </c>
      <c r="G7710" s="4">
        <v>767</v>
      </c>
      <c r="H7710" s="4">
        <v>3244</v>
      </c>
      <c r="I7710" t="s">
        <v>21</v>
      </c>
      <c r="J7710" t="s">
        <v>7776</v>
      </c>
      <c r="K7710" s="8">
        <f>AgricultureData[[#This Row],[price_per_kg(company)]]*AgricultureData[[#This Row],[units_sold_kg]]</f>
        <v>2370.0299999999997</v>
      </c>
      <c r="L7710">
        <f>0.7*AgricultureData[[#This Row],[price_per_kg(company)]]</f>
        <v>2.1629999999999998</v>
      </c>
      <c r="M7710" s="8">
        <f>AgricultureData[[#This Row],[cost_per_kg(assumed 70%)]]*AgricultureData[[#This Row],[units_sold_kg]]</f>
        <v>1659.021</v>
      </c>
      <c r="N7710" s="8">
        <f>AgricultureData[[#This Row],[Actual revenue]]-AgricultureData[[#This Row],[cost]]</f>
        <v>711.00899999999979</v>
      </c>
      <c r="O7710" s="13">
        <f>AgricultureData[[#This Row],[units_sold_kg]]/AgricultureData[[#This Row],[units_shipped_kg]]</f>
        <v>0.19122413363251059</v>
      </c>
      <c r="P7710" s="13">
        <f>AgricultureData[[#This Row],[units_on_hand_kg]]/AgricultureData[[#This Row],[units_shipped_kg]]</f>
        <v>0.80877586636748944</v>
      </c>
      <c r="Q7710" s="8">
        <f>AgricultureData[[#This Row],[price_per_kg(company)]]*AgricultureData[[#This Row],[units_shipped_kg]]</f>
        <v>12393.99</v>
      </c>
      <c r="R7710" s="13">
        <f>AgricultureData[[#This Row],[Actual revenue]]/AgricultureData[[#This Row],[Potential Revenue]]</f>
        <v>0.19122413363251059</v>
      </c>
    </row>
    <row r="7711" spans="1:18" x14ac:dyDescent="0.25">
      <c r="A7711" t="s">
        <v>32</v>
      </c>
      <c r="B7711" t="s">
        <v>33</v>
      </c>
      <c r="C7711" t="s">
        <v>34</v>
      </c>
      <c r="D7711" s="3">
        <v>0.91</v>
      </c>
      <c r="E7711" s="4">
        <v>19464</v>
      </c>
      <c r="F7711" s="1">
        <v>45269</v>
      </c>
      <c r="G7711" s="4">
        <v>7739</v>
      </c>
      <c r="H7711" s="4">
        <v>11725</v>
      </c>
      <c r="I7711" t="s">
        <v>35</v>
      </c>
      <c r="J7711" t="s">
        <v>7777</v>
      </c>
      <c r="K7711" s="8">
        <f>AgricultureData[[#This Row],[price_per_kg(company)]]*AgricultureData[[#This Row],[units_sold_kg]]</f>
        <v>7042.4900000000007</v>
      </c>
      <c r="L7711">
        <f>0.7*AgricultureData[[#This Row],[price_per_kg(company)]]</f>
        <v>0.63700000000000001</v>
      </c>
      <c r="M7711" s="8">
        <f>AgricultureData[[#This Row],[cost_per_kg(assumed 70%)]]*AgricultureData[[#This Row],[units_sold_kg]]</f>
        <v>4929.7430000000004</v>
      </c>
      <c r="N7711" s="8">
        <f>AgricultureData[[#This Row],[Actual revenue]]-AgricultureData[[#This Row],[cost]]</f>
        <v>2112.7470000000003</v>
      </c>
      <c r="O7711" s="13">
        <f>AgricultureData[[#This Row],[units_sold_kg]]/AgricultureData[[#This Row],[units_shipped_kg]]</f>
        <v>0.39760583641594738</v>
      </c>
      <c r="P7711" s="13">
        <f>AgricultureData[[#This Row],[units_on_hand_kg]]/AgricultureData[[#This Row],[units_shipped_kg]]</f>
        <v>0.60239416358405262</v>
      </c>
      <c r="Q7711" s="8">
        <f>AgricultureData[[#This Row],[price_per_kg(company)]]*AgricultureData[[#This Row],[units_shipped_kg]]</f>
        <v>17712.240000000002</v>
      </c>
      <c r="R7711" s="13">
        <f>AgricultureData[[#This Row],[Actual revenue]]/AgricultureData[[#This Row],[Potential Revenue]]</f>
        <v>0.39760583641594738</v>
      </c>
    </row>
    <row r="7712" spans="1:18" x14ac:dyDescent="0.25">
      <c r="A7712" t="s">
        <v>18</v>
      </c>
      <c r="B7712" t="s">
        <v>19</v>
      </c>
      <c r="C7712" t="s">
        <v>20</v>
      </c>
      <c r="D7712" s="3">
        <v>2.6</v>
      </c>
      <c r="E7712" s="4">
        <v>47557</v>
      </c>
      <c r="F7712" s="1">
        <v>45040</v>
      </c>
      <c r="G7712" s="4">
        <v>16044</v>
      </c>
      <c r="H7712" s="4">
        <v>31513</v>
      </c>
      <c r="I7712" t="s">
        <v>62</v>
      </c>
      <c r="J7712" t="s">
        <v>7778</v>
      </c>
      <c r="K7712" s="8">
        <f>AgricultureData[[#This Row],[price_per_kg(company)]]*AgricultureData[[#This Row],[units_sold_kg]]</f>
        <v>41714.400000000001</v>
      </c>
      <c r="L7712">
        <f>0.7*AgricultureData[[#This Row],[price_per_kg(company)]]</f>
        <v>1.8199999999999998</v>
      </c>
      <c r="M7712" s="8">
        <f>AgricultureData[[#This Row],[cost_per_kg(assumed 70%)]]*AgricultureData[[#This Row],[units_sold_kg]]</f>
        <v>29200.079999999998</v>
      </c>
      <c r="N7712" s="8">
        <f>AgricultureData[[#This Row],[Actual revenue]]-AgricultureData[[#This Row],[cost]]</f>
        <v>12514.320000000003</v>
      </c>
      <c r="O7712" s="13">
        <f>AgricultureData[[#This Row],[units_sold_kg]]/AgricultureData[[#This Row],[units_shipped_kg]]</f>
        <v>0.33736358475093048</v>
      </c>
      <c r="P7712" s="13">
        <f>AgricultureData[[#This Row],[units_on_hand_kg]]/AgricultureData[[#This Row],[units_shipped_kg]]</f>
        <v>0.66263641524906958</v>
      </c>
      <c r="Q7712" s="8">
        <f>AgricultureData[[#This Row],[price_per_kg(company)]]*AgricultureData[[#This Row],[units_shipped_kg]]</f>
        <v>123648.2</v>
      </c>
      <c r="R7712" s="13">
        <f>AgricultureData[[#This Row],[Actual revenue]]/AgricultureData[[#This Row],[Potential Revenue]]</f>
        <v>0.33736358475093048</v>
      </c>
    </row>
    <row r="7713" spans="1:18" x14ac:dyDescent="0.25">
      <c r="A7713" t="s">
        <v>15</v>
      </c>
      <c r="B7713" t="s">
        <v>16</v>
      </c>
      <c r="C7713" t="s">
        <v>12</v>
      </c>
      <c r="D7713" s="3">
        <v>11.08</v>
      </c>
      <c r="E7713" s="4">
        <v>11758</v>
      </c>
      <c r="F7713" s="1">
        <v>44562</v>
      </c>
      <c r="G7713" s="4">
        <v>7366</v>
      </c>
      <c r="H7713" s="4">
        <v>4392</v>
      </c>
      <c r="I7713" t="s">
        <v>50</v>
      </c>
      <c r="J7713" t="s">
        <v>7779</v>
      </c>
      <c r="K7713" s="8">
        <f>AgricultureData[[#This Row],[price_per_kg(company)]]*AgricultureData[[#This Row],[units_sold_kg]]</f>
        <v>81615.28</v>
      </c>
      <c r="L7713">
        <f>0.7*AgricultureData[[#This Row],[price_per_kg(company)]]</f>
        <v>7.7559999999999993</v>
      </c>
      <c r="M7713" s="8">
        <f>AgricultureData[[#This Row],[cost_per_kg(assumed 70%)]]*AgricultureData[[#This Row],[units_sold_kg]]</f>
        <v>57130.695999999996</v>
      </c>
      <c r="N7713" s="8">
        <f>AgricultureData[[#This Row],[Actual revenue]]-AgricultureData[[#This Row],[cost]]</f>
        <v>24484.584000000003</v>
      </c>
      <c r="O7713" s="13">
        <f>AgricultureData[[#This Row],[units_sold_kg]]/AgricultureData[[#This Row],[units_shipped_kg]]</f>
        <v>0.62646708623915637</v>
      </c>
      <c r="P7713" s="13">
        <f>AgricultureData[[#This Row],[units_on_hand_kg]]/AgricultureData[[#This Row],[units_shipped_kg]]</f>
        <v>0.37353291376084369</v>
      </c>
      <c r="Q7713" s="8">
        <f>AgricultureData[[#This Row],[price_per_kg(company)]]*AgricultureData[[#This Row],[units_shipped_kg]]</f>
        <v>130278.64</v>
      </c>
      <c r="R7713" s="13">
        <f>AgricultureData[[#This Row],[Actual revenue]]/AgricultureData[[#This Row],[Potential Revenue]]</f>
        <v>0.62646708623915637</v>
      </c>
    </row>
    <row r="7714" spans="1:18" x14ac:dyDescent="0.25">
      <c r="A7714" t="s">
        <v>98</v>
      </c>
      <c r="B7714" t="s">
        <v>99</v>
      </c>
      <c r="C7714" t="s">
        <v>12</v>
      </c>
      <c r="D7714" s="3">
        <v>2.46</v>
      </c>
      <c r="E7714" s="4">
        <v>12244</v>
      </c>
      <c r="F7714" s="1">
        <v>45189</v>
      </c>
      <c r="G7714" s="4">
        <v>1274</v>
      </c>
      <c r="H7714" s="4">
        <v>10970</v>
      </c>
      <c r="I7714" t="s">
        <v>114</v>
      </c>
      <c r="J7714" t="s">
        <v>7780</v>
      </c>
      <c r="K7714" s="8">
        <f>AgricultureData[[#This Row],[price_per_kg(company)]]*AgricultureData[[#This Row],[units_sold_kg]]</f>
        <v>3134.04</v>
      </c>
      <c r="L7714">
        <f>0.7*AgricultureData[[#This Row],[price_per_kg(company)]]</f>
        <v>1.722</v>
      </c>
      <c r="M7714" s="8">
        <f>AgricultureData[[#This Row],[cost_per_kg(assumed 70%)]]*AgricultureData[[#This Row],[units_sold_kg]]</f>
        <v>2193.828</v>
      </c>
      <c r="N7714" s="8">
        <f>AgricultureData[[#This Row],[Actual revenue]]-AgricultureData[[#This Row],[cost]]</f>
        <v>940.21199999999999</v>
      </c>
      <c r="O7714" s="13">
        <f>AgricultureData[[#This Row],[units_sold_kg]]/AgricultureData[[#This Row],[units_shipped_kg]]</f>
        <v>0.10405096373734074</v>
      </c>
      <c r="P7714" s="13">
        <f>AgricultureData[[#This Row],[units_on_hand_kg]]/AgricultureData[[#This Row],[units_shipped_kg]]</f>
        <v>0.89594903626265932</v>
      </c>
      <c r="Q7714" s="8">
        <f>AgricultureData[[#This Row],[price_per_kg(company)]]*AgricultureData[[#This Row],[units_shipped_kg]]</f>
        <v>30120.239999999998</v>
      </c>
      <c r="R7714" s="13">
        <f>AgricultureData[[#This Row],[Actual revenue]]/AgricultureData[[#This Row],[Potential Revenue]]</f>
        <v>0.10405096373734074</v>
      </c>
    </row>
    <row r="7715" spans="1:18" x14ac:dyDescent="0.25">
      <c r="A7715" t="s">
        <v>110</v>
      </c>
      <c r="B7715" t="s">
        <v>111</v>
      </c>
      <c r="C7715" t="s">
        <v>34</v>
      </c>
      <c r="D7715" s="3">
        <v>0.97</v>
      </c>
      <c r="E7715" s="4">
        <v>23719</v>
      </c>
      <c r="F7715" s="1">
        <v>45222</v>
      </c>
      <c r="G7715" s="4">
        <v>21980</v>
      </c>
      <c r="H7715" s="4">
        <v>1739</v>
      </c>
      <c r="I7715" t="s">
        <v>107</v>
      </c>
      <c r="J7715" t="s">
        <v>7781</v>
      </c>
      <c r="K7715" s="8">
        <f>AgricultureData[[#This Row],[price_per_kg(company)]]*AgricultureData[[#This Row],[units_sold_kg]]</f>
        <v>21320.6</v>
      </c>
      <c r="L7715">
        <f>0.7*AgricultureData[[#This Row],[price_per_kg(company)]]</f>
        <v>0.67899999999999994</v>
      </c>
      <c r="M7715" s="8">
        <f>AgricultureData[[#This Row],[cost_per_kg(assumed 70%)]]*AgricultureData[[#This Row],[units_sold_kg]]</f>
        <v>14924.419999999998</v>
      </c>
      <c r="N7715" s="8">
        <f>AgricultureData[[#This Row],[Actual revenue]]-AgricultureData[[#This Row],[cost]]</f>
        <v>6396.18</v>
      </c>
      <c r="O7715" s="13">
        <f>AgricultureData[[#This Row],[units_sold_kg]]/AgricultureData[[#This Row],[units_shipped_kg]]</f>
        <v>0.92668324971541804</v>
      </c>
      <c r="P7715" s="13">
        <f>AgricultureData[[#This Row],[units_on_hand_kg]]/AgricultureData[[#This Row],[units_shipped_kg]]</f>
        <v>7.3316750284581983E-2</v>
      </c>
      <c r="Q7715" s="8">
        <f>AgricultureData[[#This Row],[price_per_kg(company)]]*AgricultureData[[#This Row],[units_shipped_kg]]</f>
        <v>23007.43</v>
      </c>
      <c r="R7715" s="13">
        <f>AgricultureData[[#This Row],[Actual revenue]]/AgricultureData[[#This Row],[Potential Revenue]]</f>
        <v>0.92668324971541793</v>
      </c>
    </row>
    <row r="7716" spans="1:18" x14ac:dyDescent="0.25">
      <c r="A7716" t="s">
        <v>52</v>
      </c>
      <c r="B7716" t="s">
        <v>53</v>
      </c>
      <c r="C7716" t="s">
        <v>25</v>
      </c>
      <c r="D7716" s="3">
        <v>4.6500000000000004</v>
      </c>
      <c r="E7716" s="4">
        <v>35622</v>
      </c>
      <c r="F7716" s="1">
        <v>45155</v>
      </c>
      <c r="G7716" s="4">
        <v>20800</v>
      </c>
      <c r="H7716" s="4">
        <v>14822</v>
      </c>
      <c r="I7716" t="s">
        <v>87</v>
      </c>
      <c r="J7716" t="s">
        <v>7782</v>
      </c>
      <c r="K7716" s="8">
        <f>AgricultureData[[#This Row],[price_per_kg(company)]]*AgricultureData[[#This Row],[units_sold_kg]]</f>
        <v>96720.000000000015</v>
      </c>
      <c r="L7716">
        <f>0.7*AgricultureData[[#This Row],[price_per_kg(company)]]</f>
        <v>3.2549999999999999</v>
      </c>
      <c r="M7716" s="8">
        <f>AgricultureData[[#This Row],[cost_per_kg(assumed 70%)]]*AgricultureData[[#This Row],[units_sold_kg]]</f>
        <v>67704</v>
      </c>
      <c r="N7716" s="8">
        <f>AgricultureData[[#This Row],[Actual revenue]]-AgricultureData[[#This Row],[cost]]</f>
        <v>29016.000000000015</v>
      </c>
      <c r="O7716" s="13">
        <f>AgricultureData[[#This Row],[units_sold_kg]]/AgricultureData[[#This Row],[units_shipped_kg]]</f>
        <v>0.58390882039189262</v>
      </c>
      <c r="P7716" s="13">
        <f>AgricultureData[[#This Row],[units_on_hand_kg]]/AgricultureData[[#This Row],[units_shipped_kg]]</f>
        <v>0.41609117960810738</v>
      </c>
      <c r="Q7716" s="8">
        <f>AgricultureData[[#This Row],[price_per_kg(company)]]*AgricultureData[[#This Row],[units_shipped_kg]]</f>
        <v>165642.30000000002</v>
      </c>
      <c r="R7716" s="13">
        <f>AgricultureData[[#This Row],[Actual revenue]]/AgricultureData[[#This Row],[Potential Revenue]]</f>
        <v>0.58390882039189262</v>
      </c>
    </row>
    <row r="7717" spans="1:18" x14ac:dyDescent="0.25">
      <c r="A7717" t="s">
        <v>52</v>
      </c>
      <c r="B7717" t="s">
        <v>53</v>
      </c>
      <c r="C7717" t="s">
        <v>25</v>
      </c>
      <c r="D7717" s="3">
        <v>4.7300000000000004</v>
      </c>
      <c r="E7717" s="4">
        <v>21599</v>
      </c>
      <c r="F7717" s="1">
        <v>44831</v>
      </c>
      <c r="G7717" s="4">
        <v>126</v>
      </c>
      <c r="H7717" s="4">
        <v>21473</v>
      </c>
      <c r="I7717" t="s">
        <v>58</v>
      </c>
      <c r="J7717" t="s">
        <v>7783</v>
      </c>
      <c r="K7717" s="8">
        <f>AgricultureData[[#This Row],[price_per_kg(company)]]*AgricultureData[[#This Row],[units_sold_kg]]</f>
        <v>595.98</v>
      </c>
      <c r="L7717">
        <f>0.7*AgricultureData[[#This Row],[price_per_kg(company)]]</f>
        <v>3.3109999999999999</v>
      </c>
      <c r="M7717" s="8">
        <f>AgricultureData[[#This Row],[cost_per_kg(assumed 70%)]]*AgricultureData[[#This Row],[units_sold_kg]]</f>
        <v>417.18599999999998</v>
      </c>
      <c r="N7717" s="8">
        <f>AgricultureData[[#This Row],[Actual revenue]]-AgricultureData[[#This Row],[cost]]</f>
        <v>178.79400000000004</v>
      </c>
      <c r="O7717" s="13">
        <f>AgricultureData[[#This Row],[units_sold_kg]]/AgricultureData[[#This Row],[units_shipped_kg]]</f>
        <v>5.8336034075651653E-3</v>
      </c>
      <c r="P7717" s="13">
        <f>AgricultureData[[#This Row],[units_on_hand_kg]]/AgricultureData[[#This Row],[units_shipped_kg]]</f>
        <v>0.99416639659243489</v>
      </c>
      <c r="Q7717" s="8">
        <f>AgricultureData[[#This Row],[price_per_kg(company)]]*AgricultureData[[#This Row],[units_shipped_kg]]</f>
        <v>102163.27</v>
      </c>
      <c r="R7717" s="13">
        <f>AgricultureData[[#This Row],[Actual revenue]]/AgricultureData[[#This Row],[Potential Revenue]]</f>
        <v>5.8336034075651653E-3</v>
      </c>
    </row>
    <row r="7718" spans="1:18" x14ac:dyDescent="0.25">
      <c r="A7718" t="s">
        <v>52</v>
      </c>
      <c r="B7718" t="s">
        <v>53</v>
      </c>
      <c r="C7718" t="s">
        <v>25</v>
      </c>
      <c r="D7718" s="3">
        <v>4.0199999999999996</v>
      </c>
      <c r="E7718" s="4">
        <v>29881</v>
      </c>
      <c r="F7718" s="1">
        <v>45231</v>
      </c>
      <c r="G7718" s="4">
        <v>17531</v>
      </c>
      <c r="H7718" s="4">
        <v>12350</v>
      </c>
      <c r="I7718" t="s">
        <v>58</v>
      </c>
      <c r="J7718" t="s">
        <v>7784</v>
      </c>
      <c r="K7718" s="8">
        <f>AgricultureData[[#This Row],[price_per_kg(company)]]*AgricultureData[[#This Row],[units_sold_kg]]</f>
        <v>70474.62</v>
      </c>
      <c r="L7718">
        <f>0.7*AgricultureData[[#This Row],[price_per_kg(company)]]</f>
        <v>2.8139999999999996</v>
      </c>
      <c r="M7718" s="8">
        <f>AgricultureData[[#This Row],[cost_per_kg(assumed 70%)]]*AgricultureData[[#This Row],[units_sold_kg]]</f>
        <v>49332.233999999997</v>
      </c>
      <c r="N7718" s="8">
        <f>AgricultureData[[#This Row],[Actual revenue]]-AgricultureData[[#This Row],[cost]]</f>
        <v>21142.385999999999</v>
      </c>
      <c r="O7718" s="13">
        <f>AgricultureData[[#This Row],[units_sold_kg]]/AgricultureData[[#This Row],[units_shipped_kg]]</f>
        <v>0.5866938857467956</v>
      </c>
      <c r="P7718" s="13">
        <f>AgricultureData[[#This Row],[units_on_hand_kg]]/AgricultureData[[#This Row],[units_shipped_kg]]</f>
        <v>0.4133061142532044</v>
      </c>
      <c r="Q7718" s="8">
        <f>AgricultureData[[#This Row],[price_per_kg(company)]]*AgricultureData[[#This Row],[units_shipped_kg]]</f>
        <v>120121.61999999998</v>
      </c>
      <c r="R7718" s="13">
        <f>AgricultureData[[#This Row],[Actual revenue]]/AgricultureData[[#This Row],[Potential Revenue]]</f>
        <v>0.58669388574679571</v>
      </c>
    </row>
    <row r="7719" spans="1:18" x14ac:dyDescent="0.25">
      <c r="A7719" t="s">
        <v>94</v>
      </c>
      <c r="B7719" t="s">
        <v>95</v>
      </c>
      <c r="C7719" t="s">
        <v>45</v>
      </c>
      <c r="D7719" s="3">
        <v>0.56000000000000005</v>
      </c>
      <c r="E7719" s="4">
        <v>41589</v>
      </c>
      <c r="F7719" s="1">
        <v>45236</v>
      </c>
      <c r="G7719" s="4">
        <v>35551</v>
      </c>
      <c r="H7719" s="4">
        <v>6038</v>
      </c>
      <c r="I7719" t="s">
        <v>96</v>
      </c>
      <c r="J7719" t="s">
        <v>7785</v>
      </c>
      <c r="K7719" s="8">
        <f>AgricultureData[[#This Row],[price_per_kg(company)]]*AgricultureData[[#This Row],[units_sold_kg]]</f>
        <v>19908.560000000001</v>
      </c>
      <c r="L7719">
        <f>0.7*AgricultureData[[#This Row],[price_per_kg(company)]]</f>
        <v>0.39200000000000002</v>
      </c>
      <c r="M7719" s="8">
        <f>AgricultureData[[#This Row],[cost_per_kg(assumed 70%)]]*AgricultureData[[#This Row],[units_sold_kg]]</f>
        <v>13935.992</v>
      </c>
      <c r="N7719" s="8">
        <f>AgricultureData[[#This Row],[Actual revenue]]-AgricultureData[[#This Row],[cost]]</f>
        <v>5972.5680000000011</v>
      </c>
      <c r="O7719" s="13">
        <f>AgricultureData[[#This Row],[units_sold_kg]]/AgricultureData[[#This Row],[units_shipped_kg]]</f>
        <v>0.85481737959556614</v>
      </c>
      <c r="P7719" s="13">
        <f>AgricultureData[[#This Row],[units_on_hand_kg]]/AgricultureData[[#This Row],[units_shipped_kg]]</f>
        <v>0.14518262040443386</v>
      </c>
      <c r="Q7719" s="8">
        <f>AgricultureData[[#This Row],[price_per_kg(company)]]*AgricultureData[[#This Row],[units_shipped_kg]]</f>
        <v>23289.840000000004</v>
      </c>
      <c r="R7719" s="13">
        <f>AgricultureData[[#This Row],[Actual revenue]]/AgricultureData[[#This Row],[Potential Revenue]]</f>
        <v>0.85481737959556603</v>
      </c>
    </row>
    <row r="7720" spans="1:18" x14ac:dyDescent="0.25">
      <c r="A7720" t="s">
        <v>68</v>
      </c>
      <c r="B7720" t="s">
        <v>69</v>
      </c>
      <c r="C7720" t="s">
        <v>25</v>
      </c>
      <c r="D7720" s="3">
        <v>8.16</v>
      </c>
      <c r="E7720" s="4">
        <v>13811</v>
      </c>
      <c r="F7720" s="1">
        <v>44668</v>
      </c>
      <c r="G7720" s="4">
        <v>1877</v>
      </c>
      <c r="H7720" s="4">
        <v>11934</v>
      </c>
      <c r="I7720" t="s">
        <v>87</v>
      </c>
      <c r="J7720" t="s">
        <v>7786</v>
      </c>
      <c r="K7720" s="8">
        <f>AgricultureData[[#This Row],[price_per_kg(company)]]*AgricultureData[[#This Row],[units_sold_kg]]</f>
        <v>15316.32</v>
      </c>
      <c r="L7720">
        <f>0.7*AgricultureData[[#This Row],[price_per_kg(company)]]</f>
        <v>5.7119999999999997</v>
      </c>
      <c r="M7720" s="8">
        <f>AgricultureData[[#This Row],[cost_per_kg(assumed 70%)]]*AgricultureData[[#This Row],[units_sold_kg]]</f>
        <v>10721.423999999999</v>
      </c>
      <c r="N7720" s="8">
        <f>AgricultureData[[#This Row],[Actual revenue]]-AgricultureData[[#This Row],[cost]]</f>
        <v>4594.8960000000006</v>
      </c>
      <c r="O7720" s="13">
        <f>AgricultureData[[#This Row],[units_sold_kg]]/AgricultureData[[#This Row],[units_shipped_kg]]</f>
        <v>0.13590616175512274</v>
      </c>
      <c r="P7720" s="13">
        <f>AgricultureData[[#This Row],[units_on_hand_kg]]/AgricultureData[[#This Row],[units_shipped_kg]]</f>
        <v>0.86409383824487729</v>
      </c>
      <c r="Q7720" s="8">
        <f>AgricultureData[[#This Row],[price_per_kg(company)]]*AgricultureData[[#This Row],[units_shipped_kg]]</f>
        <v>112697.76</v>
      </c>
      <c r="R7720" s="13">
        <f>AgricultureData[[#This Row],[Actual revenue]]/AgricultureData[[#This Row],[Potential Revenue]]</f>
        <v>0.13590616175512274</v>
      </c>
    </row>
    <row r="7721" spans="1:18" x14ac:dyDescent="0.25">
      <c r="A7721" t="s">
        <v>55</v>
      </c>
      <c r="B7721" t="s">
        <v>56</v>
      </c>
      <c r="C7721" t="s">
        <v>34</v>
      </c>
      <c r="D7721" s="3">
        <v>2.25</v>
      </c>
      <c r="E7721" s="4">
        <v>45645</v>
      </c>
      <c r="F7721" s="1">
        <v>44662</v>
      </c>
      <c r="G7721" s="4">
        <v>941</v>
      </c>
      <c r="H7721" s="4">
        <v>44704</v>
      </c>
      <c r="I7721" t="s">
        <v>37</v>
      </c>
      <c r="J7721" t="s">
        <v>7787</v>
      </c>
      <c r="K7721" s="8">
        <f>AgricultureData[[#This Row],[price_per_kg(company)]]*AgricultureData[[#This Row],[units_sold_kg]]</f>
        <v>2117.25</v>
      </c>
      <c r="L7721">
        <f>0.7*AgricultureData[[#This Row],[price_per_kg(company)]]</f>
        <v>1.575</v>
      </c>
      <c r="M7721" s="8">
        <f>AgricultureData[[#This Row],[cost_per_kg(assumed 70%)]]*AgricultureData[[#This Row],[units_sold_kg]]</f>
        <v>1482.075</v>
      </c>
      <c r="N7721" s="8">
        <f>AgricultureData[[#This Row],[Actual revenue]]-AgricultureData[[#This Row],[cost]]</f>
        <v>635.17499999999995</v>
      </c>
      <c r="O7721" s="13">
        <f>AgricultureData[[#This Row],[units_sold_kg]]/AgricultureData[[#This Row],[units_shipped_kg]]</f>
        <v>2.0615620549895936E-2</v>
      </c>
      <c r="P7721" s="13">
        <f>AgricultureData[[#This Row],[units_on_hand_kg]]/AgricultureData[[#This Row],[units_shipped_kg]]</f>
        <v>0.97938437945010404</v>
      </c>
      <c r="Q7721" s="8">
        <f>AgricultureData[[#This Row],[price_per_kg(company)]]*AgricultureData[[#This Row],[units_shipped_kg]]</f>
        <v>102701.25</v>
      </c>
      <c r="R7721" s="13">
        <f>AgricultureData[[#This Row],[Actual revenue]]/AgricultureData[[#This Row],[Potential Revenue]]</f>
        <v>2.0615620549895936E-2</v>
      </c>
    </row>
    <row r="7722" spans="1:18" x14ac:dyDescent="0.25">
      <c r="A7722" t="s">
        <v>32</v>
      </c>
      <c r="B7722" t="s">
        <v>33</v>
      </c>
      <c r="C7722" t="s">
        <v>34</v>
      </c>
      <c r="D7722" s="3">
        <v>0.72</v>
      </c>
      <c r="E7722" s="4">
        <v>42408</v>
      </c>
      <c r="F7722" s="1">
        <v>44601</v>
      </c>
      <c r="G7722" s="4">
        <v>7561</v>
      </c>
      <c r="H7722" s="4">
        <v>34847</v>
      </c>
      <c r="I7722" t="s">
        <v>129</v>
      </c>
      <c r="J7722" t="s">
        <v>7788</v>
      </c>
      <c r="K7722" s="8">
        <f>AgricultureData[[#This Row],[price_per_kg(company)]]*AgricultureData[[#This Row],[units_sold_kg]]</f>
        <v>5443.92</v>
      </c>
      <c r="L7722">
        <f>0.7*AgricultureData[[#This Row],[price_per_kg(company)]]</f>
        <v>0.504</v>
      </c>
      <c r="M7722" s="8">
        <f>AgricultureData[[#This Row],[cost_per_kg(assumed 70%)]]*AgricultureData[[#This Row],[units_sold_kg]]</f>
        <v>3810.7440000000001</v>
      </c>
      <c r="N7722" s="8">
        <f>AgricultureData[[#This Row],[Actual revenue]]-AgricultureData[[#This Row],[cost]]</f>
        <v>1633.1759999999999</v>
      </c>
      <c r="O7722" s="13">
        <f>AgricultureData[[#This Row],[units_sold_kg]]/AgricultureData[[#This Row],[units_shipped_kg]]</f>
        <v>0.17829183172986229</v>
      </c>
      <c r="P7722" s="13">
        <f>AgricultureData[[#This Row],[units_on_hand_kg]]/AgricultureData[[#This Row],[units_shipped_kg]]</f>
        <v>0.82170816827013771</v>
      </c>
      <c r="Q7722" s="8">
        <f>AgricultureData[[#This Row],[price_per_kg(company)]]*AgricultureData[[#This Row],[units_shipped_kg]]</f>
        <v>30533.759999999998</v>
      </c>
      <c r="R7722" s="13">
        <f>AgricultureData[[#This Row],[Actual revenue]]/AgricultureData[[#This Row],[Potential Revenue]]</f>
        <v>0.17829183172986229</v>
      </c>
    </row>
    <row r="7723" spans="1:18" x14ac:dyDescent="0.25">
      <c r="A7723" t="s">
        <v>110</v>
      </c>
      <c r="B7723" t="s">
        <v>111</v>
      </c>
      <c r="C7723" t="s">
        <v>34</v>
      </c>
      <c r="D7723" s="3">
        <v>0.87</v>
      </c>
      <c r="E7723" s="4">
        <v>11574</v>
      </c>
      <c r="F7723" s="1">
        <v>44599</v>
      </c>
      <c r="G7723" s="4">
        <v>10289</v>
      </c>
      <c r="H7723" s="4">
        <v>1285</v>
      </c>
      <c r="I7723" t="s">
        <v>35</v>
      </c>
      <c r="J7723" t="s">
        <v>7789</v>
      </c>
      <c r="K7723" s="8">
        <f>AgricultureData[[#This Row],[price_per_kg(company)]]*AgricultureData[[#This Row],[units_sold_kg]]</f>
        <v>8951.43</v>
      </c>
      <c r="L7723">
        <f>0.7*AgricultureData[[#This Row],[price_per_kg(company)]]</f>
        <v>0.60899999999999999</v>
      </c>
      <c r="M7723" s="8">
        <f>AgricultureData[[#This Row],[cost_per_kg(assumed 70%)]]*AgricultureData[[#This Row],[units_sold_kg]]</f>
        <v>6266.0010000000002</v>
      </c>
      <c r="N7723" s="8">
        <f>AgricultureData[[#This Row],[Actual revenue]]-AgricultureData[[#This Row],[cost]]</f>
        <v>2685.4290000000001</v>
      </c>
      <c r="O7723" s="13">
        <f>AgricultureData[[#This Row],[units_sold_kg]]/AgricultureData[[#This Row],[units_shipped_kg]]</f>
        <v>0.88897528944185245</v>
      </c>
      <c r="P7723" s="13">
        <f>AgricultureData[[#This Row],[units_on_hand_kg]]/AgricultureData[[#This Row],[units_shipped_kg]]</f>
        <v>0.11102471055814757</v>
      </c>
      <c r="Q7723" s="8">
        <f>AgricultureData[[#This Row],[price_per_kg(company)]]*AgricultureData[[#This Row],[units_shipped_kg]]</f>
        <v>10069.379999999999</v>
      </c>
      <c r="R7723" s="13">
        <f>AgricultureData[[#This Row],[Actual revenue]]/AgricultureData[[#This Row],[Potential Revenue]]</f>
        <v>0.88897528944185256</v>
      </c>
    </row>
    <row r="7724" spans="1:18" x14ac:dyDescent="0.25">
      <c r="A7724" t="s">
        <v>23</v>
      </c>
      <c r="B7724" t="s">
        <v>24</v>
      </c>
      <c r="C7724" t="s">
        <v>25</v>
      </c>
      <c r="D7724" s="3">
        <v>1.1399999999999999</v>
      </c>
      <c r="E7724" s="4">
        <v>3664</v>
      </c>
      <c r="F7724" s="1">
        <v>45156</v>
      </c>
      <c r="G7724" s="4">
        <v>1096</v>
      </c>
      <c r="H7724" s="4">
        <v>2568</v>
      </c>
      <c r="I7724" t="s">
        <v>87</v>
      </c>
      <c r="J7724" t="s">
        <v>7790</v>
      </c>
      <c r="K7724" s="8">
        <f>AgricultureData[[#This Row],[price_per_kg(company)]]*AgricultureData[[#This Row],[units_sold_kg]]</f>
        <v>1249.4399999999998</v>
      </c>
      <c r="L7724">
        <f>0.7*AgricultureData[[#This Row],[price_per_kg(company)]]</f>
        <v>0.79799999999999993</v>
      </c>
      <c r="M7724" s="8">
        <f>AgricultureData[[#This Row],[cost_per_kg(assumed 70%)]]*AgricultureData[[#This Row],[units_sold_kg]]</f>
        <v>874.60799999999995</v>
      </c>
      <c r="N7724" s="8">
        <f>AgricultureData[[#This Row],[Actual revenue]]-AgricultureData[[#This Row],[cost]]</f>
        <v>374.83199999999988</v>
      </c>
      <c r="O7724" s="13">
        <f>AgricultureData[[#This Row],[units_sold_kg]]/AgricultureData[[#This Row],[units_shipped_kg]]</f>
        <v>0.29912663755458513</v>
      </c>
      <c r="P7724" s="13">
        <f>AgricultureData[[#This Row],[units_on_hand_kg]]/AgricultureData[[#This Row],[units_shipped_kg]]</f>
        <v>0.70087336244541487</v>
      </c>
      <c r="Q7724" s="8">
        <f>AgricultureData[[#This Row],[price_per_kg(company)]]*AgricultureData[[#This Row],[units_shipped_kg]]</f>
        <v>4176.96</v>
      </c>
      <c r="R7724" s="13">
        <f>AgricultureData[[#This Row],[Actual revenue]]/AgricultureData[[#This Row],[Potential Revenue]]</f>
        <v>0.29912663755458513</v>
      </c>
    </row>
    <row r="7725" spans="1:18" x14ac:dyDescent="0.25">
      <c r="A7725" t="s">
        <v>28</v>
      </c>
      <c r="B7725" t="s">
        <v>29</v>
      </c>
      <c r="C7725" t="s">
        <v>20</v>
      </c>
      <c r="D7725" s="3">
        <v>1.28</v>
      </c>
      <c r="E7725" s="4">
        <v>19802</v>
      </c>
      <c r="F7725" s="1">
        <v>44901</v>
      </c>
      <c r="G7725" s="4">
        <v>17576</v>
      </c>
      <c r="H7725" s="4">
        <v>2226</v>
      </c>
      <c r="I7725" t="s">
        <v>84</v>
      </c>
      <c r="J7725" t="s">
        <v>7791</v>
      </c>
      <c r="K7725" s="8">
        <f>AgricultureData[[#This Row],[price_per_kg(company)]]*AgricultureData[[#This Row],[units_sold_kg]]</f>
        <v>22497.279999999999</v>
      </c>
      <c r="L7725">
        <f>0.7*AgricultureData[[#This Row],[price_per_kg(company)]]</f>
        <v>0.89599999999999991</v>
      </c>
      <c r="M7725" s="8">
        <f>AgricultureData[[#This Row],[cost_per_kg(assumed 70%)]]*AgricultureData[[#This Row],[units_sold_kg]]</f>
        <v>15748.095999999998</v>
      </c>
      <c r="N7725" s="8">
        <f>AgricultureData[[#This Row],[Actual revenue]]-AgricultureData[[#This Row],[cost]]</f>
        <v>6749.1840000000011</v>
      </c>
      <c r="O7725" s="13">
        <f>AgricultureData[[#This Row],[units_sold_kg]]/AgricultureData[[#This Row],[units_shipped_kg]]</f>
        <v>0.88758711241288757</v>
      </c>
      <c r="P7725" s="13">
        <f>AgricultureData[[#This Row],[units_on_hand_kg]]/AgricultureData[[#This Row],[units_shipped_kg]]</f>
        <v>0.11241288758711242</v>
      </c>
      <c r="Q7725" s="8">
        <f>AgricultureData[[#This Row],[price_per_kg(company)]]*AgricultureData[[#This Row],[units_shipped_kg]]</f>
        <v>25346.560000000001</v>
      </c>
      <c r="R7725" s="13">
        <f>AgricultureData[[#This Row],[Actual revenue]]/AgricultureData[[#This Row],[Potential Revenue]]</f>
        <v>0.88758711241288746</v>
      </c>
    </row>
    <row r="7726" spans="1:18" x14ac:dyDescent="0.25">
      <c r="A7726" t="s">
        <v>15</v>
      </c>
      <c r="B7726" t="s">
        <v>16</v>
      </c>
      <c r="C7726" t="s">
        <v>12</v>
      </c>
      <c r="D7726" s="3">
        <v>10.91</v>
      </c>
      <c r="E7726" s="4">
        <v>43451</v>
      </c>
      <c r="F7726" s="1">
        <v>45221</v>
      </c>
      <c r="G7726" s="4">
        <v>18108</v>
      </c>
      <c r="H7726" s="4">
        <v>25343</v>
      </c>
      <c r="I7726" t="s">
        <v>50</v>
      </c>
      <c r="J7726" t="s">
        <v>7792</v>
      </c>
      <c r="K7726" s="8">
        <f>AgricultureData[[#This Row],[price_per_kg(company)]]*AgricultureData[[#This Row],[units_sold_kg]]</f>
        <v>197558.28</v>
      </c>
      <c r="L7726">
        <f>0.7*AgricultureData[[#This Row],[price_per_kg(company)]]</f>
        <v>7.6369999999999996</v>
      </c>
      <c r="M7726" s="8">
        <f>AgricultureData[[#This Row],[cost_per_kg(assumed 70%)]]*AgricultureData[[#This Row],[units_sold_kg]]</f>
        <v>138290.796</v>
      </c>
      <c r="N7726" s="8">
        <f>AgricultureData[[#This Row],[Actual revenue]]-AgricultureData[[#This Row],[cost]]</f>
        <v>59267.483999999997</v>
      </c>
      <c r="O7726" s="13">
        <f>AgricultureData[[#This Row],[units_sold_kg]]/AgricultureData[[#This Row],[units_shipped_kg]]</f>
        <v>0.4167452993026628</v>
      </c>
      <c r="P7726" s="13">
        <f>AgricultureData[[#This Row],[units_on_hand_kg]]/AgricultureData[[#This Row],[units_shipped_kg]]</f>
        <v>0.5832547006973372</v>
      </c>
      <c r="Q7726" s="8">
        <f>AgricultureData[[#This Row],[price_per_kg(company)]]*AgricultureData[[#This Row],[units_shipped_kg]]</f>
        <v>474050.41000000003</v>
      </c>
      <c r="R7726" s="13">
        <f>AgricultureData[[#This Row],[Actual revenue]]/AgricultureData[[#This Row],[Potential Revenue]]</f>
        <v>0.41674529930266274</v>
      </c>
    </row>
    <row r="7727" spans="1:18" x14ac:dyDescent="0.25">
      <c r="A7727" t="s">
        <v>149</v>
      </c>
      <c r="B7727" t="s">
        <v>150</v>
      </c>
      <c r="C7727" t="s">
        <v>34</v>
      </c>
      <c r="D7727" s="3">
        <v>0.89</v>
      </c>
      <c r="E7727" s="4">
        <v>6704</v>
      </c>
      <c r="F7727" s="1">
        <v>44931</v>
      </c>
      <c r="G7727" s="4">
        <v>4866</v>
      </c>
      <c r="H7727" s="4">
        <v>1838</v>
      </c>
      <c r="I7727" t="s">
        <v>107</v>
      </c>
      <c r="J7727" t="s">
        <v>7793</v>
      </c>
      <c r="K7727" s="8">
        <f>AgricultureData[[#This Row],[price_per_kg(company)]]*AgricultureData[[#This Row],[units_sold_kg]]</f>
        <v>4330.74</v>
      </c>
      <c r="L7727">
        <f>0.7*AgricultureData[[#This Row],[price_per_kg(company)]]</f>
        <v>0.623</v>
      </c>
      <c r="M7727" s="8">
        <f>AgricultureData[[#This Row],[cost_per_kg(assumed 70%)]]*AgricultureData[[#This Row],[units_sold_kg]]</f>
        <v>3031.518</v>
      </c>
      <c r="N7727" s="8">
        <f>AgricultureData[[#This Row],[Actual revenue]]-AgricultureData[[#This Row],[cost]]</f>
        <v>1299.2219999999998</v>
      </c>
      <c r="O7727" s="13">
        <f>AgricultureData[[#This Row],[units_sold_kg]]/AgricultureData[[#This Row],[units_shipped_kg]]</f>
        <v>0.72583532219570401</v>
      </c>
      <c r="P7727" s="13">
        <f>AgricultureData[[#This Row],[units_on_hand_kg]]/AgricultureData[[#This Row],[units_shipped_kg]]</f>
        <v>0.27416467780429593</v>
      </c>
      <c r="Q7727" s="8">
        <f>AgricultureData[[#This Row],[price_per_kg(company)]]*AgricultureData[[#This Row],[units_shipped_kg]]</f>
        <v>5966.56</v>
      </c>
      <c r="R7727" s="13">
        <f>AgricultureData[[#This Row],[Actual revenue]]/AgricultureData[[#This Row],[Potential Revenue]]</f>
        <v>0.72583532219570401</v>
      </c>
    </row>
    <row r="7728" spans="1:18" x14ac:dyDescent="0.25">
      <c r="A7728" t="s">
        <v>32</v>
      </c>
      <c r="B7728" t="s">
        <v>33</v>
      </c>
      <c r="C7728" t="s">
        <v>34</v>
      </c>
      <c r="D7728" s="3">
        <v>0.74</v>
      </c>
      <c r="E7728" s="4">
        <v>12235</v>
      </c>
      <c r="F7728" s="1">
        <v>45115</v>
      </c>
      <c r="G7728" s="4">
        <v>2942</v>
      </c>
      <c r="H7728" s="4">
        <v>9293</v>
      </c>
      <c r="I7728" t="s">
        <v>129</v>
      </c>
      <c r="J7728" t="s">
        <v>7794</v>
      </c>
      <c r="K7728" s="8">
        <f>AgricultureData[[#This Row],[price_per_kg(company)]]*AgricultureData[[#This Row],[units_sold_kg]]</f>
        <v>2177.08</v>
      </c>
      <c r="L7728">
        <f>0.7*AgricultureData[[#This Row],[price_per_kg(company)]]</f>
        <v>0.51800000000000002</v>
      </c>
      <c r="M7728" s="8">
        <f>AgricultureData[[#This Row],[cost_per_kg(assumed 70%)]]*AgricultureData[[#This Row],[units_sold_kg]]</f>
        <v>1523.9560000000001</v>
      </c>
      <c r="N7728" s="8">
        <f>AgricultureData[[#This Row],[Actual revenue]]-AgricultureData[[#This Row],[cost]]</f>
        <v>653.1239999999998</v>
      </c>
      <c r="O7728" s="13">
        <f>AgricultureData[[#This Row],[units_sold_kg]]/AgricultureData[[#This Row],[units_shipped_kg]]</f>
        <v>0.24045770331017571</v>
      </c>
      <c r="P7728" s="13">
        <f>AgricultureData[[#This Row],[units_on_hand_kg]]/AgricultureData[[#This Row],[units_shipped_kg]]</f>
        <v>0.75954229668982431</v>
      </c>
      <c r="Q7728" s="8">
        <f>AgricultureData[[#This Row],[price_per_kg(company)]]*AgricultureData[[#This Row],[units_shipped_kg]]</f>
        <v>9053.9</v>
      </c>
      <c r="R7728" s="13">
        <f>AgricultureData[[#This Row],[Actual revenue]]/AgricultureData[[#This Row],[Potential Revenue]]</f>
        <v>0.24045770331017571</v>
      </c>
    </row>
    <row r="7729" spans="1:18" x14ac:dyDescent="0.25">
      <c r="A7729" t="s">
        <v>126</v>
      </c>
      <c r="B7729" t="s">
        <v>127</v>
      </c>
      <c r="C7729" t="s">
        <v>25</v>
      </c>
      <c r="D7729" s="3">
        <v>2.85</v>
      </c>
      <c r="E7729" s="4">
        <v>10072</v>
      </c>
      <c r="F7729" s="1">
        <v>44848</v>
      </c>
      <c r="G7729" s="4">
        <v>5974</v>
      </c>
      <c r="H7729" s="4">
        <v>4098</v>
      </c>
      <c r="I7729" t="s">
        <v>58</v>
      </c>
      <c r="J7729" t="s">
        <v>7795</v>
      </c>
      <c r="K7729" s="8">
        <f>AgricultureData[[#This Row],[price_per_kg(company)]]*AgricultureData[[#This Row],[units_sold_kg]]</f>
        <v>17025.900000000001</v>
      </c>
      <c r="L7729">
        <f>0.7*AgricultureData[[#This Row],[price_per_kg(company)]]</f>
        <v>1.9949999999999999</v>
      </c>
      <c r="M7729" s="8">
        <f>AgricultureData[[#This Row],[cost_per_kg(assumed 70%)]]*AgricultureData[[#This Row],[units_sold_kg]]</f>
        <v>11918.13</v>
      </c>
      <c r="N7729" s="8">
        <f>AgricultureData[[#This Row],[Actual revenue]]-AgricultureData[[#This Row],[cost]]</f>
        <v>5107.7700000000023</v>
      </c>
      <c r="O7729" s="13">
        <f>AgricultureData[[#This Row],[units_sold_kg]]/AgricultureData[[#This Row],[units_shipped_kg]]</f>
        <v>0.59312946783161236</v>
      </c>
      <c r="P7729" s="13">
        <f>AgricultureData[[#This Row],[units_on_hand_kg]]/AgricultureData[[#This Row],[units_shipped_kg]]</f>
        <v>0.40687053216838759</v>
      </c>
      <c r="Q7729" s="8">
        <f>AgricultureData[[#This Row],[price_per_kg(company)]]*AgricultureData[[#This Row],[units_shipped_kg]]</f>
        <v>28705.200000000001</v>
      </c>
      <c r="R7729" s="13">
        <f>AgricultureData[[#This Row],[Actual revenue]]/AgricultureData[[#This Row],[Potential Revenue]]</f>
        <v>0.59312946783161247</v>
      </c>
    </row>
    <row r="7730" spans="1:18" x14ac:dyDescent="0.25">
      <c r="A7730" t="s">
        <v>18</v>
      </c>
      <c r="B7730" t="s">
        <v>19</v>
      </c>
      <c r="C7730" t="s">
        <v>20</v>
      </c>
      <c r="D7730" s="3">
        <v>2.97</v>
      </c>
      <c r="E7730" s="4">
        <v>36276</v>
      </c>
      <c r="F7730" s="1">
        <v>44706</v>
      </c>
      <c r="G7730" s="4">
        <v>1042</v>
      </c>
      <c r="H7730" s="4">
        <v>35234</v>
      </c>
      <c r="I7730" t="s">
        <v>30</v>
      </c>
      <c r="J7730" t="s">
        <v>7796</v>
      </c>
      <c r="K7730" s="8">
        <f>AgricultureData[[#This Row],[price_per_kg(company)]]*AgricultureData[[#This Row],[units_sold_kg]]</f>
        <v>3094.7400000000002</v>
      </c>
      <c r="L7730">
        <f>0.7*AgricultureData[[#This Row],[price_per_kg(company)]]</f>
        <v>2.0790000000000002</v>
      </c>
      <c r="M7730" s="8">
        <f>AgricultureData[[#This Row],[cost_per_kg(assumed 70%)]]*AgricultureData[[#This Row],[units_sold_kg]]</f>
        <v>2166.3180000000002</v>
      </c>
      <c r="N7730" s="8">
        <f>AgricultureData[[#This Row],[Actual revenue]]-AgricultureData[[#This Row],[cost]]</f>
        <v>928.42200000000003</v>
      </c>
      <c r="O7730" s="13">
        <f>AgricultureData[[#This Row],[units_sold_kg]]/AgricultureData[[#This Row],[units_shipped_kg]]</f>
        <v>2.8724225383173447E-2</v>
      </c>
      <c r="P7730" s="13">
        <f>AgricultureData[[#This Row],[units_on_hand_kg]]/AgricultureData[[#This Row],[units_shipped_kg]]</f>
        <v>0.97127577461682657</v>
      </c>
      <c r="Q7730" s="8">
        <f>AgricultureData[[#This Row],[price_per_kg(company)]]*AgricultureData[[#This Row],[units_shipped_kg]]</f>
        <v>107739.72</v>
      </c>
      <c r="R7730" s="13">
        <f>AgricultureData[[#This Row],[Actual revenue]]/AgricultureData[[#This Row],[Potential Revenue]]</f>
        <v>2.872422538317345E-2</v>
      </c>
    </row>
    <row r="7731" spans="1:18" x14ac:dyDescent="0.25">
      <c r="A7731" t="s">
        <v>10</v>
      </c>
      <c r="B7731" t="s">
        <v>11</v>
      </c>
      <c r="C7731" t="s">
        <v>12</v>
      </c>
      <c r="D7731" s="3">
        <v>10.82</v>
      </c>
      <c r="E7731" s="4">
        <v>30113</v>
      </c>
      <c r="F7731" s="1">
        <v>45193</v>
      </c>
      <c r="G7731" s="4">
        <v>16242</v>
      </c>
      <c r="H7731" s="4">
        <v>13871</v>
      </c>
      <c r="I7731" t="s">
        <v>41</v>
      </c>
      <c r="J7731" t="s">
        <v>7797</v>
      </c>
      <c r="K7731" s="8">
        <f>AgricultureData[[#This Row],[price_per_kg(company)]]*AgricultureData[[#This Row],[units_sold_kg]]</f>
        <v>175738.44</v>
      </c>
      <c r="L7731">
        <f>0.7*AgricultureData[[#This Row],[price_per_kg(company)]]</f>
        <v>7.5739999999999998</v>
      </c>
      <c r="M7731" s="8">
        <f>AgricultureData[[#This Row],[cost_per_kg(assumed 70%)]]*AgricultureData[[#This Row],[units_sold_kg]]</f>
        <v>123016.908</v>
      </c>
      <c r="N7731" s="8">
        <f>AgricultureData[[#This Row],[Actual revenue]]-AgricultureData[[#This Row],[cost]]</f>
        <v>52721.532000000007</v>
      </c>
      <c r="O7731" s="13">
        <f>AgricultureData[[#This Row],[units_sold_kg]]/AgricultureData[[#This Row],[units_shipped_kg]]</f>
        <v>0.53936837910536972</v>
      </c>
      <c r="P7731" s="13">
        <f>AgricultureData[[#This Row],[units_on_hand_kg]]/AgricultureData[[#This Row],[units_shipped_kg]]</f>
        <v>0.46063162089463022</v>
      </c>
      <c r="Q7731" s="8">
        <f>AgricultureData[[#This Row],[price_per_kg(company)]]*AgricultureData[[#This Row],[units_shipped_kg]]</f>
        <v>325822.66000000003</v>
      </c>
      <c r="R7731" s="13">
        <f>AgricultureData[[#This Row],[Actual revenue]]/AgricultureData[[#This Row],[Potential Revenue]]</f>
        <v>0.53936837910536972</v>
      </c>
    </row>
    <row r="7732" spans="1:18" x14ac:dyDescent="0.25">
      <c r="A7732" t="s">
        <v>52</v>
      </c>
      <c r="B7732" t="s">
        <v>53</v>
      </c>
      <c r="C7732" t="s">
        <v>25</v>
      </c>
      <c r="D7732" s="3">
        <v>4.16</v>
      </c>
      <c r="E7732" s="4">
        <v>15253</v>
      </c>
      <c r="F7732" s="1">
        <v>44930</v>
      </c>
      <c r="G7732" s="4">
        <v>6359</v>
      </c>
      <c r="H7732" s="4">
        <v>8894</v>
      </c>
      <c r="I7732" t="s">
        <v>48</v>
      </c>
      <c r="J7732" t="s">
        <v>7798</v>
      </c>
      <c r="K7732" s="8">
        <f>AgricultureData[[#This Row],[price_per_kg(company)]]*AgricultureData[[#This Row],[units_sold_kg]]</f>
        <v>26453.440000000002</v>
      </c>
      <c r="L7732">
        <f>0.7*AgricultureData[[#This Row],[price_per_kg(company)]]</f>
        <v>2.9119999999999999</v>
      </c>
      <c r="M7732" s="8">
        <f>AgricultureData[[#This Row],[cost_per_kg(assumed 70%)]]*AgricultureData[[#This Row],[units_sold_kg]]</f>
        <v>18517.407999999999</v>
      </c>
      <c r="N7732" s="8">
        <f>AgricultureData[[#This Row],[Actual revenue]]-AgricultureData[[#This Row],[cost]]</f>
        <v>7936.0320000000029</v>
      </c>
      <c r="O7732" s="13">
        <f>AgricultureData[[#This Row],[units_sold_kg]]/AgricultureData[[#This Row],[units_shipped_kg]]</f>
        <v>0.41690159312922048</v>
      </c>
      <c r="P7732" s="13">
        <f>AgricultureData[[#This Row],[units_on_hand_kg]]/AgricultureData[[#This Row],[units_shipped_kg]]</f>
        <v>0.58309840687077952</v>
      </c>
      <c r="Q7732" s="8">
        <f>AgricultureData[[#This Row],[price_per_kg(company)]]*AgricultureData[[#This Row],[units_shipped_kg]]</f>
        <v>63452.480000000003</v>
      </c>
      <c r="R7732" s="13">
        <f>AgricultureData[[#This Row],[Actual revenue]]/AgricultureData[[#This Row],[Potential Revenue]]</f>
        <v>0.41690159312922048</v>
      </c>
    </row>
    <row r="7733" spans="1:18" x14ac:dyDescent="0.25">
      <c r="A7733" t="s">
        <v>43</v>
      </c>
      <c r="B7733" t="s">
        <v>44</v>
      </c>
      <c r="C7733" t="s">
        <v>45</v>
      </c>
      <c r="D7733" s="3">
        <v>1.0900000000000001</v>
      </c>
      <c r="E7733" s="4">
        <v>29458</v>
      </c>
      <c r="F7733" s="1">
        <v>45275</v>
      </c>
      <c r="G7733" s="4">
        <v>26563</v>
      </c>
      <c r="H7733" s="4">
        <v>2895</v>
      </c>
      <c r="I7733" t="s">
        <v>46</v>
      </c>
      <c r="J7733" t="s">
        <v>7799</v>
      </c>
      <c r="K7733" s="8">
        <f>AgricultureData[[#This Row],[price_per_kg(company)]]*AgricultureData[[#This Row],[units_sold_kg]]</f>
        <v>28953.670000000002</v>
      </c>
      <c r="L7733">
        <f>0.7*AgricultureData[[#This Row],[price_per_kg(company)]]</f>
        <v>0.76300000000000001</v>
      </c>
      <c r="M7733" s="8">
        <f>AgricultureData[[#This Row],[cost_per_kg(assumed 70%)]]*AgricultureData[[#This Row],[units_sold_kg]]</f>
        <v>20267.569</v>
      </c>
      <c r="N7733" s="8">
        <f>AgricultureData[[#This Row],[Actual revenue]]-AgricultureData[[#This Row],[cost]]</f>
        <v>8686.1010000000024</v>
      </c>
      <c r="O7733" s="13">
        <f>AgricultureData[[#This Row],[units_sold_kg]]/AgricultureData[[#This Row],[units_shipped_kg]]</f>
        <v>0.90172448910312986</v>
      </c>
      <c r="P7733" s="13">
        <f>AgricultureData[[#This Row],[units_on_hand_kg]]/AgricultureData[[#This Row],[units_shipped_kg]]</f>
        <v>9.8275510896870116E-2</v>
      </c>
      <c r="Q7733" s="8">
        <f>AgricultureData[[#This Row],[price_per_kg(company)]]*AgricultureData[[#This Row],[units_shipped_kg]]</f>
        <v>32109.22</v>
      </c>
      <c r="R7733" s="13">
        <f>AgricultureData[[#This Row],[Actual revenue]]/AgricultureData[[#This Row],[Potential Revenue]]</f>
        <v>0.90172448910312986</v>
      </c>
    </row>
    <row r="7734" spans="1:18" x14ac:dyDescent="0.25">
      <c r="A7734" t="s">
        <v>68</v>
      </c>
      <c r="B7734" t="s">
        <v>69</v>
      </c>
      <c r="C7734" t="s">
        <v>25</v>
      </c>
      <c r="D7734" s="3">
        <v>7.02</v>
      </c>
      <c r="E7734" s="4">
        <v>28637</v>
      </c>
      <c r="F7734" s="1">
        <v>44907</v>
      </c>
      <c r="G7734" s="4">
        <v>8470</v>
      </c>
      <c r="H7734" s="4">
        <v>20167</v>
      </c>
      <c r="I7734" t="s">
        <v>48</v>
      </c>
      <c r="J7734" t="s">
        <v>7800</v>
      </c>
      <c r="K7734" s="8">
        <f>AgricultureData[[#This Row],[price_per_kg(company)]]*AgricultureData[[#This Row],[units_sold_kg]]</f>
        <v>59459.399999999994</v>
      </c>
      <c r="L7734">
        <f>0.7*AgricultureData[[#This Row],[price_per_kg(company)]]</f>
        <v>4.9139999999999997</v>
      </c>
      <c r="M7734" s="8">
        <f>AgricultureData[[#This Row],[cost_per_kg(assumed 70%)]]*AgricultureData[[#This Row],[units_sold_kg]]</f>
        <v>41621.579999999994</v>
      </c>
      <c r="N7734" s="8">
        <f>AgricultureData[[#This Row],[Actual revenue]]-AgricultureData[[#This Row],[cost]]</f>
        <v>17837.82</v>
      </c>
      <c r="O7734" s="13">
        <f>AgricultureData[[#This Row],[units_sold_kg]]/AgricultureData[[#This Row],[units_shipped_kg]]</f>
        <v>0.29577120508433147</v>
      </c>
      <c r="P7734" s="13">
        <f>AgricultureData[[#This Row],[units_on_hand_kg]]/AgricultureData[[#This Row],[units_shipped_kg]]</f>
        <v>0.70422879491566859</v>
      </c>
      <c r="Q7734" s="8">
        <f>AgricultureData[[#This Row],[price_per_kg(company)]]*AgricultureData[[#This Row],[units_shipped_kg]]</f>
        <v>201031.74</v>
      </c>
      <c r="R7734" s="13">
        <f>AgricultureData[[#This Row],[Actual revenue]]/AgricultureData[[#This Row],[Potential Revenue]]</f>
        <v>0.29577120508433147</v>
      </c>
    </row>
    <row r="7735" spans="1:18" x14ac:dyDescent="0.25">
      <c r="A7735" t="s">
        <v>176</v>
      </c>
      <c r="B7735" t="s">
        <v>177</v>
      </c>
      <c r="C7735" t="s">
        <v>20</v>
      </c>
      <c r="D7735" s="3">
        <v>4.29</v>
      </c>
      <c r="E7735" s="4">
        <v>2698</v>
      </c>
      <c r="F7735" s="1">
        <v>45005</v>
      </c>
      <c r="G7735" s="4">
        <v>2586</v>
      </c>
      <c r="H7735" s="4">
        <v>112</v>
      </c>
      <c r="I7735" t="s">
        <v>62</v>
      </c>
      <c r="J7735" t="s">
        <v>7801</v>
      </c>
      <c r="K7735" s="8">
        <f>AgricultureData[[#This Row],[price_per_kg(company)]]*AgricultureData[[#This Row],[units_sold_kg]]</f>
        <v>11093.94</v>
      </c>
      <c r="L7735">
        <f>0.7*AgricultureData[[#This Row],[price_per_kg(company)]]</f>
        <v>3.0029999999999997</v>
      </c>
      <c r="M7735" s="8">
        <f>AgricultureData[[#This Row],[cost_per_kg(assumed 70%)]]*AgricultureData[[#This Row],[units_sold_kg]]</f>
        <v>7765.7579999999989</v>
      </c>
      <c r="N7735" s="8">
        <f>AgricultureData[[#This Row],[Actual revenue]]-AgricultureData[[#This Row],[cost]]</f>
        <v>3328.1820000000016</v>
      </c>
      <c r="O7735" s="13">
        <f>AgricultureData[[#This Row],[units_sold_kg]]/AgricultureData[[#This Row],[units_shipped_kg]]</f>
        <v>0.95848776871756858</v>
      </c>
      <c r="P7735" s="13">
        <f>AgricultureData[[#This Row],[units_on_hand_kg]]/AgricultureData[[#This Row],[units_shipped_kg]]</f>
        <v>4.1512231282431429E-2</v>
      </c>
      <c r="Q7735" s="8">
        <f>AgricultureData[[#This Row],[price_per_kg(company)]]*AgricultureData[[#This Row],[units_shipped_kg]]</f>
        <v>11574.42</v>
      </c>
      <c r="R7735" s="13">
        <f>AgricultureData[[#This Row],[Actual revenue]]/AgricultureData[[#This Row],[Potential Revenue]]</f>
        <v>0.95848776871756858</v>
      </c>
    </row>
    <row r="7736" spans="1:18" x14ac:dyDescent="0.25">
      <c r="A7736" t="s">
        <v>98</v>
      </c>
      <c r="B7736" t="s">
        <v>99</v>
      </c>
      <c r="C7736" t="s">
        <v>12</v>
      </c>
      <c r="D7736" s="3">
        <v>2.67</v>
      </c>
      <c r="E7736" s="4">
        <v>21274</v>
      </c>
      <c r="F7736" s="1">
        <v>44999</v>
      </c>
      <c r="G7736" s="4">
        <v>1675</v>
      </c>
      <c r="H7736" s="4">
        <v>19599</v>
      </c>
      <c r="I7736" t="s">
        <v>41</v>
      </c>
      <c r="J7736" t="s">
        <v>7802</v>
      </c>
      <c r="K7736" s="8">
        <f>AgricultureData[[#This Row],[price_per_kg(company)]]*AgricultureData[[#This Row],[units_sold_kg]]</f>
        <v>4472.25</v>
      </c>
      <c r="L7736">
        <f>0.7*AgricultureData[[#This Row],[price_per_kg(company)]]</f>
        <v>1.8689999999999998</v>
      </c>
      <c r="M7736" s="8">
        <f>AgricultureData[[#This Row],[cost_per_kg(assumed 70%)]]*AgricultureData[[#This Row],[units_sold_kg]]</f>
        <v>3130.5749999999998</v>
      </c>
      <c r="N7736" s="8">
        <f>AgricultureData[[#This Row],[Actual revenue]]-AgricultureData[[#This Row],[cost]]</f>
        <v>1341.6750000000002</v>
      </c>
      <c r="O7736" s="13">
        <f>AgricultureData[[#This Row],[units_sold_kg]]/AgricultureData[[#This Row],[units_shipped_kg]]</f>
        <v>7.8734605621885875E-2</v>
      </c>
      <c r="P7736" s="13">
        <f>AgricultureData[[#This Row],[units_on_hand_kg]]/AgricultureData[[#This Row],[units_shipped_kg]]</f>
        <v>0.92126539437811417</v>
      </c>
      <c r="Q7736" s="8">
        <f>AgricultureData[[#This Row],[price_per_kg(company)]]*AgricultureData[[#This Row],[units_shipped_kg]]</f>
        <v>56801.58</v>
      </c>
      <c r="R7736" s="13">
        <f>AgricultureData[[#This Row],[Actual revenue]]/AgricultureData[[#This Row],[Potential Revenue]]</f>
        <v>7.8734605621885861E-2</v>
      </c>
    </row>
    <row r="7737" spans="1:18" x14ac:dyDescent="0.25">
      <c r="A7737" t="s">
        <v>116</v>
      </c>
      <c r="B7737" t="s">
        <v>117</v>
      </c>
      <c r="C7737" t="s">
        <v>45</v>
      </c>
      <c r="D7737" s="3">
        <v>0.73</v>
      </c>
      <c r="E7737" s="4">
        <v>6888</v>
      </c>
      <c r="F7737" s="1">
        <v>44917</v>
      </c>
      <c r="G7737" s="4">
        <v>1015</v>
      </c>
      <c r="H7737" s="4">
        <v>5873</v>
      </c>
      <c r="I7737" t="s">
        <v>46</v>
      </c>
      <c r="J7737" t="s">
        <v>7803</v>
      </c>
      <c r="K7737" s="8">
        <f>AgricultureData[[#This Row],[price_per_kg(company)]]*AgricultureData[[#This Row],[units_sold_kg]]</f>
        <v>740.94999999999993</v>
      </c>
      <c r="L7737">
        <f>0.7*AgricultureData[[#This Row],[price_per_kg(company)]]</f>
        <v>0.51100000000000001</v>
      </c>
      <c r="M7737" s="8">
        <f>AgricultureData[[#This Row],[cost_per_kg(assumed 70%)]]*AgricultureData[[#This Row],[units_sold_kg]]</f>
        <v>518.66499999999996</v>
      </c>
      <c r="N7737" s="8">
        <f>AgricultureData[[#This Row],[Actual revenue]]-AgricultureData[[#This Row],[cost]]</f>
        <v>222.28499999999997</v>
      </c>
      <c r="O7737" s="13">
        <f>AgricultureData[[#This Row],[units_sold_kg]]/AgricultureData[[#This Row],[units_shipped_kg]]</f>
        <v>0.14735772357723578</v>
      </c>
      <c r="P7737" s="13">
        <f>AgricultureData[[#This Row],[units_on_hand_kg]]/AgricultureData[[#This Row],[units_shipped_kg]]</f>
        <v>0.85264227642276424</v>
      </c>
      <c r="Q7737" s="8">
        <f>AgricultureData[[#This Row],[price_per_kg(company)]]*AgricultureData[[#This Row],[units_shipped_kg]]</f>
        <v>5028.24</v>
      </c>
      <c r="R7737" s="13">
        <f>AgricultureData[[#This Row],[Actual revenue]]/AgricultureData[[#This Row],[Potential Revenue]]</f>
        <v>0.14735772357723576</v>
      </c>
    </row>
    <row r="7738" spans="1:18" x14ac:dyDescent="0.25">
      <c r="A7738" t="s">
        <v>18</v>
      </c>
      <c r="B7738" t="s">
        <v>19</v>
      </c>
      <c r="C7738" t="s">
        <v>20</v>
      </c>
      <c r="D7738" s="3">
        <v>2.37</v>
      </c>
      <c r="E7738" s="4">
        <v>15760</v>
      </c>
      <c r="F7738" s="1">
        <v>44844</v>
      </c>
      <c r="G7738" s="4">
        <v>14317</v>
      </c>
      <c r="H7738" s="4">
        <v>1443</v>
      </c>
      <c r="I7738" t="s">
        <v>30</v>
      </c>
      <c r="J7738" t="s">
        <v>7804</v>
      </c>
      <c r="K7738" s="8">
        <f>AgricultureData[[#This Row],[price_per_kg(company)]]*AgricultureData[[#This Row],[units_sold_kg]]</f>
        <v>33931.29</v>
      </c>
      <c r="L7738">
        <f>0.7*AgricultureData[[#This Row],[price_per_kg(company)]]</f>
        <v>1.659</v>
      </c>
      <c r="M7738" s="8">
        <f>AgricultureData[[#This Row],[cost_per_kg(assumed 70%)]]*AgricultureData[[#This Row],[units_sold_kg]]</f>
        <v>23751.903000000002</v>
      </c>
      <c r="N7738" s="8">
        <f>AgricultureData[[#This Row],[Actual revenue]]-AgricultureData[[#This Row],[cost]]</f>
        <v>10179.386999999999</v>
      </c>
      <c r="O7738" s="13">
        <f>AgricultureData[[#This Row],[units_sold_kg]]/AgricultureData[[#This Row],[units_shipped_kg]]</f>
        <v>0.90843908629441628</v>
      </c>
      <c r="P7738" s="13">
        <f>AgricultureData[[#This Row],[units_on_hand_kg]]/AgricultureData[[#This Row],[units_shipped_kg]]</f>
        <v>9.1560913705583752E-2</v>
      </c>
      <c r="Q7738" s="8">
        <f>AgricultureData[[#This Row],[price_per_kg(company)]]*AgricultureData[[#This Row],[units_shipped_kg]]</f>
        <v>37351.200000000004</v>
      </c>
      <c r="R7738" s="13">
        <f>AgricultureData[[#This Row],[Actual revenue]]/AgricultureData[[#This Row],[Potential Revenue]]</f>
        <v>0.90843908629441616</v>
      </c>
    </row>
    <row r="7739" spans="1:18" x14ac:dyDescent="0.25">
      <c r="A7739" t="s">
        <v>23</v>
      </c>
      <c r="B7739" t="s">
        <v>24</v>
      </c>
      <c r="C7739" t="s">
        <v>25</v>
      </c>
      <c r="D7739" s="3">
        <v>1.04</v>
      </c>
      <c r="E7739" s="4">
        <v>33466</v>
      </c>
      <c r="F7739" s="1">
        <v>44937</v>
      </c>
      <c r="G7739" s="4">
        <v>4672</v>
      </c>
      <c r="H7739" s="4">
        <v>28794</v>
      </c>
      <c r="I7739" t="s">
        <v>26</v>
      </c>
      <c r="J7739" t="s">
        <v>7805</v>
      </c>
      <c r="K7739" s="8">
        <f>AgricultureData[[#This Row],[price_per_kg(company)]]*AgricultureData[[#This Row],[units_sold_kg]]</f>
        <v>4858.88</v>
      </c>
      <c r="L7739">
        <f>0.7*AgricultureData[[#This Row],[price_per_kg(company)]]</f>
        <v>0.72799999999999998</v>
      </c>
      <c r="M7739" s="8">
        <f>AgricultureData[[#This Row],[cost_per_kg(assumed 70%)]]*AgricultureData[[#This Row],[units_sold_kg]]</f>
        <v>3401.2159999999999</v>
      </c>
      <c r="N7739" s="8">
        <f>AgricultureData[[#This Row],[Actual revenue]]-AgricultureData[[#This Row],[cost]]</f>
        <v>1457.6640000000002</v>
      </c>
      <c r="O7739" s="13">
        <f>AgricultureData[[#This Row],[units_sold_kg]]/AgricultureData[[#This Row],[units_shipped_kg]]</f>
        <v>0.13960437458913524</v>
      </c>
      <c r="P7739" s="13">
        <f>AgricultureData[[#This Row],[units_on_hand_kg]]/AgricultureData[[#This Row],[units_shipped_kg]]</f>
        <v>0.86039562541086478</v>
      </c>
      <c r="Q7739" s="8">
        <f>AgricultureData[[#This Row],[price_per_kg(company)]]*AgricultureData[[#This Row],[units_shipped_kg]]</f>
        <v>34804.639999999999</v>
      </c>
      <c r="R7739" s="13">
        <f>AgricultureData[[#This Row],[Actual revenue]]/AgricultureData[[#This Row],[Potential Revenue]]</f>
        <v>0.13960437458913524</v>
      </c>
    </row>
    <row r="7740" spans="1:18" x14ac:dyDescent="0.25">
      <c r="A7740" t="s">
        <v>94</v>
      </c>
      <c r="B7740" t="s">
        <v>95</v>
      </c>
      <c r="C7740" t="s">
        <v>45</v>
      </c>
      <c r="D7740" s="3">
        <v>0.56000000000000005</v>
      </c>
      <c r="E7740" s="4">
        <v>22768</v>
      </c>
      <c r="F7740" s="1">
        <v>45171</v>
      </c>
      <c r="G7740" s="4">
        <v>9282</v>
      </c>
      <c r="H7740" s="4">
        <v>13486</v>
      </c>
      <c r="I7740" t="s">
        <v>96</v>
      </c>
      <c r="J7740" t="s">
        <v>7806</v>
      </c>
      <c r="K7740" s="8">
        <f>AgricultureData[[#This Row],[price_per_kg(company)]]*AgricultureData[[#This Row],[units_sold_kg]]</f>
        <v>5197.92</v>
      </c>
      <c r="L7740">
        <f>0.7*AgricultureData[[#This Row],[price_per_kg(company)]]</f>
        <v>0.39200000000000002</v>
      </c>
      <c r="M7740" s="8">
        <f>AgricultureData[[#This Row],[cost_per_kg(assumed 70%)]]*AgricultureData[[#This Row],[units_sold_kg]]</f>
        <v>3638.5440000000003</v>
      </c>
      <c r="N7740" s="8">
        <f>AgricultureData[[#This Row],[Actual revenue]]-AgricultureData[[#This Row],[cost]]</f>
        <v>1559.3759999999997</v>
      </c>
      <c r="O7740" s="13">
        <f>AgricultureData[[#This Row],[units_sold_kg]]/AgricultureData[[#This Row],[units_shipped_kg]]</f>
        <v>0.40767744202389317</v>
      </c>
      <c r="P7740" s="13">
        <f>AgricultureData[[#This Row],[units_on_hand_kg]]/AgricultureData[[#This Row],[units_shipped_kg]]</f>
        <v>0.59232255797610678</v>
      </c>
      <c r="Q7740" s="8">
        <f>AgricultureData[[#This Row],[price_per_kg(company)]]*AgricultureData[[#This Row],[units_shipped_kg]]</f>
        <v>12750.080000000002</v>
      </c>
      <c r="R7740" s="13">
        <f>AgricultureData[[#This Row],[Actual revenue]]/AgricultureData[[#This Row],[Potential Revenue]]</f>
        <v>0.40767744202389311</v>
      </c>
    </row>
    <row r="7741" spans="1:18" x14ac:dyDescent="0.25">
      <c r="A7741" t="s">
        <v>94</v>
      </c>
      <c r="B7741" t="s">
        <v>95</v>
      </c>
      <c r="C7741" t="s">
        <v>45</v>
      </c>
      <c r="D7741" s="3">
        <v>0.41</v>
      </c>
      <c r="E7741" s="4">
        <v>47787</v>
      </c>
      <c r="F7741" s="1">
        <v>45244</v>
      </c>
      <c r="G7741" s="4">
        <v>41681</v>
      </c>
      <c r="H7741" s="4">
        <v>6106</v>
      </c>
      <c r="I7741" t="s">
        <v>66</v>
      </c>
      <c r="J7741" t="s">
        <v>7807</v>
      </c>
      <c r="K7741" s="8">
        <f>AgricultureData[[#This Row],[price_per_kg(company)]]*AgricultureData[[#This Row],[units_sold_kg]]</f>
        <v>17089.21</v>
      </c>
      <c r="L7741">
        <f>0.7*AgricultureData[[#This Row],[price_per_kg(company)]]</f>
        <v>0.28699999999999998</v>
      </c>
      <c r="M7741" s="8">
        <f>AgricultureData[[#This Row],[cost_per_kg(assumed 70%)]]*AgricultureData[[#This Row],[units_sold_kg]]</f>
        <v>11962.446999999998</v>
      </c>
      <c r="N7741" s="8">
        <f>AgricultureData[[#This Row],[Actual revenue]]-AgricultureData[[#This Row],[cost]]</f>
        <v>5126.7630000000008</v>
      </c>
      <c r="O7741" s="13">
        <f>AgricultureData[[#This Row],[units_sold_kg]]/AgricultureData[[#This Row],[units_shipped_kg]]</f>
        <v>0.87222466361144246</v>
      </c>
      <c r="P7741" s="13">
        <f>AgricultureData[[#This Row],[units_on_hand_kg]]/AgricultureData[[#This Row],[units_shipped_kg]]</f>
        <v>0.12777533638855756</v>
      </c>
      <c r="Q7741" s="8">
        <f>AgricultureData[[#This Row],[price_per_kg(company)]]*AgricultureData[[#This Row],[units_shipped_kg]]</f>
        <v>19592.669999999998</v>
      </c>
      <c r="R7741" s="13">
        <f>AgricultureData[[#This Row],[Actual revenue]]/AgricultureData[[#This Row],[Potential Revenue]]</f>
        <v>0.87222466361144246</v>
      </c>
    </row>
    <row r="7742" spans="1:18" x14ac:dyDescent="0.25">
      <c r="A7742" t="s">
        <v>28</v>
      </c>
      <c r="B7742" t="s">
        <v>29</v>
      </c>
      <c r="C7742" t="s">
        <v>20</v>
      </c>
      <c r="D7742" s="3">
        <v>1.26</v>
      </c>
      <c r="E7742" s="4">
        <v>45731</v>
      </c>
      <c r="F7742" s="1">
        <v>44759</v>
      </c>
      <c r="G7742" s="4">
        <v>21523</v>
      </c>
      <c r="H7742" s="4">
        <v>24208</v>
      </c>
      <c r="I7742" t="s">
        <v>84</v>
      </c>
      <c r="J7742" t="s">
        <v>7808</v>
      </c>
      <c r="K7742" s="8">
        <f>AgricultureData[[#This Row],[price_per_kg(company)]]*AgricultureData[[#This Row],[units_sold_kg]]</f>
        <v>27118.98</v>
      </c>
      <c r="L7742">
        <f>0.7*AgricultureData[[#This Row],[price_per_kg(company)]]</f>
        <v>0.8819999999999999</v>
      </c>
      <c r="M7742" s="8">
        <f>AgricultureData[[#This Row],[cost_per_kg(assumed 70%)]]*AgricultureData[[#This Row],[units_sold_kg]]</f>
        <v>18983.285999999996</v>
      </c>
      <c r="N7742" s="8">
        <f>AgricultureData[[#This Row],[Actual revenue]]-AgricultureData[[#This Row],[cost]]</f>
        <v>8135.6940000000031</v>
      </c>
      <c r="O7742" s="13">
        <f>AgricultureData[[#This Row],[units_sold_kg]]/AgricultureData[[#This Row],[units_shipped_kg]]</f>
        <v>0.47064354595351077</v>
      </c>
      <c r="P7742" s="13">
        <f>AgricultureData[[#This Row],[units_on_hand_kg]]/AgricultureData[[#This Row],[units_shipped_kg]]</f>
        <v>0.52935645404648923</v>
      </c>
      <c r="Q7742" s="8">
        <f>AgricultureData[[#This Row],[price_per_kg(company)]]*AgricultureData[[#This Row],[units_shipped_kg]]</f>
        <v>57621.06</v>
      </c>
      <c r="R7742" s="13">
        <f>AgricultureData[[#This Row],[Actual revenue]]/AgricultureData[[#This Row],[Potential Revenue]]</f>
        <v>0.47064354595351077</v>
      </c>
    </row>
    <row r="7743" spans="1:18" x14ac:dyDescent="0.25">
      <c r="A7743" t="s">
        <v>82</v>
      </c>
      <c r="B7743" t="s">
        <v>83</v>
      </c>
      <c r="C7743" t="s">
        <v>20</v>
      </c>
      <c r="D7743" s="3">
        <v>4.0999999999999996</v>
      </c>
      <c r="E7743" s="4">
        <v>6794</v>
      </c>
      <c r="F7743" s="1">
        <v>45202</v>
      </c>
      <c r="G7743" s="4">
        <v>2423</v>
      </c>
      <c r="H7743" s="4">
        <v>4371</v>
      </c>
      <c r="I7743" t="s">
        <v>21</v>
      </c>
      <c r="J7743" t="s">
        <v>7809</v>
      </c>
      <c r="K7743" s="8">
        <f>AgricultureData[[#This Row],[price_per_kg(company)]]*AgricultureData[[#This Row],[units_sold_kg]]</f>
        <v>9934.2999999999993</v>
      </c>
      <c r="L7743">
        <f>0.7*AgricultureData[[#This Row],[price_per_kg(company)]]</f>
        <v>2.8699999999999997</v>
      </c>
      <c r="M7743" s="8">
        <f>AgricultureData[[#This Row],[cost_per_kg(assumed 70%)]]*AgricultureData[[#This Row],[units_sold_kg]]</f>
        <v>6954.0099999999993</v>
      </c>
      <c r="N7743" s="8">
        <f>AgricultureData[[#This Row],[Actual revenue]]-AgricultureData[[#This Row],[cost]]</f>
        <v>2980.29</v>
      </c>
      <c r="O7743" s="13">
        <f>AgricultureData[[#This Row],[units_sold_kg]]/AgricultureData[[#This Row],[units_shipped_kg]]</f>
        <v>0.35663821018545777</v>
      </c>
      <c r="P7743" s="13">
        <f>AgricultureData[[#This Row],[units_on_hand_kg]]/AgricultureData[[#This Row],[units_shipped_kg]]</f>
        <v>0.64336178981454228</v>
      </c>
      <c r="Q7743" s="8">
        <f>AgricultureData[[#This Row],[price_per_kg(company)]]*AgricultureData[[#This Row],[units_shipped_kg]]</f>
        <v>27855.399999999998</v>
      </c>
      <c r="R7743" s="13">
        <f>AgricultureData[[#This Row],[Actual revenue]]/AgricultureData[[#This Row],[Potential Revenue]]</f>
        <v>0.35663821018545777</v>
      </c>
    </row>
    <row r="7744" spans="1:18" x14ac:dyDescent="0.25">
      <c r="A7744" t="s">
        <v>82</v>
      </c>
      <c r="B7744" t="s">
        <v>83</v>
      </c>
      <c r="C7744" t="s">
        <v>20</v>
      </c>
      <c r="D7744" s="3">
        <v>3.97</v>
      </c>
      <c r="E7744" s="4">
        <v>13740</v>
      </c>
      <c r="F7744" s="1">
        <v>45205</v>
      </c>
      <c r="G7744" s="4">
        <v>3547</v>
      </c>
      <c r="H7744" s="4">
        <v>10193</v>
      </c>
      <c r="I7744" t="s">
        <v>30</v>
      </c>
      <c r="J7744" t="s">
        <v>7810</v>
      </c>
      <c r="K7744" s="8">
        <f>AgricultureData[[#This Row],[price_per_kg(company)]]*AgricultureData[[#This Row],[units_sold_kg]]</f>
        <v>14081.59</v>
      </c>
      <c r="L7744">
        <f>0.7*AgricultureData[[#This Row],[price_per_kg(company)]]</f>
        <v>2.7789999999999999</v>
      </c>
      <c r="M7744" s="8">
        <f>AgricultureData[[#This Row],[cost_per_kg(assumed 70%)]]*AgricultureData[[#This Row],[units_sold_kg]]</f>
        <v>9857.1129999999994</v>
      </c>
      <c r="N7744" s="8">
        <f>AgricultureData[[#This Row],[Actual revenue]]-AgricultureData[[#This Row],[cost]]</f>
        <v>4224.4770000000008</v>
      </c>
      <c r="O7744" s="13">
        <f>AgricultureData[[#This Row],[units_sold_kg]]/AgricultureData[[#This Row],[units_shipped_kg]]</f>
        <v>0.2581513828238719</v>
      </c>
      <c r="P7744" s="13">
        <f>AgricultureData[[#This Row],[units_on_hand_kg]]/AgricultureData[[#This Row],[units_shipped_kg]]</f>
        <v>0.74184861717612804</v>
      </c>
      <c r="Q7744" s="8">
        <f>AgricultureData[[#This Row],[price_per_kg(company)]]*AgricultureData[[#This Row],[units_shipped_kg]]</f>
        <v>54547.8</v>
      </c>
      <c r="R7744" s="13">
        <f>AgricultureData[[#This Row],[Actual revenue]]/AgricultureData[[#This Row],[Potential Revenue]]</f>
        <v>0.2581513828238719</v>
      </c>
    </row>
    <row r="7745" spans="1:18" x14ac:dyDescent="0.25">
      <c r="A7745" t="s">
        <v>10</v>
      </c>
      <c r="B7745" t="s">
        <v>11</v>
      </c>
      <c r="C7745" t="s">
        <v>12</v>
      </c>
      <c r="D7745" s="3">
        <v>10.31</v>
      </c>
      <c r="E7745" s="4">
        <v>42269</v>
      </c>
      <c r="F7745" s="1">
        <v>44570</v>
      </c>
      <c r="G7745" s="4">
        <v>19253</v>
      </c>
      <c r="H7745" s="4">
        <v>23016</v>
      </c>
      <c r="I7745" t="s">
        <v>114</v>
      </c>
      <c r="J7745" t="s">
        <v>7811</v>
      </c>
      <c r="K7745" s="8">
        <f>AgricultureData[[#This Row],[price_per_kg(company)]]*AgricultureData[[#This Row],[units_sold_kg]]</f>
        <v>198498.43000000002</v>
      </c>
      <c r="L7745">
        <f>0.7*AgricultureData[[#This Row],[price_per_kg(company)]]</f>
        <v>7.2169999999999996</v>
      </c>
      <c r="M7745" s="8">
        <f>AgricultureData[[#This Row],[cost_per_kg(assumed 70%)]]*AgricultureData[[#This Row],[units_sold_kg]]</f>
        <v>138948.90099999998</v>
      </c>
      <c r="N7745" s="8">
        <f>AgricultureData[[#This Row],[Actual revenue]]-AgricultureData[[#This Row],[cost]]</f>
        <v>59549.529000000039</v>
      </c>
      <c r="O7745" s="13">
        <f>AgricultureData[[#This Row],[units_sold_kg]]/AgricultureData[[#This Row],[units_shipped_kg]]</f>
        <v>0.45548747308902504</v>
      </c>
      <c r="P7745" s="13">
        <f>AgricultureData[[#This Row],[units_on_hand_kg]]/AgricultureData[[#This Row],[units_shipped_kg]]</f>
        <v>0.54451252691097496</v>
      </c>
      <c r="Q7745" s="8">
        <f>AgricultureData[[#This Row],[price_per_kg(company)]]*AgricultureData[[#This Row],[units_shipped_kg]]</f>
        <v>435793.39</v>
      </c>
      <c r="R7745" s="13">
        <f>AgricultureData[[#This Row],[Actual revenue]]/AgricultureData[[#This Row],[Potential Revenue]]</f>
        <v>0.4554874730890251</v>
      </c>
    </row>
    <row r="7746" spans="1:18" x14ac:dyDescent="0.25">
      <c r="A7746" t="s">
        <v>126</v>
      </c>
      <c r="B7746" t="s">
        <v>127</v>
      </c>
      <c r="C7746" t="s">
        <v>25</v>
      </c>
      <c r="D7746" s="3">
        <v>3.03</v>
      </c>
      <c r="E7746" s="4">
        <v>22360</v>
      </c>
      <c r="F7746" s="1">
        <v>44685</v>
      </c>
      <c r="G7746" s="4">
        <v>4020</v>
      </c>
      <c r="H7746" s="4">
        <v>18340</v>
      </c>
      <c r="I7746" t="s">
        <v>26</v>
      </c>
      <c r="J7746" t="s">
        <v>7812</v>
      </c>
      <c r="K7746" s="8">
        <f>AgricultureData[[#This Row],[price_per_kg(company)]]*AgricultureData[[#This Row],[units_sold_kg]]</f>
        <v>12180.599999999999</v>
      </c>
      <c r="L7746">
        <f>0.7*AgricultureData[[#This Row],[price_per_kg(company)]]</f>
        <v>2.1209999999999996</v>
      </c>
      <c r="M7746" s="8">
        <f>AgricultureData[[#This Row],[cost_per_kg(assumed 70%)]]*AgricultureData[[#This Row],[units_sold_kg]]</f>
        <v>8526.4199999999983</v>
      </c>
      <c r="N7746" s="8">
        <f>AgricultureData[[#This Row],[Actual revenue]]-AgricultureData[[#This Row],[cost]]</f>
        <v>3654.1800000000003</v>
      </c>
      <c r="O7746" s="13">
        <f>AgricultureData[[#This Row],[units_sold_kg]]/AgricultureData[[#This Row],[units_shipped_kg]]</f>
        <v>0.17978533094812166</v>
      </c>
      <c r="P7746" s="13">
        <f>AgricultureData[[#This Row],[units_on_hand_kg]]/AgricultureData[[#This Row],[units_shipped_kg]]</f>
        <v>0.82021466905187834</v>
      </c>
      <c r="Q7746" s="8">
        <f>AgricultureData[[#This Row],[price_per_kg(company)]]*AgricultureData[[#This Row],[units_shipped_kg]]</f>
        <v>67750.799999999988</v>
      </c>
      <c r="R7746" s="13">
        <f>AgricultureData[[#This Row],[Actual revenue]]/AgricultureData[[#This Row],[Potential Revenue]]</f>
        <v>0.17978533094812166</v>
      </c>
    </row>
    <row r="7747" spans="1:18" x14ac:dyDescent="0.25">
      <c r="A7747" t="s">
        <v>74</v>
      </c>
      <c r="B7747" t="s">
        <v>75</v>
      </c>
      <c r="C7747" t="s">
        <v>45</v>
      </c>
      <c r="D7747" s="3">
        <v>0.68</v>
      </c>
      <c r="E7747" s="4">
        <v>49555</v>
      </c>
      <c r="F7747" s="1">
        <v>44587</v>
      </c>
      <c r="G7747" s="4">
        <v>6193</v>
      </c>
      <c r="H7747" s="4">
        <v>43362</v>
      </c>
      <c r="I7747" t="s">
        <v>76</v>
      </c>
      <c r="J7747" t="s">
        <v>7813</v>
      </c>
      <c r="K7747" s="8">
        <f>AgricultureData[[#This Row],[price_per_kg(company)]]*AgricultureData[[#This Row],[units_sold_kg]]</f>
        <v>4211.2400000000007</v>
      </c>
      <c r="L7747">
        <f>0.7*AgricultureData[[#This Row],[price_per_kg(company)]]</f>
        <v>0.47599999999999998</v>
      </c>
      <c r="M7747" s="8">
        <f>AgricultureData[[#This Row],[cost_per_kg(assumed 70%)]]*AgricultureData[[#This Row],[units_sold_kg]]</f>
        <v>2947.8679999999999</v>
      </c>
      <c r="N7747" s="8">
        <f>AgricultureData[[#This Row],[Actual revenue]]-AgricultureData[[#This Row],[cost]]</f>
        <v>1263.3720000000008</v>
      </c>
      <c r="O7747" s="13">
        <f>AgricultureData[[#This Row],[units_sold_kg]]/AgricultureData[[#This Row],[units_shipped_kg]]</f>
        <v>0.12497225305216426</v>
      </c>
      <c r="P7747" s="13">
        <f>AgricultureData[[#This Row],[units_on_hand_kg]]/AgricultureData[[#This Row],[units_shipped_kg]]</f>
        <v>0.87502774694783569</v>
      </c>
      <c r="Q7747" s="8">
        <f>AgricultureData[[#This Row],[price_per_kg(company)]]*AgricultureData[[#This Row],[units_shipped_kg]]</f>
        <v>33697.4</v>
      </c>
      <c r="R7747" s="13">
        <f>AgricultureData[[#This Row],[Actual revenue]]/AgricultureData[[#This Row],[Potential Revenue]]</f>
        <v>0.12497225305216428</v>
      </c>
    </row>
    <row r="7748" spans="1:18" x14ac:dyDescent="0.25">
      <c r="A7748" t="s">
        <v>176</v>
      </c>
      <c r="B7748" t="s">
        <v>177</v>
      </c>
      <c r="C7748" t="s">
        <v>20</v>
      </c>
      <c r="D7748" s="3">
        <v>5.77</v>
      </c>
      <c r="E7748" s="4">
        <v>8124</v>
      </c>
      <c r="F7748" s="1">
        <v>45212</v>
      </c>
      <c r="G7748" s="4">
        <v>5663</v>
      </c>
      <c r="H7748" s="4">
        <v>2461</v>
      </c>
      <c r="I7748" t="s">
        <v>62</v>
      </c>
      <c r="J7748" t="s">
        <v>7814</v>
      </c>
      <c r="K7748" s="8">
        <f>AgricultureData[[#This Row],[price_per_kg(company)]]*AgricultureData[[#This Row],[units_sold_kg]]</f>
        <v>32675.51</v>
      </c>
      <c r="L7748">
        <f>0.7*AgricultureData[[#This Row],[price_per_kg(company)]]</f>
        <v>4.0389999999999997</v>
      </c>
      <c r="M7748" s="8">
        <f>AgricultureData[[#This Row],[cost_per_kg(assumed 70%)]]*AgricultureData[[#This Row],[units_sold_kg]]</f>
        <v>22872.857</v>
      </c>
      <c r="N7748" s="8">
        <f>AgricultureData[[#This Row],[Actual revenue]]-AgricultureData[[#This Row],[cost]]</f>
        <v>9802.6529999999984</v>
      </c>
      <c r="O7748" s="13">
        <f>AgricultureData[[#This Row],[units_sold_kg]]/AgricultureData[[#This Row],[units_shipped_kg]]</f>
        <v>0.69707040866568193</v>
      </c>
      <c r="P7748" s="13">
        <f>AgricultureData[[#This Row],[units_on_hand_kg]]/AgricultureData[[#This Row],[units_shipped_kg]]</f>
        <v>0.30292959133431807</v>
      </c>
      <c r="Q7748" s="8">
        <f>AgricultureData[[#This Row],[price_per_kg(company)]]*AgricultureData[[#This Row],[units_shipped_kg]]</f>
        <v>46875.479999999996</v>
      </c>
      <c r="R7748" s="13">
        <f>AgricultureData[[#This Row],[Actual revenue]]/AgricultureData[[#This Row],[Potential Revenue]]</f>
        <v>0.69707040866568193</v>
      </c>
    </row>
    <row r="7749" spans="1:18" x14ac:dyDescent="0.25">
      <c r="A7749" t="s">
        <v>23</v>
      </c>
      <c r="B7749" t="s">
        <v>24</v>
      </c>
      <c r="C7749" t="s">
        <v>25</v>
      </c>
      <c r="D7749" s="3">
        <v>1.1100000000000001</v>
      </c>
      <c r="E7749" s="4">
        <v>32440</v>
      </c>
      <c r="F7749" s="1">
        <v>44594</v>
      </c>
      <c r="G7749" s="4">
        <v>10560</v>
      </c>
      <c r="H7749" s="4">
        <v>21880</v>
      </c>
      <c r="I7749" t="s">
        <v>87</v>
      </c>
      <c r="J7749" t="s">
        <v>7815</v>
      </c>
      <c r="K7749" s="8">
        <f>AgricultureData[[#This Row],[price_per_kg(company)]]*AgricultureData[[#This Row],[units_sold_kg]]</f>
        <v>11721.6</v>
      </c>
      <c r="L7749">
        <f>0.7*AgricultureData[[#This Row],[price_per_kg(company)]]</f>
        <v>0.77700000000000002</v>
      </c>
      <c r="M7749" s="8">
        <f>AgricultureData[[#This Row],[cost_per_kg(assumed 70%)]]*AgricultureData[[#This Row],[units_sold_kg]]</f>
        <v>8205.1200000000008</v>
      </c>
      <c r="N7749" s="8">
        <f>AgricultureData[[#This Row],[Actual revenue]]-AgricultureData[[#This Row],[cost]]</f>
        <v>3516.4799999999996</v>
      </c>
      <c r="O7749" s="13">
        <f>AgricultureData[[#This Row],[units_sold_kg]]/AgricultureData[[#This Row],[units_shipped_kg]]</f>
        <v>0.32552404438964244</v>
      </c>
      <c r="P7749" s="13">
        <f>AgricultureData[[#This Row],[units_on_hand_kg]]/AgricultureData[[#This Row],[units_shipped_kg]]</f>
        <v>0.67447595561035756</v>
      </c>
      <c r="Q7749" s="8">
        <f>AgricultureData[[#This Row],[price_per_kg(company)]]*AgricultureData[[#This Row],[units_shipped_kg]]</f>
        <v>36008.400000000001</v>
      </c>
      <c r="R7749" s="13">
        <f>AgricultureData[[#This Row],[Actual revenue]]/AgricultureData[[#This Row],[Potential Revenue]]</f>
        <v>0.32552404438964239</v>
      </c>
    </row>
    <row r="7750" spans="1:18" x14ac:dyDescent="0.25">
      <c r="A7750" t="s">
        <v>55</v>
      </c>
      <c r="B7750" t="s">
        <v>56</v>
      </c>
      <c r="C7750" t="s">
        <v>34</v>
      </c>
      <c r="D7750" s="3">
        <v>1.68</v>
      </c>
      <c r="E7750" s="4">
        <v>15253</v>
      </c>
      <c r="F7750" s="1">
        <v>44799</v>
      </c>
      <c r="G7750" s="4">
        <v>12580</v>
      </c>
      <c r="H7750" s="4">
        <v>2673</v>
      </c>
      <c r="I7750" t="s">
        <v>35</v>
      </c>
      <c r="J7750" t="s">
        <v>7816</v>
      </c>
      <c r="K7750" s="8">
        <f>AgricultureData[[#This Row],[price_per_kg(company)]]*AgricultureData[[#This Row],[units_sold_kg]]</f>
        <v>21134.399999999998</v>
      </c>
      <c r="L7750">
        <f>0.7*AgricultureData[[#This Row],[price_per_kg(company)]]</f>
        <v>1.1759999999999999</v>
      </c>
      <c r="M7750" s="8">
        <f>AgricultureData[[#This Row],[cost_per_kg(assumed 70%)]]*AgricultureData[[#This Row],[units_sold_kg]]</f>
        <v>14794.08</v>
      </c>
      <c r="N7750" s="8">
        <f>AgricultureData[[#This Row],[Actual revenue]]-AgricultureData[[#This Row],[cost]]</f>
        <v>6340.3199999999979</v>
      </c>
      <c r="O7750" s="13">
        <f>AgricultureData[[#This Row],[units_sold_kg]]/AgricultureData[[#This Row],[units_shipped_kg]]</f>
        <v>0.82475578574706621</v>
      </c>
      <c r="P7750" s="13">
        <f>AgricultureData[[#This Row],[units_on_hand_kg]]/AgricultureData[[#This Row],[units_shipped_kg]]</f>
        <v>0.17524421425293385</v>
      </c>
      <c r="Q7750" s="8">
        <f>AgricultureData[[#This Row],[price_per_kg(company)]]*AgricultureData[[#This Row],[units_shipped_kg]]</f>
        <v>25625.039999999997</v>
      </c>
      <c r="R7750" s="13">
        <f>AgricultureData[[#This Row],[Actual revenue]]/AgricultureData[[#This Row],[Potential Revenue]]</f>
        <v>0.82475578574706621</v>
      </c>
    </row>
    <row r="7751" spans="1:18" x14ac:dyDescent="0.25">
      <c r="A7751" t="s">
        <v>149</v>
      </c>
      <c r="B7751" t="s">
        <v>150</v>
      </c>
      <c r="C7751" t="s">
        <v>34</v>
      </c>
      <c r="D7751" s="3">
        <v>0.92</v>
      </c>
      <c r="E7751" s="4">
        <v>35185</v>
      </c>
      <c r="F7751" s="1">
        <v>45260</v>
      </c>
      <c r="G7751" s="4">
        <v>33376</v>
      </c>
      <c r="H7751" s="4">
        <v>1809</v>
      </c>
      <c r="I7751" t="s">
        <v>107</v>
      </c>
      <c r="J7751" t="s">
        <v>7817</v>
      </c>
      <c r="K7751" s="8">
        <f>AgricultureData[[#This Row],[price_per_kg(company)]]*AgricultureData[[#This Row],[units_sold_kg]]</f>
        <v>30705.920000000002</v>
      </c>
      <c r="L7751">
        <f>0.7*AgricultureData[[#This Row],[price_per_kg(company)]]</f>
        <v>0.64400000000000002</v>
      </c>
      <c r="M7751" s="8">
        <f>AgricultureData[[#This Row],[cost_per_kg(assumed 70%)]]*AgricultureData[[#This Row],[units_sold_kg]]</f>
        <v>21494.144</v>
      </c>
      <c r="N7751" s="8">
        <f>AgricultureData[[#This Row],[Actual revenue]]-AgricultureData[[#This Row],[cost]]</f>
        <v>9211.7760000000017</v>
      </c>
      <c r="O7751" s="13">
        <f>AgricultureData[[#This Row],[units_sold_kg]]/AgricultureData[[#This Row],[units_shipped_kg]]</f>
        <v>0.94858604518971157</v>
      </c>
      <c r="P7751" s="13">
        <f>AgricultureData[[#This Row],[units_on_hand_kg]]/AgricultureData[[#This Row],[units_shipped_kg]]</f>
        <v>5.1413954810288473E-2</v>
      </c>
      <c r="Q7751" s="8">
        <f>AgricultureData[[#This Row],[price_per_kg(company)]]*AgricultureData[[#This Row],[units_shipped_kg]]</f>
        <v>32370.2</v>
      </c>
      <c r="R7751" s="13">
        <f>AgricultureData[[#This Row],[Actual revenue]]/AgricultureData[[#This Row],[Potential Revenue]]</f>
        <v>0.94858604518971157</v>
      </c>
    </row>
    <row r="7752" spans="1:18" x14ac:dyDescent="0.25">
      <c r="A7752" t="s">
        <v>64</v>
      </c>
      <c r="B7752" t="s">
        <v>65</v>
      </c>
      <c r="C7752" t="s">
        <v>45</v>
      </c>
      <c r="D7752" s="3">
        <v>0.97</v>
      </c>
      <c r="E7752" s="4">
        <v>29467</v>
      </c>
      <c r="F7752" s="1">
        <v>44570</v>
      </c>
      <c r="G7752" s="4">
        <v>2924</v>
      </c>
      <c r="H7752" s="4">
        <v>26543</v>
      </c>
      <c r="I7752" t="s">
        <v>66</v>
      </c>
      <c r="J7752" t="s">
        <v>7818</v>
      </c>
      <c r="K7752" s="8">
        <f>AgricultureData[[#This Row],[price_per_kg(company)]]*AgricultureData[[#This Row],[units_sold_kg]]</f>
        <v>2836.2799999999997</v>
      </c>
      <c r="L7752">
        <f>0.7*AgricultureData[[#This Row],[price_per_kg(company)]]</f>
        <v>0.67899999999999994</v>
      </c>
      <c r="M7752" s="8">
        <f>AgricultureData[[#This Row],[cost_per_kg(assumed 70%)]]*AgricultureData[[#This Row],[units_sold_kg]]</f>
        <v>1985.3959999999997</v>
      </c>
      <c r="N7752" s="8">
        <f>AgricultureData[[#This Row],[Actual revenue]]-AgricultureData[[#This Row],[cost]]</f>
        <v>850.88400000000001</v>
      </c>
      <c r="O7752" s="13">
        <f>AgricultureData[[#This Row],[units_sold_kg]]/AgricultureData[[#This Row],[units_shipped_kg]]</f>
        <v>9.9229646723453357E-2</v>
      </c>
      <c r="P7752" s="13">
        <f>AgricultureData[[#This Row],[units_on_hand_kg]]/AgricultureData[[#This Row],[units_shipped_kg]]</f>
        <v>0.90077035327654664</v>
      </c>
      <c r="Q7752" s="8">
        <f>AgricultureData[[#This Row],[price_per_kg(company)]]*AgricultureData[[#This Row],[units_shipped_kg]]</f>
        <v>28582.989999999998</v>
      </c>
      <c r="R7752" s="13">
        <f>AgricultureData[[#This Row],[Actual revenue]]/AgricultureData[[#This Row],[Potential Revenue]]</f>
        <v>9.9229646723453357E-2</v>
      </c>
    </row>
    <row r="7753" spans="1:18" x14ac:dyDescent="0.25">
      <c r="A7753" t="s">
        <v>39</v>
      </c>
      <c r="B7753" t="s">
        <v>40</v>
      </c>
      <c r="C7753" t="s">
        <v>12</v>
      </c>
      <c r="D7753" s="3">
        <v>8.2100000000000009</v>
      </c>
      <c r="E7753" s="4">
        <v>43825</v>
      </c>
      <c r="F7753" s="1">
        <v>44967</v>
      </c>
      <c r="G7753" s="4">
        <v>10850</v>
      </c>
      <c r="H7753" s="4">
        <v>32975</v>
      </c>
      <c r="I7753" t="s">
        <v>114</v>
      </c>
      <c r="J7753" t="s">
        <v>7819</v>
      </c>
      <c r="K7753" s="8">
        <f>AgricultureData[[#This Row],[price_per_kg(company)]]*AgricultureData[[#This Row],[units_sold_kg]]</f>
        <v>89078.500000000015</v>
      </c>
      <c r="L7753">
        <f>0.7*AgricultureData[[#This Row],[price_per_kg(company)]]</f>
        <v>5.7469999999999999</v>
      </c>
      <c r="M7753" s="8">
        <f>AgricultureData[[#This Row],[cost_per_kg(assumed 70%)]]*AgricultureData[[#This Row],[units_sold_kg]]</f>
        <v>62354.95</v>
      </c>
      <c r="N7753" s="8">
        <f>AgricultureData[[#This Row],[Actual revenue]]-AgricultureData[[#This Row],[cost]]</f>
        <v>26723.550000000017</v>
      </c>
      <c r="O7753" s="13">
        <f>AgricultureData[[#This Row],[units_sold_kg]]/AgricultureData[[#This Row],[units_shipped_kg]]</f>
        <v>0.24757558471192243</v>
      </c>
      <c r="P7753" s="13">
        <f>AgricultureData[[#This Row],[units_on_hand_kg]]/AgricultureData[[#This Row],[units_shipped_kg]]</f>
        <v>0.75242441528807757</v>
      </c>
      <c r="Q7753" s="8">
        <f>AgricultureData[[#This Row],[price_per_kg(company)]]*AgricultureData[[#This Row],[units_shipped_kg]]</f>
        <v>359803.25000000006</v>
      </c>
      <c r="R7753" s="13">
        <f>AgricultureData[[#This Row],[Actual revenue]]/AgricultureData[[#This Row],[Potential Revenue]]</f>
        <v>0.24757558471192243</v>
      </c>
    </row>
    <row r="7754" spans="1:18" x14ac:dyDescent="0.25">
      <c r="A7754" t="s">
        <v>105</v>
      </c>
      <c r="B7754" t="s">
        <v>106</v>
      </c>
      <c r="C7754" t="s">
        <v>34</v>
      </c>
      <c r="D7754" s="3">
        <v>2.14</v>
      </c>
      <c r="E7754" s="4">
        <v>32146</v>
      </c>
      <c r="F7754" s="1">
        <v>45184</v>
      </c>
      <c r="G7754" s="4">
        <v>23469</v>
      </c>
      <c r="H7754" s="4">
        <v>8677</v>
      </c>
      <c r="I7754" t="s">
        <v>35</v>
      </c>
      <c r="J7754" t="s">
        <v>7820</v>
      </c>
      <c r="K7754" s="8">
        <f>AgricultureData[[#This Row],[price_per_kg(company)]]*AgricultureData[[#This Row],[units_sold_kg]]</f>
        <v>50223.66</v>
      </c>
      <c r="L7754">
        <f>0.7*AgricultureData[[#This Row],[price_per_kg(company)]]</f>
        <v>1.498</v>
      </c>
      <c r="M7754" s="8">
        <f>AgricultureData[[#This Row],[cost_per_kg(assumed 70%)]]*AgricultureData[[#This Row],[units_sold_kg]]</f>
        <v>35156.561999999998</v>
      </c>
      <c r="N7754" s="8">
        <f>AgricultureData[[#This Row],[Actual revenue]]-AgricultureData[[#This Row],[cost]]</f>
        <v>15067.098000000005</v>
      </c>
      <c r="O7754" s="13">
        <f>AgricultureData[[#This Row],[units_sold_kg]]/AgricultureData[[#This Row],[units_shipped_kg]]</f>
        <v>0.73007528152802836</v>
      </c>
      <c r="P7754" s="13">
        <f>AgricultureData[[#This Row],[units_on_hand_kg]]/AgricultureData[[#This Row],[units_shipped_kg]]</f>
        <v>0.26992471847197164</v>
      </c>
      <c r="Q7754" s="8">
        <f>AgricultureData[[#This Row],[price_per_kg(company)]]*AgricultureData[[#This Row],[units_shipped_kg]]</f>
        <v>68792.44</v>
      </c>
      <c r="R7754" s="13">
        <f>AgricultureData[[#This Row],[Actual revenue]]/AgricultureData[[#This Row],[Potential Revenue]]</f>
        <v>0.73007528152802836</v>
      </c>
    </row>
    <row r="7755" spans="1:18" x14ac:dyDescent="0.25">
      <c r="A7755" t="s">
        <v>98</v>
      </c>
      <c r="B7755" t="s">
        <v>99</v>
      </c>
      <c r="C7755" t="s">
        <v>12</v>
      </c>
      <c r="D7755" s="3">
        <v>2.64</v>
      </c>
      <c r="E7755" s="4">
        <v>43530</v>
      </c>
      <c r="F7755" s="1">
        <v>44899</v>
      </c>
      <c r="G7755" s="4">
        <v>32212</v>
      </c>
      <c r="H7755" s="4">
        <v>11318</v>
      </c>
      <c r="I7755" t="s">
        <v>13</v>
      </c>
      <c r="J7755" t="s">
        <v>7821</v>
      </c>
      <c r="K7755" s="8">
        <f>AgricultureData[[#This Row],[price_per_kg(company)]]*AgricultureData[[#This Row],[units_sold_kg]]</f>
        <v>85039.680000000008</v>
      </c>
      <c r="L7755">
        <f>0.7*AgricultureData[[#This Row],[price_per_kg(company)]]</f>
        <v>1.8479999999999999</v>
      </c>
      <c r="M7755" s="8">
        <f>AgricultureData[[#This Row],[cost_per_kg(assumed 70%)]]*AgricultureData[[#This Row],[units_sold_kg]]</f>
        <v>59527.775999999998</v>
      </c>
      <c r="N7755" s="8">
        <f>AgricultureData[[#This Row],[Actual revenue]]-AgricultureData[[#This Row],[cost]]</f>
        <v>25511.90400000001</v>
      </c>
      <c r="O7755" s="13">
        <f>AgricultureData[[#This Row],[units_sold_kg]]/AgricultureData[[#This Row],[units_shipped_kg]]</f>
        <v>0.73999540546749365</v>
      </c>
      <c r="P7755" s="13">
        <f>AgricultureData[[#This Row],[units_on_hand_kg]]/AgricultureData[[#This Row],[units_shipped_kg]]</f>
        <v>0.26000459453250629</v>
      </c>
      <c r="Q7755" s="8">
        <f>AgricultureData[[#This Row],[price_per_kg(company)]]*AgricultureData[[#This Row],[units_shipped_kg]]</f>
        <v>114919.20000000001</v>
      </c>
      <c r="R7755" s="13">
        <f>AgricultureData[[#This Row],[Actual revenue]]/AgricultureData[[#This Row],[Potential Revenue]]</f>
        <v>0.73999540546749365</v>
      </c>
    </row>
    <row r="7756" spans="1:18" x14ac:dyDescent="0.25">
      <c r="A7756" t="s">
        <v>52</v>
      </c>
      <c r="B7756" t="s">
        <v>53</v>
      </c>
      <c r="C7756" t="s">
        <v>25</v>
      </c>
      <c r="D7756" s="3">
        <v>4.49</v>
      </c>
      <c r="E7756" s="4">
        <v>44501</v>
      </c>
      <c r="F7756" s="1">
        <v>44666</v>
      </c>
      <c r="G7756" s="4">
        <v>15222</v>
      </c>
      <c r="H7756" s="4">
        <v>29279</v>
      </c>
      <c r="I7756" t="s">
        <v>87</v>
      </c>
      <c r="J7756" t="s">
        <v>7822</v>
      </c>
      <c r="K7756" s="8">
        <f>AgricultureData[[#This Row],[price_per_kg(company)]]*AgricultureData[[#This Row],[units_sold_kg]]</f>
        <v>68346.78</v>
      </c>
      <c r="L7756">
        <f>0.7*AgricultureData[[#This Row],[price_per_kg(company)]]</f>
        <v>3.1429999999999998</v>
      </c>
      <c r="M7756" s="8">
        <f>AgricultureData[[#This Row],[cost_per_kg(assumed 70%)]]*AgricultureData[[#This Row],[units_sold_kg]]</f>
        <v>47842.745999999999</v>
      </c>
      <c r="N7756" s="8">
        <f>AgricultureData[[#This Row],[Actual revenue]]-AgricultureData[[#This Row],[cost]]</f>
        <v>20504.034</v>
      </c>
      <c r="O7756" s="13">
        <f>AgricultureData[[#This Row],[units_sold_kg]]/AgricultureData[[#This Row],[units_shipped_kg]]</f>
        <v>0.34205972899485404</v>
      </c>
      <c r="P7756" s="13">
        <f>AgricultureData[[#This Row],[units_on_hand_kg]]/AgricultureData[[#This Row],[units_shipped_kg]]</f>
        <v>0.65794027100514596</v>
      </c>
      <c r="Q7756" s="8">
        <f>AgricultureData[[#This Row],[price_per_kg(company)]]*AgricultureData[[#This Row],[units_shipped_kg]]</f>
        <v>199809.49000000002</v>
      </c>
      <c r="R7756" s="13">
        <f>AgricultureData[[#This Row],[Actual revenue]]/AgricultureData[[#This Row],[Potential Revenue]]</f>
        <v>0.34205972899485398</v>
      </c>
    </row>
    <row r="7757" spans="1:18" x14ac:dyDescent="0.25">
      <c r="A7757" t="s">
        <v>149</v>
      </c>
      <c r="B7757" t="s">
        <v>150</v>
      </c>
      <c r="C7757" t="s">
        <v>34</v>
      </c>
      <c r="D7757" s="3">
        <v>1.1000000000000001</v>
      </c>
      <c r="E7757" s="4">
        <v>19351</v>
      </c>
      <c r="F7757" s="1">
        <v>45109</v>
      </c>
      <c r="G7757" s="4">
        <v>9570</v>
      </c>
      <c r="H7757" s="4">
        <v>9781</v>
      </c>
      <c r="I7757" t="s">
        <v>35</v>
      </c>
      <c r="J7757" t="s">
        <v>7823</v>
      </c>
      <c r="K7757" s="8">
        <f>AgricultureData[[#This Row],[price_per_kg(company)]]*AgricultureData[[#This Row],[units_sold_kg]]</f>
        <v>10527</v>
      </c>
      <c r="L7757">
        <f>0.7*AgricultureData[[#This Row],[price_per_kg(company)]]</f>
        <v>0.77</v>
      </c>
      <c r="M7757" s="8">
        <f>AgricultureData[[#This Row],[cost_per_kg(assumed 70%)]]*AgricultureData[[#This Row],[units_sold_kg]]</f>
        <v>7368.9000000000005</v>
      </c>
      <c r="N7757" s="8">
        <f>AgricultureData[[#This Row],[Actual revenue]]-AgricultureData[[#This Row],[cost]]</f>
        <v>3158.0999999999995</v>
      </c>
      <c r="O7757" s="13">
        <f>AgricultureData[[#This Row],[units_sold_kg]]/AgricultureData[[#This Row],[units_shipped_kg]]</f>
        <v>0.49454808537026512</v>
      </c>
      <c r="P7757" s="13">
        <f>AgricultureData[[#This Row],[units_on_hand_kg]]/AgricultureData[[#This Row],[units_shipped_kg]]</f>
        <v>0.50545191462973493</v>
      </c>
      <c r="Q7757" s="8">
        <f>AgricultureData[[#This Row],[price_per_kg(company)]]*AgricultureData[[#This Row],[units_shipped_kg]]</f>
        <v>21286.100000000002</v>
      </c>
      <c r="R7757" s="13">
        <f>AgricultureData[[#This Row],[Actual revenue]]/AgricultureData[[#This Row],[Potential Revenue]]</f>
        <v>0.49454808537026507</v>
      </c>
    </row>
    <row r="7758" spans="1:18" x14ac:dyDescent="0.25">
      <c r="A7758" t="s">
        <v>149</v>
      </c>
      <c r="B7758" t="s">
        <v>150</v>
      </c>
      <c r="C7758" t="s">
        <v>34</v>
      </c>
      <c r="D7758" s="3">
        <v>0.85</v>
      </c>
      <c r="E7758" s="4">
        <v>13602</v>
      </c>
      <c r="F7758" s="1">
        <v>44800</v>
      </c>
      <c r="G7758" s="4">
        <v>9420</v>
      </c>
      <c r="H7758" s="4">
        <v>4182</v>
      </c>
      <c r="I7758" t="s">
        <v>35</v>
      </c>
      <c r="J7758" t="s">
        <v>7824</v>
      </c>
      <c r="K7758" s="8">
        <f>AgricultureData[[#This Row],[price_per_kg(company)]]*AgricultureData[[#This Row],[units_sold_kg]]</f>
        <v>8007</v>
      </c>
      <c r="L7758">
        <f>0.7*AgricultureData[[#This Row],[price_per_kg(company)]]</f>
        <v>0.59499999999999997</v>
      </c>
      <c r="M7758" s="8">
        <f>AgricultureData[[#This Row],[cost_per_kg(assumed 70%)]]*AgricultureData[[#This Row],[units_sold_kg]]</f>
        <v>5604.9</v>
      </c>
      <c r="N7758" s="8">
        <f>AgricultureData[[#This Row],[Actual revenue]]-AgricultureData[[#This Row],[cost]]</f>
        <v>2402.1000000000004</v>
      </c>
      <c r="O7758" s="13">
        <f>AgricultureData[[#This Row],[units_sold_kg]]/AgricultureData[[#This Row],[units_shipped_kg]]</f>
        <v>0.6925452139391266</v>
      </c>
      <c r="P7758" s="13">
        <f>AgricultureData[[#This Row],[units_on_hand_kg]]/AgricultureData[[#This Row],[units_shipped_kg]]</f>
        <v>0.3074547860608734</v>
      </c>
      <c r="Q7758" s="8">
        <f>AgricultureData[[#This Row],[price_per_kg(company)]]*AgricultureData[[#This Row],[units_shipped_kg]]</f>
        <v>11561.699999999999</v>
      </c>
      <c r="R7758" s="13">
        <f>AgricultureData[[#This Row],[Actual revenue]]/AgricultureData[[#This Row],[Potential Revenue]]</f>
        <v>0.69254521393912671</v>
      </c>
    </row>
    <row r="7759" spans="1:18" x14ac:dyDescent="0.25">
      <c r="A7759" t="s">
        <v>68</v>
      </c>
      <c r="B7759" t="s">
        <v>69</v>
      </c>
      <c r="C7759" t="s">
        <v>25</v>
      </c>
      <c r="D7759" s="3">
        <v>6.72</v>
      </c>
      <c r="E7759" s="4">
        <v>7167</v>
      </c>
      <c r="F7759" s="1">
        <v>44900</v>
      </c>
      <c r="G7759" s="4">
        <v>1454</v>
      </c>
      <c r="H7759" s="4">
        <v>5713</v>
      </c>
      <c r="I7759" t="s">
        <v>48</v>
      </c>
      <c r="J7759" t="s">
        <v>7825</v>
      </c>
      <c r="K7759" s="8">
        <f>AgricultureData[[#This Row],[price_per_kg(company)]]*AgricultureData[[#This Row],[units_sold_kg]]</f>
        <v>9770.8799999999992</v>
      </c>
      <c r="L7759">
        <f>0.7*AgricultureData[[#This Row],[price_per_kg(company)]]</f>
        <v>4.7039999999999997</v>
      </c>
      <c r="M7759" s="8">
        <f>AgricultureData[[#This Row],[cost_per_kg(assumed 70%)]]*AgricultureData[[#This Row],[units_sold_kg]]</f>
        <v>6839.616</v>
      </c>
      <c r="N7759" s="8">
        <f>AgricultureData[[#This Row],[Actual revenue]]-AgricultureData[[#This Row],[cost]]</f>
        <v>2931.2639999999992</v>
      </c>
      <c r="O7759" s="13">
        <f>AgricultureData[[#This Row],[units_sold_kg]]/AgricultureData[[#This Row],[units_shipped_kg]]</f>
        <v>0.20287428491698062</v>
      </c>
      <c r="P7759" s="13">
        <f>AgricultureData[[#This Row],[units_on_hand_kg]]/AgricultureData[[#This Row],[units_shipped_kg]]</f>
        <v>0.79712571508301944</v>
      </c>
      <c r="Q7759" s="8">
        <f>AgricultureData[[#This Row],[price_per_kg(company)]]*AgricultureData[[#This Row],[units_shipped_kg]]</f>
        <v>48162.239999999998</v>
      </c>
      <c r="R7759" s="13">
        <f>AgricultureData[[#This Row],[Actual revenue]]/AgricultureData[[#This Row],[Potential Revenue]]</f>
        <v>0.20287428491698059</v>
      </c>
    </row>
    <row r="7760" spans="1:18" x14ac:dyDescent="0.25">
      <c r="A7760" t="s">
        <v>23</v>
      </c>
      <c r="B7760" t="s">
        <v>24</v>
      </c>
      <c r="C7760" t="s">
        <v>25</v>
      </c>
      <c r="D7760" s="3">
        <v>1.2</v>
      </c>
      <c r="E7760" s="4">
        <v>20732</v>
      </c>
      <c r="F7760" s="1">
        <v>45227</v>
      </c>
      <c r="G7760" s="4">
        <v>13095</v>
      </c>
      <c r="H7760" s="4">
        <v>7637</v>
      </c>
      <c r="I7760" t="s">
        <v>48</v>
      </c>
      <c r="J7760" t="s">
        <v>7826</v>
      </c>
      <c r="K7760" s="8">
        <f>AgricultureData[[#This Row],[price_per_kg(company)]]*AgricultureData[[#This Row],[units_sold_kg]]</f>
        <v>15714</v>
      </c>
      <c r="L7760">
        <f>0.7*AgricultureData[[#This Row],[price_per_kg(company)]]</f>
        <v>0.84</v>
      </c>
      <c r="M7760" s="8">
        <f>AgricultureData[[#This Row],[cost_per_kg(assumed 70%)]]*AgricultureData[[#This Row],[units_sold_kg]]</f>
        <v>10999.8</v>
      </c>
      <c r="N7760" s="8">
        <f>AgricultureData[[#This Row],[Actual revenue]]-AgricultureData[[#This Row],[cost]]</f>
        <v>4714.2000000000007</v>
      </c>
      <c r="O7760" s="13">
        <f>AgricultureData[[#This Row],[units_sold_kg]]/AgricultureData[[#This Row],[units_shipped_kg]]</f>
        <v>0.63163225930928035</v>
      </c>
      <c r="P7760" s="13">
        <f>AgricultureData[[#This Row],[units_on_hand_kg]]/AgricultureData[[#This Row],[units_shipped_kg]]</f>
        <v>0.36836774069071965</v>
      </c>
      <c r="Q7760" s="8">
        <f>AgricultureData[[#This Row],[price_per_kg(company)]]*AgricultureData[[#This Row],[units_shipped_kg]]</f>
        <v>24878.399999999998</v>
      </c>
      <c r="R7760" s="13">
        <f>AgricultureData[[#This Row],[Actual revenue]]/AgricultureData[[#This Row],[Potential Revenue]]</f>
        <v>0.63163225930928035</v>
      </c>
    </row>
    <row r="7761" spans="1:18" x14ac:dyDescent="0.25">
      <c r="A7761" t="s">
        <v>64</v>
      </c>
      <c r="B7761" t="s">
        <v>65</v>
      </c>
      <c r="C7761" t="s">
        <v>45</v>
      </c>
      <c r="D7761" s="3">
        <v>1.06</v>
      </c>
      <c r="E7761" s="4">
        <v>34304</v>
      </c>
      <c r="F7761" s="1">
        <v>45288</v>
      </c>
      <c r="G7761" s="4">
        <v>20095</v>
      </c>
      <c r="H7761" s="4">
        <v>14209</v>
      </c>
      <c r="I7761" t="s">
        <v>96</v>
      </c>
      <c r="J7761" t="s">
        <v>7827</v>
      </c>
      <c r="K7761" s="8">
        <f>AgricultureData[[#This Row],[price_per_kg(company)]]*AgricultureData[[#This Row],[units_sold_kg]]</f>
        <v>21300.7</v>
      </c>
      <c r="L7761">
        <f>0.7*AgricultureData[[#This Row],[price_per_kg(company)]]</f>
        <v>0.74199999999999999</v>
      </c>
      <c r="M7761" s="8">
        <f>AgricultureData[[#This Row],[cost_per_kg(assumed 70%)]]*AgricultureData[[#This Row],[units_sold_kg]]</f>
        <v>14910.49</v>
      </c>
      <c r="N7761" s="8">
        <f>AgricultureData[[#This Row],[Actual revenue]]-AgricultureData[[#This Row],[cost]]</f>
        <v>6390.2100000000009</v>
      </c>
      <c r="O7761" s="13">
        <f>AgricultureData[[#This Row],[units_sold_kg]]/AgricultureData[[#This Row],[units_shipped_kg]]</f>
        <v>0.58579174440298509</v>
      </c>
      <c r="P7761" s="13">
        <f>AgricultureData[[#This Row],[units_on_hand_kg]]/AgricultureData[[#This Row],[units_shipped_kg]]</f>
        <v>0.41420825559701491</v>
      </c>
      <c r="Q7761" s="8">
        <f>AgricultureData[[#This Row],[price_per_kg(company)]]*AgricultureData[[#This Row],[units_shipped_kg]]</f>
        <v>36362.240000000005</v>
      </c>
      <c r="R7761" s="13">
        <f>AgricultureData[[#This Row],[Actual revenue]]/AgricultureData[[#This Row],[Potential Revenue]]</f>
        <v>0.58579174440298498</v>
      </c>
    </row>
    <row r="7762" spans="1:18" x14ac:dyDescent="0.25">
      <c r="A7762" t="s">
        <v>71</v>
      </c>
      <c r="B7762" t="s">
        <v>72</v>
      </c>
      <c r="C7762" t="s">
        <v>20</v>
      </c>
      <c r="D7762" s="3">
        <v>6.93</v>
      </c>
      <c r="E7762" s="4">
        <v>48414</v>
      </c>
      <c r="F7762" s="1">
        <v>44790</v>
      </c>
      <c r="G7762" s="4">
        <v>47313</v>
      </c>
      <c r="H7762" s="4">
        <v>1101</v>
      </c>
      <c r="I7762" t="s">
        <v>84</v>
      </c>
      <c r="J7762" t="s">
        <v>7828</v>
      </c>
      <c r="K7762" s="8">
        <f>AgricultureData[[#This Row],[price_per_kg(company)]]*AgricultureData[[#This Row],[units_sold_kg]]</f>
        <v>327879.08999999997</v>
      </c>
      <c r="L7762">
        <f>0.7*AgricultureData[[#This Row],[price_per_kg(company)]]</f>
        <v>4.8509999999999991</v>
      </c>
      <c r="M7762" s="8">
        <f>AgricultureData[[#This Row],[cost_per_kg(assumed 70%)]]*AgricultureData[[#This Row],[units_sold_kg]]</f>
        <v>229515.36299999995</v>
      </c>
      <c r="N7762" s="8">
        <f>AgricultureData[[#This Row],[Actual revenue]]-AgricultureData[[#This Row],[cost]]</f>
        <v>98363.727000000014</v>
      </c>
      <c r="O7762" s="13">
        <f>AgricultureData[[#This Row],[units_sold_kg]]/AgricultureData[[#This Row],[units_shipped_kg]]</f>
        <v>0.97725864419382824</v>
      </c>
      <c r="P7762" s="13">
        <f>AgricultureData[[#This Row],[units_on_hand_kg]]/AgricultureData[[#This Row],[units_shipped_kg]]</f>
        <v>2.274135580617177E-2</v>
      </c>
      <c r="Q7762" s="8">
        <f>AgricultureData[[#This Row],[price_per_kg(company)]]*AgricultureData[[#This Row],[units_shipped_kg]]</f>
        <v>335509.01999999996</v>
      </c>
      <c r="R7762" s="13">
        <f>AgricultureData[[#This Row],[Actual revenue]]/AgricultureData[[#This Row],[Potential Revenue]]</f>
        <v>0.97725864419382824</v>
      </c>
    </row>
    <row r="7763" spans="1:18" x14ac:dyDescent="0.25">
      <c r="A7763" t="s">
        <v>18</v>
      </c>
      <c r="B7763" t="s">
        <v>19</v>
      </c>
      <c r="C7763" t="s">
        <v>20</v>
      </c>
      <c r="D7763" s="3">
        <v>2.2799999999999998</v>
      </c>
      <c r="E7763" s="4">
        <v>26906</v>
      </c>
      <c r="F7763" s="1">
        <v>44954</v>
      </c>
      <c r="G7763" s="4">
        <v>5952</v>
      </c>
      <c r="H7763" s="4">
        <v>20954</v>
      </c>
      <c r="I7763" t="s">
        <v>84</v>
      </c>
      <c r="J7763" t="s">
        <v>7829</v>
      </c>
      <c r="K7763" s="8">
        <f>AgricultureData[[#This Row],[price_per_kg(company)]]*AgricultureData[[#This Row],[units_sold_kg]]</f>
        <v>13570.56</v>
      </c>
      <c r="L7763">
        <f>0.7*AgricultureData[[#This Row],[price_per_kg(company)]]</f>
        <v>1.5959999999999999</v>
      </c>
      <c r="M7763" s="8">
        <f>AgricultureData[[#This Row],[cost_per_kg(assumed 70%)]]*AgricultureData[[#This Row],[units_sold_kg]]</f>
        <v>9499.3919999999998</v>
      </c>
      <c r="N7763" s="8">
        <f>AgricultureData[[#This Row],[Actual revenue]]-AgricultureData[[#This Row],[cost]]</f>
        <v>4071.1679999999997</v>
      </c>
      <c r="O7763" s="13">
        <f>AgricultureData[[#This Row],[units_sold_kg]]/AgricultureData[[#This Row],[units_shipped_kg]]</f>
        <v>0.22121459897420651</v>
      </c>
      <c r="P7763" s="13">
        <f>AgricultureData[[#This Row],[units_on_hand_kg]]/AgricultureData[[#This Row],[units_shipped_kg]]</f>
        <v>0.77878540102579352</v>
      </c>
      <c r="Q7763" s="8">
        <f>AgricultureData[[#This Row],[price_per_kg(company)]]*AgricultureData[[#This Row],[units_shipped_kg]]</f>
        <v>61345.679999999993</v>
      </c>
      <c r="R7763" s="13">
        <f>AgricultureData[[#This Row],[Actual revenue]]/AgricultureData[[#This Row],[Potential Revenue]]</f>
        <v>0.22121459897420651</v>
      </c>
    </row>
    <row r="7764" spans="1:18" x14ac:dyDescent="0.25">
      <c r="A7764" t="s">
        <v>28</v>
      </c>
      <c r="B7764" t="s">
        <v>29</v>
      </c>
      <c r="C7764" t="s">
        <v>20</v>
      </c>
      <c r="D7764" s="3">
        <v>1.22</v>
      </c>
      <c r="E7764" s="4">
        <v>30150</v>
      </c>
      <c r="F7764" s="1">
        <v>45047</v>
      </c>
      <c r="G7764" s="4">
        <v>28951</v>
      </c>
      <c r="H7764" s="4">
        <v>1199</v>
      </c>
      <c r="I7764" t="s">
        <v>62</v>
      </c>
      <c r="J7764" t="s">
        <v>7830</v>
      </c>
      <c r="K7764" s="8">
        <f>AgricultureData[[#This Row],[price_per_kg(company)]]*AgricultureData[[#This Row],[units_sold_kg]]</f>
        <v>35320.22</v>
      </c>
      <c r="L7764">
        <f>0.7*AgricultureData[[#This Row],[price_per_kg(company)]]</f>
        <v>0.85399999999999998</v>
      </c>
      <c r="M7764" s="8">
        <f>AgricultureData[[#This Row],[cost_per_kg(assumed 70%)]]*AgricultureData[[#This Row],[units_sold_kg]]</f>
        <v>24724.153999999999</v>
      </c>
      <c r="N7764" s="8">
        <f>AgricultureData[[#This Row],[Actual revenue]]-AgricultureData[[#This Row],[cost]]</f>
        <v>10596.066000000003</v>
      </c>
      <c r="O7764" s="13">
        <f>AgricultureData[[#This Row],[units_sold_kg]]/AgricultureData[[#This Row],[units_shipped_kg]]</f>
        <v>0.96023217247097847</v>
      </c>
      <c r="P7764" s="13">
        <f>AgricultureData[[#This Row],[units_on_hand_kg]]/AgricultureData[[#This Row],[units_shipped_kg]]</f>
        <v>3.9767827529021561E-2</v>
      </c>
      <c r="Q7764" s="8">
        <f>AgricultureData[[#This Row],[price_per_kg(company)]]*AgricultureData[[#This Row],[units_shipped_kg]]</f>
        <v>36783</v>
      </c>
      <c r="R7764" s="13">
        <f>AgricultureData[[#This Row],[Actual revenue]]/AgricultureData[[#This Row],[Potential Revenue]]</f>
        <v>0.96023217247097847</v>
      </c>
    </row>
    <row r="7765" spans="1:18" x14ac:dyDescent="0.25">
      <c r="A7765" t="s">
        <v>10</v>
      </c>
      <c r="B7765" t="s">
        <v>11</v>
      </c>
      <c r="C7765" t="s">
        <v>12</v>
      </c>
      <c r="D7765" s="3">
        <v>12.9</v>
      </c>
      <c r="E7765" s="4">
        <v>1974</v>
      </c>
      <c r="F7765" s="1">
        <v>45215</v>
      </c>
      <c r="G7765" s="4">
        <v>1648</v>
      </c>
      <c r="H7765" s="4">
        <v>326</v>
      </c>
      <c r="I7765" t="s">
        <v>41</v>
      </c>
      <c r="J7765" t="s">
        <v>7831</v>
      </c>
      <c r="K7765" s="8">
        <f>AgricultureData[[#This Row],[price_per_kg(company)]]*AgricultureData[[#This Row],[units_sold_kg]]</f>
        <v>21259.200000000001</v>
      </c>
      <c r="L7765">
        <f>0.7*AgricultureData[[#This Row],[price_per_kg(company)]]</f>
        <v>9.0299999999999994</v>
      </c>
      <c r="M7765" s="8">
        <f>AgricultureData[[#This Row],[cost_per_kg(assumed 70%)]]*AgricultureData[[#This Row],[units_sold_kg]]</f>
        <v>14881.439999999999</v>
      </c>
      <c r="N7765" s="8">
        <f>AgricultureData[[#This Row],[Actual revenue]]-AgricultureData[[#This Row],[cost]]</f>
        <v>6377.760000000002</v>
      </c>
      <c r="O7765" s="13">
        <f>AgricultureData[[#This Row],[units_sold_kg]]/AgricultureData[[#This Row],[units_shipped_kg]]</f>
        <v>0.83485309017223908</v>
      </c>
      <c r="P7765" s="13">
        <f>AgricultureData[[#This Row],[units_on_hand_kg]]/AgricultureData[[#This Row],[units_shipped_kg]]</f>
        <v>0.1651469098277609</v>
      </c>
      <c r="Q7765" s="8">
        <f>AgricultureData[[#This Row],[price_per_kg(company)]]*AgricultureData[[#This Row],[units_shipped_kg]]</f>
        <v>25464.600000000002</v>
      </c>
      <c r="R7765" s="13">
        <f>AgricultureData[[#This Row],[Actual revenue]]/AgricultureData[[#This Row],[Potential Revenue]]</f>
        <v>0.83485309017223908</v>
      </c>
    </row>
    <row r="7766" spans="1:18" x14ac:dyDescent="0.25">
      <c r="A7766" t="s">
        <v>94</v>
      </c>
      <c r="B7766" t="s">
        <v>95</v>
      </c>
      <c r="C7766" t="s">
        <v>45</v>
      </c>
      <c r="D7766" s="3">
        <v>0.43</v>
      </c>
      <c r="E7766" s="4">
        <v>47892</v>
      </c>
      <c r="F7766" s="1">
        <v>44681</v>
      </c>
      <c r="G7766" s="4">
        <v>28083</v>
      </c>
      <c r="H7766" s="4">
        <v>19809</v>
      </c>
      <c r="I7766" t="s">
        <v>76</v>
      </c>
      <c r="J7766" t="s">
        <v>7832</v>
      </c>
      <c r="K7766" s="8">
        <f>AgricultureData[[#This Row],[price_per_kg(company)]]*AgricultureData[[#This Row],[units_sold_kg]]</f>
        <v>12075.69</v>
      </c>
      <c r="L7766">
        <f>0.7*AgricultureData[[#This Row],[price_per_kg(company)]]</f>
        <v>0.30099999999999999</v>
      </c>
      <c r="M7766" s="8">
        <f>AgricultureData[[#This Row],[cost_per_kg(assumed 70%)]]*AgricultureData[[#This Row],[units_sold_kg]]</f>
        <v>8452.9830000000002</v>
      </c>
      <c r="N7766" s="8">
        <f>AgricultureData[[#This Row],[Actual revenue]]-AgricultureData[[#This Row],[cost]]</f>
        <v>3622.7070000000003</v>
      </c>
      <c r="O7766" s="13">
        <f>AgricultureData[[#This Row],[units_sold_kg]]/AgricultureData[[#This Row],[units_shipped_kg]]</f>
        <v>0.5863818591831621</v>
      </c>
      <c r="P7766" s="13">
        <f>AgricultureData[[#This Row],[units_on_hand_kg]]/AgricultureData[[#This Row],[units_shipped_kg]]</f>
        <v>0.4136181408168379</v>
      </c>
      <c r="Q7766" s="8">
        <f>AgricultureData[[#This Row],[price_per_kg(company)]]*AgricultureData[[#This Row],[units_shipped_kg]]</f>
        <v>20593.560000000001</v>
      </c>
      <c r="R7766" s="13">
        <f>AgricultureData[[#This Row],[Actual revenue]]/AgricultureData[[#This Row],[Potential Revenue]]</f>
        <v>0.5863818591831621</v>
      </c>
    </row>
    <row r="7767" spans="1:18" x14ac:dyDescent="0.25">
      <c r="A7767" t="s">
        <v>110</v>
      </c>
      <c r="B7767" t="s">
        <v>111</v>
      </c>
      <c r="C7767" t="s">
        <v>34</v>
      </c>
      <c r="D7767" s="3">
        <v>0.93</v>
      </c>
      <c r="E7767" s="4">
        <v>28548</v>
      </c>
      <c r="F7767" s="1">
        <v>44693</v>
      </c>
      <c r="G7767" s="4">
        <v>25079</v>
      </c>
      <c r="H7767" s="4">
        <v>3469</v>
      </c>
      <c r="I7767" t="s">
        <v>107</v>
      </c>
      <c r="J7767" t="s">
        <v>7833</v>
      </c>
      <c r="K7767" s="8">
        <f>AgricultureData[[#This Row],[price_per_kg(company)]]*AgricultureData[[#This Row],[units_sold_kg]]</f>
        <v>23323.47</v>
      </c>
      <c r="L7767">
        <f>0.7*AgricultureData[[#This Row],[price_per_kg(company)]]</f>
        <v>0.65100000000000002</v>
      </c>
      <c r="M7767" s="8">
        <f>AgricultureData[[#This Row],[cost_per_kg(assumed 70%)]]*AgricultureData[[#This Row],[units_sold_kg]]</f>
        <v>16326.429</v>
      </c>
      <c r="N7767" s="8">
        <f>AgricultureData[[#This Row],[Actual revenue]]-AgricultureData[[#This Row],[cost]]</f>
        <v>6997.0410000000011</v>
      </c>
      <c r="O7767" s="13">
        <f>AgricultureData[[#This Row],[units_sold_kg]]/AgricultureData[[#This Row],[units_shipped_kg]]</f>
        <v>0.87848535799355476</v>
      </c>
      <c r="P7767" s="13">
        <f>AgricultureData[[#This Row],[units_on_hand_kg]]/AgricultureData[[#This Row],[units_shipped_kg]]</f>
        <v>0.12151464200644528</v>
      </c>
      <c r="Q7767" s="8">
        <f>AgricultureData[[#This Row],[price_per_kg(company)]]*AgricultureData[[#This Row],[units_shipped_kg]]</f>
        <v>26549.640000000003</v>
      </c>
      <c r="R7767" s="13">
        <f>AgricultureData[[#This Row],[Actual revenue]]/AgricultureData[[#This Row],[Potential Revenue]]</f>
        <v>0.87848535799355465</v>
      </c>
    </row>
    <row r="7768" spans="1:18" x14ac:dyDescent="0.25">
      <c r="A7768" t="s">
        <v>98</v>
      </c>
      <c r="B7768" t="s">
        <v>99</v>
      </c>
      <c r="C7768" t="s">
        <v>12</v>
      </c>
      <c r="D7768" s="3">
        <v>2.94</v>
      </c>
      <c r="E7768" s="4">
        <v>9344</v>
      </c>
      <c r="F7768" s="1">
        <v>44958</v>
      </c>
      <c r="G7768" s="4">
        <v>1622</v>
      </c>
      <c r="H7768" s="4">
        <v>7722</v>
      </c>
      <c r="I7768" t="s">
        <v>13</v>
      </c>
      <c r="J7768" t="s">
        <v>7834</v>
      </c>
      <c r="K7768" s="8">
        <f>AgricultureData[[#This Row],[price_per_kg(company)]]*AgricultureData[[#This Row],[units_sold_kg]]</f>
        <v>4768.68</v>
      </c>
      <c r="L7768">
        <f>0.7*AgricultureData[[#This Row],[price_per_kg(company)]]</f>
        <v>2.0579999999999998</v>
      </c>
      <c r="M7768" s="8">
        <f>AgricultureData[[#This Row],[cost_per_kg(assumed 70%)]]*AgricultureData[[#This Row],[units_sold_kg]]</f>
        <v>3338.0759999999996</v>
      </c>
      <c r="N7768" s="8">
        <f>AgricultureData[[#This Row],[Actual revenue]]-AgricultureData[[#This Row],[cost]]</f>
        <v>1430.6040000000007</v>
      </c>
      <c r="O7768" s="13">
        <f>AgricultureData[[#This Row],[units_sold_kg]]/AgricultureData[[#This Row],[units_shipped_kg]]</f>
        <v>0.17358732876712329</v>
      </c>
      <c r="P7768" s="13">
        <f>AgricultureData[[#This Row],[units_on_hand_kg]]/AgricultureData[[#This Row],[units_shipped_kg]]</f>
        <v>0.82641267123287676</v>
      </c>
      <c r="Q7768" s="8">
        <f>AgricultureData[[#This Row],[price_per_kg(company)]]*AgricultureData[[#This Row],[units_shipped_kg]]</f>
        <v>27471.360000000001</v>
      </c>
      <c r="R7768" s="13">
        <f>AgricultureData[[#This Row],[Actual revenue]]/AgricultureData[[#This Row],[Potential Revenue]]</f>
        <v>0.17358732876712329</v>
      </c>
    </row>
    <row r="7769" spans="1:18" x14ac:dyDescent="0.25">
      <c r="A7769" t="s">
        <v>39</v>
      </c>
      <c r="B7769" t="s">
        <v>40</v>
      </c>
      <c r="C7769" t="s">
        <v>12</v>
      </c>
      <c r="D7769" s="3">
        <v>5.83</v>
      </c>
      <c r="E7769" s="4">
        <v>9796</v>
      </c>
      <c r="F7769" s="1">
        <v>45230</v>
      </c>
      <c r="G7769" s="4">
        <v>3552</v>
      </c>
      <c r="H7769" s="4">
        <v>6244</v>
      </c>
      <c r="I7769" t="s">
        <v>114</v>
      </c>
      <c r="J7769" t="s">
        <v>7835</v>
      </c>
      <c r="K7769" s="8">
        <f>AgricultureData[[#This Row],[price_per_kg(company)]]*AgricultureData[[#This Row],[units_sold_kg]]</f>
        <v>20708.16</v>
      </c>
      <c r="L7769">
        <f>0.7*AgricultureData[[#This Row],[price_per_kg(company)]]</f>
        <v>4.0809999999999995</v>
      </c>
      <c r="M7769" s="8">
        <f>AgricultureData[[#This Row],[cost_per_kg(assumed 70%)]]*AgricultureData[[#This Row],[units_sold_kg]]</f>
        <v>14495.711999999998</v>
      </c>
      <c r="N7769" s="8">
        <f>AgricultureData[[#This Row],[Actual revenue]]-AgricultureData[[#This Row],[cost]]</f>
        <v>6212.4480000000021</v>
      </c>
      <c r="O7769" s="13">
        <f>AgricultureData[[#This Row],[units_sold_kg]]/AgricultureData[[#This Row],[units_shipped_kg]]</f>
        <v>0.36259697835851368</v>
      </c>
      <c r="P7769" s="13">
        <f>AgricultureData[[#This Row],[units_on_hand_kg]]/AgricultureData[[#This Row],[units_shipped_kg]]</f>
        <v>0.63740302164148632</v>
      </c>
      <c r="Q7769" s="8">
        <f>AgricultureData[[#This Row],[price_per_kg(company)]]*AgricultureData[[#This Row],[units_shipped_kg]]</f>
        <v>57110.68</v>
      </c>
      <c r="R7769" s="13">
        <f>AgricultureData[[#This Row],[Actual revenue]]/AgricultureData[[#This Row],[Potential Revenue]]</f>
        <v>0.36259697835851368</v>
      </c>
    </row>
    <row r="7770" spans="1:18" x14ac:dyDescent="0.25">
      <c r="A7770" t="s">
        <v>60</v>
      </c>
      <c r="B7770" t="s">
        <v>61</v>
      </c>
      <c r="C7770" t="s">
        <v>20</v>
      </c>
      <c r="D7770" s="3">
        <v>3.4</v>
      </c>
      <c r="E7770" s="4">
        <v>38485</v>
      </c>
      <c r="F7770" s="1">
        <v>44734</v>
      </c>
      <c r="G7770" s="4">
        <v>33713</v>
      </c>
      <c r="H7770" s="4">
        <v>4772</v>
      </c>
      <c r="I7770" t="s">
        <v>62</v>
      </c>
      <c r="J7770" t="s">
        <v>7836</v>
      </c>
      <c r="K7770" s="8">
        <f>AgricultureData[[#This Row],[price_per_kg(company)]]*AgricultureData[[#This Row],[units_sold_kg]]</f>
        <v>114624.2</v>
      </c>
      <c r="L7770">
        <f>0.7*AgricultureData[[#This Row],[price_per_kg(company)]]</f>
        <v>2.38</v>
      </c>
      <c r="M7770" s="8">
        <f>AgricultureData[[#This Row],[cost_per_kg(assumed 70%)]]*AgricultureData[[#This Row],[units_sold_kg]]</f>
        <v>80236.94</v>
      </c>
      <c r="N7770" s="8">
        <f>AgricultureData[[#This Row],[Actual revenue]]-AgricultureData[[#This Row],[cost]]</f>
        <v>34387.259999999995</v>
      </c>
      <c r="O7770" s="13">
        <f>AgricultureData[[#This Row],[units_sold_kg]]/AgricultureData[[#This Row],[units_shipped_kg]]</f>
        <v>0.87600363778095358</v>
      </c>
      <c r="P7770" s="13">
        <f>AgricultureData[[#This Row],[units_on_hand_kg]]/AgricultureData[[#This Row],[units_shipped_kg]]</f>
        <v>0.12399636221904638</v>
      </c>
      <c r="Q7770" s="8">
        <f>AgricultureData[[#This Row],[price_per_kg(company)]]*AgricultureData[[#This Row],[units_shipped_kg]]</f>
        <v>130849</v>
      </c>
      <c r="R7770" s="13">
        <f>AgricultureData[[#This Row],[Actual revenue]]/AgricultureData[[#This Row],[Potential Revenue]]</f>
        <v>0.87600363778095358</v>
      </c>
    </row>
    <row r="7771" spans="1:18" x14ac:dyDescent="0.25">
      <c r="A7771" t="s">
        <v>52</v>
      </c>
      <c r="B7771" t="s">
        <v>53</v>
      </c>
      <c r="C7771" t="s">
        <v>25</v>
      </c>
      <c r="D7771" s="3">
        <v>4.84</v>
      </c>
      <c r="E7771" s="4">
        <v>44405</v>
      </c>
      <c r="F7771" s="1">
        <v>45183</v>
      </c>
      <c r="G7771" s="4">
        <v>36081</v>
      </c>
      <c r="H7771" s="4">
        <v>8324</v>
      </c>
      <c r="I7771" t="s">
        <v>26</v>
      </c>
      <c r="J7771" t="s">
        <v>7837</v>
      </c>
      <c r="K7771" s="8">
        <f>AgricultureData[[#This Row],[price_per_kg(company)]]*AgricultureData[[#This Row],[units_sold_kg]]</f>
        <v>174632.04</v>
      </c>
      <c r="L7771">
        <f>0.7*AgricultureData[[#This Row],[price_per_kg(company)]]</f>
        <v>3.3879999999999999</v>
      </c>
      <c r="M7771" s="8">
        <f>AgricultureData[[#This Row],[cost_per_kg(assumed 70%)]]*AgricultureData[[#This Row],[units_sold_kg]]</f>
        <v>122242.428</v>
      </c>
      <c r="N7771" s="8">
        <f>AgricultureData[[#This Row],[Actual revenue]]-AgricultureData[[#This Row],[cost]]</f>
        <v>52389.612000000008</v>
      </c>
      <c r="O7771" s="13">
        <f>AgricultureData[[#This Row],[units_sold_kg]]/AgricultureData[[#This Row],[units_shipped_kg]]</f>
        <v>0.81254363247382055</v>
      </c>
      <c r="P7771" s="13">
        <f>AgricultureData[[#This Row],[units_on_hand_kg]]/AgricultureData[[#This Row],[units_shipped_kg]]</f>
        <v>0.18745636752617947</v>
      </c>
      <c r="Q7771" s="8">
        <f>AgricultureData[[#This Row],[price_per_kg(company)]]*AgricultureData[[#This Row],[units_shipped_kg]]</f>
        <v>214920.19999999998</v>
      </c>
      <c r="R7771" s="13">
        <f>AgricultureData[[#This Row],[Actual revenue]]/AgricultureData[[#This Row],[Potential Revenue]]</f>
        <v>0.81254363247382067</v>
      </c>
    </row>
    <row r="7772" spans="1:18" x14ac:dyDescent="0.25">
      <c r="A7772" t="s">
        <v>149</v>
      </c>
      <c r="B7772" t="s">
        <v>150</v>
      </c>
      <c r="C7772" t="s">
        <v>34</v>
      </c>
      <c r="D7772" s="3">
        <v>1.03</v>
      </c>
      <c r="E7772" s="4">
        <v>35586</v>
      </c>
      <c r="F7772" s="1">
        <v>45286</v>
      </c>
      <c r="G7772" s="4">
        <v>7685</v>
      </c>
      <c r="H7772" s="4">
        <v>27901</v>
      </c>
      <c r="I7772" t="s">
        <v>129</v>
      </c>
      <c r="J7772" t="s">
        <v>7838</v>
      </c>
      <c r="K7772" s="8">
        <f>AgricultureData[[#This Row],[price_per_kg(company)]]*AgricultureData[[#This Row],[units_sold_kg]]</f>
        <v>7915.55</v>
      </c>
      <c r="L7772">
        <f>0.7*AgricultureData[[#This Row],[price_per_kg(company)]]</f>
        <v>0.72099999999999997</v>
      </c>
      <c r="M7772" s="8">
        <f>AgricultureData[[#This Row],[cost_per_kg(assumed 70%)]]*AgricultureData[[#This Row],[units_sold_kg]]</f>
        <v>5540.8850000000002</v>
      </c>
      <c r="N7772" s="8">
        <f>AgricultureData[[#This Row],[Actual revenue]]-AgricultureData[[#This Row],[cost]]</f>
        <v>2374.665</v>
      </c>
      <c r="O7772" s="13">
        <f>AgricultureData[[#This Row],[units_sold_kg]]/AgricultureData[[#This Row],[units_shipped_kg]]</f>
        <v>0.21595571292081156</v>
      </c>
      <c r="P7772" s="13">
        <f>AgricultureData[[#This Row],[units_on_hand_kg]]/AgricultureData[[#This Row],[units_shipped_kg]]</f>
        <v>0.7840442870791885</v>
      </c>
      <c r="Q7772" s="8">
        <f>AgricultureData[[#This Row],[price_per_kg(company)]]*AgricultureData[[#This Row],[units_shipped_kg]]</f>
        <v>36653.58</v>
      </c>
      <c r="R7772" s="13">
        <f>AgricultureData[[#This Row],[Actual revenue]]/AgricultureData[[#This Row],[Potential Revenue]]</f>
        <v>0.21595571292081156</v>
      </c>
    </row>
    <row r="7773" spans="1:18" x14ac:dyDescent="0.25">
      <c r="A7773" t="s">
        <v>132</v>
      </c>
      <c r="B7773" t="s">
        <v>133</v>
      </c>
      <c r="C7773" t="s">
        <v>34</v>
      </c>
      <c r="D7773" s="3">
        <v>0.65</v>
      </c>
      <c r="E7773" s="4">
        <v>15718</v>
      </c>
      <c r="F7773" s="1">
        <v>44677</v>
      </c>
      <c r="G7773" s="4">
        <v>3319</v>
      </c>
      <c r="H7773" s="4">
        <v>12399</v>
      </c>
      <c r="I7773" t="s">
        <v>35</v>
      </c>
      <c r="J7773" t="s">
        <v>7839</v>
      </c>
      <c r="K7773" s="8">
        <f>AgricultureData[[#This Row],[price_per_kg(company)]]*AgricultureData[[#This Row],[units_sold_kg]]</f>
        <v>2157.35</v>
      </c>
      <c r="L7773">
        <f>0.7*AgricultureData[[#This Row],[price_per_kg(company)]]</f>
        <v>0.45499999999999996</v>
      </c>
      <c r="M7773" s="8">
        <f>AgricultureData[[#This Row],[cost_per_kg(assumed 70%)]]*AgricultureData[[#This Row],[units_sold_kg]]</f>
        <v>1510.1449999999998</v>
      </c>
      <c r="N7773" s="8">
        <f>AgricultureData[[#This Row],[Actual revenue]]-AgricultureData[[#This Row],[cost]]</f>
        <v>647.20500000000015</v>
      </c>
      <c r="O7773" s="13">
        <f>AgricultureData[[#This Row],[units_sold_kg]]/AgricultureData[[#This Row],[units_shipped_kg]]</f>
        <v>0.2111591805573228</v>
      </c>
      <c r="P7773" s="13">
        <f>AgricultureData[[#This Row],[units_on_hand_kg]]/AgricultureData[[#This Row],[units_shipped_kg]]</f>
        <v>0.78884081944267714</v>
      </c>
      <c r="Q7773" s="8">
        <f>AgricultureData[[#This Row],[price_per_kg(company)]]*AgricultureData[[#This Row],[units_shipped_kg]]</f>
        <v>10216.700000000001</v>
      </c>
      <c r="R7773" s="13">
        <f>AgricultureData[[#This Row],[Actual revenue]]/AgricultureData[[#This Row],[Potential Revenue]]</f>
        <v>0.2111591805573228</v>
      </c>
    </row>
    <row r="7774" spans="1:18" x14ac:dyDescent="0.25">
      <c r="A7774" t="s">
        <v>18</v>
      </c>
      <c r="B7774" t="s">
        <v>19</v>
      </c>
      <c r="C7774" t="s">
        <v>20</v>
      </c>
      <c r="D7774" s="3">
        <v>2.33</v>
      </c>
      <c r="E7774" s="4">
        <v>3676</v>
      </c>
      <c r="F7774" s="1">
        <v>44694</v>
      </c>
      <c r="G7774" s="4">
        <v>459</v>
      </c>
      <c r="H7774" s="4">
        <v>3217</v>
      </c>
      <c r="I7774" t="s">
        <v>62</v>
      </c>
      <c r="J7774" t="s">
        <v>7840</v>
      </c>
      <c r="K7774" s="8">
        <f>AgricultureData[[#This Row],[price_per_kg(company)]]*AgricultureData[[#This Row],[units_sold_kg]]</f>
        <v>1069.47</v>
      </c>
      <c r="L7774">
        <f>0.7*AgricultureData[[#This Row],[price_per_kg(company)]]</f>
        <v>1.631</v>
      </c>
      <c r="M7774" s="8">
        <f>AgricultureData[[#This Row],[cost_per_kg(assumed 70%)]]*AgricultureData[[#This Row],[units_sold_kg]]</f>
        <v>748.62900000000002</v>
      </c>
      <c r="N7774" s="8">
        <f>AgricultureData[[#This Row],[Actual revenue]]-AgricultureData[[#This Row],[cost]]</f>
        <v>320.84100000000001</v>
      </c>
      <c r="O7774" s="13">
        <f>AgricultureData[[#This Row],[units_sold_kg]]/AgricultureData[[#This Row],[units_shipped_kg]]</f>
        <v>0.12486398258977149</v>
      </c>
      <c r="P7774" s="13">
        <f>AgricultureData[[#This Row],[units_on_hand_kg]]/AgricultureData[[#This Row],[units_shipped_kg]]</f>
        <v>0.87513601741022851</v>
      </c>
      <c r="Q7774" s="8">
        <f>AgricultureData[[#This Row],[price_per_kg(company)]]*AgricultureData[[#This Row],[units_shipped_kg]]</f>
        <v>8565.08</v>
      </c>
      <c r="R7774" s="13">
        <f>AgricultureData[[#This Row],[Actual revenue]]/AgricultureData[[#This Row],[Potential Revenue]]</f>
        <v>0.12486398258977149</v>
      </c>
    </row>
    <row r="7775" spans="1:18" x14ac:dyDescent="0.25">
      <c r="A7775" t="s">
        <v>43</v>
      </c>
      <c r="B7775" t="s">
        <v>44</v>
      </c>
      <c r="C7775" t="s">
        <v>45</v>
      </c>
      <c r="D7775" s="3">
        <v>1</v>
      </c>
      <c r="E7775" s="4">
        <v>5816</v>
      </c>
      <c r="F7775" s="1">
        <v>44774</v>
      </c>
      <c r="G7775" s="4">
        <v>2989</v>
      </c>
      <c r="H7775" s="4">
        <v>2827</v>
      </c>
      <c r="I7775" t="s">
        <v>46</v>
      </c>
      <c r="J7775" t="s">
        <v>7841</v>
      </c>
      <c r="K7775" s="8">
        <f>AgricultureData[[#This Row],[price_per_kg(company)]]*AgricultureData[[#This Row],[units_sold_kg]]</f>
        <v>2989</v>
      </c>
      <c r="L7775">
        <f>0.7*AgricultureData[[#This Row],[price_per_kg(company)]]</f>
        <v>0.7</v>
      </c>
      <c r="M7775" s="8">
        <f>AgricultureData[[#This Row],[cost_per_kg(assumed 70%)]]*AgricultureData[[#This Row],[units_sold_kg]]</f>
        <v>2092.2999999999997</v>
      </c>
      <c r="N7775" s="8">
        <f>AgricultureData[[#This Row],[Actual revenue]]-AgricultureData[[#This Row],[cost]]</f>
        <v>896.70000000000027</v>
      </c>
      <c r="O7775" s="13">
        <f>AgricultureData[[#This Row],[units_sold_kg]]/AgricultureData[[#This Row],[units_shipped_kg]]</f>
        <v>0.51392709766162314</v>
      </c>
      <c r="P7775" s="13">
        <f>AgricultureData[[#This Row],[units_on_hand_kg]]/AgricultureData[[#This Row],[units_shipped_kg]]</f>
        <v>0.48607290233837691</v>
      </c>
      <c r="Q7775" s="8">
        <f>AgricultureData[[#This Row],[price_per_kg(company)]]*AgricultureData[[#This Row],[units_shipped_kg]]</f>
        <v>5816</v>
      </c>
      <c r="R7775" s="13">
        <f>AgricultureData[[#This Row],[Actual revenue]]/AgricultureData[[#This Row],[Potential Revenue]]</f>
        <v>0.51392709766162314</v>
      </c>
    </row>
    <row r="7776" spans="1:18" x14ac:dyDescent="0.25">
      <c r="A7776" t="s">
        <v>39</v>
      </c>
      <c r="B7776" t="s">
        <v>40</v>
      </c>
      <c r="C7776" t="s">
        <v>12</v>
      </c>
      <c r="D7776" s="3">
        <v>7.81</v>
      </c>
      <c r="E7776" s="4">
        <v>23748</v>
      </c>
      <c r="F7776" s="1">
        <v>44752</v>
      </c>
      <c r="G7776" s="4">
        <v>9989</v>
      </c>
      <c r="H7776" s="4">
        <v>13759</v>
      </c>
      <c r="I7776" t="s">
        <v>114</v>
      </c>
      <c r="J7776" t="s">
        <v>7842</v>
      </c>
      <c r="K7776" s="8">
        <f>AgricultureData[[#This Row],[price_per_kg(company)]]*AgricultureData[[#This Row],[units_sold_kg]]</f>
        <v>78014.09</v>
      </c>
      <c r="L7776">
        <f>0.7*AgricultureData[[#This Row],[price_per_kg(company)]]</f>
        <v>5.4669999999999996</v>
      </c>
      <c r="M7776" s="8">
        <f>AgricultureData[[#This Row],[cost_per_kg(assumed 70%)]]*AgricultureData[[#This Row],[units_sold_kg]]</f>
        <v>54609.862999999998</v>
      </c>
      <c r="N7776" s="8">
        <f>AgricultureData[[#This Row],[Actual revenue]]-AgricultureData[[#This Row],[cost]]</f>
        <v>23404.226999999999</v>
      </c>
      <c r="O7776" s="13">
        <f>AgricultureData[[#This Row],[units_sold_kg]]/AgricultureData[[#This Row],[units_shipped_kg]]</f>
        <v>0.42062489472797709</v>
      </c>
      <c r="P7776" s="13">
        <f>AgricultureData[[#This Row],[units_on_hand_kg]]/AgricultureData[[#This Row],[units_shipped_kg]]</f>
        <v>0.57937510527202296</v>
      </c>
      <c r="Q7776" s="8">
        <f>AgricultureData[[#This Row],[price_per_kg(company)]]*AgricultureData[[#This Row],[units_shipped_kg]]</f>
        <v>185471.88</v>
      </c>
      <c r="R7776" s="13">
        <f>AgricultureData[[#This Row],[Actual revenue]]/AgricultureData[[#This Row],[Potential Revenue]]</f>
        <v>0.42062489472797704</v>
      </c>
    </row>
    <row r="7777" spans="1:18" x14ac:dyDescent="0.25">
      <c r="A7777" t="s">
        <v>23</v>
      </c>
      <c r="B7777" t="s">
        <v>24</v>
      </c>
      <c r="C7777" t="s">
        <v>25</v>
      </c>
      <c r="D7777" s="3">
        <v>1.21</v>
      </c>
      <c r="E7777" s="4">
        <v>47534</v>
      </c>
      <c r="F7777" s="1">
        <v>44907</v>
      </c>
      <c r="G7777" s="4">
        <v>46667</v>
      </c>
      <c r="H7777" s="4">
        <v>867</v>
      </c>
      <c r="I7777" t="s">
        <v>26</v>
      </c>
      <c r="J7777" t="s">
        <v>7843</v>
      </c>
      <c r="K7777" s="8">
        <f>AgricultureData[[#This Row],[price_per_kg(company)]]*AgricultureData[[#This Row],[units_sold_kg]]</f>
        <v>56467.07</v>
      </c>
      <c r="L7777">
        <f>0.7*AgricultureData[[#This Row],[price_per_kg(company)]]</f>
        <v>0.84699999999999998</v>
      </c>
      <c r="M7777" s="8">
        <f>AgricultureData[[#This Row],[cost_per_kg(assumed 70%)]]*AgricultureData[[#This Row],[units_sold_kg]]</f>
        <v>39526.949000000001</v>
      </c>
      <c r="N7777" s="8">
        <f>AgricultureData[[#This Row],[Actual revenue]]-AgricultureData[[#This Row],[cost]]</f>
        <v>16940.120999999999</v>
      </c>
      <c r="O7777" s="13">
        <f>AgricultureData[[#This Row],[units_sold_kg]]/AgricultureData[[#This Row],[units_shipped_kg]]</f>
        <v>0.98176042411747377</v>
      </c>
      <c r="P7777" s="13">
        <f>AgricultureData[[#This Row],[units_on_hand_kg]]/AgricultureData[[#This Row],[units_shipped_kg]]</f>
        <v>1.8239575882526192E-2</v>
      </c>
      <c r="Q7777" s="8">
        <f>AgricultureData[[#This Row],[price_per_kg(company)]]*AgricultureData[[#This Row],[units_shipped_kg]]</f>
        <v>57516.14</v>
      </c>
      <c r="R7777" s="13">
        <f>AgricultureData[[#This Row],[Actual revenue]]/AgricultureData[[#This Row],[Potential Revenue]]</f>
        <v>0.98176042411747377</v>
      </c>
    </row>
    <row r="7778" spans="1:18" x14ac:dyDescent="0.25">
      <c r="A7778" t="s">
        <v>23</v>
      </c>
      <c r="B7778" t="s">
        <v>24</v>
      </c>
      <c r="C7778" t="s">
        <v>25</v>
      </c>
      <c r="D7778" s="3">
        <v>1.22</v>
      </c>
      <c r="E7778" s="4">
        <v>17293</v>
      </c>
      <c r="F7778" s="1">
        <v>44994</v>
      </c>
      <c r="G7778" s="4">
        <v>8580</v>
      </c>
      <c r="H7778" s="4">
        <v>8713</v>
      </c>
      <c r="I7778" t="s">
        <v>26</v>
      </c>
      <c r="J7778" t="s">
        <v>7844</v>
      </c>
      <c r="K7778" s="8">
        <f>AgricultureData[[#This Row],[price_per_kg(company)]]*AgricultureData[[#This Row],[units_sold_kg]]</f>
        <v>10467.6</v>
      </c>
      <c r="L7778">
        <f>0.7*AgricultureData[[#This Row],[price_per_kg(company)]]</f>
        <v>0.85399999999999998</v>
      </c>
      <c r="M7778" s="8">
        <f>AgricultureData[[#This Row],[cost_per_kg(assumed 70%)]]*AgricultureData[[#This Row],[units_sold_kg]]</f>
        <v>7327.32</v>
      </c>
      <c r="N7778" s="8">
        <f>AgricultureData[[#This Row],[Actual revenue]]-AgricultureData[[#This Row],[cost]]</f>
        <v>3140.2800000000007</v>
      </c>
      <c r="O7778" s="13">
        <f>AgricultureData[[#This Row],[units_sold_kg]]/AgricultureData[[#This Row],[units_shipped_kg]]</f>
        <v>0.49615451338691957</v>
      </c>
      <c r="P7778" s="13">
        <f>AgricultureData[[#This Row],[units_on_hand_kg]]/AgricultureData[[#This Row],[units_shipped_kg]]</f>
        <v>0.50384548661308048</v>
      </c>
      <c r="Q7778" s="8">
        <f>AgricultureData[[#This Row],[price_per_kg(company)]]*AgricultureData[[#This Row],[units_shipped_kg]]</f>
        <v>21097.46</v>
      </c>
      <c r="R7778" s="13">
        <f>AgricultureData[[#This Row],[Actual revenue]]/AgricultureData[[#This Row],[Potential Revenue]]</f>
        <v>0.49615451338691963</v>
      </c>
    </row>
    <row r="7779" spans="1:18" x14ac:dyDescent="0.25">
      <c r="A7779" t="s">
        <v>110</v>
      </c>
      <c r="B7779" t="s">
        <v>111</v>
      </c>
      <c r="C7779" t="s">
        <v>34</v>
      </c>
      <c r="D7779" s="3">
        <v>1.03</v>
      </c>
      <c r="E7779" s="4">
        <v>44433</v>
      </c>
      <c r="F7779" s="1">
        <v>44947</v>
      </c>
      <c r="G7779" s="4">
        <v>21027</v>
      </c>
      <c r="H7779" s="4">
        <v>23406</v>
      </c>
      <c r="I7779" t="s">
        <v>35</v>
      </c>
      <c r="J7779" t="s">
        <v>7845</v>
      </c>
      <c r="K7779" s="8">
        <f>AgricultureData[[#This Row],[price_per_kg(company)]]*AgricultureData[[#This Row],[units_sold_kg]]</f>
        <v>21657.81</v>
      </c>
      <c r="L7779">
        <f>0.7*AgricultureData[[#This Row],[price_per_kg(company)]]</f>
        <v>0.72099999999999997</v>
      </c>
      <c r="M7779" s="8">
        <f>AgricultureData[[#This Row],[cost_per_kg(assumed 70%)]]*AgricultureData[[#This Row],[units_sold_kg]]</f>
        <v>15160.466999999999</v>
      </c>
      <c r="N7779" s="8">
        <f>AgricultureData[[#This Row],[Actual revenue]]-AgricultureData[[#This Row],[cost]]</f>
        <v>6497.3430000000026</v>
      </c>
      <c r="O7779" s="13">
        <f>AgricultureData[[#This Row],[units_sold_kg]]/AgricultureData[[#This Row],[units_shipped_kg]]</f>
        <v>0.47322935655931403</v>
      </c>
      <c r="P7779" s="13">
        <f>AgricultureData[[#This Row],[units_on_hand_kg]]/AgricultureData[[#This Row],[units_shipped_kg]]</f>
        <v>0.52677064344068603</v>
      </c>
      <c r="Q7779" s="8">
        <f>AgricultureData[[#This Row],[price_per_kg(company)]]*AgricultureData[[#This Row],[units_shipped_kg]]</f>
        <v>45765.99</v>
      </c>
      <c r="R7779" s="13">
        <f>AgricultureData[[#This Row],[Actual revenue]]/AgricultureData[[#This Row],[Potential Revenue]]</f>
        <v>0.47322935655931408</v>
      </c>
    </row>
    <row r="7780" spans="1:18" x14ac:dyDescent="0.25">
      <c r="A7780" t="s">
        <v>116</v>
      </c>
      <c r="B7780" t="s">
        <v>117</v>
      </c>
      <c r="C7780" t="s">
        <v>45</v>
      </c>
      <c r="D7780" s="3">
        <v>0.8</v>
      </c>
      <c r="E7780" s="4">
        <v>7215</v>
      </c>
      <c r="F7780" s="1">
        <v>45192</v>
      </c>
      <c r="G7780" s="4">
        <v>5203</v>
      </c>
      <c r="H7780" s="4">
        <v>2012</v>
      </c>
      <c r="I7780" t="s">
        <v>76</v>
      </c>
      <c r="J7780" t="s">
        <v>7846</v>
      </c>
      <c r="K7780" s="8">
        <f>AgricultureData[[#This Row],[price_per_kg(company)]]*AgricultureData[[#This Row],[units_sold_kg]]</f>
        <v>4162.4000000000005</v>
      </c>
      <c r="L7780">
        <f>0.7*AgricultureData[[#This Row],[price_per_kg(company)]]</f>
        <v>0.55999999999999994</v>
      </c>
      <c r="M7780" s="8">
        <f>AgricultureData[[#This Row],[cost_per_kg(assumed 70%)]]*AgricultureData[[#This Row],[units_sold_kg]]</f>
        <v>2913.68</v>
      </c>
      <c r="N7780" s="8">
        <f>AgricultureData[[#This Row],[Actual revenue]]-AgricultureData[[#This Row],[cost]]</f>
        <v>1248.7200000000007</v>
      </c>
      <c r="O7780" s="13">
        <f>AgricultureData[[#This Row],[units_sold_kg]]/AgricultureData[[#This Row],[units_shipped_kg]]</f>
        <v>0.72113652113652116</v>
      </c>
      <c r="P7780" s="13">
        <f>AgricultureData[[#This Row],[units_on_hand_kg]]/AgricultureData[[#This Row],[units_shipped_kg]]</f>
        <v>0.27886347886347884</v>
      </c>
      <c r="Q7780" s="8">
        <f>AgricultureData[[#This Row],[price_per_kg(company)]]*AgricultureData[[#This Row],[units_shipped_kg]]</f>
        <v>5772</v>
      </c>
      <c r="R7780" s="13">
        <f>AgricultureData[[#This Row],[Actual revenue]]/AgricultureData[[#This Row],[Potential Revenue]]</f>
        <v>0.72113652113652127</v>
      </c>
    </row>
    <row r="7781" spans="1:18" x14ac:dyDescent="0.25">
      <c r="A7781" t="s">
        <v>98</v>
      </c>
      <c r="B7781" t="s">
        <v>99</v>
      </c>
      <c r="C7781" t="s">
        <v>12</v>
      </c>
      <c r="D7781" s="3">
        <v>2.54</v>
      </c>
      <c r="E7781" s="4">
        <v>8841</v>
      </c>
      <c r="F7781" s="1">
        <v>45161</v>
      </c>
      <c r="G7781" s="4">
        <v>751</v>
      </c>
      <c r="H7781" s="4">
        <v>8090</v>
      </c>
      <c r="I7781" t="s">
        <v>50</v>
      </c>
      <c r="J7781" t="s">
        <v>7847</v>
      </c>
      <c r="K7781" s="8">
        <f>AgricultureData[[#This Row],[price_per_kg(company)]]*AgricultureData[[#This Row],[units_sold_kg]]</f>
        <v>1907.54</v>
      </c>
      <c r="L7781">
        <f>0.7*AgricultureData[[#This Row],[price_per_kg(company)]]</f>
        <v>1.7779999999999998</v>
      </c>
      <c r="M7781" s="8">
        <f>AgricultureData[[#This Row],[cost_per_kg(assumed 70%)]]*AgricultureData[[#This Row],[units_sold_kg]]</f>
        <v>1335.2779999999998</v>
      </c>
      <c r="N7781" s="8">
        <f>AgricultureData[[#This Row],[Actual revenue]]-AgricultureData[[#This Row],[cost]]</f>
        <v>572.26200000000017</v>
      </c>
      <c r="O7781" s="13">
        <f>AgricultureData[[#This Row],[units_sold_kg]]/AgricultureData[[#This Row],[units_shipped_kg]]</f>
        <v>8.494514195226785E-2</v>
      </c>
      <c r="P7781" s="13">
        <f>AgricultureData[[#This Row],[units_on_hand_kg]]/AgricultureData[[#This Row],[units_shipped_kg]]</f>
        <v>0.91505485804773212</v>
      </c>
      <c r="Q7781" s="8">
        <f>AgricultureData[[#This Row],[price_per_kg(company)]]*AgricultureData[[#This Row],[units_shipped_kg]]</f>
        <v>22456.14</v>
      </c>
      <c r="R7781" s="13">
        <f>AgricultureData[[#This Row],[Actual revenue]]/AgricultureData[[#This Row],[Potential Revenue]]</f>
        <v>8.494514195226785E-2</v>
      </c>
    </row>
    <row r="7782" spans="1:18" x14ac:dyDescent="0.25">
      <c r="A7782" t="s">
        <v>15</v>
      </c>
      <c r="B7782" t="s">
        <v>16</v>
      </c>
      <c r="C7782" t="s">
        <v>12</v>
      </c>
      <c r="D7782" s="3">
        <v>9.86</v>
      </c>
      <c r="E7782" s="4">
        <v>17072</v>
      </c>
      <c r="F7782" s="1">
        <v>44948</v>
      </c>
      <c r="G7782" s="4">
        <v>14416</v>
      </c>
      <c r="H7782" s="4">
        <v>2656</v>
      </c>
      <c r="I7782" t="s">
        <v>114</v>
      </c>
      <c r="J7782" t="s">
        <v>7848</v>
      </c>
      <c r="K7782" s="8">
        <f>AgricultureData[[#This Row],[price_per_kg(company)]]*AgricultureData[[#This Row],[units_sold_kg]]</f>
        <v>142141.75999999998</v>
      </c>
      <c r="L7782">
        <f>0.7*AgricultureData[[#This Row],[price_per_kg(company)]]</f>
        <v>6.9019999999999992</v>
      </c>
      <c r="M7782" s="8">
        <f>AgricultureData[[#This Row],[cost_per_kg(assumed 70%)]]*AgricultureData[[#This Row],[units_sold_kg]]</f>
        <v>99499.231999999989</v>
      </c>
      <c r="N7782" s="8">
        <f>AgricultureData[[#This Row],[Actual revenue]]-AgricultureData[[#This Row],[cost]]</f>
        <v>42642.527999999991</v>
      </c>
      <c r="O7782" s="13">
        <f>AgricultureData[[#This Row],[units_sold_kg]]/AgricultureData[[#This Row],[units_shipped_kg]]</f>
        <v>0.84442361761949392</v>
      </c>
      <c r="P7782" s="13">
        <f>AgricultureData[[#This Row],[units_on_hand_kg]]/AgricultureData[[#This Row],[units_shipped_kg]]</f>
        <v>0.15557638238050608</v>
      </c>
      <c r="Q7782" s="8">
        <f>AgricultureData[[#This Row],[price_per_kg(company)]]*AgricultureData[[#This Row],[units_shipped_kg]]</f>
        <v>168329.91999999998</v>
      </c>
      <c r="R7782" s="13">
        <f>AgricultureData[[#This Row],[Actual revenue]]/AgricultureData[[#This Row],[Potential Revenue]]</f>
        <v>0.84442361761949392</v>
      </c>
    </row>
    <row r="7783" spans="1:18" x14ac:dyDescent="0.25">
      <c r="A7783" t="s">
        <v>68</v>
      </c>
      <c r="B7783" t="s">
        <v>69</v>
      </c>
      <c r="C7783" t="s">
        <v>25</v>
      </c>
      <c r="D7783" s="3">
        <v>6.61</v>
      </c>
      <c r="E7783" s="4">
        <v>23476</v>
      </c>
      <c r="F7783" s="1">
        <v>45166</v>
      </c>
      <c r="G7783" s="4">
        <v>2643</v>
      </c>
      <c r="H7783" s="4">
        <v>20833</v>
      </c>
      <c r="I7783" t="s">
        <v>26</v>
      </c>
      <c r="J7783" t="s">
        <v>7849</v>
      </c>
      <c r="K7783" s="8">
        <f>AgricultureData[[#This Row],[price_per_kg(company)]]*AgricultureData[[#This Row],[units_sold_kg]]</f>
        <v>17470.23</v>
      </c>
      <c r="L7783">
        <f>0.7*AgricultureData[[#This Row],[price_per_kg(company)]]</f>
        <v>4.6269999999999998</v>
      </c>
      <c r="M7783" s="8">
        <f>AgricultureData[[#This Row],[cost_per_kg(assumed 70%)]]*AgricultureData[[#This Row],[units_sold_kg]]</f>
        <v>12229.161</v>
      </c>
      <c r="N7783" s="8">
        <f>AgricultureData[[#This Row],[Actual revenue]]-AgricultureData[[#This Row],[cost]]</f>
        <v>5241.0689999999995</v>
      </c>
      <c r="O7783" s="13">
        <f>AgricultureData[[#This Row],[units_sold_kg]]/AgricultureData[[#This Row],[units_shipped_kg]]</f>
        <v>0.11258306355426818</v>
      </c>
      <c r="P7783" s="13">
        <f>AgricultureData[[#This Row],[units_on_hand_kg]]/AgricultureData[[#This Row],[units_shipped_kg]]</f>
        <v>0.88741693644573183</v>
      </c>
      <c r="Q7783" s="8">
        <f>AgricultureData[[#This Row],[price_per_kg(company)]]*AgricultureData[[#This Row],[units_shipped_kg]]</f>
        <v>155176.36000000002</v>
      </c>
      <c r="R7783" s="13">
        <f>AgricultureData[[#This Row],[Actual revenue]]/AgricultureData[[#This Row],[Potential Revenue]]</f>
        <v>0.11258306355426817</v>
      </c>
    </row>
    <row r="7784" spans="1:18" x14ac:dyDescent="0.25">
      <c r="A7784" t="s">
        <v>39</v>
      </c>
      <c r="B7784" t="s">
        <v>40</v>
      </c>
      <c r="C7784" t="s">
        <v>12</v>
      </c>
      <c r="D7784" s="3">
        <v>5.67</v>
      </c>
      <c r="E7784" s="4">
        <v>40135</v>
      </c>
      <c r="F7784" s="1">
        <v>45286</v>
      </c>
      <c r="G7784" s="4">
        <v>33449</v>
      </c>
      <c r="H7784" s="4">
        <v>6686</v>
      </c>
      <c r="I7784" t="s">
        <v>41</v>
      </c>
      <c r="J7784" t="s">
        <v>7850</v>
      </c>
      <c r="K7784" s="8">
        <f>AgricultureData[[#This Row],[price_per_kg(company)]]*AgricultureData[[#This Row],[units_sold_kg]]</f>
        <v>189655.83</v>
      </c>
      <c r="L7784">
        <f>0.7*AgricultureData[[#This Row],[price_per_kg(company)]]</f>
        <v>3.9689999999999999</v>
      </c>
      <c r="M7784" s="8">
        <f>AgricultureData[[#This Row],[cost_per_kg(assumed 70%)]]*AgricultureData[[#This Row],[units_sold_kg]]</f>
        <v>132759.08100000001</v>
      </c>
      <c r="N7784" s="8">
        <f>AgricultureData[[#This Row],[Actual revenue]]-AgricultureData[[#This Row],[cost]]</f>
        <v>56896.748999999982</v>
      </c>
      <c r="O7784" s="13">
        <f>AgricultureData[[#This Row],[units_sold_kg]]/AgricultureData[[#This Row],[units_shipped_kg]]</f>
        <v>0.83341223371122464</v>
      </c>
      <c r="P7784" s="13">
        <f>AgricultureData[[#This Row],[units_on_hand_kg]]/AgricultureData[[#This Row],[units_shipped_kg]]</f>
        <v>0.16658776628877539</v>
      </c>
      <c r="Q7784" s="8">
        <f>AgricultureData[[#This Row],[price_per_kg(company)]]*AgricultureData[[#This Row],[units_shipped_kg]]</f>
        <v>227565.45</v>
      </c>
      <c r="R7784" s="13">
        <f>AgricultureData[[#This Row],[Actual revenue]]/AgricultureData[[#This Row],[Potential Revenue]]</f>
        <v>0.83341223371122453</v>
      </c>
    </row>
    <row r="7785" spans="1:18" x14ac:dyDescent="0.25">
      <c r="A7785" t="s">
        <v>126</v>
      </c>
      <c r="B7785" t="s">
        <v>127</v>
      </c>
      <c r="C7785" t="s">
        <v>25</v>
      </c>
      <c r="D7785" s="3">
        <v>3.39</v>
      </c>
      <c r="E7785" s="4">
        <v>43937</v>
      </c>
      <c r="F7785" s="1">
        <v>45155</v>
      </c>
      <c r="G7785" s="4">
        <v>42567</v>
      </c>
      <c r="H7785" s="4">
        <v>1370</v>
      </c>
      <c r="I7785" t="s">
        <v>48</v>
      </c>
      <c r="J7785" t="s">
        <v>7851</v>
      </c>
      <c r="K7785" s="8">
        <f>AgricultureData[[#This Row],[price_per_kg(company)]]*AgricultureData[[#This Row],[units_sold_kg]]</f>
        <v>144302.13</v>
      </c>
      <c r="L7785">
        <f>0.7*AgricultureData[[#This Row],[price_per_kg(company)]]</f>
        <v>2.3729999999999998</v>
      </c>
      <c r="M7785" s="8">
        <f>AgricultureData[[#This Row],[cost_per_kg(assumed 70%)]]*AgricultureData[[#This Row],[units_sold_kg]]</f>
        <v>101011.49099999999</v>
      </c>
      <c r="N7785" s="8">
        <f>AgricultureData[[#This Row],[Actual revenue]]-AgricultureData[[#This Row],[cost]]</f>
        <v>43290.63900000001</v>
      </c>
      <c r="O7785" s="13">
        <f>AgricultureData[[#This Row],[units_sold_kg]]/AgricultureData[[#This Row],[units_shipped_kg]]</f>
        <v>0.96881899082777612</v>
      </c>
      <c r="P7785" s="13">
        <f>AgricultureData[[#This Row],[units_on_hand_kg]]/AgricultureData[[#This Row],[units_shipped_kg]]</f>
        <v>3.1181009172223866E-2</v>
      </c>
      <c r="Q7785" s="8">
        <f>AgricultureData[[#This Row],[price_per_kg(company)]]*AgricultureData[[#This Row],[units_shipped_kg]]</f>
        <v>148946.43</v>
      </c>
      <c r="R7785" s="13">
        <f>AgricultureData[[#This Row],[Actual revenue]]/AgricultureData[[#This Row],[Potential Revenue]]</f>
        <v>0.96881899082777623</v>
      </c>
    </row>
    <row r="7786" spans="1:18" x14ac:dyDescent="0.25">
      <c r="A7786" t="s">
        <v>74</v>
      </c>
      <c r="B7786" t="s">
        <v>75</v>
      </c>
      <c r="C7786" t="s">
        <v>45</v>
      </c>
      <c r="D7786" s="3">
        <v>0.8</v>
      </c>
      <c r="E7786" s="4">
        <v>47614</v>
      </c>
      <c r="F7786" s="1">
        <v>44732</v>
      </c>
      <c r="G7786" s="4">
        <v>23189</v>
      </c>
      <c r="H7786" s="4">
        <v>24425</v>
      </c>
      <c r="I7786" t="s">
        <v>96</v>
      </c>
      <c r="J7786" t="s">
        <v>7852</v>
      </c>
      <c r="K7786" s="8">
        <f>AgricultureData[[#This Row],[price_per_kg(company)]]*AgricultureData[[#This Row],[units_sold_kg]]</f>
        <v>18551.2</v>
      </c>
      <c r="L7786">
        <f>0.7*AgricultureData[[#This Row],[price_per_kg(company)]]</f>
        <v>0.55999999999999994</v>
      </c>
      <c r="M7786" s="8">
        <f>AgricultureData[[#This Row],[cost_per_kg(assumed 70%)]]*AgricultureData[[#This Row],[units_sold_kg]]</f>
        <v>12985.839999999998</v>
      </c>
      <c r="N7786" s="8">
        <f>AgricultureData[[#This Row],[Actual revenue]]-AgricultureData[[#This Row],[cost]]</f>
        <v>5565.3600000000024</v>
      </c>
      <c r="O7786" s="13">
        <f>AgricultureData[[#This Row],[units_sold_kg]]/AgricultureData[[#This Row],[units_shipped_kg]]</f>
        <v>0.48702062418616371</v>
      </c>
      <c r="P7786" s="13">
        <f>AgricultureData[[#This Row],[units_on_hand_kg]]/AgricultureData[[#This Row],[units_shipped_kg]]</f>
        <v>0.51297937581383624</v>
      </c>
      <c r="Q7786" s="8">
        <f>AgricultureData[[#This Row],[price_per_kg(company)]]*AgricultureData[[#This Row],[units_shipped_kg]]</f>
        <v>38091.200000000004</v>
      </c>
      <c r="R7786" s="13">
        <f>AgricultureData[[#This Row],[Actual revenue]]/AgricultureData[[#This Row],[Potential Revenue]]</f>
        <v>0.48702062418616371</v>
      </c>
    </row>
    <row r="7787" spans="1:18" x14ac:dyDescent="0.25">
      <c r="A7787" t="s">
        <v>146</v>
      </c>
      <c r="B7787" t="s">
        <v>147</v>
      </c>
      <c r="C7787" t="s">
        <v>20</v>
      </c>
      <c r="D7787" s="3">
        <v>3.68</v>
      </c>
      <c r="E7787" s="4">
        <v>12523</v>
      </c>
      <c r="F7787" s="1">
        <v>44796</v>
      </c>
      <c r="G7787" s="4">
        <v>6309</v>
      </c>
      <c r="H7787" s="4">
        <v>6214</v>
      </c>
      <c r="I7787" t="s">
        <v>62</v>
      </c>
      <c r="J7787" t="s">
        <v>7853</v>
      </c>
      <c r="K7787" s="8">
        <f>AgricultureData[[#This Row],[price_per_kg(company)]]*AgricultureData[[#This Row],[units_sold_kg]]</f>
        <v>23217.120000000003</v>
      </c>
      <c r="L7787">
        <f>0.7*AgricultureData[[#This Row],[price_per_kg(company)]]</f>
        <v>2.5760000000000001</v>
      </c>
      <c r="M7787" s="8">
        <f>AgricultureData[[#This Row],[cost_per_kg(assumed 70%)]]*AgricultureData[[#This Row],[units_sold_kg]]</f>
        <v>16251.984</v>
      </c>
      <c r="N7787" s="8">
        <f>AgricultureData[[#This Row],[Actual revenue]]-AgricultureData[[#This Row],[cost]]</f>
        <v>6965.1360000000022</v>
      </c>
      <c r="O7787" s="13">
        <f>AgricultureData[[#This Row],[units_sold_kg]]/AgricultureData[[#This Row],[units_shipped_kg]]</f>
        <v>0.50379302084165134</v>
      </c>
      <c r="P7787" s="13">
        <f>AgricultureData[[#This Row],[units_on_hand_kg]]/AgricultureData[[#This Row],[units_shipped_kg]]</f>
        <v>0.49620697915834866</v>
      </c>
      <c r="Q7787" s="8">
        <f>AgricultureData[[#This Row],[price_per_kg(company)]]*AgricultureData[[#This Row],[units_shipped_kg]]</f>
        <v>46084.639999999999</v>
      </c>
      <c r="R7787" s="13">
        <f>AgricultureData[[#This Row],[Actual revenue]]/AgricultureData[[#This Row],[Potential Revenue]]</f>
        <v>0.50379302084165145</v>
      </c>
    </row>
    <row r="7788" spans="1:18" x14ac:dyDescent="0.25">
      <c r="A7788" t="s">
        <v>23</v>
      </c>
      <c r="B7788" t="s">
        <v>24</v>
      </c>
      <c r="C7788" t="s">
        <v>25</v>
      </c>
      <c r="D7788" s="3">
        <v>1.1299999999999999</v>
      </c>
      <c r="E7788" s="4">
        <v>10292</v>
      </c>
      <c r="F7788" s="1">
        <v>45205</v>
      </c>
      <c r="G7788" s="4">
        <v>3866</v>
      </c>
      <c r="H7788" s="4">
        <v>6426</v>
      </c>
      <c r="I7788" t="s">
        <v>26</v>
      </c>
      <c r="J7788" t="s">
        <v>7854</v>
      </c>
      <c r="K7788" s="8">
        <f>AgricultureData[[#This Row],[price_per_kg(company)]]*AgricultureData[[#This Row],[units_sold_kg]]</f>
        <v>4368.58</v>
      </c>
      <c r="L7788">
        <f>0.7*AgricultureData[[#This Row],[price_per_kg(company)]]</f>
        <v>0.79099999999999993</v>
      </c>
      <c r="M7788" s="8">
        <f>AgricultureData[[#This Row],[cost_per_kg(assumed 70%)]]*AgricultureData[[#This Row],[units_sold_kg]]</f>
        <v>3058.0059999999999</v>
      </c>
      <c r="N7788" s="8">
        <f>AgricultureData[[#This Row],[Actual revenue]]-AgricultureData[[#This Row],[cost]]</f>
        <v>1310.5740000000001</v>
      </c>
      <c r="O7788" s="13">
        <f>AgricultureData[[#This Row],[units_sold_kg]]/AgricultureData[[#This Row],[units_shipped_kg]]</f>
        <v>0.37563155849203267</v>
      </c>
      <c r="P7788" s="13">
        <f>AgricultureData[[#This Row],[units_on_hand_kg]]/AgricultureData[[#This Row],[units_shipped_kg]]</f>
        <v>0.62436844150796733</v>
      </c>
      <c r="Q7788" s="8">
        <f>AgricultureData[[#This Row],[price_per_kg(company)]]*AgricultureData[[#This Row],[units_shipped_kg]]</f>
        <v>11629.96</v>
      </c>
      <c r="R7788" s="13">
        <f>AgricultureData[[#This Row],[Actual revenue]]/AgricultureData[[#This Row],[Potential Revenue]]</f>
        <v>0.37563155849203267</v>
      </c>
    </row>
    <row r="7789" spans="1:18" x14ac:dyDescent="0.25">
      <c r="A7789" t="s">
        <v>39</v>
      </c>
      <c r="B7789" t="s">
        <v>40</v>
      </c>
      <c r="C7789" t="s">
        <v>12</v>
      </c>
      <c r="D7789" s="3">
        <v>8.34</v>
      </c>
      <c r="E7789" s="4">
        <v>30555</v>
      </c>
      <c r="F7789" s="1">
        <v>44774</v>
      </c>
      <c r="G7789" s="4">
        <v>14237</v>
      </c>
      <c r="H7789" s="4">
        <v>16318</v>
      </c>
      <c r="I7789" t="s">
        <v>41</v>
      </c>
      <c r="J7789" t="s">
        <v>7855</v>
      </c>
      <c r="K7789" s="8">
        <f>AgricultureData[[#This Row],[price_per_kg(company)]]*AgricultureData[[#This Row],[units_sold_kg]]</f>
        <v>118736.58</v>
      </c>
      <c r="L7789">
        <f>0.7*AgricultureData[[#This Row],[price_per_kg(company)]]</f>
        <v>5.8379999999999992</v>
      </c>
      <c r="M7789" s="8">
        <f>AgricultureData[[#This Row],[cost_per_kg(assumed 70%)]]*AgricultureData[[#This Row],[units_sold_kg]]</f>
        <v>83115.605999999985</v>
      </c>
      <c r="N7789" s="8">
        <f>AgricultureData[[#This Row],[Actual revenue]]-AgricultureData[[#This Row],[cost]]</f>
        <v>35620.974000000017</v>
      </c>
      <c r="O7789" s="13">
        <f>AgricultureData[[#This Row],[units_sold_kg]]/AgricultureData[[#This Row],[units_shipped_kg]]</f>
        <v>0.46594665357551956</v>
      </c>
      <c r="P7789" s="13">
        <f>AgricultureData[[#This Row],[units_on_hand_kg]]/AgricultureData[[#This Row],[units_shipped_kg]]</f>
        <v>0.53405334642448044</v>
      </c>
      <c r="Q7789" s="8">
        <f>AgricultureData[[#This Row],[price_per_kg(company)]]*AgricultureData[[#This Row],[units_shipped_kg]]</f>
        <v>254828.69999999998</v>
      </c>
      <c r="R7789" s="13">
        <f>AgricultureData[[#This Row],[Actual revenue]]/AgricultureData[[#This Row],[Potential Revenue]]</f>
        <v>0.46594665357551962</v>
      </c>
    </row>
    <row r="7790" spans="1:18" x14ac:dyDescent="0.25">
      <c r="A7790" t="s">
        <v>149</v>
      </c>
      <c r="B7790" t="s">
        <v>150</v>
      </c>
      <c r="C7790" t="s">
        <v>34</v>
      </c>
      <c r="D7790" s="3">
        <v>1.01</v>
      </c>
      <c r="E7790" s="4">
        <v>48238</v>
      </c>
      <c r="F7790" s="1">
        <v>44926</v>
      </c>
      <c r="G7790" s="4">
        <v>5746</v>
      </c>
      <c r="H7790" s="4">
        <v>42492</v>
      </c>
      <c r="I7790" t="s">
        <v>129</v>
      </c>
      <c r="J7790" t="s">
        <v>7856</v>
      </c>
      <c r="K7790" s="8">
        <f>AgricultureData[[#This Row],[price_per_kg(company)]]*AgricultureData[[#This Row],[units_sold_kg]]</f>
        <v>5803.46</v>
      </c>
      <c r="L7790">
        <f>0.7*AgricultureData[[#This Row],[price_per_kg(company)]]</f>
        <v>0.70699999999999996</v>
      </c>
      <c r="M7790" s="8">
        <f>AgricultureData[[#This Row],[cost_per_kg(assumed 70%)]]*AgricultureData[[#This Row],[units_sold_kg]]</f>
        <v>4062.4219999999996</v>
      </c>
      <c r="N7790" s="8">
        <f>AgricultureData[[#This Row],[Actual revenue]]-AgricultureData[[#This Row],[cost]]</f>
        <v>1741.0380000000005</v>
      </c>
      <c r="O7790" s="13">
        <f>AgricultureData[[#This Row],[units_sold_kg]]/AgricultureData[[#This Row],[units_shipped_kg]]</f>
        <v>0.11911770803101289</v>
      </c>
      <c r="P7790" s="13">
        <f>AgricultureData[[#This Row],[units_on_hand_kg]]/AgricultureData[[#This Row],[units_shipped_kg]]</f>
        <v>0.88088229196898715</v>
      </c>
      <c r="Q7790" s="8">
        <f>AgricultureData[[#This Row],[price_per_kg(company)]]*AgricultureData[[#This Row],[units_shipped_kg]]</f>
        <v>48720.38</v>
      </c>
      <c r="R7790" s="13">
        <f>AgricultureData[[#This Row],[Actual revenue]]/AgricultureData[[#This Row],[Potential Revenue]]</f>
        <v>0.1191177080310129</v>
      </c>
    </row>
    <row r="7791" spans="1:18" x14ac:dyDescent="0.25">
      <c r="A7791" t="s">
        <v>71</v>
      </c>
      <c r="B7791" t="s">
        <v>72</v>
      </c>
      <c r="C7791" t="s">
        <v>20</v>
      </c>
      <c r="D7791" s="3">
        <v>6.87</v>
      </c>
      <c r="E7791" s="4">
        <v>42708</v>
      </c>
      <c r="F7791" s="1">
        <v>45163</v>
      </c>
      <c r="G7791" s="4">
        <v>36969</v>
      </c>
      <c r="H7791" s="4">
        <v>5739</v>
      </c>
      <c r="I7791" t="s">
        <v>62</v>
      </c>
      <c r="J7791" t="s">
        <v>7857</v>
      </c>
      <c r="K7791" s="8">
        <f>AgricultureData[[#This Row],[price_per_kg(company)]]*AgricultureData[[#This Row],[units_sold_kg]]</f>
        <v>253977.03</v>
      </c>
      <c r="L7791">
        <f>0.7*AgricultureData[[#This Row],[price_per_kg(company)]]</f>
        <v>4.8090000000000002</v>
      </c>
      <c r="M7791" s="8">
        <f>AgricultureData[[#This Row],[cost_per_kg(assumed 70%)]]*AgricultureData[[#This Row],[units_sold_kg]]</f>
        <v>177783.921</v>
      </c>
      <c r="N7791" s="8">
        <f>AgricultureData[[#This Row],[Actual revenue]]-AgricultureData[[#This Row],[cost]]</f>
        <v>76193.108999999997</v>
      </c>
      <c r="O7791" s="13">
        <f>AgricultureData[[#This Row],[units_sold_kg]]/AgricultureData[[#This Row],[units_shipped_kg]]</f>
        <v>0.86562236583309915</v>
      </c>
      <c r="P7791" s="13">
        <f>AgricultureData[[#This Row],[units_on_hand_kg]]/AgricultureData[[#This Row],[units_shipped_kg]]</f>
        <v>0.13437763416690082</v>
      </c>
      <c r="Q7791" s="8">
        <f>AgricultureData[[#This Row],[price_per_kg(company)]]*AgricultureData[[#This Row],[units_shipped_kg]]</f>
        <v>293403.96000000002</v>
      </c>
      <c r="R7791" s="13">
        <f>AgricultureData[[#This Row],[Actual revenue]]/AgricultureData[[#This Row],[Potential Revenue]]</f>
        <v>0.86562236583309915</v>
      </c>
    </row>
    <row r="7792" spans="1:18" x14ac:dyDescent="0.25">
      <c r="A7792" t="s">
        <v>98</v>
      </c>
      <c r="B7792" t="s">
        <v>99</v>
      </c>
      <c r="C7792" t="s">
        <v>12</v>
      </c>
      <c r="D7792" s="3">
        <v>2.96</v>
      </c>
      <c r="E7792" s="4">
        <v>46181</v>
      </c>
      <c r="F7792" s="1">
        <v>44607</v>
      </c>
      <c r="G7792" s="4">
        <v>13525</v>
      </c>
      <c r="H7792" s="4">
        <v>32656</v>
      </c>
      <c r="I7792" t="s">
        <v>50</v>
      </c>
      <c r="J7792" t="s">
        <v>7858</v>
      </c>
      <c r="K7792" s="8">
        <f>AgricultureData[[#This Row],[price_per_kg(company)]]*AgricultureData[[#This Row],[units_sold_kg]]</f>
        <v>40034</v>
      </c>
      <c r="L7792">
        <f>0.7*AgricultureData[[#This Row],[price_per_kg(company)]]</f>
        <v>2.0720000000000001</v>
      </c>
      <c r="M7792" s="8">
        <f>AgricultureData[[#This Row],[cost_per_kg(assumed 70%)]]*AgricultureData[[#This Row],[units_sold_kg]]</f>
        <v>28023.8</v>
      </c>
      <c r="N7792" s="8">
        <f>AgricultureData[[#This Row],[Actual revenue]]-AgricultureData[[#This Row],[cost]]</f>
        <v>12010.2</v>
      </c>
      <c r="O7792" s="13">
        <f>AgricultureData[[#This Row],[units_sold_kg]]/AgricultureData[[#This Row],[units_shipped_kg]]</f>
        <v>0.2928693618587731</v>
      </c>
      <c r="P7792" s="13">
        <f>AgricultureData[[#This Row],[units_on_hand_kg]]/AgricultureData[[#This Row],[units_shipped_kg]]</f>
        <v>0.7071306381412269</v>
      </c>
      <c r="Q7792" s="8">
        <f>AgricultureData[[#This Row],[price_per_kg(company)]]*AgricultureData[[#This Row],[units_shipped_kg]]</f>
        <v>136695.76</v>
      </c>
      <c r="R7792" s="13">
        <f>AgricultureData[[#This Row],[Actual revenue]]/AgricultureData[[#This Row],[Potential Revenue]]</f>
        <v>0.29286936185877305</v>
      </c>
    </row>
    <row r="7793" spans="1:18" x14ac:dyDescent="0.25">
      <c r="A7793" t="s">
        <v>60</v>
      </c>
      <c r="B7793" t="s">
        <v>61</v>
      </c>
      <c r="C7793" t="s">
        <v>20</v>
      </c>
      <c r="D7793" s="3">
        <v>2.86</v>
      </c>
      <c r="E7793" s="4">
        <v>39712</v>
      </c>
      <c r="F7793" s="1">
        <v>44911</v>
      </c>
      <c r="G7793" s="4">
        <v>39065</v>
      </c>
      <c r="H7793" s="4">
        <v>647</v>
      </c>
      <c r="I7793" t="s">
        <v>30</v>
      </c>
      <c r="J7793" t="s">
        <v>7859</v>
      </c>
      <c r="K7793" s="8">
        <f>AgricultureData[[#This Row],[price_per_kg(company)]]*AgricultureData[[#This Row],[units_sold_kg]]</f>
        <v>111725.9</v>
      </c>
      <c r="L7793">
        <f>0.7*AgricultureData[[#This Row],[price_per_kg(company)]]</f>
        <v>2.0019999999999998</v>
      </c>
      <c r="M7793" s="8">
        <f>AgricultureData[[#This Row],[cost_per_kg(assumed 70%)]]*AgricultureData[[#This Row],[units_sold_kg]]</f>
        <v>78208.12999999999</v>
      </c>
      <c r="N7793" s="8">
        <f>AgricultureData[[#This Row],[Actual revenue]]-AgricultureData[[#This Row],[cost]]</f>
        <v>33517.770000000004</v>
      </c>
      <c r="O7793" s="13">
        <f>AgricultureData[[#This Row],[units_sold_kg]]/AgricultureData[[#This Row],[units_shipped_kg]]</f>
        <v>0.98370769540692993</v>
      </c>
      <c r="P7793" s="13">
        <f>AgricultureData[[#This Row],[units_on_hand_kg]]/AgricultureData[[#This Row],[units_shipped_kg]]</f>
        <v>1.6292304593070104E-2</v>
      </c>
      <c r="Q7793" s="8">
        <f>AgricultureData[[#This Row],[price_per_kg(company)]]*AgricultureData[[#This Row],[units_shipped_kg]]</f>
        <v>113576.31999999999</v>
      </c>
      <c r="R7793" s="13">
        <f>AgricultureData[[#This Row],[Actual revenue]]/AgricultureData[[#This Row],[Potential Revenue]]</f>
        <v>0.98370769540692993</v>
      </c>
    </row>
    <row r="7794" spans="1:18" x14ac:dyDescent="0.25">
      <c r="A7794" t="s">
        <v>68</v>
      </c>
      <c r="B7794" t="s">
        <v>69</v>
      </c>
      <c r="C7794" t="s">
        <v>25</v>
      </c>
      <c r="D7794" s="3">
        <v>6.66</v>
      </c>
      <c r="E7794" s="4">
        <v>12044</v>
      </c>
      <c r="F7794" s="1">
        <v>44849</v>
      </c>
      <c r="G7794" s="4">
        <v>6854</v>
      </c>
      <c r="H7794" s="4">
        <v>5190</v>
      </c>
      <c r="I7794" t="s">
        <v>87</v>
      </c>
      <c r="J7794" t="s">
        <v>7860</v>
      </c>
      <c r="K7794" s="8">
        <f>AgricultureData[[#This Row],[price_per_kg(company)]]*AgricultureData[[#This Row],[units_sold_kg]]</f>
        <v>45647.64</v>
      </c>
      <c r="L7794">
        <f>0.7*AgricultureData[[#This Row],[price_per_kg(company)]]</f>
        <v>4.6619999999999999</v>
      </c>
      <c r="M7794" s="8">
        <f>AgricultureData[[#This Row],[cost_per_kg(assumed 70%)]]*AgricultureData[[#This Row],[units_sold_kg]]</f>
        <v>31953.347999999998</v>
      </c>
      <c r="N7794" s="8">
        <f>AgricultureData[[#This Row],[Actual revenue]]-AgricultureData[[#This Row],[cost]]</f>
        <v>13694.292000000001</v>
      </c>
      <c r="O7794" s="13">
        <f>AgricultureData[[#This Row],[units_sold_kg]]/AgricultureData[[#This Row],[units_shipped_kg]]</f>
        <v>0.56908003985386912</v>
      </c>
      <c r="P7794" s="13">
        <f>AgricultureData[[#This Row],[units_on_hand_kg]]/AgricultureData[[#This Row],[units_shipped_kg]]</f>
        <v>0.43091996014613088</v>
      </c>
      <c r="Q7794" s="8">
        <f>AgricultureData[[#This Row],[price_per_kg(company)]]*AgricultureData[[#This Row],[units_shipped_kg]]</f>
        <v>80213.040000000008</v>
      </c>
      <c r="R7794" s="13">
        <f>AgricultureData[[#This Row],[Actual revenue]]/AgricultureData[[#This Row],[Potential Revenue]]</f>
        <v>0.56908003985386912</v>
      </c>
    </row>
    <row r="7795" spans="1:18" x14ac:dyDescent="0.25">
      <c r="A7795" t="s">
        <v>146</v>
      </c>
      <c r="B7795" t="s">
        <v>147</v>
      </c>
      <c r="C7795" t="s">
        <v>20</v>
      </c>
      <c r="D7795" s="3">
        <v>3.87</v>
      </c>
      <c r="E7795" s="4">
        <v>5313</v>
      </c>
      <c r="F7795" s="1">
        <v>44958</v>
      </c>
      <c r="G7795" s="4">
        <v>1140</v>
      </c>
      <c r="H7795" s="4">
        <v>4173</v>
      </c>
      <c r="I7795" t="s">
        <v>84</v>
      </c>
      <c r="J7795" t="s">
        <v>7861</v>
      </c>
      <c r="K7795" s="8">
        <f>AgricultureData[[#This Row],[price_per_kg(company)]]*AgricultureData[[#This Row],[units_sold_kg]]</f>
        <v>4411.8</v>
      </c>
      <c r="L7795">
        <f>0.7*AgricultureData[[#This Row],[price_per_kg(company)]]</f>
        <v>2.7090000000000001</v>
      </c>
      <c r="M7795" s="8">
        <f>AgricultureData[[#This Row],[cost_per_kg(assumed 70%)]]*AgricultureData[[#This Row],[units_sold_kg]]</f>
        <v>3088.26</v>
      </c>
      <c r="N7795" s="8">
        <f>AgricultureData[[#This Row],[Actual revenue]]-AgricultureData[[#This Row],[cost]]</f>
        <v>1323.54</v>
      </c>
      <c r="O7795" s="13">
        <f>AgricultureData[[#This Row],[units_sold_kg]]/AgricultureData[[#This Row],[units_shipped_kg]]</f>
        <v>0.21456804065499718</v>
      </c>
      <c r="P7795" s="13">
        <f>AgricultureData[[#This Row],[units_on_hand_kg]]/AgricultureData[[#This Row],[units_shipped_kg]]</f>
        <v>0.78543195934500287</v>
      </c>
      <c r="Q7795" s="8">
        <f>AgricultureData[[#This Row],[price_per_kg(company)]]*AgricultureData[[#This Row],[units_shipped_kg]]</f>
        <v>20561.310000000001</v>
      </c>
      <c r="R7795" s="13">
        <f>AgricultureData[[#This Row],[Actual revenue]]/AgricultureData[[#This Row],[Potential Revenue]]</f>
        <v>0.21456804065499718</v>
      </c>
    </row>
    <row r="7796" spans="1:18" x14ac:dyDescent="0.25">
      <c r="A7796" t="s">
        <v>71</v>
      </c>
      <c r="B7796" t="s">
        <v>72</v>
      </c>
      <c r="C7796" t="s">
        <v>20</v>
      </c>
      <c r="D7796" s="3">
        <v>5.44</v>
      </c>
      <c r="E7796" s="4">
        <v>35721</v>
      </c>
      <c r="F7796" s="1">
        <v>44643</v>
      </c>
      <c r="G7796" s="4">
        <v>28277</v>
      </c>
      <c r="H7796" s="4">
        <v>7444</v>
      </c>
      <c r="I7796" t="s">
        <v>62</v>
      </c>
      <c r="J7796" t="s">
        <v>7862</v>
      </c>
      <c r="K7796" s="8">
        <f>AgricultureData[[#This Row],[price_per_kg(company)]]*AgricultureData[[#This Row],[units_sold_kg]]</f>
        <v>153826.88</v>
      </c>
      <c r="L7796">
        <f>0.7*AgricultureData[[#This Row],[price_per_kg(company)]]</f>
        <v>3.8079999999999998</v>
      </c>
      <c r="M7796" s="8">
        <f>AgricultureData[[#This Row],[cost_per_kg(assumed 70%)]]*AgricultureData[[#This Row],[units_sold_kg]]</f>
        <v>107678.81599999999</v>
      </c>
      <c r="N7796" s="8">
        <f>AgricultureData[[#This Row],[Actual revenue]]-AgricultureData[[#This Row],[cost]]</f>
        <v>46148.064000000013</v>
      </c>
      <c r="O7796" s="13">
        <f>AgricultureData[[#This Row],[units_sold_kg]]/AgricultureData[[#This Row],[units_shipped_kg]]</f>
        <v>0.79160717785056411</v>
      </c>
      <c r="P7796" s="13">
        <f>AgricultureData[[#This Row],[units_on_hand_kg]]/AgricultureData[[#This Row],[units_shipped_kg]]</f>
        <v>0.20839282214943591</v>
      </c>
      <c r="Q7796" s="8">
        <f>AgricultureData[[#This Row],[price_per_kg(company)]]*AgricultureData[[#This Row],[units_shipped_kg]]</f>
        <v>194322.24000000002</v>
      </c>
      <c r="R7796" s="13">
        <f>AgricultureData[[#This Row],[Actual revenue]]/AgricultureData[[#This Row],[Potential Revenue]]</f>
        <v>0.791607177850564</v>
      </c>
    </row>
    <row r="7797" spans="1:18" x14ac:dyDescent="0.25">
      <c r="A7797" t="s">
        <v>60</v>
      </c>
      <c r="B7797" t="s">
        <v>61</v>
      </c>
      <c r="C7797" t="s">
        <v>20</v>
      </c>
      <c r="D7797" s="3">
        <v>3.01</v>
      </c>
      <c r="E7797" s="4">
        <v>34414</v>
      </c>
      <c r="F7797" s="1">
        <v>45118</v>
      </c>
      <c r="G7797" s="4">
        <v>29793</v>
      </c>
      <c r="H7797" s="4">
        <v>4621</v>
      </c>
      <c r="I7797" t="s">
        <v>84</v>
      </c>
      <c r="J7797" t="s">
        <v>7863</v>
      </c>
      <c r="K7797" s="8">
        <f>AgricultureData[[#This Row],[price_per_kg(company)]]*AgricultureData[[#This Row],[units_sold_kg]]</f>
        <v>89676.93</v>
      </c>
      <c r="L7797">
        <f>0.7*AgricultureData[[#This Row],[price_per_kg(company)]]</f>
        <v>2.1069999999999998</v>
      </c>
      <c r="M7797" s="8">
        <f>AgricultureData[[#This Row],[cost_per_kg(assumed 70%)]]*AgricultureData[[#This Row],[units_sold_kg]]</f>
        <v>62773.850999999995</v>
      </c>
      <c r="N7797" s="8">
        <f>AgricultureData[[#This Row],[Actual revenue]]-AgricultureData[[#This Row],[cost]]</f>
        <v>26903.078999999998</v>
      </c>
      <c r="O7797" s="13">
        <f>AgricultureData[[#This Row],[units_sold_kg]]/AgricultureData[[#This Row],[units_shipped_kg]]</f>
        <v>0.8657232521648166</v>
      </c>
      <c r="P7797" s="13">
        <f>AgricultureData[[#This Row],[units_on_hand_kg]]/AgricultureData[[#This Row],[units_shipped_kg]]</f>
        <v>0.13427674783518337</v>
      </c>
      <c r="Q7797" s="8">
        <f>AgricultureData[[#This Row],[price_per_kg(company)]]*AgricultureData[[#This Row],[units_shipped_kg]]</f>
        <v>103586.14</v>
      </c>
      <c r="R7797" s="13">
        <f>AgricultureData[[#This Row],[Actual revenue]]/AgricultureData[[#This Row],[Potential Revenue]]</f>
        <v>0.8657232521648166</v>
      </c>
    </row>
    <row r="7798" spans="1:18" x14ac:dyDescent="0.25">
      <c r="A7798" t="s">
        <v>126</v>
      </c>
      <c r="B7798" t="s">
        <v>127</v>
      </c>
      <c r="C7798" t="s">
        <v>25</v>
      </c>
      <c r="D7798" s="3">
        <v>2.4500000000000002</v>
      </c>
      <c r="E7798" s="4">
        <v>15245</v>
      </c>
      <c r="F7798" s="1">
        <v>45158</v>
      </c>
      <c r="G7798" s="4">
        <v>2830</v>
      </c>
      <c r="H7798" s="4">
        <v>12415</v>
      </c>
      <c r="I7798" t="s">
        <v>26</v>
      </c>
      <c r="J7798" t="s">
        <v>7864</v>
      </c>
      <c r="K7798" s="8">
        <f>AgricultureData[[#This Row],[price_per_kg(company)]]*AgricultureData[[#This Row],[units_sold_kg]]</f>
        <v>6933.5000000000009</v>
      </c>
      <c r="L7798">
        <f>0.7*AgricultureData[[#This Row],[price_per_kg(company)]]</f>
        <v>1.7150000000000001</v>
      </c>
      <c r="M7798" s="8">
        <f>AgricultureData[[#This Row],[cost_per_kg(assumed 70%)]]*AgricultureData[[#This Row],[units_sold_kg]]</f>
        <v>4853.45</v>
      </c>
      <c r="N7798" s="8">
        <f>AgricultureData[[#This Row],[Actual revenue]]-AgricultureData[[#This Row],[cost]]</f>
        <v>2080.0500000000011</v>
      </c>
      <c r="O7798" s="13">
        <f>AgricultureData[[#This Row],[units_sold_kg]]/AgricultureData[[#This Row],[units_shipped_kg]]</f>
        <v>0.18563463430632995</v>
      </c>
      <c r="P7798" s="13">
        <f>AgricultureData[[#This Row],[units_on_hand_kg]]/AgricultureData[[#This Row],[units_shipped_kg]]</f>
        <v>0.81436536569367002</v>
      </c>
      <c r="Q7798" s="8">
        <f>AgricultureData[[#This Row],[price_per_kg(company)]]*AgricultureData[[#This Row],[units_shipped_kg]]</f>
        <v>37350.25</v>
      </c>
      <c r="R7798" s="13">
        <f>AgricultureData[[#This Row],[Actual revenue]]/AgricultureData[[#This Row],[Potential Revenue]]</f>
        <v>0.18563463430632998</v>
      </c>
    </row>
    <row r="7799" spans="1:18" x14ac:dyDescent="0.25">
      <c r="A7799" t="s">
        <v>176</v>
      </c>
      <c r="B7799" t="s">
        <v>177</v>
      </c>
      <c r="C7799" t="s">
        <v>20</v>
      </c>
      <c r="D7799" s="3">
        <v>5.22</v>
      </c>
      <c r="E7799" s="4">
        <v>20862</v>
      </c>
      <c r="F7799" s="1">
        <v>45137</v>
      </c>
      <c r="G7799" s="4">
        <v>14226</v>
      </c>
      <c r="H7799" s="4">
        <v>6636</v>
      </c>
      <c r="I7799" t="s">
        <v>21</v>
      </c>
      <c r="J7799" t="s">
        <v>7865</v>
      </c>
      <c r="K7799" s="8">
        <f>AgricultureData[[#This Row],[price_per_kg(company)]]*AgricultureData[[#This Row],[units_sold_kg]]</f>
        <v>74259.72</v>
      </c>
      <c r="L7799">
        <f>0.7*AgricultureData[[#This Row],[price_per_kg(company)]]</f>
        <v>3.6539999999999995</v>
      </c>
      <c r="M7799" s="8">
        <f>AgricultureData[[#This Row],[cost_per_kg(assumed 70%)]]*AgricultureData[[#This Row],[units_sold_kg]]</f>
        <v>51981.803999999989</v>
      </c>
      <c r="N7799" s="8">
        <f>AgricultureData[[#This Row],[Actual revenue]]-AgricultureData[[#This Row],[cost]]</f>
        <v>22277.916000000012</v>
      </c>
      <c r="O7799" s="13">
        <f>AgricultureData[[#This Row],[units_sold_kg]]/AgricultureData[[#This Row],[units_shipped_kg]]</f>
        <v>0.68190969226344544</v>
      </c>
      <c r="P7799" s="13">
        <f>AgricultureData[[#This Row],[units_on_hand_kg]]/AgricultureData[[#This Row],[units_shipped_kg]]</f>
        <v>0.3180903077365545</v>
      </c>
      <c r="Q7799" s="8">
        <f>AgricultureData[[#This Row],[price_per_kg(company)]]*AgricultureData[[#This Row],[units_shipped_kg]]</f>
        <v>108899.64</v>
      </c>
      <c r="R7799" s="13">
        <f>AgricultureData[[#This Row],[Actual revenue]]/AgricultureData[[#This Row],[Potential Revenue]]</f>
        <v>0.68190969226344555</v>
      </c>
    </row>
    <row r="7800" spans="1:18" x14ac:dyDescent="0.25">
      <c r="A7800" t="s">
        <v>116</v>
      </c>
      <c r="B7800" t="s">
        <v>117</v>
      </c>
      <c r="C7800" t="s">
        <v>45</v>
      </c>
      <c r="D7800" s="3">
        <v>0.83</v>
      </c>
      <c r="E7800" s="4">
        <v>45174</v>
      </c>
      <c r="F7800" s="1">
        <v>45263</v>
      </c>
      <c r="G7800" s="4">
        <v>38822</v>
      </c>
      <c r="H7800" s="4">
        <v>6352</v>
      </c>
      <c r="I7800" t="s">
        <v>46</v>
      </c>
      <c r="J7800" t="s">
        <v>7866</v>
      </c>
      <c r="K7800" s="8">
        <f>AgricultureData[[#This Row],[price_per_kg(company)]]*AgricultureData[[#This Row],[units_sold_kg]]</f>
        <v>32222.26</v>
      </c>
      <c r="L7800">
        <f>0.7*AgricultureData[[#This Row],[price_per_kg(company)]]</f>
        <v>0.58099999999999996</v>
      </c>
      <c r="M7800" s="8">
        <f>AgricultureData[[#This Row],[cost_per_kg(assumed 70%)]]*AgricultureData[[#This Row],[units_sold_kg]]</f>
        <v>22555.581999999999</v>
      </c>
      <c r="N7800" s="8">
        <f>AgricultureData[[#This Row],[Actual revenue]]-AgricultureData[[#This Row],[cost]]</f>
        <v>9666.6779999999999</v>
      </c>
      <c r="O7800" s="13">
        <f>AgricultureData[[#This Row],[units_sold_kg]]/AgricultureData[[#This Row],[units_shipped_kg]]</f>
        <v>0.85938814362243765</v>
      </c>
      <c r="P7800" s="13">
        <f>AgricultureData[[#This Row],[units_on_hand_kg]]/AgricultureData[[#This Row],[units_shipped_kg]]</f>
        <v>0.14061185637756232</v>
      </c>
      <c r="Q7800" s="8">
        <f>AgricultureData[[#This Row],[price_per_kg(company)]]*AgricultureData[[#This Row],[units_shipped_kg]]</f>
        <v>37494.42</v>
      </c>
      <c r="R7800" s="13">
        <f>AgricultureData[[#This Row],[Actual revenue]]/AgricultureData[[#This Row],[Potential Revenue]]</f>
        <v>0.85938814362243765</v>
      </c>
    </row>
    <row r="7801" spans="1:18" x14ac:dyDescent="0.25">
      <c r="A7801" t="s">
        <v>116</v>
      </c>
      <c r="B7801" t="s">
        <v>117</v>
      </c>
      <c r="C7801" t="s">
        <v>45</v>
      </c>
      <c r="D7801" s="3">
        <v>0.82</v>
      </c>
      <c r="E7801" s="4">
        <v>12835</v>
      </c>
      <c r="F7801" s="1">
        <v>44711</v>
      </c>
      <c r="G7801" s="4">
        <v>430</v>
      </c>
      <c r="H7801" s="4">
        <v>12405</v>
      </c>
      <c r="I7801" t="s">
        <v>46</v>
      </c>
      <c r="J7801" t="s">
        <v>7867</v>
      </c>
      <c r="K7801" s="8">
        <f>AgricultureData[[#This Row],[price_per_kg(company)]]*AgricultureData[[#This Row],[units_sold_kg]]</f>
        <v>352.59999999999997</v>
      </c>
      <c r="L7801">
        <f>0.7*AgricultureData[[#This Row],[price_per_kg(company)]]</f>
        <v>0.57399999999999995</v>
      </c>
      <c r="M7801" s="8">
        <f>AgricultureData[[#This Row],[cost_per_kg(assumed 70%)]]*AgricultureData[[#This Row],[units_sold_kg]]</f>
        <v>246.82</v>
      </c>
      <c r="N7801" s="8">
        <f>AgricultureData[[#This Row],[Actual revenue]]-AgricultureData[[#This Row],[cost]]</f>
        <v>105.77999999999997</v>
      </c>
      <c r="O7801" s="13">
        <f>AgricultureData[[#This Row],[units_sold_kg]]/AgricultureData[[#This Row],[units_shipped_kg]]</f>
        <v>3.3502142578885862E-2</v>
      </c>
      <c r="P7801" s="13">
        <f>AgricultureData[[#This Row],[units_on_hand_kg]]/AgricultureData[[#This Row],[units_shipped_kg]]</f>
        <v>0.96649785742111416</v>
      </c>
      <c r="Q7801" s="8">
        <f>AgricultureData[[#This Row],[price_per_kg(company)]]*AgricultureData[[#This Row],[units_shipped_kg]]</f>
        <v>10524.699999999999</v>
      </c>
      <c r="R7801" s="13">
        <f>AgricultureData[[#This Row],[Actual revenue]]/AgricultureData[[#This Row],[Potential Revenue]]</f>
        <v>3.3502142578885862E-2</v>
      </c>
    </row>
    <row r="7802" spans="1:18" x14ac:dyDescent="0.25">
      <c r="A7802" t="s">
        <v>98</v>
      </c>
      <c r="B7802" t="s">
        <v>99</v>
      </c>
      <c r="C7802" t="s">
        <v>12</v>
      </c>
      <c r="D7802" s="3">
        <v>2.7</v>
      </c>
      <c r="E7802" s="4">
        <v>38585</v>
      </c>
      <c r="F7802" s="1">
        <v>44646</v>
      </c>
      <c r="G7802" s="4">
        <v>32118</v>
      </c>
      <c r="H7802" s="4">
        <v>6467</v>
      </c>
      <c r="I7802" t="s">
        <v>50</v>
      </c>
      <c r="J7802" t="s">
        <v>7868</v>
      </c>
      <c r="K7802" s="8">
        <f>AgricultureData[[#This Row],[price_per_kg(company)]]*AgricultureData[[#This Row],[units_sold_kg]]</f>
        <v>86718.6</v>
      </c>
      <c r="L7802">
        <f>0.7*AgricultureData[[#This Row],[price_per_kg(company)]]</f>
        <v>1.89</v>
      </c>
      <c r="M7802" s="8">
        <f>AgricultureData[[#This Row],[cost_per_kg(assumed 70%)]]*AgricultureData[[#This Row],[units_sold_kg]]</f>
        <v>60703.02</v>
      </c>
      <c r="N7802" s="8">
        <f>AgricultureData[[#This Row],[Actual revenue]]-AgricultureData[[#This Row],[cost]]</f>
        <v>26015.580000000009</v>
      </c>
      <c r="O7802" s="13">
        <f>AgricultureData[[#This Row],[units_sold_kg]]/AgricultureData[[#This Row],[units_shipped_kg]]</f>
        <v>0.83239600881171438</v>
      </c>
      <c r="P7802" s="13">
        <f>AgricultureData[[#This Row],[units_on_hand_kg]]/AgricultureData[[#This Row],[units_shipped_kg]]</f>
        <v>0.16760399118828562</v>
      </c>
      <c r="Q7802" s="8">
        <f>AgricultureData[[#This Row],[price_per_kg(company)]]*AgricultureData[[#This Row],[units_shipped_kg]]</f>
        <v>104179.5</v>
      </c>
      <c r="R7802" s="13">
        <f>AgricultureData[[#This Row],[Actual revenue]]/AgricultureData[[#This Row],[Potential Revenue]]</f>
        <v>0.83239600881171449</v>
      </c>
    </row>
    <row r="7803" spans="1:18" x14ac:dyDescent="0.25">
      <c r="A7803" t="s">
        <v>39</v>
      </c>
      <c r="B7803" t="s">
        <v>40</v>
      </c>
      <c r="C7803" t="s">
        <v>12</v>
      </c>
      <c r="D7803" s="3">
        <v>7.43</v>
      </c>
      <c r="E7803" s="4">
        <v>49316</v>
      </c>
      <c r="F7803" s="1">
        <v>44946</v>
      </c>
      <c r="G7803" s="4">
        <v>37630</v>
      </c>
      <c r="H7803" s="4">
        <v>11686</v>
      </c>
      <c r="I7803" t="s">
        <v>41</v>
      </c>
      <c r="J7803" t="s">
        <v>7869</v>
      </c>
      <c r="K7803" s="8">
        <f>AgricultureData[[#This Row],[price_per_kg(company)]]*AgricultureData[[#This Row],[units_sold_kg]]</f>
        <v>279590.89999999997</v>
      </c>
      <c r="L7803">
        <f>0.7*AgricultureData[[#This Row],[price_per_kg(company)]]</f>
        <v>5.2009999999999996</v>
      </c>
      <c r="M7803" s="8">
        <f>AgricultureData[[#This Row],[cost_per_kg(assumed 70%)]]*AgricultureData[[#This Row],[units_sold_kg]]</f>
        <v>195713.62999999998</v>
      </c>
      <c r="N7803" s="8">
        <f>AgricultureData[[#This Row],[Actual revenue]]-AgricultureData[[#This Row],[cost]]</f>
        <v>83877.26999999999</v>
      </c>
      <c r="O7803" s="13">
        <f>AgricultureData[[#This Row],[units_sold_kg]]/AgricultureData[[#This Row],[units_shipped_kg]]</f>
        <v>0.7630383648308865</v>
      </c>
      <c r="P7803" s="13">
        <f>AgricultureData[[#This Row],[units_on_hand_kg]]/AgricultureData[[#This Row],[units_shipped_kg]]</f>
        <v>0.23696163516911348</v>
      </c>
      <c r="Q7803" s="8">
        <f>AgricultureData[[#This Row],[price_per_kg(company)]]*AgricultureData[[#This Row],[units_shipped_kg]]</f>
        <v>366417.88</v>
      </c>
      <c r="R7803" s="13">
        <f>AgricultureData[[#This Row],[Actual revenue]]/AgricultureData[[#This Row],[Potential Revenue]]</f>
        <v>0.76303836483088638</v>
      </c>
    </row>
    <row r="7804" spans="1:18" x14ac:dyDescent="0.25">
      <c r="A7804" t="s">
        <v>52</v>
      </c>
      <c r="B7804" t="s">
        <v>53</v>
      </c>
      <c r="C7804" t="s">
        <v>25</v>
      </c>
      <c r="D7804" s="3">
        <v>5.96</v>
      </c>
      <c r="E7804" s="4">
        <v>32670</v>
      </c>
      <c r="F7804" s="1">
        <v>44894</v>
      </c>
      <c r="G7804" s="4">
        <v>10485</v>
      </c>
      <c r="H7804" s="4">
        <v>22185</v>
      </c>
      <c r="I7804" t="s">
        <v>87</v>
      </c>
      <c r="J7804" t="s">
        <v>7870</v>
      </c>
      <c r="K7804" s="8">
        <f>AgricultureData[[#This Row],[price_per_kg(company)]]*AgricultureData[[#This Row],[units_sold_kg]]</f>
        <v>62490.6</v>
      </c>
      <c r="L7804">
        <f>0.7*AgricultureData[[#This Row],[price_per_kg(company)]]</f>
        <v>4.1719999999999997</v>
      </c>
      <c r="M7804" s="8">
        <f>AgricultureData[[#This Row],[cost_per_kg(assumed 70%)]]*AgricultureData[[#This Row],[units_sold_kg]]</f>
        <v>43743.42</v>
      </c>
      <c r="N7804" s="8">
        <f>AgricultureData[[#This Row],[Actual revenue]]-AgricultureData[[#This Row],[cost]]</f>
        <v>18747.18</v>
      </c>
      <c r="O7804" s="13">
        <f>AgricultureData[[#This Row],[units_sold_kg]]/AgricultureData[[#This Row],[units_shipped_kg]]</f>
        <v>0.32093663911845732</v>
      </c>
      <c r="P7804" s="13">
        <f>AgricultureData[[#This Row],[units_on_hand_kg]]/AgricultureData[[#This Row],[units_shipped_kg]]</f>
        <v>0.67906336088154273</v>
      </c>
      <c r="Q7804" s="8">
        <f>AgricultureData[[#This Row],[price_per_kg(company)]]*AgricultureData[[#This Row],[units_shipped_kg]]</f>
        <v>194713.2</v>
      </c>
      <c r="R7804" s="13">
        <f>AgricultureData[[#This Row],[Actual revenue]]/AgricultureData[[#This Row],[Potential Revenue]]</f>
        <v>0.32093663911845727</v>
      </c>
    </row>
    <row r="7805" spans="1:18" x14ac:dyDescent="0.25">
      <c r="A7805" t="s">
        <v>18</v>
      </c>
      <c r="B7805" t="s">
        <v>19</v>
      </c>
      <c r="C7805" t="s">
        <v>20</v>
      </c>
      <c r="D7805" s="3">
        <v>2.74</v>
      </c>
      <c r="E7805" s="4">
        <v>34534</v>
      </c>
      <c r="F7805" s="1">
        <v>44614</v>
      </c>
      <c r="G7805" s="4">
        <v>4572</v>
      </c>
      <c r="H7805" s="4">
        <v>29962</v>
      </c>
      <c r="I7805" t="s">
        <v>21</v>
      </c>
      <c r="J7805" t="s">
        <v>7871</v>
      </c>
      <c r="K7805" s="8">
        <f>AgricultureData[[#This Row],[price_per_kg(company)]]*AgricultureData[[#This Row],[units_sold_kg]]</f>
        <v>12527.28</v>
      </c>
      <c r="L7805">
        <f>0.7*AgricultureData[[#This Row],[price_per_kg(company)]]</f>
        <v>1.9179999999999999</v>
      </c>
      <c r="M7805" s="8">
        <f>AgricultureData[[#This Row],[cost_per_kg(assumed 70%)]]*AgricultureData[[#This Row],[units_sold_kg]]</f>
        <v>8769.0959999999995</v>
      </c>
      <c r="N7805" s="8">
        <f>AgricultureData[[#This Row],[Actual revenue]]-AgricultureData[[#This Row],[cost]]</f>
        <v>3758.1840000000011</v>
      </c>
      <c r="O7805" s="13">
        <f>AgricultureData[[#This Row],[units_sold_kg]]/AgricultureData[[#This Row],[units_shipped_kg]]</f>
        <v>0.13239126657786529</v>
      </c>
      <c r="P7805" s="13">
        <f>AgricultureData[[#This Row],[units_on_hand_kg]]/AgricultureData[[#This Row],[units_shipped_kg]]</f>
        <v>0.86760873342213474</v>
      </c>
      <c r="Q7805" s="8">
        <f>AgricultureData[[#This Row],[price_per_kg(company)]]*AgricultureData[[#This Row],[units_shipped_kg]]</f>
        <v>94623.16</v>
      </c>
      <c r="R7805" s="13">
        <f>AgricultureData[[#This Row],[Actual revenue]]/AgricultureData[[#This Row],[Potential Revenue]]</f>
        <v>0.13239126657786529</v>
      </c>
    </row>
    <row r="7806" spans="1:18" x14ac:dyDescent="0.25">
      <c r="A7806" t="s">
        <v>149</v>
      </c>
      <c r="B7806" t="s">
        <v>150</v>
      </c>
      <c r="C7806" t="s">
        <v>34</v>
      </c>
      <c r="D7806" s="3">
        <v>1.1599999999999999</v>
      </c>
      <c r="E7806" s="4">
        <v>26181</v>
      </c>
      <c r="F7806" s="1">
        <v>44988</v>
      </c>
      <c r="G7806" s="4">
        <v>10759</v>
      </c>
      <c r="H7806" s="4">
        <v>15422</v>
      </c>
      <c r="I7806" t="s">
        <v>35</v>
      </c>
      <c r="J7806" t="s">
        <v>7872</v>
      </c>
      <c r="K7806" s="8">
        <f>AgricultureData[[#This Row],[price_per_kg(company)]]*AgricultureData[[#This Row],[units_sold_kg]]</f>
        <v>12480.439999999999</v>
      </c>
      <c r="L7806">
        <f>0.7*AgricultureData[[#This Row],[price_per_kg(company)]]</f>
        <v>0.81199999999999994</v>
      </c>
      <c r="M7806" s="8">
        <f>AgricultureData[[#This Row],[cost_per_kg(assumed 70%)]]*AgricultureData[[#This Row],[units_sold_kg]]</f>
        <v>8736.3079999999991</v>
      </c>
      <c r="N7806" s="8">
        <f>AgricultureData[[#This Row],[Actual revenue]]-AgricultureData[[#This Row],[cost]]</f>
        <v>3744.1319999999996</v>
      </c>
      <c r="O7806" s="13">
        <f>AgricultureData[[#This Row],[units_sold_kg]]/AgricultureData[[#This Row],[units_shipped_kg]]</f>
        <v>0.41094686986746115</v>
      </c>
      <c r="P7806" s="13">
        <f>AgricultureData[[#This Row],[units_on_hand_kg]]/AgricultureData[[#This Row],[units_shipped_kg]]</f>
        <v>0.5890531301325389</v>
      </c>
      <c r="Q7806" s="8">
        <f>AgricultureData[[#This Row],[price_per_kg(company)]]*AgricultureData[[#This Row],[units_shipped_kg]]</f>
        <v>30369.96</v>
      </c>
      <c r="R7806" s="13">
        <f>AgricultureData[[#This Row],[Actual revenue]]/AgricultureData[[#This Row],[Potential Revenue]]</f>
        <v>0.4109468698674611</v>
      </c>
    </row>
    <row r="7807" spans="1:18" x14ac:dyDescent="0.25">
      <c r="A7807" t="s">
        <v>15</v>
      </c>
      <c r="B7807" t="s">
        <v>16</v>
      </c>
      <c r="C7807" t="s">
        <v>12</v>
      </c>
      <c r="D7807" s="3">
        <v>10.199999999999999</v>
      </c>
      <c r="E7807" s="4">
        <v>40713</v>
      </c>
      <c r="F7807" s="1">
        <v>45203</v>
      </c>
      <c r="G7807" s="4">
        <v>36687</v>
      </c>
      <c r="H7807" s="4">
        <v>4026</v>
      </c>
      <c r="I7807" t="s">
        <v>114</v>
      </c>
      <c r="J7807" t="s">
        <v>7873</v>
      </c>
      <c r="K7807" s="8">
        <f>AgricultureData[[#This Row],[price_per_kg(company)]]*AgricultureData[[#This Row],[units_sold_kg]]</f>
        <v>374207.39999999997</v>
      </c>
      <c r="L7807">
        <f>0.7*AgricultureData[[#This Row],[price_per_kg(company)]]</f>
        <v>7.1399999999999988</v>
      </c>
      <c r="M7807" s="8">
        <f>AgricultureData[[#This Row],[cost_per_kg(assumed 70%)]]*AgricultureData[[#This Row],[units_sold_kg]]</f>
        <v>261945.17999999996</v>
      </c>
      <c r="N7807" s="8">
        <f>AgricultureData[[#This Row],[Actual revenue]]-AgricultureData[[#This Row],[cost]]</f>
        <v>112262.22</v>
      </c>
      <c r="O7807" s="13">
        <f>AgricultureData[[#This Row],[units_sold_kg]]/AgricultureData[[#This Row],[units_shipped_kg]]</f>
        <v>0.90111266671579104</v>
      </c>
      <c r="P7807" s="13">
        <f>AgricultureData[[#This Row],[units_on_hand_kg]]/AgricultureData[[#This Row],[units_shipped_kg]]</f>
        <v>9.888733328420897E-2</v>
      </c>
      <c r="Q7807" s="8">
        <f>AgricultureData[[#This Row],[price_per_kg(company)]]*AgricultureData[[#This Row],[units_shipped_kg]]</f>
        <v>415272.6</v>
      </c>
      <c r="R7807" s="13">
        <f>AgricultureData[[#This Row],[Actual revenue]]/AgricultureData[[#This Row],[Potential Revenue]]</f>
        <v>0.90111266671579104</v>
      </c>
    </row>
    <row r="7808" spans="1:18" x14ac:dyDescent="0.25">
      <c r="A7808" t="s">
        <v>74</v>
      </c>
      <c r="B7808" t="s">
        <v>75</v>
      </c>
      <c r="C7808" t="s">
        <v>45</v>
      </c>
      <c r="D7808" s="3">
        <v>0.78</v>
      </c>
      <c r="E7808" s="4">
        <v>27520</v>
      </c>
      <c r="F7808" s="1">
        <v>45163</v>
      </c>
      <c r="G7808" s="4">
        <v>6258</v>
      </c>
      <c r="H7808" s="4">
        <v>21262</v>
      </c>
      <c r="I7808" t="s">
        <v>96</v>
      </c>
      <c r="J7808" t="s">
        <v>7874</v>
      </c>
      <c r="K7808" s="8">
        <f>AgricultureData[[#This Row],[price_per_kg(company)]]*AgricultureData[[#This Row],[units_sold_kg]]</f>
        <v>4881.24</v>
      </c>
      <c r="L7808">
        <f>0.7*AgricultureData[[#This Row],[price_per_kg(company)]]</f>
        <v>0.54599999999999993</v>
      </c>
      <c r="M7808" s="8">
        <f>AgricultureData[[#This Row],[cost_per_kg(assumed 70%)]]*AgricultureData[[#This Row],[units_sold_kg]]</f>
        <v>3416.8679999999995</v>
      </c>
      <c r="N7808" s="8">
        <f>AgricultureData[[#This Row],[Actual revenue]]-AgricultureData[[#This Row],[cost]]</f>
        <v>1464.3720000000003</v>
      </c>
      <c r="O7808" s="13">
        <f>AgricultureData[[#This Row],[units_sold_kg]]/AgricultureData[[#This Row],[units_shipped_kg]]</f>
        <v>0.22739825581395348</v>
      </c>
      <c r="P7808" s="13">
        <f>AgricultureData[[#This Row],[units_on_hand_kg]]/AgricultureData[[#This Row],[units_shipped_kg]]</f>
        <v>0.77260174418604655</v>
      </c>
      <c r="Q7808" s="8">
        <f>AgricultureData[[#This Row],[price_per_kg(company)]]*AgricultureData[[#This Row],[units_shipped_kg]]</f>
        <v>21465.600000000002</v>
      </c>
      <c r="R7808" s="13">
        <f>AgricultureData[[#This Row],[Actual revenue]]/AgricultureData[[#This Row],[Potential Revenue]]</f>
        <v>0.22739825581395345</v>
      </c>
    </row>
    <row r="7809" spans="1:18" x14ac:dyDescent="0.25">
      <c r="A7809" t="s">
        <v>71</v>
      </c>
      <c r="B7809" t="s">
        <v>72</v>
      </c>
      <c r="C7809" t="s">
        <v>20</v>
      </c>
      <c r="D7809" s="3">
        <v>7.17</v>
      </c>
      <c r="E7809" s="4">
        <v>17722</v>
      </c>
      <c r="F7809" s="1">
        <v>44675</v>
      </c>
      <c r="G7809" s="4">
        <v>16649</v>
      </c>
      <c r="H7809" s="4">
        <v>1073</v>
      </c>
      <c r="I7809" t="s">
        <v>62</v>
      </c>
      <c r="J7809" t="s">
        <v>7875</v>
      </c>
      <c r="K7809" s="8">
        <f>AgricultureData[[#This Row],[price_per_kg(company)]]*AgricultureData[[#This Row],[units_sold_kg]]</f>
        <v>119373.33</v>
      </c>
      <c r="L7809">
        <f>0.7*AgricultureData[[#This Row],[price_per_kg(company)]]</f>
        <v>5.0189999999999992</v>
      </c>
      <c r="M7809" s="8">
        <f>AgricultureData[[#This Row],[cost_per_kg(assumed 70%)]]*AgricultureData[[#This Row],[units_sold_kg]]</f>
        <v>83561.330999999991</v>
      </c>
      <c r="N7809" s="8">
        <f>AgricultureData[[#This Row],[Actual revenue]]-AgricultureData[[#This Row],[cost]]</f>
        <v>35811.999000000011</v>
      </c>
      <c r="O7809" s="13">
        <f>AgricultureData[[#This Row],[units_sold_kg]]/AgricultureData[[#This Row],[units_shipped_kg]]</f>
        <v>0.93945378625437315</v>
      </c>
      <c r="P7809" s="13">
        <f>AgricultureData[[#This Row],[units_on_hand_kg]]/AgricultureData[[#This Row],[units_shipped_kg]]</f>
        <v>6.0546213745626902E-2</v>
      </c>
      <c r="Q7809" s="8">
        <f>AgricultureData[[#This Row],[price_per_kg(company)]]*AgricultureData[[#This Row],[units_shipped_kg]]</f>
        <v>127066.74</v>
      </c>
      <c r="R7809" s="13">
        <f>AgricultureData[[#This Row],[Actual revenue]]/AgricultureData[[#This Row],[Potential Revenue]]</f>
        <v>0.93945378625437304</v>
      </c>
    </row>
    <row r="7810" spans="1:18" x14ac:dyDescent="0.25">
      <c r="A7810" t="s">
        <v>55</v>
      </c>
      <c r="B7810" t="s">
        <v>56</v>
      </c>
      <c r="C7810" t="s">
        <v>34</v>
      </c>
      <c r="D7810" s="3">
        <v>1.97</v>
      </c>
      <c r="E7810" s="4">
        <v>10743</v>
      </c>
      <c r="F7810" s="1">
        <v>45205</v>
      </c>
      <c r="G7810" s="4">
        <v>8590</v>
      </c>
      <c r="H7810" s="4">
        <v>2153</v>
      </c>
      <c r="I7810" t="s">
        <v>37</v>
      </c>
      <c r="J7810" t="s">
        <v>7876</v>
      </c>
      <c r="K7810" s="8">
        <f>AgricultureData[[#This Row],[price_per_kg(company)]]*AgricultureData[[#This Row],[units_sold_kg]]</f>
        <v>16922.3</v>
      </c>
      <c r="L7810">
        <f>0.7*AgricultureData[[#This Row],[price_per_kg(company)]]</f>
        <v>1.379</v>
      </c>
      <c r="M7810" s="8">
        <f>AgricultureData[[#This Row],[cost_per_kg(assumed 70%)]]*AgricultureData[[#This Row],[units_sold_kg]]</f>
        <v>11845.61</v>
      </c>
      <c r="N7810" s="8">
        <f>AgricultureData[[#This Row],[Actual revenue]]-AgricultureData[[#This Row],[cost]]</f>
        <v>5076.6899999999987</v>
      </c>
      <c r="O7810" s="13">
        <f>AgricultureData[[#This Row],[units_sold_kg]]/AgricultureData[[#This Row],[units_shipped_kg]]</f>
        <v>0.79959043097831151</v>
      </c>
      <c r="P7810" s="13">
        <f>AgricultureData[[#This Row],[units_on_hand_kg]]/AgricultureData[[#This Row],[units_shipped_kg]]</f>
        <v>0.20040956902168855</v>
      </c>
      <c r="Q7810" s="8">
        <f>AgricultureData[[#This Row],[price_per_kg(company)]]*AgricultureData[[#This Row],[units_shipped_kg]]</f>
        <v>21163.71</v>
      </c>
      <c r="R7810" s="13">
        <f>AgricultureData[[#This Row],[Actual revenue]]/AgricultureData[[#This Row],[Potential Revenue]]</f>
        <v>0.79959043097831151</v>
      </c>
    </row>
    <row r="7811" spans="1:18" x14ac:dyDescent="0.25">
      <c r="A7811" t="s">
        <v>23</v>
      </c>
      <c r="B7811" t="s">
        <v>24</v>
      </c>
      <c r="C7811" t="s">
        <v>25</v>
      </c>
      <c r="D7811" s="3">
        <v>1.22</v>
      </c>
      <c r="E7811" s="4">
        <v>46405</v>
      </c>
      <c r="F7811" s="1">
        <v>44664</v>
      </c>
      <c r="G7811" s="4">
        <v>4352</v>
      </c>
      <c r="H7811" s="4">
        <v>42053</v>
      </c>
      <c r="I7811" t="s">
        <v>26</v>
      </c>
      <c r="J7811" t="s">
        <v>7877</v>
      </c>
      <c r="K7811" s="8">
        <f>AgricultureData[[#This Row],[price_per_kg(company)]]*AgricultureData[[#This Row],[units_sold_kg]]</f>
        <v>5309.44</v>
      </c>
      <c r="L7811">
        <f>0.7*AgricultureData[[#This Row],[price_per_kg(company)]]</f>
        <v>0.85399999999999998</v>
      </c>
      <c r="M7811" s="8">
        <f>AgricultureData[[#This Row],[cost_per_kg(assumed 70%)]]*AgricultureData[[#This Row],[units_sold_kg]]</f>
        <v>3716.6079999999997</v>
      </c>
      <c r="N7811" s="8">
        <f>AgricultureData[[#This Row],[Actual revenue]]-AgricultureData[[#This Row],[cost]]</f>
        <v>1592.8319999999999</v>
      </c>
      <c r="O7811" s="13">
        <f>AgricultureData[[#This Row],[units_sold_kg]]/AgricultureData[[#This Row],[units_shipped_kg]]</f>
        <v>9.3782997521818776E-2</v>
      </c>
      <c r="P7811" s="13">
        <f>AgricultureData[[#This Row],[units_on_hand_kg]]/AgricultureData[[#This Row],[units_shipped_kg]]</f>
        <v>0.90621700247818127</v>
      </c>
      <c r="Q7811" s="8">
        <f>AgricultureData[[#This Row],[price_per_kg(company)]]*AgricultureData[[#This Row],[units_shipped_kg]]</f>
        <v>56614.1</v>
      </c>
      <c r="R7811" s="13">
        <f>AgricultureData[[#This Row],[Actual revenue]]/AgricultureData[[#This Row],[Potential Revenue]]</f>
        <v>9.3782997521818762E-2</v>
      </c>
    </row>
    <row r="7812" spans="1:18" x14ac:dyDescent="0.25">
      <c r="A7812" t="s">
        <v>78</v>
      </c>
      <c r="B7812" t="s">
        <v>79</v>
      </c>
      <c r="C7812" t="s">
        <v>45</v>
      </c>
      <c r="D7812" s="3">
        <v>0.59</v>
      </c>
      <c r="E7812" s="4">
        <v>43157</v>
      </c>
      <c r="F7812" s="1">
        <v>44703</v>
      </c>
      <c r="G7812" s="4">
        <v>12787</v>
      </c>
      <c r="H7812" s="4">
        <v>30370</v>
      </c>
      <c r="I7812" t="s">
        <v>66</v>
      </c>
      <c r="J7812" t="s">
        <v>7878</v>
      </c>
      <c r="K7812" s="8">
        <f>AgricultureData[[#This Row],[price_per_kg(company)]]*AgricultureData[[#This Row],[units_sold_kg]]</f>
        <v>7544.33</v>
      </c>
      <c r="L7812">
        <f>0.7*AgricultureData[[#This Row],[price_per_kg(company)]]</f>
        <v>0.41299999999999998</v>
      </c>
      <c r="M7812" s="8">
        <f>AgricultureData[[#This Row],[cost_per_kg(assumed 70%)]]*AgricultureData[[#This Row],[units_sold_kg]]</f>
        <v>5281.0309999999999</v>
      </c>
      <c r="N7812" s="8">
        <f>AgricultureData[[#This Row],[Actual revenue]]-AgricultureData[[#This Row],[cost]]</f>
        <v>2263.299</v>
      </c>
      <c r="O7812" s="13">
        <f>AgricultureData[[#This Row],[units_sold_kg]]/AgricultureData[[#This Row],[units_shipped_kg]]</f>
        <v>0.29629028894501469</v>
      </c>
      <c r="P7812" s="13">
        <f>AgricultureData[[#This Row],[units_on_hand_kg]]/AgricultureData[[#This Row],[units_shipped_kg]]</f>
        <v>0.70370971105498525</v>
      </c>
      <c r="Q7812" s="8">
        <f>AgricultureData[[#This Row],[price_per_kg(company)]]*AgricultureData[[#This Row],[units_shipped_kg]]</f>
        <v>25462.629999999997</v>
      </c>
      <c r="R7812" s="13">
        <f>AgricultureData[[#This Row],[Actual revenue]]/AgricultureData[[#This Row],[Potential Revenue]]</f>
        <v>0.29629028894501475</v>
      </c>
    </row>
    <row r="7813" spans="1:18" x14ac:dyDescent="0.25">
      <c r="A7813" t="s">
        <v>126</v>
      </c>
      <c r="B7813" t="s">
        <v>127</v>
      </c>
      <c r="C7813" t="s">
        <v>25</v>
      </c>
      <c r="D7813" s="3">
        <v>2.42</v>
      </c>
      <c r="E7813" s="4">
        <v>20804</v>
      </c>
      <c r="F7813" s="1">
        <v>44613</v>
      </c>
      <c r="G7813" s="4">
        <v>718</v>
      </c>
      <c r="H7813" s="4">
        <v>20086</v>
      </c>
      <c r="I7813" t="s">
        <v>26</v>
      </c>
      <c r="J7813" t="s">
        <v>7879</v>
      </c>
      <c r="K7813" s="8">
        <f>AgricultureData[[#This Row],[price_per_kg(company)]]*AgricultureData[[#This Row],[units_sold_kg]]</f>
        <v>1737.56</v>
      </c>
      <c r="L7813">
        <f>0.7*AgricultureData[[#This Row],[price_per_kg(company)]]</f>
        <v>1.694</v>
      </c>
      <c r="M7813" s="8">
        <f>AgricultureData[[#This Row],[cost_per_kg(assumed 70%)]]*AgricultureData[[#This Row],[units_sold_kg]]</f>
        <v>1216.2919999999999</v>
      </c>
      <c r="N7813" s="8">
        <f>AgricultureData[[#This Row],[Actual revenue]]-AgricultureData[[#This Row],[cost]]</f>
        <v>521.26800000000003</v>
      </c>
      <c r="O7813" s="13">
        <f>AgricultureData[[#This Row],[units_sold_kg]]/AgricultureData[[#This Row],[units_shipped_kg]]</f>
        <v>3.4512593731974621E-2</v>
      </c>
      <c r="P7813" s="13">
        <f>AgricultureData[[#This Row],[units_on_hand_kg]]/AgricultureData[[#This Row],[units_shipped_kg]]</f>
        <v>0.96548740626802543</v>
      </c>
      <c r="Q7813" s="8">
        <f>AgricultureData[[#This Row],[price_per_kg(company)]]*AgricultureData[[#This Row],[units_shipped_kg]]</f>
        <v>50345.68</v>
      </c>
      <c r="R7813" s="13">
        <f>AgricultureData[[#This Row],[Actual revenue]]/AgricultureData[[#This Row],[Potential Revenue]]</f>
        <v>3.4512593731974621E-2</v>
      </c>
    </row>
    <row r="7814" spans="1:18" x14ac:dyDescent="0.25">
      <c r="A7814" t="s">
        <v>23</v>
      </c>
      <c r="B7814" t="s">
        <v>24</v>
      </c>
      <c r="C7814" t="s">
        <v>25</v>
      </c>
      <c r="D7814" s="3">
        <v>1.18</v>
      </c>
      <c r="E7814" s="4">
        <v>29771</v>
      </c>
      <c r="F7814" s="1">
        <v>44848</v>
      </c>
      <c r="G7814" s="4">
        <v>15169</v>
      </c>
      <c r="H7814" s="4">
        <v>14602</v>
      </c>
      <c r="I7814" t="s">
        <v>26</v>
      </c>
      <c r="J7814" t="s">
        <v>7880</v>
      </c>
      <c r="K7814" s="8">
        <f>AgricultureData[[#This Row],[price_per_kg(company)]]*AgricultureData[[#This Row],[units_sold_kg]]</f>
        <v>17899.419999999998</v>
      </c>
      <c r="L7814">
        <f>0.7*AgricultureData[[#This Row],[price_per_kg(company)]]</f>
        <v>0.82599999999999996</v>
      </c>
      <c r="M7814" s="8">
        <f>AgricultureData[[#This Row],[cost_per_kg(assumed 70%)]]*AgricultureData[[#This Row],[units_sold_kg]]</f>
        <v>12529.593999999999</v>
      </c>
      <c r="N7814" s="8">
        <f>AgricultureData[[#This Row],[Actual revenue]]-AgricultureData[[#This Row],[cost]]</f>
        <v>5369.8259999999991</v>
      </c>
      <c r="O7814" s="13">
        <f>AgricultureData[[#This Row],[units_sold_kg]]/AgricultureData[[#This Row],[units_shipped_kg]]</f>
        <v>0.50952268986597693</v>
      </c>
      <c r="P7814" s="13">
        <f>AgricultureData[[#This Row],[units_on_hand_kg]]/AgricultureData[[#This Row],[units_shipped_kg]]</f>
        <v>0.49047731013402307</v>
      </c>
      <c r="Q7814" s="8">
        <f>AgricultureData[[#This Row],[price_per_kg(company)]]*AgricultureData[[#This Row],[units_shipped_kg]]</f>
        <v>35129.78</v>
      </c>
      <c r="R7814" s="13">
        <f>AgricultureData[[#This Row],[Actual revenue]]/AgricultureData[[#This Row],[Potential Revenue]]</f>
        <v>0.50952268986597693</v>
      </c>
    </row>
    <row r="7815" spans="1:18" x14ac:dyDescent="0.25">
      <c r="A7815" t="s">
        <v>98</v>
      </c>
      <c r="B7815" t="s">
        <v>99</v>
      </c>
      <c r="C7815" t="s">
        <v>12</v>
      </c>
      <c r="D7815" s="3">
        <v>2.65</v>
      </c>
      <c r="E7815" s="4">
        <v>33749</v>
      </c>
      <c r="F7815" s="1">
        <v>44602</v>
      </c>
      <c r="G7815" s="4">
        <v>11379</v>
      </c>
      <c r="H7815" s="4">
        <v>22370</v>
      </c>
      <c r="I7815" t="s">
        <v>50</v>
      </c>
      <c r="J7815" t="s">
        <v>7881</v>
      </c>
      <c r="K7815" s="8">
        <f>AgricultureData[[#This Row],[price_per_kg(company)]]*AgricultureData[[#This Row],[units_sold_kg]]</f>
        <v>30154.35</v>
      </c>
      <c r="L7815">
        <f>0.7*AgricultureData[[#This Row],[price_per_kg(company)]]</f>
        <v>1.8549999999999998</v>
      </c>
      <c r="M7815" s="8">
        <f>AgricultureData[[#This Row],[cost_per_kg(assumed 70%)]]*AgricultureData[[#This Row],[units_sold_kg]]</f>
        <v>21108.044999999998</v>
      </c>
      <c r="N7815" s="8">
        <f>AgricultureData[[#This Row],[Actual revenue]]-AgricultureData[[#This Row],[cost]]</f>
        <v>9046.3050000000003</v>
      </c>
      <c r="O7815" s="13">
        <f>AgricultureData[[#This Row],[units_sold_kg]]/AgricultureData[[#This Row],[units_shipped_kg]]</f>
        <v>0.33716554564579693</v>
      </c>
      <c r="P7815" s="13">
        <f>AgricultureData[[#This Row],[units_on_hand_kg]]/AgricultureData[[#This Row],[units_shipped_kg]]</f>
        <v>0.66283445435420307</v>
      </c>
      <c r="Q7815" s="8">
        <f>AgricultureData[[#This Row],[price_per_kg(company)]]*AgricultureData[[#This Row],[units_shipped_kg]]</f>
        <v>89434.849999999991</v>
      </c>
      <c r="R7815" s="13">
        <f>AgricultureData[[#This Row],[Actual revenue]]/AgricultureData[[#This Row],[Potential Revenue]]</f>
        <v>0.33716554564579693</v>
      </c>
    </row>
    <row r="7816" spans="1:18" x14ac:dyDescent="0.25">
      <c r="A7816" t="s">
        <v>32</v>
      </c>
      <c r="B7816" t="s">
        <v>33</v>
      </c>
      <c r="C7816" t="s">
        <v>34</v>
      </c>
      <c r="D7816" s="3">
        <v>0.66</v>
      </c>
      <c r="E7816" s="4">
        <v>12528</v>
      </c>
      <c r="F7816" s="1">
        <v>44568</v>
      </c>
      <c r="G7816" s="4">
        <v>3944</v>
      </c>
      <c r="H7816" s="4">
        <v>8584</v>
      </c>
      <c r="I7816" t="s">
        <v>37</v>
      </c>
      <c r="J7816" t="s">
        <v>7882</v>
      </c>
      <c r="K7816" s="8">
        <f>AgricultureData[[#This Row],[price_per_kg(company)]]*AgricultureData[[#This Row],[units_sold_kg]]</f>
        <v>2603.04</v>
      </c>
      <c r="L7816">
        <f>0.7*AgricultureData[[#This Row],[price_per_kg(company)]]</f>
        <v>0.46199999999999997</v>
      </c>
      <c r="M7816" s="8">
        <f>AgricultureData[[#This Row],[cost_per_kg(assumed 70%)]]*AgricultureData[[#This Row],[units_sold_kg]]</f>
        <v>1822.1279999999999</v>
      </c>
      <c r="N7816" s="8">
        <f>AgricultureData[[#This Row],[Actual revenue]]-AgricultureData[[#This Row],[cost]]</f>
        <v>780.91200000000003</v>
      </c>
      <c r="O7816" s="13">
        <f>AgricultureData[[#This Row],[units_sold_kg]]/AgricultureData[[#This Row],[units_shipped_kg]]</f>
        <v>0.31481481481481483</v>
      </c>
      <c r="P7816" s="13">
        <f>AgricultureData[[#This Row],[units_on_hand_kg]]/AgricultureData[[#This Row],[units_shipped_kg]]</f>
        <v>0.68518518518518523</v>
      </c>
      <c r="Q7816" s="8">
        <f>AgricultureData[[#This Row],[price_per_kg(company)]]*AgricultureData[[#This Row],[units_shipped_kg]]</f>
        <v>8268.48</v>
      </c>
      <c r="R7816" s="13">
        <f>AgricultureData[[#This Row],[Actual revenue]]/AgricultureData[[#This Row],[Potential Revenue]]</f>
        <v>0.31481481481481483</v>
      </c>
    </row>
    <row r="7817" spans="1:18" x14ac:dyDescent="0.25">
      <c r="A7817" t="s">
        <v>52</v>
      </c>
      <c r="B7817" t="s">
        <v>53</v>
      </c>
      <c r="C7817" t="s">
        <v>25</v>
      </c>
      <c r="D7817" s="3">
        <v>4.37</v>
      </c>
      <c r="E7817" s="4">
        <v>15554</v>
      </c>
      <c r="F7817" s="1">
        <v>45053</v>
      </c>
      <c r="G7817" s="4">
        <v>13829</v>
      </c>
      <c r="H7817" s="4">
        <v>1725</v>
      </c>
      <c r="I7817" t="s">
        <v>48</v>
      </c>
      <c r="J7817" t="s">
        <v>7883</v>
      </c>
      <c r="K7817" s="8">
        <f>AgricultureData[[#This Row],[price_per_kg(company)]]*AgricultureData[[#This Row],[units_sold_kg]]</f>
        <v>60432.73</v>
      </c>
      <c r="L7817">
        <f>0.7*AgricultureData[[#This Row],[price_per_kg(company)]]</f>
        <v>3.0589999999999997</v>
      </c>
      <c r="M7817" s="8">
        <f>AgricultureData[[#This Row],[cost_per_kg(assumed 70%)]]*AgricultureData[[#This Row],[units_sold_kg]]</f>
        <v>42302.910999999993</v>
      </c>
      <c r="N7817" s="8">
        <f>AgricultureData[[#This Row],[Actual revenue]]-AgricultureData[[#This Row],[cost]]</f>
        <v>18129.81900000001</v>
      </c>
      <c r="O7817" s="13">
        <f>AgricultureData[[#This Row],[units_sold_kg]]/AgricultureData[[#This Row],[units_shipped_kg]]</f>
        <v>0.8890960524623891</v>
      </c>
      <c r="P7817" s="13">
        <f>AgricultureData[[#This Row],[units_on_hand_kg]]/AgricultureData[[#This Row],[units_shipped_kg]]</f>
        <v>0.1109039475376109</v>
      </c>
      <c r="Q7817" s="8">
        <f>AgricultureData[[#This Row],[price_per_kg(company)]]*AgricultureData[[#This Row],[units_shipped_kg]]</f>
        <v>67970.98</v>
      </c>
      <c r="R7817" s="13">
        <f>AgricultureData[[#This Row],[Actual revenue]]/AgricultureData[[#This Row],[Potential Revenue]]</f>
        <v>0.88909605246238921</v>
      </c>
    </row>
    <row r="7818" spans="1:18" x14ac:dyDescent="0.25">
      <c r="A7818" t="s">
        <v>132</v>
      </c>
      <c r="B7818" t="s">
        <v>133</v>
      </c>
      <c r="C7818" t="s">
        <v>34</v>
      </c>
      <c r="D7818" s="3">
        <v>0.78</v>
      </c>
      <c r="E7818" s="4">
        <v>16445</v>
      </c>
      <c r="F7818" s="1">
        <v>45048</v>
      </c>
      <c r="G7818" s="4">
        <v>5451</v>
      </c>
      <c r="H7818" s="4">
        <v>10994</v>
      </c>
      <c r="I7818" t="s">
        <v>107</v>
      </c>
      <c r="J7818" t="s">
        <v>7884</v>
      </c>
      <c r="K7818" s="8">
        <f>AgricultureData[[#This Row],[price_per_kg(company)]]*AgricultureData[[#This Row],[units_sold_kg]]</f>
        <v>4251.78</v>
      </c>
      <c r="L7818">
        <f>0.7*AgricultureData[[#This Row],[price_per_kg(company)]]</f>
        <v>0.54599999999999993</v>
      </c>
      <c r="M7818" s="8">
        <f>AgricultureData[[#This Row],[cost_per_kg(assumed 70%)]]*AgricultureData[[#This Row],[units_sold_kg]]</f>
        <v>2976.2459999999996</v>
      </c>
      <c r="N7818" s="8">
        <f>AgricultureData[[#This Row],[Actual revenue]]-AgricultureData[[#This Row],[cost]]</f>
        <v>1275.5340000000001</v>
      </c>
      <c r="O7818" s="13">
        <f>AgricultureData[[#This Row],[units_sold_kg]]/AgricultureData[[#This Row],[units_shipped_kg]]</f>
        <v>0.33146853146853145</v>
      </c>
      <c r="P7818" s="13">
        <f>AgricultureData[[#This Row],[units_on_hand_kg]]/AgricultureData[[#This Row],[units_shipped_kg]]</f>
        <v>0.6685314685314685</v>
      </c>
      <c r="Q7818" s="8">
        <f>AgricultureData[[#This Row],[price_per_kg(company)]]*AgricultureData[[#This Row],[units_shipped_kg]]</f>
        <v>12827.1</v>
      </c>
      <c r="R7818" s="13">
        <f>AgricultureData[[#This Row],[Actual revenue]]/AgricultureData[[#This Row],[Potential Revenue]]</f>
        <v>0.33146853146853145</v>
      </c>
    </row>
    <row r="7819" spans="1:18" x14ac:dyDescent="0.25">
      <c r="A7819" t="s">
        <v>43</v>
      </c>
      <c r="B7819" t="s">
        <v>44</v>
      </c>
      <c r="C7819" t="s">
        <v>45</v>
      </c>
      <c r="D7819" s="3">
        <v>1.1599999999999999</v>
      </c>
      <c r="E7819" s="4">
        <v>39809</v>
      </c>
      <c r="F7819" s="1">
        <v>45040</v>
      </c>
      <c r="G7819" s="4">
        <v>35977</v>
      </c>
      <c r="H7819" s="4">
        <v>3832</v>
      </c>
      <c r="I7819" t="s">
        <v>96</v>
      </c>
      <c r="J7819" t="s">
        <v>7885</v>
      </c>
      <c r="K7819" s="8">
        <f>AgricultureData[[#This Row],[price_per_kg(company)]]*AgricultureData[[#This Row],[units_sold_kg]]</f>
        <v>41733.32</v>
      </c>
      <c r="L7819">
        <f>0.7*AgricultureData[[#This Row],[price_per_kg(company)]]</f>
        <v>0.81199999999999994</v>
      </c>
      <c r="M7819" s="8">
        <f>AgricultureData[[#This Row],[cost_per_kg(assumed 70%)]]*AgricultureData[[#This Row],[units_sold_kg]]</f>
        <v>29213.323999999997</v>
      </c>
      <c r="N7819" s="8">
        <f>AgricultureData[[#This Row],[Actual revenue]]-AgricultureData[[#This Row],[cost]]</f>
        <v>12519.996000000003</v>
      </c>
      <c r="O7819" s="13">
        <f>AgricultureData[[#This Row],[units_sold_kg]]/AgricultureData[[#This Row],[units_shipped_kg]]</f>
        <v>0.90374036022005078</v>
      </c>
      <c r="P7819" s="13">
        <f>AgricultureData[[#This Row],[units_on_hand_kg]]/AgricultureData[[#This Row],[units_shipped_kg]]</f>
        <v>9.6259639779949252E-2</v>
      </c>
      <c r="Q7819" s="8">
        <f>AgricultureData[[#This Row],[price_per_kg(company)]]*AgricultureData[[#This Row],[units_shipped_kg]]</f>
        <v>46178.439999999995</v>
      </c>
      <c r="R7819" s="13">
        <f>AgricultureData[[#This Row],[Actual revenue]]/AgricultureData[[#This Row],[Potential Revenue]]</f>
        <v>0.90374036022005089</v>
      </c>
    </row>
    <row r="7820" spans="1:18" x14ac:dyDescent="0.25">
      <c r="A7820" t="s">
        <v>60</v>
      </c>
      <c r="B7820" t="s">
        <v>61</v>
      </c>
      <c r="C7820" t="s">
        <v>20</v>
      </c>
      <c r="D7820" s="3">
        <v>3.56</v>
      </c>
      <c r="E7820" s="4">
        <v>15220</v>
      </c>
      <c r="F7820" s="1">
        <v>45025</v>
      </c>
      <c r="G7820" s="4">
        <v>8905</v>
      </c>
      <c r="H7820" s="4">
        <v>6315</v>
      </c>
      <c r="I7820" t="s">
        <v>62</v>
      </c>
      <c r="J7820" t="s">
        <v>7886</v>
      </c>
      <c r="K7820" s="8">
        <f>AgricultureData[[#This Row],[price_per_kg(company)]]*AgricultureData[[#This Row],[units_sold_kg]]</f>
        <v>31701.8</v>
      </c>
      <c r="L7820">
        <f>0.7*AgricultureData[[#This Row],[price_per_kg(company)]]</f>
        <v>2.492</v>
      </c>
      <c r="M7820" s="8">
        <f>AgricultureData[[#This Row],[cost_per_kg(assumed 70%)]]*AgricultureData[[#This Row],[units_sold_kg]]</f>
        <v>22191.26</v>
      </c>
      <c r="N7820" s="8">
        <f>AgricultureData[[#This Row],[Actual revenue]]-AgricultureData[[#This Row],[cost]]</f>
        <v>9510.5400000000009</v>
      </c>
      <c r="O7820" s="13">
        <f>AgricultureData[[#This Row],[units_sold_kg]]/AgricultureData[[#This Row],[units_shipped_kg]]</f>
        <v>0.58508541392904079</v>
      </c>
      <c r="P7820" s="13">
        <f>AgricultureData[[#This Row],[units_on_hand_kg]]/AgricultureData[[#This Row],[units_shipped_kg]]</f>
        <v>0.41491458607095927</v>
      </c>
      <c r="Q7820" s="8">
        <f>AgricultureData[[#This Row],[price_per_kg(company)]]*AgricultureData[[#This Row],[units_shipped_kg]]</f>
        <v>54183.200000000004</v>
      </c>
      <c r="R7820" s="13">
        <f>AgricultureData[[#This Row],[Actual revenue]]/AgricultureData[[#This Row],[Potential Revenue]]</f>
        <v>0.58508541392904068</v>
      </c>
    </row>
    <row r="7821" spans="1:18" x14ac:dyDescent="0.25">
      <c r="A7821" t="s">
        <v>32</v>
      </c>
      <c r="B7821" t="s">
        <v>33</v>
      </c>
      <c r="C7821" t="s">
        <v>34</v>
      </c>
      <c r="D7821" s="3">
        <v>0.94</v>
      </c>
      <c r="E7821" s="4">
        <v>26819</v>
      </c>
      <c r="F7821" s="1">
        <v>44812</v>
      </c>
      <c r="G7821" s="4">
        <v>16475</v>
      </c>
      <c r="H7821" s="4">
        <v>10344</v>
      </c>
      <c r="I7821" t="s">
        <v>37</v>
      </c>
      <c r="J7821" t="s">
        <v>7887</v>
      </c>
      <c r="K7821" s="8">
        <f>AgricultureData[[#This Row],[price_per_kg(company)]]*AgricultureData[[#This Row],[units_sold_kg]]</f>
        <v>15486.5</v>
      </c>
      <c r="L7821">
        <f>0.7*AgricultureData[[#This Row],[price_per_kg(company)]]</f>
        <v>0.65799999999999992</v>
      </c>
      <c r="M7821" s="8">
        <f>AgricultureData[[#This Row],[cost_per_kg(assumed 70%)]]*AgricultureData[[#This Row],[units_sold_kg]]</f>
        <v>10840.55</v>
      </c>
      <c r="N7821" s="8">
        <f>AgricultureData[[#This Row],[Actual revenue]]-AgricultureData[[#This Row],[cost]]</f>
        <v>4645.9500000000007</v>
      </c>
      <c r="O7821" s="13">
        <f>AgricultureData[[#This Row],[units_sold_kg]]/AgricultureData[[#This Row],[units_shipped_kg]]</f>
        <v>0.6143032924419255</v>
      </c>
      <c r="P7821" s="13">
        <f>AgricultureData[[#This Row],[units_on_hand_kg]]/AgricultureData[[#This Row],[units_shipped_kg]]</f>
        <v>0.3856967075580745</v>
      </c>
      <c r="Q7821" s="8">
        <f>AgricultureData[[#This Row],[price_per_kg(company)]]*AgricultureData[[#This Row],[units_shipped_kg]]</f>
        <v>25209.859999999997</v>
      </c>
      <c r="R7821" s="13">
        <f>AgricultureData[[#This Row],[Actual revenue]]/AgricultureData[[#This Row],[Potential Revenue]]</f>
        <v>0.61430329244192561</v>
      </c>
    </row>
    <row r="7822" spans="1:18" x14ac:dyDescent="0.25">
      <c r="A7822" t="s">
        <v>15</v>
      </c>
      <c r="B7822" t="s">
        <v>16</v>
      </c>
      <c r="C7822" t="s">
        <v>12</v>
      </c>
      <c r="D7822" s="3">
        <v>11.79</v>
      </c>
      <c r="E7822" s="4">
        <v>15171</v>
      </c>
      <c r="F7822" s="1">
        <v>45273</v>
      </c>
      <c r="G7822" s="4">
        <v>13227</v>
      </c>
      <c r="H7822" s="4">
        <v>1944</v>
      </c>
      <c r="I7822" t="s">
        <v>50</v>
      </c>
      <c r="J7822" t="s">
        <v>7888</v>
      </c>
      <c r="K7822" s="8">
        <f>AgricultureData[[#This Row],[price_per_kg(company)]]*AgricultureData[[#This Row],[units_sold_kg]]</f>
        <v>155946.32999999999</v>
      </c>
      <c r="L7822">
        <f>0.7*AgricultureData[[#This Row],[price_per_kg(company)]]</f>
        <v>8.2529999999999983</v>
      </c>
      <c r="M7822" s="8">
        <f>AgricultureData[[#This Row],[cost_per_kg(assumed 70%)]]*AgricultureData[[#This Row],[units_sold_kg]]</f>
        <v>109162.43099999998</v>
      </c>
      <c r="N7822" s="8">
        <f>AgricultureData[[#This Row],[Actual revenue]]-AgricultureData[[#This Row],[cost]]</f>
        <v>46783.899000000005</v>
      </c>
      <c r="O7822" s="13">
        <f>AgricultureData[[#This Row],[units_sold_kg]]/AgricultureData[[#This Row],[units_shipped_kg]]</f>
        <v>0.87186078702788217</v>
      </c>
      <c r="P7822" s="13">
        <f>AgricultureData[[#This Row],[units_on_hand_kg]]/AgricultureData[[#This Row],[units_shipped_kg]]</f>
        <v>0.12813921297211786</v>
      </c>
      <c r="Q7822" s="8">
        <f>AgricultureData[[#This Row],[price_per_kg(company)]]*AgricultureData[[#This Row],[units_shipped_kg]]</f>
        <v>178866.09</v>
      </c>
      <c r="R7822" s="13">
        <f>AgricultureData[[#This Row],[Actual revenue]]/AgricultureData[[#This Row],[Potential Revenue]]</f>
        <v>0.87186078702788206</v>
      </c>
    </row>
    <row r="7823" spans="1:18" x14ac:dyDescent="0.25">
      <c r="A7823" t="s">
        <v>78</v>
      </c>
      <c r="B7823" t="s">
        <v>79</v>
      </c>
      <c r="C7823" t="s">
        <v>45</v>
      </c>
      <c r="D7823" s="3">
        <v>0.56000000000000005</v>
      </c>
      <c r="E7823" s="4">
        <v>28936</v>
      </c>
      <c r="F7823" s="1">
        <v>44866</v>
      </c>
      <c r="G7823" s="4">
        <v>23931</v>
      </c>
      <c r="H7823" s="4">
        <v>5005</v>
      </c>
      <c r="I7823" t="s">
        <v>96</v>
      </c>
      <c r="J7823" t="s">
        <v>7889</v>
      </c>
      <c r="K7823" s="8">
        <f>AgricultureData[[#This Row],[price_per_kg(company)]]*AgricultureData[[#This Row],[units_sold_kg]]</f>
        <v>13401.36</v>
      </c>
      <c r="L7823">
        <f>0.7*AgricultureData[[#This Row],[price_per_kg(company)]]</f>
        <v>0.39200000000000002</v>
      </c>
      <c r="M7823" s="8">
        <f>AgricultureData[[#This Row],[cost_per_kg(assumed 70%)]]*AgricultureData[[#This Row],[units_sold_kg]]</f>
        <v>9380.9520000000011</v>
      </c>
      <c r="N7823" s="8">
        <f>AgricultureData[[#This Row],[Actual revenue]]-AgricultureData[[#This Row],[cost]]</f>
        <v>4020.4079999999994</v>
      </c>
      <c r="O7823" s="13">
        <f>AgricultureData[[#This Row],[units_sold_kg]]/AgricultureData[[#This Row],[units_shipped_kg]]</f>
        <v>0.8270320707768869</v>
      </c>
      <c r="P7823" s="13">
        <f>AgricultureData[[#This Row],[units_on_hand_kg]]/AgricultureData[[#This Row],[units_shipped_kg]]</f>
        <v>0.17296792922311308</v>
      </c>
      <c r="Q7823" s="8">
        <f>AgricultureData[[#This Row],[price_per_kg(company)]]*AgricultureData[[#This Row],[units_shipped_kg]]</f>
        <v>16204.160000000002</v>
      </c>
      <c r="R7823" s="13">
        <f>AgricultureData[[#This Row],[Actual revenue]]/AgricultureData[[#This Row],[Potential Revenue]]</f>
        <v>0.8270320707768869</v>
      </c>
    </row>
    <row r="7824" spans="1:18" x14ac:dyDescent="0.25">
      <c r="A7824" t="s">
        <v>149</v>
      </c>
      <c r="B7824" t="s">
        <v>150</v>
      </c>
      <c r="C7824" t="s">
        <v>34</v>
      </c>
      <c r="D7824" s="3">
        <v>0.86</v>
      </c>
      <c r="E7824" s="4">
        <v>5281</v>
      </c>
      <c r="F7824" s="1">
        <v>44694</v>
      </c>
      <c r="G7824" s="4">
        <v>3005</v>
      </c>
      <c r="H7824" s="4">
        <v>2276</v>
      </c>
      <c r="I7824" t="s">
        <v>37</v>
      </c>
      <c r="J7824" t="s">
        <v>7890</v>
      </c>
      <c r="K7824" s="8">
        <f>AgricultureData[[#This Row],[price_per_kg(company)]]*AgricultureData[[#This Row],[units_sold_kg]]</f>
        <v>2584.3000000000002</v>
      </c>
      <c r="L7824">
        <f>0.7*AgricultureData[[#This Row],[price_per_kg(company)]]</f>
        <v>0.60199999999999998</v>
      </c>
      <c r="M7824" s="8">
        <f>AgricultureData[[#This Row],[cost_per_kg(assumed 70%)]]*AgricultureData[[#This Row],[units_sold_kg]]</f>
        <v>1809.01</v>
      </c>
      <c r="N7824" s="8">
        <f>AgricultureData[[#This Row],[Actual revenue]]-AgricultureData[[#This Row],[cost]]</f>
        <v>775.29000000000019</v>
      </c>
      <c r="O7824" s="13">
        <f>AgricultureData[[#This Row],[units_sold_kg]]/AgricultureData[[#This Row],[units_shipped_kg]]</f>
        <v>0.5690210187464495</v>
      </c>
      <c r="P7824" s="13">
        <f>AgricultureData[[#This Row],[units_on_hand_kg]]/AgricultureData[[#This Row],[units_shipped_kg]]</f>
        <v>0.43097898125355044</v>
      </c>
      <c r="Q7824" s="8">
        <f>AgricultureData[[#This Row],[price_per_kg(company)]]*AgricultureData[[#This Row],[units_shipped_kg]]</f>
        <v>4541.66</v>
      </c>
      <c r="R7824" s="13">
        <f>AgricultureData[[#This Row],[Actual revenue]]/AgricultureData[[#This Row],[Potential Revenue]]</f>
        <v>0.56902101874644961</v>
      </c>
    </row>
    <row r="7825" spans="1:18" x14ac:dyDescent="0.25">
      <c r="A7825" t="s">
        <v>23</v>
      </c>
      <c r="B7825" t="s">
        <v>24</v>
      </c>
      <c r="C7825" t="s">
        <v>25</v>
      </c>
      <c r="D7825" s="3">
        <v>1.03</v>
      </c>
      <c r="E7825" s="4">
        <v>11723</v>
      </c>
      <c r="F7825" s="1">
        <v>44981</v>
      </c>
      <c r="G7825" s="4">
        <v>11107</v>
      </c>
      <c r="H7825" s="4">
        <v>616</v>
      </c>
      <c r="I7825" t="s">
        <v>58</v>
      </c>
      <c r="J7825" t="s">
        <v>7891</v>
      </c>
      <c r="K7825" s="8">
        <f>AgricultureData[[#This Row],[price_per_kg(company)]]*AgricultureData[[#This Row],[units_sold_kg]]</f>
        <v>11440.210000000001</v>
      </c>
      <c r="L7825">
        <f>0.7*AgricultureData[[#This Row],[price_per_kg(company)]]</f>
        <v>0.72099999999999997</v>
      </c>
      <c r="M7825" s="8">
        <f>AgricultureData[[#This Row],[cost_per_kg(assumed 70%)]]*AgricultureData[[#This Row],[units_sold_kg]]</f>
        <v>8008.1469999999999</v>
      </c>
      <c r="N7825" s="8">
        <f>AgricultureData[[#This Row],[Actual revenue]]-AgricultureData[[#This Row],[cost]]</f>
        <v>3432.063000000001</v>
      </c>
      <c r="O7825" s="13">
        <f>AgricultureData[[#This Row],[units_sold_kg]]/AgricultureData[[#This Row],[units_shipped_kg]]</f>
        <v>0.94745372344962897</v>
      </c>
      <c r="P7825" s="13">
        <f>AgricultureData[[#This Row],[units_on_hand_kg]]/AgricultureData[[#This Row],[units_shipped_kg]]</f>
        <v>5.2546276550371064E-2</v>
      </c>
      <c r="Q7825" s="8">
        <f>AgricultureData[[#This Row],[price_per_kg(company)]]*AgricultureData[[#This Row],[units_shipped_kg]]</f>
        <v>12074.69</v>
      </c>
      <c r="R7825" s="13">
        <f>AgricultureData[[#This Row],[Actual revenue]]/AgricultureData[[#This Row],[Potential Revenue]]</f>
        <v>0.94745372344962897</v>
      </c>
    </row>
    <row r="7826" spans="1:18" x14ac:dyDescent="0.25">
      <c r="A7826" t="s">
        <v>116</v>
      </c>
      <c r="B7826" t="s">
        <v>117</v>
      </c>
      <c r="C7826" t="s">
        <v>45</v>
      </c>
      <c r="D7826" s="3">
        <v>0.66</v>
      </c>
      <c r="E7826" s="4">
        <v>1663</v>
      </c>
      <c r="F7826" s="1">
        <v>44704</v>
      </c>
      <c r="G7826" s="4">
        <v>245</v>
      </c>
      <c r="H7826" s="4">
        <v>1418</v>
      </c>
      <c r="I7826" t="s">
        <v>46</v>
      </c>
      <c r="J7826" t="s">
        <v>7892</v>
      </c>
      <c r="K7826" s="8">
        <f>AgricultureData[[#This Row],[price_per_kg(company)]]*AgricultureData[[#This Row],[units_sold_kg]]</f>
        <v>161.70000000000002</v>
      </c>
      <c r="L7826">
        <f>0.7*AgricultureData[[#This Row],[price_per_kg(company)]]</f>
        <v>0.46199999999999997</v>
      </c>
      <c r="M7826" s="8">
        <f>AgricultureData[[#This Row],[cost_per_kg(assumed 70%)]]*AgricultureData[[#This Row],[units_sold_kg]]</f>
        <v>113.19</v>
      </c>
      <c r="N7826" s="8">
        <f>AgricultureData[[#This Row],[Actual revenue]]-AgricultureData[[#This Row],[cost]]</f>
        <v>48.510000000000019</v>
      </c>
      <c r="O7826" s="13">
        <f>AgricultureData[[#This Row],[units_sold_kg]]/AgricultureData[[#This Row],[units_shipped_kg]]</f>
        <v>0.14732411304870716</v>
      </c>
      <c r="P7826" s="13">
        <f>AgricultureData[[#This Row],[units_on_hand_kg]]/AgricultureData[[#This Row],[units_shipped_kg]]</f>
        <v>0.85267588695129282</v>
      </c>
      <c r="Q7826" s="8">
        <f>AgricultureData[[#This Row],[price_per_kg(company)]]*AgricultureData[[#This Row],[units_shipped_kg]]</f>
        <v>1097.5800000000002</v>
      </c>
      <c r="R7826" s="13">
        <f>AgricultureData[[#This Row],[Actual revenue]]/AgricultureData[[#This Row],[Potential Revenue]]</f>
        <v>0.14732411304870716</v>
      </c>
    </row>
    <row r="7827" spans="1:18" x14ac:dyDescent="0.25">
      <c r="A7827" t="s">
        <v>98</v>
      </c>
      <c r="B7827" t="s">
        <v>99</v>
      </c>
      <c r="C7827" t="s">
        <v>12</v>
      </c>
      <c r="D7827" s="3">
        <v>3.46</v>
      </c>
      <c r="E7827" s="4">
        <v>8929</v>
      </c>
      <c r="F7827" s="1">
        <v>45212</v>
      </c>
      <c r="G7827" s="4">
        <v>2526</v>
      </c>
      <c r="H7827" s="4">
        <v>6403</v>
      </c>
      <c r="I7827" t="s">
        <v>41</v>
      </c>
      <c r="J7827" t="s">
        <v>7893</v>
      </c>
      <c r="K7827" s="8">
        <f>AgricultureData[[#This Row],[price_per_kg(company)]]*AgricultureData[[#This Row],[units_sold_kg]]</f>
        <v>8739.9599999999991</v>
      </c>
      <c r="L7827">
        <f>0.7*AgricultureData[[#This Row],[price_per_kg(company)]]</f>
        <v>2.4219999999999997</v>
      </c>
      <c r="M7827" s="8">
        <f>AgricultureData[[#This Row],[cost_per_kg(assumed 70%)]]*AgricultureData[[#This Row],[units_sold_kg]]</f>
        <v>6117.9719999999988</v>
      </c>
      <c r="N7827" s="8">
        <f>AgricultureData[[#This Row],[Actual revenue]]-AgricultureData[[#This Row],[cost]]</f>
        <v>2621.9880000000003</v>
      </c>
      <c r="O7827" s="13">
        <f>AgricultureData[[#This Row],[units_sold_kg]]/AgricultureData[[#This Row],[units_shipped_kg]]</f>
        <v>0.28289842087579797</v>
      </c>
      <c r="P7827" s="13">
        <f>AgricultureData[[#This Row],[units_on_hand_kg]]/AgricultureData[[#This Row],[units_shipped_kg]]</f>
        <v>0.71710157912420203</v>
      </c>
      <c r="Q7827" s="8">
        <f>AgricultureData[[#This Row],[price_per_kg(company)]]*AgricultureData[[#This Row],[units_shipped_kg]]</f>
        <v>30894.34</v>
      </c>
      <c r="R7827" s="13">
        <f>AgricultureData[[#This Row],[Actual revenue]]/AgricultureData[[#This Row],[Potential Revenue]]</f>
        <v>0.28289842087579792</v>
      </c>
    </row>
    <row r="7828" spans="1:18" x14ac:dyDescent="0.25">
      <c r="A7828" t="s">
        <v>105</v>
      </c>
      <c r="B7828" t="s">
        <v>106</v>
      </c>
      <c r="C7828" t="s">
        <v>34</v>
      </c>
      <c r="D7828" s="3">
        <v>2.4500000000000002</v>
      </c>
      <c r="E7828" s="4">
        <v>38864</v>
      </c>
      <c r="F7828" s="1">
        <v>44671</v>
      </c>
      <c r="G7828" s="4">
        <v>12688</v>
      </c>
      <c r="H7828" s="4">
        <v>26176</v>
      </c>
      <c r="I7828" t="s">
        <v>129</v>
      </c>
      <c r="J7828" t="s">
        <v>7894</v>
      </c>
      <c r="K7828" s="8">
        <f>AgricultureData[[#This Row],[price_per_kg(company)]]*AgricultureData[[#This Row],[units_sold_kg]]</f>
        <v>31085.600000000002</v>
      </c>
      <c r="L7828">
        <f>0.7*AgricultureData[[#This Row],[price_per_kg(company)]]</f>
        <v>1.7150000000000001</v>
      </c>
      <c r="M7828" s="8">
        <f>AgricultureData[[#This Row],[cost_per_kg(assumed 70%)]]*AgricultureData[[#This Row],[units_sold_kg]]</f>
        <v>21759.920000000002</v>
      </c>
      <c r="N7828" s="8">
        <f>AgricultureData[[#This Row],[Actual revenue]]-AgricultureData[[#This Row],[cost]]</f>
        <v>9325.68</v>
      </c>
      <c r="O7828" s="13">
        <f>AgricultureData[[#This Row],[units_sold_kg]]/AgricultureData[[#This Row],[units_shipped_kg]]</f>
        <v>0.32647179909427748</v>
      </c>
      <c r="P7828" s="13">
        <f>AgricultureData[[#This Row],[units_on_hand_kg]]/AgricultureData[[#This Row],[units_shipped_kg]]</f>
        <v>0.67352820090572252</v>
      </c>
      <c r="Q7828" s="8">
        <f>AgricultureData[[#This Row],[price_per_kg(company)]]*AgricultureData[[#This Row],[units_shipped_kg]]</f>
        <v>95216.8</v>
      </c>
      <c r="R7828" s="13">
        <f>AgricultureData[[#This Row],[Actual revenue]]/AgricultureData[[#This Row],[Potential Revenue]]</f>
        <v>0.32647179909427748</v>
      </c>
    </row>
    <row r="7829" spans="1:18" x14ac:dyDescent="0.25">
      <c r="A7829" t="s">
        <v>64</v>
      </c>
      <c r="B7829" t="s">
        <v>65</v>
      </c>
      <c r="C7829" t="s">
        <v>45</v>
      </c>
      <c r="D7829" s="3">
        <v>0.91</v>
      </c>
      <c r="E7829" s="4">
        <v>44006</v>
      </c>
      <c r="F7829" s="1">
        <v>44977</v>
      </c>
      <c r="G7829" s="4">
        <v>2998</v>
      </c>
      <c r="H7829" s="4">
        <v>41008</v>
      </c>
      <c r="I7829" t="s">
        <v>76</v>
      </c>
      <c r="J7829" t="s">
        <v>7895</v>
      </c>
      <c r="K7829" s="8">
        <f>AgricultureData[[#This Row],[price_per_kg(company)]]*AgricultureData[[#This Row],[units_sold_kg]]</f>
        <v>2728.1800000000003</v>
      </c>
      <c r="L7829">
        <f>0.7*AgricultureData[[#This Row],[price_per_kg(company)]]</f>
        <v>0.63700000000000001</v>
      </c>
      <c r="M7829" s="8">
        <f>AgricultureData[[#This Row],[cost_per_kg(assumed 70%)]]*AgricultureData[[#This Row],[units_sold_kg]]</f>
        <v>1909.7260000000001</v>
      </c>
      <c r="N7829" s="8">
        <f>AgricultureData[[#This Row],[Actual revenue]]-AgricultureData[[#This Row],[cost]]</f>
        <v>818.45400000000018</v>
      </c>
      <c r="O7829" s="13">
        <f>AgricultureData[[#This Row],[units_sold_kg]]/AgricultureData[[#This Row],[units_shipped_kg]]</f>
        <v>6.812707358087533E-2</v>
      </c>
      <c r="P7829" s="13">
        <f>AgricultureData[[#This Row],[units_on_hand_kg]]/AgricultureData[[#This Row],[units_shipped_kg]]</f>
        <v>0.93187292641912467</v>
      </c>
      <c r="Q7829" s="8">
        <f>AgricultureData[[#This Row],[price_per_kg(company)]]*AgricultureData[[#This Row],[units_shipped_kg]]</f>
        <v>40045.46</v>
      </c>
      <c r="R7829" s="13">
        <f>AgricultureData[[#This Row],[Actual revenue]]/AgricultureData[[#This Row],[Potential Revenue]]</f>
        <v>6.8127073580875344E-2</v>
      </c>
    </row>
    <row r="7830" spans="1:18" x14ac:dyDescent="0.25">
      <c r="A7830" t="s">
        <v>64</v>
      </c>
      <c r="B7830" t="s">
        <v>65</v>
      </c>
      <c r="C7830" t="s">
        <v>45</v>
      </c>
      <c r="D7830" s="3">
        <v>1.07</v>
      </c>
      <c r="E7830" s="4">
        <v>42083</v>
      </c>
      <c r="F7830" s="1">
        <v>45090</v>
      </c>
      <c r="G7830" s="4">
        <v>1212</v>
      </c>
      <c r="H7830" s="4">
        <v>40871</v>
      </c>
      <c r="I7830" t="s">
        <v>76</v>
      </c>
      <c r="J7830" t="s">
        <v>7896</v>
      </c>
      <c r="K7830" s="8">
        <f>AgricultureData[[#This Row],[price_per_kg(company)]]*AgricultureData[[#This Row],[units_sold_kg]]</f>
        <v>1296.8400000000001</v>
      </c>
      <c r="L7830">
        <f>0.7*AgricultureData[[#This Row],[price_per_kg(company)]]</f>
        <v>0.749</v>
      </c>
      <c r="M7830" s="8">
        <f>AgricultureData[[#This Row],[cost_per_kg(assumed 70%)]]*AgricultureData[[#This Row],[units_sold_kg]]</f>
        <v>907.78800000000001</v>
      </c>
      <c r="N7830" s="8">
        <f>AgricultureData[[#This Row],[Actual revenue]]-AgricultureData[[#This Row],[cost]]</f>
        <v>389.05200000000013</v>
      </c>
      <c r="O7830" s="13">
        <f>AgricultureData[[#This Row],[units_sold_kg]]/AgricultureData[[#This Row],[units_shipped_kg]]</f>
        <v>2.8800228120618776E-2</v>
      </c>
      <c r="P7830" s="13">
        <f>AgricultureData[[#This Row],[units_on_hand_kg]]/AgricultureData[[#This Row],[units_shipped_kg]]</f>
        <v>0.97119977187938122</v>
      </c>
      <c r="Q7830" s="8">
        <f>AgricultureData[[#This Row],[price_per_kg(company)]]*AgricultureData[[#This Row],[units_shipped_kg]]</f>
        <v>45028.810000000005</v>
      </c>
      <c r="R7830" s="13">
        <f>AgricultureData[[#This Row],[Actual revenue]]/AgricultureData[[#This Row],[Potential Revenue]]</f>
        <v>2.8800228120618776E-2</v>
      </c>
    </row>
    <row r="7831" spans="1:18" x14ac:dyDescent="0.25">
      <c r="A7831" t="s">
        <v>52</v>
      </c>
      <c r="B7831" t="s">
        <v>53</v>
      </c>
      <c r="C7831" t="s">
        <v>25</v>
      </c>
      <c r="D7831" s="3">
        <v>5.6</v>
      </c>
      <c r="E7831" s="4">
        <v>47992</v>
      </c>
      <c r="F7831" s="1">
        <v>44600</v>
      </c>
      <c r="G7831" s="4">
        <v>42813</v>
      </c>
      <c r="H7831" s="4">
        <v>5179</v>
      </c>
      <c r="I7831" t="s">
        <v>26</v>
      </c>
      <c r="J7831" t="s">
        <v>7897</v>
      </c>
      <c r="K7831" s="8">
        <f>AgricultureData[[#This Row],[price_per_kg(company)]]*AgricultureData[[#This Row],[units_sold_kg]]</f>
        <v>239752.8</v>
      </c>
      <c r="L7831">
        <f>0.7*AgricultureData[[#This Row],[price_per_kg(company)]]</f>
        <v>3.9199999999999995</v>
      </c>
      <c r="M7831" s="8">
        <f>AgricultureData[[#This Row],[cost_per_kg(assumed 70%)]]*AgricultureData[[#This Row],[units_sold_kg]]</f>
        <v>167826.96</v>
      </c>
      <c r="N7831" s="8">
        <f>AgricultureData[[#This Row],[Actual revenue]]-AgricultureData[[#This Row],[cost]]</f>
        <v>71925.84</v>
      </c>
      <c r="O7831" s="13">
        <f>AgricultureData[[#This Row],[units_sold_kg]]/AgricultureData[[#This Row],[units_shipped_kg]]</f>
        <v>0.89208618103017168</v>
      </c>
      <c r="P7831" s="13">
        <f>AgricultureData[[#This Row],[units_on_hand_kg]]/AgricultureData[[#This Row],[units_shipped_kg]]</f>
        <v>0.10791381896982831</v>
      </c>
      <c r="Q7831" s="8">
        <f>AgricultureData[[#This Row],[price_per_kg(company)]]*AgricultureData[[#This Row],[units_shipped_kg]]</f>
        <v>268755.20000000001</v>
      </c>
      <c r="R7831" s="13">
        <f>AgricultureData[[#This Row],[Actual revenue]]/AgricultureData[[#This Row],[Potential Revenue]]</f>
        <v>0.89208618103017157</v>
      </c>
    </row>
    <row r="7832" spans="1:18" x14ac:dyDescent="0.25">
      <c r="A7832" t="s">
        <v>74</v>
      </c>
      <c r="B7832" t="s">
        <v>75</v>
      </c>
      <c r="C7832" t="s">
        <v>45</v>
      </c>
      <c r="D7832" s="3">
        <v>0.72</v>
      </c>
      <c r="E7832" s="4">
        <v>45542</v>
      </c>
      <c r="F7832" s="1">
        <v>44692</v>
      </c>
      <c r="G7832" s="4">
        <v>27686</v>
      </c>
      <c r="H7832" s="4">
        <v>17856</v>
      </c>
      <c r="I7832" t="s">
        <v>76</v>
      </c>
      <c r="J7832" t="s">
        <v>7898</v>
      </c>
      <c r="K7832" s="8">
        <f>AgricultureData[[#This Row],[price_per_kg(company)]]*AgricultureData[[#This Row],[units_sold_kg]]</f>
        <v>19933.919999999998</v>
      </c>
      <c r="L7832">
        <f>0.7*AgricultureData[[#This Row],[price_per_kg(company)]]</f>
        <v>0.504</v>
      </c>
      <c r="M7832" s="8">
        <f>AgricultureData[[#This Row],[cost_per_kg(assumed 70%)]]*AgricultureData[[#This Row],[units_sold_kg]]</f>
        <v>13953.744000000001</v>
      </c>
      <c r="N7832" s="8">
        <f>AgricultureData[[#This Row],[Actual revenue]]-AgricultureData[[#This Row],[cost]]</f>
        <v>5980.1759999999977</v>
      </c>
      <c r="O7832" s="13">
        <f>AgricultureData[[#This Row],[units_sold_kg]]/AgricultureData[[#This Row],[units_shipped_kg]]</f>
        <v>0.60792235738439238</v>
      </c>
      <c r="P7832" s="13">
        <f>AgricultureData[[#This Row],[units_on_hand_kg]]/AgricultureData[[#This Row],[units_shipped_kg]]</f>
        <v>0.39207764261560757</v>
      </c>
      <c r="Q7832" s="8">
        <f>AgricultureData[[#This Row],[price_per_kg(company)]]*AgricultureData[[#This Row],[units_shipped_kg]]</f>
        <v>32790.239999999998</v>
      </c>
      <c r="R7832" s="13">
        <f>AgricultureData[[#This Row],[Actual revenue]]/AgricultureData[[#This Row],[Potential Revenue]]</f>
        <v>0.60792235738439238</v>
      </c>
    </row>
    <row r="7833" spans="1:18" x14ac:dyDescent="0.25">
      <c r="A7833" t="s">
        <v>39</v>
      </c>
      <c r="B7833" t="s">
        <v>40</v>
      </c>
      <c r="C7833" t="s">
        <v>12</v>
      </c>
      <c r="D7833" s="3">
        <v>8.31</v>
      </c>
      <c r="E7833" s="4">
        <v>27089</v>
      </c>
      <c r="F7833" s="1">
        <v>44672</v>
      </c>
      <c r="G7833" s="4">
        <v>23057</v>
      </c>
      <c r="H7833" s="4">
        <v>4032</v>
      </c>
      <c r="I7833" t="s">
        <v>41</v>
      </c>
      <c r="J7833" t="s">
        <v>7899</v>
      </c>
      <c r="K7833" s="8">
        <f>AgricultureData[[#This Row],[price_per_kg(company)]]*AgricultureData[[#This Row],[units_sold_kg]]</f>
        <v>191603.67</v>
      </c>
      <c r="L7833">
        <f>0.7*AgricultureData[[#This Row],[price_per_kg(company)]]</f>
        <v>5.8170000000000002</v>
      </c>
      <c r="M7833" s="8">
        <f>AgricultureData[[#This Row],[cost_per_kg(assumed 70%)]]*AgricultureData[[#This Row],[units_sold_kg]]</f>
        <v>134122.56900000002</v>
      </c>
      <c r="N7833" s="8">
        <f>AgricultureData[[#This Row],[Actual revenue]]-AgricultureData[[#This Row],[cost]]</f>
        <v>57481.100999999995</v>
      </c>
      <c r="O7833" s="13">
        <f>AgricultureData[[#This Row],[units_sold_kg]]/AgricultureData[[#This Row],[units_shipped_kg]]</f>
        <v>0.85115729631953929</v>
      </c>
      <c r="P7833" s="13">
        <f>AgricultureData[[#This Row],[units_on_hand_kg]]/AgricultureData[[#This Row],[units_shipped_kg]]</f>
        <v>0.14884270368046071</v>
      </c>
      <c r="Q7833" s="8">
        <f>AgricultureData[[#This Row],[price_per_kg(company)]]*AgricultureData[[#This Row],[units_shipped_kg]]</f>
        <v>225109.59000000003</v>
      </c>
      <c r="R7833" s="13">
        <f>AgricultureData[[#This Row],[Actual revenue]]/AgricultureData[[#This Row],[Potential Revenue]]</f>
        <v>0.85115729631953929</v>
      </c>
    </row>
    <row r="7834" spans="1:18" x14ac:dyDescent="0.25">
      <c r="A7834" t="s">
        <v>32</v>
      </c>
      <c r="B7834" t="s">
        <v>33</v>
      </c>
      <c r="C7834" t="s">
        <v>34</v>
      </c>
      <c r="D7834" s="3">
        <v>0.93</v>
      </c>
      <c r="E7834" s="4">
        <v>46354</v>
      </c>
      <c r="F7834" s="1">
        <v>44942</v>
      </c>
      <c r="G7834" s="4">
        <v>40485</v>
      </c>
      <c r="H7834" s="4">
        <v>5869</v>
      </c>
      <c r="I7834" t="s">
        <v>107</v>
      </c>
      <c r="J7834" t="s">
        <v>7900</v>
      </c>
      <c r="K7834" s="8">
        <f>AgricultureData[[#This Row],[price_per_kg(company)]]*AgricultureData[[#This Row],[units_sold_kg]]</f>
        <v>37651.050000000003</v>
      </c>
      <c r="L7834">
        <f>0.7*AgricultureData[[#This Row],[price_per_kg(company)]]</f>
        <v>0.65100000000000002</v>
      </c>
      <c r="M7834" s="8">
        <f>AgricultureData[[#This Row],[cost_per_kg(assumed 70%)]]*AgricultureData[[#This Row],[units_sold_kg]]</f>
        <v>26355.735000000001</v>
      </c>
      <c r="N7834" s="8">
        <f>AgricultureData[[#This Row],[Actual revenue]]-AgricultureData[[#This Row],[cost]]</f>
        <v>11295.315000000002</v>
      </c>
      <c r="O7834" s="13">
        <f>AgricultureData[[#This Row],[units_sold_kg]]/AgricultureData[[#This Row],[units_shipped_kg]]</f>
        <v>0.87338740993226038</v>
      </c>
      <c r="P7834" s="13">
        <f>AgricultureData[[#This Row],[units_on_hand_kg]]/AgricultureData[[#This Row],[units_shipped_kg]]</f>
        <v>0.12661259006773956</v>
      </c>
      <c r="Q7834" s="8">
        <f>AgricultureData[[#This Row],[price_per_kg(company)]]*AgricultureData[[#This Row],[units_shipped_kg]]</f>
        <v>43109.22</v>
      </c>
      <c r="R7834" s="13">
        <f>AgricultureData[[#This Row],[Actual revenue]]/AgricultureData[[#This Row],[Potential Revenue]]</f>
        <v>0.87338740993226049</v>
      </c>
    </row>
    <row r="7835" spans="1:18" x14ac:dyDescent="0.25">
      <c r="A7835" t="s">
        <v>52</v>
      </c>
      <c r="B7835" t="s">
        <v>53</v>
      </c>
      <c r="C7835" t="s">
        <v>25</v>
      </c>
      <c r="D7835" s="3">
        <v>5.81</v>
      </c>
      <c r="E7835" s="4">
        <v>36195</v>
      </c>
      <c r="F7835" s="1">
        <v>45105</v>
      </c>
      <c r="G7835" s="4">
        <v>34101</v>
      </c>
      <c r="H7835" s="4">
        <v>2094</v>
      </c>
      <c r="I7835" t="s">
        <v>87</v>
      </c>
      <c r="J7835" t="s">
        <v>7901</v>
      </c>
      <c r="K7835" s="8">
        <f>AgricultureData[[#This Row],[price_per_kg(company)]]*AgricultureData[[#This Row],[units_sold_kg]]</f>
        <v>198126.81</v>
      </c>
      <c r="L7835">
        <f>0.7*AgricultureData[[#This Row],[price_per_kg(company)]]</f>
        <v>4.0669999999999993</v>
      </c>
      <c r="M7835" s="8">
        <f>AgricultureData[[#This Row],[cost_per_kg(assumed 70%)]]*AgricultureData[[#This Row],[units_sold_kg]]</f>
        <v>138688.76699999996</v>
      </c>
      <c r="N7835" s="8">
        <f>AgricultureData[[#This Row],[Actual revenue]]-AgricultureData[[#This Row],[cost]]</f>
        <v>59438.043000000034</v>
      </c>
      <c r="O7835" s="13">
        <f>AgricultureData[[#This Row],[units_sold_kg]]/AgricultureData[[#This Row],[units_shipped_kg]]</f>
        <v>0.94214670534604228</v>
      </c>
      <c r="P7835" s="13">
        <f>AgricultureData[[#This Row],[units_on_hand_kg]]/AgricultureData[[#This Row],[units_shipped_kg]]</f>
        <v>5.7853294653957728E-2</v>
      </c>
      <c r="Q7835" s="8">
        <f>AgricultureData[[#This Row],[price_per_kg(company)]]*AgricultureData[[#This Row],[units_shipped_kg]]</f>
        <v>210292.94999999998</v>
      </c>
      <c r="R7835" s="13">
        <f>AgricultureData[[#This Row],[Actual revenue]]/AgricultureData[[#This Row],[Potential Revenue]]</f>
        <v>0.94214670534604239</v>
      </c>
    </row>
    <row r="7836" spans="1:18" x14ac:dyDescent="0.25">
      <c r="A7836" t="s">
        <v>28</v>
      </c>
      <c r="B7836" t="s">
        <v>29</v>
      </c>
      <c r="C7836" t="s">
        <v>20</v>
      </c>
      <c r="D7836" s="3">
        <v>1.48</v>
      </c>
      <c r="E7836" s="4">
        <v>1524</v>
      </c>
      <c r="F7836" s="1">
        <v>44836</v>
      </c>
      <c r="G7836" s="4">
        <v>1203</v>
      </c>
      <c r="H7836" s="4">
        <v>321</v>
      </c>
      <c r="I7836" t="s">
        <v>30</v>
      </c>
      <c r="J7836" t="s">
        <v>7902</v>
      </c>
      <c r="K7836" s="8">
        <f>AgricultureData[[#This Row],[price_per_kg(company)]]*AgricultureData[[#This Row],[units_sold_kg]]</f>
        <v>1780.44</v>
      </c>
      <c r="L7836">
        <f>0.7*AgricultureData[[#This Row],[price_per_kg(company)]]</f>
        <v>1.036</v>
      </c>
      <c r="M7836" s="8">
        <f>AgricultureData[[#This Row],[cost_per_kg(assumed 70%)]]*AgricultureData[[#This Row],[units_sold_kg]]</f>
        <v>1246.308</v>
      </c>
      <c r="N7836" s="8">
        <f>AgricultureData[[#This Row],[Actual revenue]]-AgricultureData[[#This Row],[cost]]</f>
        <v>534.13200000000006</v>
      </c>
      <c r="O7836" s="13">
        <f>AgricultureData[[#This Row],[units_sold_kg]]/AgricultureData[[#This Row],[units_shipped_kg]]</f>
        <v>0.78937007874015752</v>
      </c>
      <c r="P7836" s="13">
        <f>AgricultureData[[#This Row],[units_on_hand_kg]]/AgricultureData[[#This Row],[units_shipped_kg]]</f>
        <v>0.21062992125984251</v>
      </c>
      <c r="Q7836" s="8">
        <f>AgricultureData[[#This Row],[price_per_kg(company)]]*AgricultureData[[#This Row],[units_shipped_kg]]</f>
        <v>2255.52</v>
      </c>
      <c r="R7836" s="13">
        <f>AgricultureData[[#This Row],[Actual revenue]]/AgricultureData[[#This Row],[Potential Revenue]]</f>
        <v>0.78937007874015752</v>
      </c>
    </row>
    <row r="7837" spans="1:18" x14ac:dyDescent="0.25">
      <c r="A7837" t="s">
        <v>55</v>
      </c>
      <c r="B7837" t="s">
        <v>56</v>
      </c>
      <c r="C7837" t="s">
        <v>34</v>
      </c>
      <c r="D7837" s="3">
        <v>2.3199999999999998</v>
      </c>
      <c r="E7837" s="4">
        <v>5296</v>
      </c>
      <c r="F7837" s="1">
        <v>44616</v>
      </c>
      <c r="G7837" s="4">
        <v>1272</v>
      </c>
      <c r="H7837" s="4">
        <v>4024</v>
      </c>
      <c r="I7837" t="s">
        <v>129</v>
      </c>
      <c r="J7837" t="s">
        <v>7903</v>
      </c>
      <c r="K7837" s="8">
        <f>AgricultureData[[#This Row],[price_per_kg(company)]]*AgricultureData[[#This Row],[units_sold_kg]]</f>
        <v>2951.04</v>
      </c>
      <c r="L7837">
        <f>0.7*AgricultureData[[#This Row],[price_per_kg(company)]]</f>
        <v>1.6239999999999999</v>
      </c>
      <c r="M7837" s="8">
        <f>AgricultureData[[#This Row],[cost_per_kg(assumed 70%)]]*AgricultureData[[#This Row],[units_sold_kg]]</f>
        <v>2065.7280000000001</v>
      </c>
      <c r="N7837" s="8">
        <f>AgricultureData[[#This Row],[Actual revenue]]-AgricultureData[[#This Row],[cost]]</f>
        <v>885.3119999999999</v>
      </c>
      <c r="O7837" s="13">
        <f>AgricultureData[[#This Row],[units_sold_kg]]/AgricultureData[[#This Row],[units_shipped_kg]]</f>
        <v>0.24018126888217523</v>
      </c>
      <c r="P7837" s="13">
        <f>AgricultureData[[#This Row],[units_on_hand_kg]]/AgricultureData[[#This Row],[units_shipped_kg]]</f>
        <v>0.75981873111782472</v>
      </c>
      <c r="Q7837" s="8">
        <f>AgricultureData[[#This Row],[price_per_kg(company)]]*AgricultureData[[#This Row],[units_shipped_kg]]</f>
        <v>12286.72</v>
      </c>
      <c r="R7837" s="13">
        <f>AgricultureData[[#This Row],[Actual revenue]]/AgricultureData[[#This Row],[Potential Revenue]]</f>
        <v>0.24018126888217523</v>
      </c>
    </row>
    <row r="7838" spans="1:18" x14ac:dyDescent="0.25">
      <c r="A7838" t="s">
        <v>78</v>
      </c>
      <c r="B7838" t="s">
        <v>79</v>
      </c>
      <c r="C7838" t="s">
        <v>45</v>
      </c>
      <c r="D7838" s="3">
        <v>0.67</v>
      </c>
      <c r="E7838" s="4">
        <v>7233</v>
      </c>
      <c r="F7838" s="1">
        <v>44980</v>
      </c>
      <c r="G7838" s="4">
        <v>4934</v>
      </c>
      <c r="H7838" s="4">
        <v>2299</v>
      </c>
      <c r="I7838" t="s">
        <v>96</v>
      </c>
      <c r="J7838" t="s">
        <v>7904</v>
      </c>
      <c r="K7838" s="8">
        <f>AgricultureData[[#This Row],[price_per_kg(company)]]*AgricultureData[[#This Row],[units_sold_kg]]</f>
        <v>3305.78</v>
      </c>
      <c r="L7838">
        <f>0.7*AgricultureData[[#This Row],[price_per_kg(company)]]</f>
        <v>0.46899999999999997</v>
      </c>
      <c r="M7838" s="8">
        <f>AgricultureData[[#This Row],[cost_per_kg(assumed 70%)]]*AgricultureData[[#This Row],[units_sold_kg]]</f>
        <v>2314.0459999999998</v>
      </c>
      <c r="N7838" s="8">
        <f>AgricultureData[[#This Row],[Actual revenue]]-AgricultureData[[#This Row],[cost]]</f>
        <v>991.73400000000038</v>
      </c>
      <c r="O7838" s="13">
        <f>AgricultureData[[#This Row],[units_sold_kg]]/AgricultureData[[#This Row],[units_shipped_kg]]</f>
        <v>0.68215125120973319</v>
      </c>
      <c r="P7838" s="13">
        <f>AgricultureData[[#This Row],[units_on_hand_kg]]/AgricultureData[[#This Row],[units_shipped_kg]]</f>
        <v>0.31784874879026681</v>
      </c>
      <c r="Q7838" s="8">
        <f>AgricultureData[[#This Row],[price_per_kg(company)]]*AgricultureData[[#This Row],[units_shipped_kg]]</f>
        <v>4846.1100000000006</v>
      </c>
      <c r="R7838" s="13">
        <f>AgricultureData[[#This Row],[Actual revenue]]/AgricultureData[[#This Row],[Potential Revenue]]</f>
        <v>0.68215125120973308</v>
      </c>
    </row>
    <row r="7839" spans="1:18" x14ac:dyDescent="0.25">
      <c r="A7839" t="s">
        <v>39</v>
      </c>
      <c r="B7839" t="s">
        <v>40</v>
      </c>
      <c r="C7839" t="s">
        <v>12</v>
      </c>
      <c r="D7839" s="3">
        <v>8.0399999999999991</v>
      </c>
      <c r="E7839" s="4">
        <v>31393</v>
      </c>
      <c r="F7839" s="1">
        <v>44669</v>
      </c>
      <c r="G7839" s="4">
        <v>13684</v>
      </c>
      <c r="H7839" s="4">
        <v>17709</v>
      </c>
      <c r="I7839" t="s">
        <v>41</v>
      </c>
      <c r="J7839" t="s">
        <v>7905</v>
      </c>
      <c r="K7839" s="8">
        <f>AgricultureData[[#This Row],[price_per_kg(company)]]*AgricultureData[[#This Row],[units_sold_kg]]</f>
        <v>110019.35999999999</v>
      </c>
      <c r="L7839">
        <f>0.7*AgricultureData[[#This Row],[price_per_kg(company)]]</f>
        <v>5.6279999999999992</v>
      </c>
      <c r="M7839" s="8">
        <f>AgricultureData[[#This Row],[cost_per_kg(assumed 70%)]]*AgricultureData[[#This Row],[units_sold_kg]]</f>
        <v>77013.551999999996</v>
      </c>
      <c r="N7839" s="8">
        <f>AgricultureData[[#This Row],[Actual revenue]]-AgricultureData[[#This Row],[cost]]</f>
        <v>33005.80799999999</v>
      </c>
      <c r="O7839" s="13">
        <f>AgricultureData[[#This Row],[units_sold_kg]]/AgricultureData[[#This Row],[units_shipped_kg]]</f>
        <v>0.4358933520211512</v>
      </c>
      <c r="P7839" s="13">
        <f>AgricultureData[[#This Row],[units_on_hand_kg]]/AgricultureData[[#This Row],[units_shipped_kg]]</f>
        <v>0.5641066479788488</v>
      </c>
      <c r="Q7839" s="8">
        <f>AgricultureData[[#This Row],[price_per_kg(company)]]*AgricultureData[[#This Row],[units_shipped_kg]]</f>
        <v>252399.71999999997</v>
      </c>
      <c r="R7839" s="13">
        <f>AgricultureData[[#This Row],[Actual revenue]]/AgricultureData[[#This Row],[Potential Revenue]]</f>
        <v>0.4358933520211512</v>
      </c>
    </row>
    <row r="7840" spans="1:18" x14ac:dyDescent="0.25">
      <c r="A7840" t="s">
        <v>10</v>
      </c>
      <c r="B7840" t="s">
        <v>11</v>
      </c>
      <c r="C7840" t="s">
        <v>12</v>
      </c>
      <c r="D7840" s="3">
        <v>13.93</v>
      </c>
      <c r="E7840" s="4">
        <v>27332</v>
      </c>
      <c r="F7840" s="1">
        <v>44902</v>
      </c>
      <c r="G7840" s="4">
        <v>2302</v>
      </c>
      <c r="H7840" s="4">
        <v>25030</v>
      </c>
      <c r="I7840" t="s">
        <v>13</v>
      </c>
      <c r="J7840" t="s">
        <v>7906</v>
      </c>
      <c r="K7840" s="8">
        <f>AgricultureData[[#This Row],[price_per_kg(company)]]*AgricultureData[[#This Row],[units_sold_kg]]</f>
        <v>32066.86</v>
      </c>
      <c r="L7840">
        <f>0.7*AgricultureData[[#This Row],[price_per_kg(company)]]</f>
        <v>9.7509999999999994</v>
      </c>
      <c r="M7840" s="8">
        <f>AgricultureData[[#This Row],[cost_per_kg(assumed 70%)]]*AgricultureData[[#This Row],[units_sold_kg]]</f>
        <v>22446.802</v>
      </c>
      <c r="N7840" s="8">
        <f>AgricultureData[[#This Row],[Actual revenue]]-AgricultureData[[#This Row],[cost]]</f>
        <v>9620.0580000000009</v>
      </c>
      <c r="O7840" s="13">
        <f>AgricultureData[[#This Row],[units_sold_kg]]/AgricultureData[[#This Row],[units_shipped_kg]]</f>
        <v>8.4223620664422655E-2</v>
      </c>
      <c r="P7840" s="13">
        <f>AgricultureData[[#This Row],[units_on_hand_kg]]/AgricultureData[[#This Row],[units_shipped_kg]]</f>
        <v>0.91577637933557732</v>
      </c>
      <c r="Q7840" s="8">
        <f>AgricultureData[[#This Row],[price_per_kg(company)]]*AgricultureData[[#This Row],[units_shipped_kg]]</f>
        <v>380734.76</v>
      </c>
      <c r="R7840" s="13">
        <f>AgricultureData[[#This Row],[Actual revenue]]/AgricultureData[[#This Row],[Potential Revenue]]</f>
        <v>8.4223620664422655E-2</v>
      </c>
    </row>
    <row r="7841" spans="1:18" x14ac:dyDescent="0.25">
      <c r="A7841" t="s">
        <v>15</v>
      </c>
      <c r="B7841" t="s">
        <v>16</v>
      </c>
      <c r="C7841" t="s">
        <v>12</v>
      </c>
      <c r="D7841" s="3">
        <v>10.23</v>
      </c>
      <c r="E7841" s="4">
        <v>1770</v>
      </c>
      <c r="F7841" s="1">
        <v>45021</v>
      </c>
      <c r="G7841" s="4">
        <v>631</v>
      </c>
      <c r="H7841" s="4">
        <v>1139</v>
      </c>
      <c r="I7841" t="s">
        <v>41</v>
      </c>
      <c r="J7841" t="s">
        <v>7907</v>
      </c>
      <c r="K7841" s="8">
        <f>AgricultureData[[#This Row],[price_per_kg(company)]]*AgricultureData[[#This Row],[units_sold_kg]]</f>
        <v>6455.13</v>
      </c>
      <c r="L7841">
        <f>0.7*AgricultureData[[#This Row],[price_per_kg(company)]]</f>
        <v>7.1609999999999996</v>
      </c>
      <c r="M7841" s="8">
        <f>AgricultureData[[#This Row],[cost_per_kg(assumed 70%)]]*AgricultureData[[#This Row],[units_sold_kg]]</f>
        <v>4518.5909999999994</v>
      </c>
      <c r="N7841" s="8">
        <f>AgricultureData[[#This Row],[Actual revenue]]-AgricultureData[[#This Row],[cost]]</f>
        <v>1936.5390000000007</v>
      </c>
      <c r="O7841" s="13">
        <f>AgricultureData[[#This Row],[units_sold_kg]]/AgricultureData[[#This Row],[units_shipped_kg]]</f>
        <v>0.35649717514124296</v>
      </c>
      <c r="P7841" s="13">
        <f>AgricultureData[[#This Row],[units_on_hand_kg]]/AgricultureData[[#This Row],[units_shipped_kg]]</f>
        <v>0.64350282485875709</v>
      </c>
      <c r="Q7841" s="8">
        <f>AgricultureData[[#This Row],[price_per_kg(company)]]*AgricultureData[[#This Row],[units_shipped_kg]]</f>
        <v>18107.100000000002</v>
      </c>
      <c r="R7841" s="13">
        <f>AgricultureData[[#This Row],[Actual revenue]]/AgricultureData[[#This Row],[Potential Revenue]]</f>
        <v>0.35649717514124291</v>
      </c>
    </row>
    <row r="7842" spans="1:18" x14ac:dyDescent="0.25">
      <c r="A7842" t="s">
        <v>18</v>
      </c>
      <c r="B7842" t="s">
        <v>19</v>
      </c>
      <c r="C7842" t="s">
        <v>20</v>
      </c>
      <c r="D7842" s="3">
        <v>3.32</v>
      </c>
      <c r="E7842" s="4">
        <v>10419</v>
      </c>
      <c r="F7842" s="1">
        <v>44650</v>
      </c>
      <c r="G7842" s="4">
        <v>1047</v>
      </c>
      <c r="H7842" s="4">
        <v>9372</v>
      </c>
      <c r="I7842" t="s">
        <v>84</v>
      </c>
      <c r="J7842" t="s">
        <v>7908</v>
      </c>
      <c r="K7842" s="8">
        <f>AgricultureData[[#This Row],[price_per_kg(company)]]*AgricultureData[[#This Row],[units_sold_kg]]</f>
        <v>3476.04</v>
      </c>
      <c r="L7842">
        <f>0.7*AgricultureData[[#This Row],[price_per_kg(company)]]</f>
        <v>2.3239999999999998</v>
      </c>
      <c r="M7842" s="8">
        <f>AgricultureData[[#This Row],[cost_per_kg(assumed 70%)]]*AgricultureData[[#This Row],[units_sold_kg]]</f>
        <v>2433.2279999999996</v>
      </c>
      <c r="N7842" s="8">
        <f>AgricultureData[[#This Row],[Actual revenue]]-AgricultureData[[#This Row],[cost]]</f>
        <v>1042.8120000000004</v>
      </c>
      <c r="O7842" s="13">
        <f>AgricultureData[[#This Row],[units_sold_kg]]/AgricultureData[[#This Row],[units_shipped_kg]]</f>
        <v>0.10048949035416067</v>
      </c>
      <c r="P7842" s="13">
        <f>AgricultureData[[#This Row],[units_on_hand_kg]]/AgricultureData[[#This Row],[units_shipped_kg]]</f>
        <v>0.89951050964583934</v>
      </c>
      <c r="Q7842" s="8">
        <f>AgricultureData[[#This Row],[price_per_kg(company)]]*AgricultureData[[#This Row],[units_shipped_kg]]</f>
        <v>34591.08</v>
      </c>
      <c r="R7842" s="13">
        <f>AgricultureData[[#This Row],[Actual revenue]]/AgricultureData[[#This Row],[Potential Revenue]]</f>
        <v>0.10048949035416066</v>
      </c>
    </row>
    <row r="7843" spans="1:18" x14ac:dyDescent="0.25">
      <c r="A7843" t="s">
        <v>126</v>
      </c>
      <c r="B7843" t="s">
        <v>127</v>
      </c>
      <c r="C7843" t="s">
        <v>25</v>
      </c>
      <c r="D7843" s="3">
        <v>2.78</v>
      </c>
      <c r="E7843" s="4">
        <v>40547</v>
      </c>
      <c r="F7843" s="1">
        <v>45273</v>
      </c>
      <c r="G7843" s="4">
        <v>15234</v>
      </c>
      <c r="H7843" s="4">
        <v>25313</v>
      </c>
      <c r="I7843" t="s">
        <v>58</v>
      </c>
      <c r="J7843" t="s">
        <v>7909</v>
      </c>
      <c r="K7843" s="8">
        <f>AgricultureData[[#This Row],[price_per_kg(company)]]*AgricultureData[[#This Row],[units_sold_kg]]</f>
        <v>42350.52</v>
      </c>
      <c r="L7843">
        <f>0.7*AgricultureData[[#This Row],[price_per_kg(company)]]</f>
        <v>1.9459999999999997</v>
      </c>
      <c r="M7843" s="8">
        <f>AgricultureData[[#This Row],[cost_per_kg(assumed 70%)]]*AgricultureData[[#This Row],[units_sold_kg]]</f>
        <v>29645.363999999994</v>
      </c>
      <c r="N7843" s="8">
        <f>AgricultureData[[#This Row],[Actual revenue]]-AgricultureData[[#This Row],[cost]]</f>
        <v>12705.156000000003</v>
      </c>
      <c r="O7843" s="13">
        <f>AgricultureData[[#This Row],[units_sold_kg]]/AgricultureData[[#This Row],[units_shipped_kg]]</f>
        <v>0.37571213653291241</v>
      </c>
      <c r="P7843" s="13">
        <f>AgricultureData[[#This Row],[units_on_hand_kg]]/AgricultureData[[#This Row],[units_shipped_kg]]</f>
        <v>0.62428786346708753</v>
      </c>
      <c r="Q7843" s="8">
        <f>AgricultureData[[#This Row],[price_per_kg(company)]]*AgricultureData[[#This Row],[units_shipped_kg]]</f>
        <v>112720.65999999999</v>
      </c>
      <c r="R7843" s="13">
        <f>AgricultureData[[#This Row],[Actual revenue]]/AgricultureData[[#This Row],[Potential Revenue]]</f>
        <v>0.37571213653291241</v>
      </c>
    </row>
    <row r="7844" spans="1:18" x14ac:dyDescent="0.25">
      <c r="A7844" t="s">
        <v>60</v>
      </c>
      <c r="B7844" t="s">
        <v>61</v>
      </c>
      <c r="C7844" t="s">
        <v>20</v>
      </c>
      <c r="D7844" s="3">
        <v>3.04</v>
      </c>
      <c r="E7844" s="4">
        <v>37899</v>
      </c>
      <c r="F7844" s="1">
        <v>45189</v>
      </c>
      <c r="G7844" s="4">
        <v>8533</v>
      </c>
      <c r="H7844" s="4">
        <v>29366</v>
      </c>
      <c r="I7844" t="s">
        <v>21</v>
      </c>
      <c r="J7844" t="s">
        <v>7910</v>
      </c>
      <c r="K7844" s="8">
        <f>AgricultureData[[#This Row],[price_per_kg(company)]]*AgricultureData[[#This Row],[units_sold_kg]]</f>
        <v>25940.32</v>
      </c>
      <c r="L7844">
        <f>0.7*AgricultureData[[#This Row],[price_per_kg(company)]]</f>
        <v>2.1279999999999997</v>
      </c>
      <c r="M7844" s="8">
        <f>AgricultureData[[#This Row],[cost_per_kg(assumed 70%)]]*AgricultureData[[#This Row],[units_sold_kg]]</f>
        <v>18158.223999999998</v>
      </c>
      <c r="N7844" s="8">
        <f>AgricultureData[[#This Row],[Actual revenue]]-AgricultureData[[#This Row],[cost]]</f>
        <v>7782.0960000000014</v>
      </c>
      <c r="O7844" s="13">
        <f>AgricultureData[[#This Row],[units_sold_kg]]/AgricultureData[[#This Row],[units_shipped_kg]]</f>
        <v>0.22515105939470698</v>
      </c>
      <c r="P7844" s="13">
        <f>AgricultureData[[#This Row],[units_on_hand_kg]]/AgricultureData[[#This Row],[units_shipped_kg]]</f>
        <v>0.77484894060529297</v>
      </c>
      <c r="Q7844" s="8">
        <f>AgricultureData[[#This Row],[price_per_kg(company)]]*AgricultureData[[#This Row],[units_shipped_kg]]</f>
        <v>115212.96</v>
      </c>
      <c r="R7844" s="13">
        <f>AgricultureData[[#This Row],[Actual revenue]]/AgricultureData[[#This Row],[Potential Revenue]]</f>
        <v>0.22515105939470698</v>
      </c>
    </row>
    <row r="7845" spans="1:18" x14ac:dyDescent="0.25">
      <c r="A7845" t="s">
        <v>98</v>
      </c>
      <c r="B7845" t="s">
        <v>99</v>
      </c>
      <c r="C7845" t="s">
        <v>12</v>
      </c>
      <c r="D7845" s="3">
        <v>3.19</v>
      </c>
      <c r="E7845" s="4">
        <v>45976</v>
      </c>
      <c r="F7845" s="1">
        <v>44692</v>
      </c>
      <c r="G7845" s="4">
        <v>25095</v>
      </c>
      <c r="H7845" s="4">
        <v>20881</v>
      </c>
      <c r="I7845" t="s">
        <v>13</v>
      </c>
      <c r="J7845" t="s">
        <v>7911</v>
      </c>
      <c r="K7845" s="8">
        <f>AgricultureData[[#This Row],[price_per_kg(company)]]*AgricultureData[[#This Row],[units_sold_kg]]</f>
        <v>80053.05</v>
      </c>
      <c r="L7845">
        <f>0.7*AgricultureData[[#This Row],[price_per_kg(company)]]</f>
        <v>2.2329999999999997</v>
      </c>
      <c r="M7845" s="8">
        <f>AgricultureData[[#This Row],[cost_per_kg(assumed 70%)]]*AgricultureData[[#This Row],[units_sold_kg]]</f>
        <v>56037.134999999995</v>
      </c>
      <c r="N7845" s="8">
        <f>AgricultureData[[#This Row],[Actual revenue]]-AgricultureData[[#This Row],[cost]]</f>
        <v>24015.915000000008</v>
      </c>
      <c r="O7845" s="13">
        <f>AgricultureData[[#This Row],[units_sold_kg]]/AgricultureData[[#This Row],[units_shipped_kg]]</f>
        <v>0.54582825822168091</v>
      </c>
      <c r="P7845" s="13">
        <f>AgricultureData[[#This Row],[units_on_hand_kg]]/AgricultureData[[#This Row],[units_shipped_kg]]</f>
        <v>0.45417174177831915</v>
      </c>
      <c r="Q7845" s="8">
        <f>AgricultureData[[#This Row],[price_per_kg(company)]]*AgricultureData[[#This Row],[units_shipped_kg]]</f>
        <v>146663.44</v>
      </c>
      <c r="R7845" s="13">
        <f>AgricultureData[[#This Row],[Actual revenue]]/AgricultureData[[#This Row],[Potential Revenue]]</f>
        <v>0.54582825822168091</v>
      </c>
    </row>
    <row r="7846" spans="1:18" x14ac:dyDescent="0.25">
      <c r="A7846" t="s">
        <v>55</v>
      </c>
      <c r="B7846" t="s">
        <v>56</v>
      </c>
      <c r="C7846" t="s">
        <v>34</v>
      </c>
      <c r="D7846" s="3">
        <v>2.1800000000000002</v>
      </c>
      <c r="E7846" s="4">
        <v>36192</v>
      </c>
      <c r="F7846" s="1">
        <v>44586</v>
      </c>
      <c r="G7846" s="4">
        <v>31115</v>
      </c>
      <c r="H7846" s="4">
        <v>5077</v>
      </c>
      <c r="I7846" t="s">
        <v>37</v>
      </c>
      <c r="J7846" t="s">
        <v>7912</v>
      </c>
      <c r="K7846" s="8">
        <f>AgricultureData[[#This Row],[price_per_kg(company)]]*AgricultureData[[#This Row],[units_sold_kg]]</f>
        <v>67830.700000000012</v>
      </c>
      <c r="L7846">
        <f>0.7*AgricultureData[[#This Row],[price_per_kg(company)]]</f>
        <v>1.526</v>
      </c>
      <c r="M7846" s="8">
        <f>AgricultureData[[#This Row],[cost_per_kg(assumed 70%)]]*AgricultureData[[#This Row],[units_sold_kg]]</f>
        <v>47481.49</v>
      </c>
      <c r="N7846" s="8">
        <f>AgricultureData[[#This Row],[Actual revenue]]-AgricultureData[[#This Row],[cost]]</f>
        <v>20349.210000000014</v>
      </c>
      <c r="O7846" s="13">
        <f>AgricultureData[[#This Row],[units_sold_kg]]/AgricultureData[[#This Row],[units_shipped_kg]]</f>
        <v>0.85972038019451813</v>
      </c>
      <c r="P7846" s="13">
        <f>AgricultureData[[#This Row],[units_on_hand_kg]]/AgricultureData[[#This Row],[units_shipped_kg]]</f>
        <v>0.14027961980548187</v>
      </c>
      <c r="Q7846" s="8">
        <f>AgricultureData[[#This Row],[price_per_kg(company)]]*AgricultureData[[#This Row],[units_shipped_kg]]</f>
        <v>78898.560000000012</v>
      </c>
      <c r="R7846" s="13">
        <f>AgricultureData[[#This Row],[Actual revenue]]/AgricultureData[[#This Row],[Potential Revenue]]</f>
        <v>0.85972038019451813</v>
      </c>
    </row>
    <row r="7847" spans="1:18" x14ac:dyDescent="0.25">
      <c r="A7847" t="s">
        <v>68</v>
      </c>
      <c r="B7847" t="s">
        <v>69</v>
      </c>
      <c r="C7847" t="s">
        <v>25</v>
      </c>
      <c r="D7847" s="3">
        <v>6.84</v>
      </c>
      <c r="E7847" s="4">
        <v>35902</v>
      </c>
      <c r="F7847" s="1">
        <v>45225</v>
      </c>
      <c r="G7847" s="4">
        <v>524</v>
      </c>
      <c r="H7847" s="4">
        <v>35378</v>
      </c>
      <c r="I7847" t="s">
        <v>26</v>
      </c>
      <c r="J7847" t="s">
        <v>7913</v>
      </c>
      <c r="K7847" s="8">
        <f>AgricultureData[[#This Row],[price_per_kg(company)]]*AgricultureData[[#This Row],[units_sold_kg]]</f>
        <v>3584.16</v>
      </c>
      <c r="L7847">
        <f>0.7*AgricultureData[[#This Row],[price_per_kg(company)]]</f>
        <v>4.7879999999999994</v>
      </c>
      <c r="M7847" s="8">
        <f>AgricultureData[[#This Row],[cost_per_kg(assumed 70%)]]*AgricultureData[[#This Row],[units_sold_kg]]</f>
        <v>2508.9119999999998</v>
      </c>
      <c r="N7847" s="8">
        <f>AgricultureData[[#This Row],[Actual revenue]]-AgricultureData[[#This Row],[cost]]</f>
        <v>1075.248</v>
      </c>
      <c r="O7847" s="13">
        <f>AgricultureData[[#This Row],[units_sold_kg]]/AgricultureData[[#This Row],[units_shipped_kg]]</f>
        <v>1.4595287170631162E-2</v>
      </c>
      <c r="P7847" s="13">
        <f>AgricultureData[[#This Row],[units_on_hand_kg]]/AgricultureData[[#This Row],[units_shipped_kg]]</f>
        <v>0.98540471282936881</v>
      </c>
      <c r="Q7847" s="8">
        <f>AgricultureData[[#This Row],[price_per_kg(company)]]*AgricultureData[[#This Row],[units_shipped_kg]]</f>
        <v>245569.68</v>
      </c>
      <c r="R7847" s="13">
        <f>AgricultureData[[#This Row],[Actual revenue]]/AgricultureData[[#This Row],[Potential Revenue]]</f>
        <v>1.4595287170631162E-2</v>
      </c>
    </row>
    <row r="7848" spans="1:18" x14ac:dyDescent="0.25">
      <c r="A7848" t="s">
        <v>98</v>
      </c>
      <c r="B7848" t="s">
        <v>99</v>
      </c>
      <c r="C7848" t="s">
        <v>12</v>
      </c>
      <c r="D7848" s="3">
        <v>3.52</v>
      </c>
      <c r="E7848" s="4">
        <v>40310</v>
      </c>
      <c r="F7848" s="1">
        <v>44644</v>
      </c>
      <c r="G7848" s="4">
        <v>13165</v>
      </c>
      <c r="H7848" s="4">
        <v>27145</v>
      </c>
      <c r="I7848" t="s">
        <v>41</v>
      </c>
      <c r="J7848" t="s">
        <v>7914</v>
      </c>
      <c r="K7848" s="8">
        <f>AgricultureData[[#This Row],[price_per_kg(company)]]*AgricultureData[[#This Row],[units_sold_kg]]</f>
        <v>46340.800000000003</v>
      </c>
      <c r="L7848">
        <f>0.7*AgricultureData[[#This Row],[price_per_kg(company)]]</f>
        <v>2.464</v>
      </c>
      <c r="M7848" s="8">
        <f>AgricultureData[[#This Row],[cost_per_kg(assumed 70%)]]*AgricultureData[[#This Row],[units_sold_kg]]</f>
        <v>32438.560000000001</v>
      </c>
      <c r="N7848" s="8">
        <f>AgricultureData[[#This Row],[Actual revenue]]-AgricultureData[[#This Row],[cost]]</f>
        <v>13902.240000000002</v>
      </c>
      <c r="O7848" s="13">
        <f>AgricultureData[[#This Row],[units_sold_kg]]/AgricultureData[[#This Row],[units_shipped_kg]]</f>
        <v>0.32659389729595634</v>
      </c>
      <c r="P7848" s="13">
        <f>AgricultureData[[#This Row],[units_on_hand_kg]]/AgricultureData[[#This Row],[units_shipped_kg]]</f>
        <v>0.67340610270404366</v>
      </c>
      <c r="Q7848" s="8">
        <f>AgricultureData[[#This Row],[price_per_kg(company)]]*AgricultureData[[#This Row],[units_shipped_kg]]</f>
        <v>141891.20000000001</v>
      </c>
      <c r="R7848" s="13">
        <f>AgricultureData[[#This Row],[Actual revenue]]/AgricultureData[[#This Row],[Potential Revenue]]</f>
        <v>0.32659389729595634</v>
      </c>
    </row>
    <row r="7849" spans="1:18" x14ac:dyDescent="0.25">
      <c r="A7849" t="s">
        <v>74</v>
      </c>
      <c r="B7849" t="s">
        <v>75</v>
      </c>
      <c r="C7849" t="s">
        <v>45</v>
      </c>
      <c r="D7849" s="3">
        <v>0.94</v>
      </c>
      <c r="E7849" s="4">
        <v>36944</v>
      </c>
      <c r="F7849" s="1">
        <v>45147</v>
      </c>
      <c r="G7849" s="4">
        <v>27051</v>
      </c>
      <c r="H7849" s="4">
        <v>9893</v>
      </c>
      <c r="I7849" t="s">
        <v>66</v>
      </c>
      <c r="J7849" t="s">
        <v>7915</v>
      </c>
      <c r="K7849" s="8">
        <f>AgricultureData[[#This Row],[price_per_kg(company)]]*AgricultureData[[#This Row],[units_sold_kg]]</f>
        <v>25427.94</v>
      </c>
      <c r="L7849">
        <f>0.7*AgricultureData[[#This Row],[price_per_kg(company)]]</f>
        <v>0.65799999999999992</v>
      </c>
      <c r="M7849" s="8">
        <f>AgricultureData[[#This Row],[cost_per_kg(assumed 70%)]]*AgricultureData[[#This Row],[units_sold_kg]]</f>
        <v>17799.557999999997</v>
      </c>
      <c r="N7849" s="8">
        <f>AgricultureData[[#This Row],[Actual revenue]]-AgricultureData[[#This Row],[cost]]</f>
        <v>7628.3820000000014</v>
      </c>
      <c r="O7849" s="13">
        <f>AgricultureData[[#This Row],[units_sold_kg]]/AgricultureData[[#This Row],[units_shipped_kg]]</f>
        <v>0.73221632741446518</v>
      </c>
      <c r="P7849" s="13">
        <f>AgricultureData[[#This Row],[units_on_hand_kg]]/AgricultureData[[#This Row],[units_shipped_kg]]</f>
        <v>0.26778367258553487</v>
      </c>
      <c r="Q7849" s="8">
        <f>AgricultureData[[#This Row],[price_per_kg(company)]]*AgricultureData[[#This Row],[units_shipped_kg]]</f>
        <v>34727.360000000001</v>
      </c>
      <c r="R7849" s="13">
        <f>AgricultureData[[#This Row],[Actual revenue]]/AgricultureData[[#This Row],[Potential Revenue]]</f>
        <v>0.73221632741446507</v>
      </c>
    </row>
    <row r="7850" spans="1:18" x14ac:dyDescent="0.25">
      <c r="A7850" t="s">
        <v>39</v>
      </c>
      <c r="B7850" t="s">
        <v>40</v>
      </c>
      <c r="C7850" t="s">
        <v>12</v>
      </c>
      <c r="D7850" s="3">
        <v>8.18</v>
      </c>
      <c r="E7850" s="4">
        <v>4232</v>
      </c>
      <c r="F7850" s="1">
        <v>44834</v>
      </c>
      <c r="G7850" s="4">
        <v>189</v>
      </c>
      <c r="H7850" s="4">
        <v>4043</v>
      </c>
      <c r="I7850" t="s">
        <v>41</v>
      </c>
      <c r="J7850" t="s">
        <v>7916</v>
      </c>
      <c r="K7850" s="8">
        <f>AgricultureData[[#This Row],[price_per_kg(company)]]*AgricultureData[[#This Row],[units_sold_kg]]</f>
        <v>1546.02</v>
      </c>
      <c r="L7850">
        <f>0.7*AgricultureData[[#This Row],[price_per_kg(company)]]</f>
        <v>5.7259999999999991</v>
      </c>
      <c r="M7850" s="8">
        <f>AgricultureData[[#This Row],[cost_per_kg(assumed 70%)]]*AgricultureData[[#This Row],[units_sold_kg]]</f>
        <v>1082.2139999999999</v>
      </c>
      <c r="N7850" s="8">
        <f>AgricultureData[[#This Row],[Actual revenue]]-AgricultureData[[#This Row],[cost]]</f>
        <v>463.80600000000004</v>
      </c>
      <c r="O7850" s="13">
        <f>AgricultureData[[#This Row],[units_sold_kg]]/AgricultureData[[#This Row],[units_shipped_kg]]</f>
        <v>4.4659735349716449E-2</v>
      </c>
      <c r="P7850" s="13">
        <f>AgricultureData[[#This Row],[units_on_hand_kg]]/AgricultureData[[#This Row],[units_shipped_kg]]</f>
        <v>0.95534026465028354</v>
      </c>
      <c r="Q7850" s="8">
        <f>AgricultureData[[#This Row],[price_per_kg(company)]]*AgricultureData[[#This Row],[units_shipped_kg]]</f>
        <v>34617.760000000002</v>
      </c>
      <c r="R7850" s="13">
        <f>AgricultureData[[#This Row],[Actual revenue]]/AgricultureData[[#This Row],[Potential Revenue]]</f>
        <v>4.4659735349716442E-2</v>
      </c>
    </row>
    <row r="7851" spans="1:18" x14ac:dyDescent="0.25">
      <c r="A7851" t="s">
        <v>55</v>
      </c>
      <c r="B7851" t="s">
        <v>56</v>
      </c>
      <c r="C7851" t="s">
        <v>34</v>
      </c>
      <c r="D7851" s="3">
        <v>2.0299999999999998</v>
      </c>
      <c r="E7851" s="4">
        <v>12992</v>
      </c>
      <c r="F7851" s="1">
        <v>45248</v>
      </c>
      <c r="G7851" s="4">
        <v>2355</v>
      </c>
      <c r="H7851" s="4">
        <v>10637</v>
      </c>
      <c r="I7851" t="s">
        <v>35</v>
      </c>
      <c r="J7851" t="s">
        <v>7917</v>
      </c>
      <c r="K7851" s="8">
        <f>AgricultureData[[#This Row],[price_per_kg(company)]]*AgricultureData[[#This Row],[units_sold_kg]]</f>
        <v>4780.6499999999996</v>
      </c>
      <c r="L7851">
        <f>0.7*AgricultureData[[#This Row],[price_per_kg(company)]]</f>
        <v>1.4209999999999998</v>
      </c>
      <c r="M7851" s="8">
        <f>AgricultureData[[#This Row],[cost_per_kg(assumed 70%)]]*AgricultureData[[#This Row],[units_sold_kg]]</f>
        <v>3346.4549999999995</v>
      </c>
      <c r="N7851" s="8">
        <f>AgricultureData[[#This Row],[Actual revenue]]-AgricultureData[[#This Row],[cost]]</f>
        <v>1434.1950000000002</v>
      </c>
      <c r="O7851" s="13">
        <f>AgricultureData[[#This Row],[units_sold_kg]]/AgricultureData[[#This Row],[units_shipped_kg]]</f>
        <v>0.18126539408866996</v>
      </c>
      <c r="P7851" s="13">
        <f>AgricultureData[[#This Row],[units_on_hand_kg]]/AgricultureData[[#This Row],[units_shipped_kg]]</f>
        <v>0.81873460591133007</v>
      </c>
      <c r="Q7851" s="8">
        <f>AgricultureData[[#This Row],[price_per_kg(company)]]*AgricultureData[[#This Row],[units_shipped_kg]]</f>
        <v>26373.759999999998</v>
      </c>
      <c r="R7851" s="13">
        <f>AgricultureData[[#This Row],[Actual revenue]]/AgricultureData[[#This Row],[Potential Revenue]]</f>
        <v>0.18126539408866996</v>
      </c>
    </row>
    <row r="7852" spans="1:18" x14ac:dyDescent="0.25">
      <c r="A7852" t="s">
        <v>39</v>
      </c>
      <c r="B7852" t="s">
        <v>40</v>
      </c>
      <c r="C7852" t="s">
        <v>12</v>
      </c>
      <c r="D7852" s="3">
        <v>7.97</v>
      </c>
      <c r="E7852" s="4">
        <v>8351</v>
      </c>
      <c r="F7852" s="1">
        <v>45103</v>
      </c>
      <c r="G7852" s="4">
        <v>1535</v>
      </c>
      <c r="H7852" s="4">
        <v>6816</v>
      </c>
      <c r="I7852" t="s">
        <v>41</v>
      </c>
      <c r="J7852" t="s">
        <v>7918</v>
      </c>
      <c r="K7852" s="8">
        <f>AgricultureData[[#This Row],[price_per_kg(company)]]*AgricultureData[[#This Row],[units_sold_kg]]</f>
        <v>12233.949999999999</v>
      </c>
      <c r="L7852">
        <f>0.7*AgricultureData[[#This Row],[price_per_kg(company)]]</f>
        <v>5.5789999999999997</v>
      </c>
      <c r="M7852" s="8">
        <f>AgricultureData[[#This Row],[cost_per_kg(assumed 70%)]]*AgricultureData[[#This Row],[units_sold_kg]]</f>
        <v>8563.7649999999994</v>
      </c>
      <c r="N7852" s="8">
        <f>AgricultureData[[#This Row],[Actual revenue]]-AgricultureData[[#This Row],[cost]]</f>
        <v>3670.1849999999995</v>
      </c>
      <c r="O7852" s="13">
        <f>AgricultureData[[#This Row],[units_sold_kg]]/AgricultureData[[#This Row],[units_shipped_kg]]</f>
        <v>0.18381032211711174</v>
      </c>
      <c r="P7852" s="13">
        <f>AgricultureData[[#This Row],[units_on_hand_kg]]/AgricultureData[[#This Row],[units_shipped_kg]]</f>
        <v>0.81618967788288832</v>
      </c>
      <c r="Q7852" s="8">
        <f>AgricultureData[[#This Row],[price_per_kg(company)]]*AgricultureData[[#This Row],[units_shipped_kg]]</f>
        <v>66557.47</v>
      </c>
      <c r="R7852" s="13">
        <f>AgricultureData[[#This Row],[Actual revenue]]/AgricultureData[[#This Row],[Potential Revenue]]</f>
        <v>0.18381032211711171</v>
      </c>
    </row>
    <row r="7853" spans="1:18" x14ac:dyDescent="0.25">
      <c r="A7853" t="s">
        <v>71</v>
      </c>
      <c r="B7853" t="s">
        <v>72</v>
      </c>
      <c r="C7853" t="s">
        <v>20</v>
      </c>
      <c r="D7853" s="3">
        <v>6.67</v>
      </c>
      <c r="E7853" s="4">
        <v>7707</v>
      </c>
      <c r="F7853" s="1">
        <v>45282</v>
      </c>
      <c r="G7853" s="4">
        <v>7486</v>
      </c>
      <c r="H7853" s="4">
        <v>221</v>
      </c>
      <c r="I7853" t="s">
        <v>84</v>
      </c>
      <c r="J7853" t="s">
        <v>7919</v>
      </c>
      <c r="K7853" s="8">
        <f>AgricultureData[[#This Row],[price_per_kg(company)]]*AgricultureData[[#This Row],[units_sold_kg]]</f>
        <v>49931.62</v>
      </c>
      <c r="L7853">
        <f>0.7*AgricultureData[[#This Row],[price_per_kg(company)]]</f>
        <v>4.6689999999999996</v>
      </c>
      <c r="M7853" s="8">
        <f>AgricultureData[[#This Row],[cost_per_kg(assumed 70%)]]*AgricultureData[[#This Row],[units_sold_kg]]</f>
        <v>34952.133999999998</v>
      </c>
      <c r="N7853" s="8">
        <f>AgricultureData[[#This Row],[Actual revenue]]-AgricultureData[[#This Row],[cost]]</f>
        <v>14979.486000000004</v>
      </c>
      <c r="O7853" s="13">
        <f>AgricultureData[[#This Row],[units_sold_kg]]/AgricultureData[[#This Row],[units_shipped_kg]]</f>
        <v>0.97132476968989234</v>
      </c>
      <c r="P7853" s="13">
        <f>AgricultureData[[#This Row],[units_on_hand_kg]]/AgricultureData[[#This Row],[units_shipped_kg]]</f>
        <v>2.8675230310107696E-2</v>
      </c>
      <c r="Q7853" s="8">
        <f>AgricultureData[[#This Row],[price_per_kg(company)]]*AgricultureData[[#This Row],[units_shipped_kg]]</f>
        <v>51405.69</v>
      </c>
      <c r="R7853" s="13">
        <f>AgricultureData[[#This Row],[Actual revenue]]/AgricultureData[[#This Row],[Potential Revenue]]</f>
        <v>0.97132476968989234</v>
      </c>
    </row>
    <row r="7854" spans="1:18" x14ac:dyDescent="0.25">
      <c r="A7854" t="s">
        <v>55</v>
      </c>
      <c r="B7854" t="s">
        <v>56</v>
      </c>
      <c r="C7854" t="s">
        <v>34</v>
      </c>
      <c r="D7854" s="3">
        <v>2.0699999999999998</v>
      </c>
      <c r="E7854" s="4">
        <v>1994</v>
      </c>
      <c r="F7854" s="1">
        <v>44716</v>
      </c>
      <c r="G7854" s="4">
        <v>505</v>
      </c>
      <c r="H7854" s="4">
        <v>1489</v>
      </c>
      <c r="I7854" t="s">
        <v>129</v>
      </c>
      <c r="J7854" t="s">
        <v>7920</v>
      </c>
      <c r="K7854" s="8">
        <f>AgricultureData[[#This Row],[price_per_kg(company)]]*AgricultureData[[#This Row],[units_sold_kg]]</f>
        <v>1045.3499999999999</v>
      </c>
      <c r="L7854">
        <f>0.7*AgricultureData[[#This Row],[price_per_kg(company)]]</f>
        <v>1.4489999999999998</v>
      </c>
      <c r="M7854" s="8">
        <f>AgricultureData[[#This Row],[cost_per_kg(assumed 70%)]]*AgricultureData[[#This Row],[units_sold_kg]]</f>
        <v>731.74499999999989</v>
      </c>
      <c r="N7854" s="8">
        <f>AgricultureData[[#This Row],[Actual revenue]]-AgricultureData[[#This Row],[cost]]</f>
        <v>313.60500000000002</v>
      </c>
      <c r="O7854" s="13">
        <f>AgricultureData[[#This Row],[units_sold_kg]]/AgricultureData[[#This Row],[units_shipped_kg]]</f>
        <v>0.25325977933801402</v>
      </c>
      <c r="P7854" s="13">
        <f>AgricultureData[[#This Row],[units_on_hand_kg]]/AgricultureData[[#This Row],[units_shipped_kg]]</f>
        <v>0.74674022066198598</v>
      </c>
      <c r="Q7854" s="8">
        <f>AgricultureData[[#This Row],[price_per_kg(company)]]*AgricultureData[[#This Row],[units_shipped_kg]]</f>
        <v>4127.58</v>
      </c>
      <c r="R7854" s="13">
        <f>AgricultureData[[#This Row],[Actual revenue]]/AgricultureData[[#This Row],[Potential Revenue]]</f>
        <v>0.25325977933801402</v>
      </c>
    </row>
    <row r="7855" spans="1:18" x14ac:dyDescent="0.25">
      <c r="A7855" t="s">
        <v>98</v>
      </c>
      <c r="B7855" t="s">
        <v>99</v>
      </c>
      <c r="C7855" t="s">
        <v>12</v>
      </c>
      <c r="D7855" s="3">
        <v>2.99</v>
      </c>
      <c r="E7855" s="4">
        <v>26488</v>
      </c>
      <c r="F7855" s="1">
        <v>44590</v>
      </c>
      <c r="G7855" s="4">
        <v>14697</v>
      </c>
      <c r="H7855" s="4">
        <v>11791</v>
      </c>
      <c r="I7855" t="s">
        <v>50</v>
      </c>
      <c r="J7855" t="s">
        <v>7921</v>
      </c>
      <c r="K7855" s="8">
        <f>AgricultureData[[#This Row],[price_per_kg(company)]]*AgricultureData[[#This Row],[units_sold_kg]]</f>
        <v>43944.030000000006</v>
      </c>
      <c r="L7855">
        <f>0.7*AgricultureData[[#This Row],[price_per_kg(company)]]</f>
        <v>2.093</v>
      </c>
      <c r="M7855" s="8">
        <f>AgricultureData[[#This Row],[cost_per_kg(assumed 70%)]]*AgricultureData[[#This Row],[units_sold_kg]]</f>
        <v>30760.821</v>
      </c>
      <c r="N7855" s="8">
        <f>AgricultureData[[#This Row],[Actual revenue]]-AgricultureData[[#This Row],[cost]]</f>
        <v>13183.209000000006</v>
      </c>
      <c r="O7855" s="13">
        <f>AgricultureData[[#This Row],[units_sold_kg]]/AgricultureData[[#This Row],[units_shipped_kg]]</f>
        <v>0.55485502869223802</v>
      </c>
      <c r="P7855" s="13">
        <f>AgricultureData[[#This Row],[units_on_hand_kg]]/AgricultureData[[#This Row],[units_shipped_kg]]</f>
        <v>0.44514497130776198</v>
      </c>
      <c r="Q7855" s="8">
        <f>AgricultureData[[#This Row],[price_per_kg(company)]]*AgricultureData[[#This Row],[units_shipped_kg]]</f>
        <v>79199.12000000001</v>
      </c>
      <c r="R7855" s="13">
        <f>AgricultureData[[#This Row],[Actual revenue]]/AgricultureData[[#This Row],[Potential Revenue]]</f>
        <v>0.55485502869223802</v>
      </c>
    </row>
    <row r="7856" spans="1:18" x14ac:dyDescent="0.25">
      <c r="A7856" t="s">
        <v>18</v>
      </c>
      <c r="B7856" t="s">
        <v>19</v>
      </c>
      <c r="C7856" t="s">
        <v>20</v>
      </c>
      <c r="D7856" s="3">
        <v>2.38</v>
      </c>
      <c r="E7856" s="4">
        <v>26928</v>
      </c>
      <c r="F7856" s="1">
        <v>44685</v>
      </c>
      <c r="G7856" s="4">
        <v>3393</v>
      </c>
      <c r="H7856" s="4">
        <v>23535</v>
      </c>
      <c r="I7856" t="s">
        <v>84</v>
      </c>
      <c r="J7856" t="s">
        <v>7922</v>
      </c>
      <c r="K7856" s="8">
        <f>AgricultureData[[#This Row],[price_per_kg(company)]]*AgricultureData[[#This Row],[units_sold_kg]]</f>
        <v>8075.3399999999992</v>
      </c>
      <c r="L7856">
        <f>0.7*AgricultureData[[#This Row],[price_per_kg(company)]]</f>
        <v>1.6659999999999999</v>
      </c>
      <c r="M7856" s="8">
        <f>AgricultureData[[#This Row],[cost_per_kg(assumed 70%)]]*AgricultureData[[#This Row],[units_sold_kg]]</f>
        <v>5652.7379999999994</v>
      </c>
      <c r="N7856" s="8">
        <f>AgricultureData[[#This Row],[Actual revenue]]-AgricultureData[[#This Row],[cost]]</f>
        <v>2422.6019999999999</v>
      </c>
      <c r="O7856" s="13">
        <f>AgricultureData[[#This Row],[units_sold_kg]]/AgricultureData[[#This Row],[units_shipped_kg]]</f>
        <v>0.12600267379679145</v>
      </c>
      <c r="P7856" s="13">
        <f>AgricultureData[[#This Row],[units_on_hand_kg]]/AgricultureData[[#This Row],[units_shipped_kg]]</f>
        <v>0.87399732620320858</v>
      </c>
      <c r="Q7856" s="8">
        <f>AgricultureData[[#This Row],[price_per_kg(company)]]*AgricultureData[[#This Row],[units_shipped_kg]]</f>
        <v>64088.639999999999</v>
      </c>
      <c r="R7856" s="13">
        <f>AgricultureData[[#This Row],[Actual revenue]]/AgricultureData[[#This Row],[Potential Revenue]]</f>
        <v>0.12600267379679142</v>
      </c>
    </row>
    <row r="7857" spans="1:18" x14ac:dyDescent="0.25">
      <c r="A7857" t="s">
        <v>60</v>
      </c>
      <c r="B7857" t="s">
        <v>61</v>
      </c>
      <c r="C7857" t="s">
        <v>20</v>
      </c>
      <c r="D7857" s="3">
        <v>2.76</v>
      </c>
      <c r="E7857" s="4">
        <v>3789</v>
      </c>
      <c r="F7857" s="1">
        <v>45252</v>
      </c>
      <c r="G7857" s="4">
        <v>2446</v>
      </c>
      <c r="H7857" s="4">
        <v>1343</v>
      </c>
      <c r="I7857" t="s">
        <v>84</v>
      </c>
      <c r="J7857" t="s">
        <v>7923</v>
      </c>
      <c r="K7857" s="8">
        <f>AgricultureData[[#This Row],[price_per_kg(company)]]*AgricultureData[[#This Row],[units_sold_kg]]</f>
        <v>6750.9599999999991</v>
      </c>
      <c r="L7857">
        <f>0.7*AgricultureData[[#This Row],[price_per_kg(company)]]</f>
        <v>1.9319999999999997</v>
      </c>
      <c r="M7857" s="8">
        <f>AgricultureData[[#This Row],[cost_per_kg(assumed 70%)]]*AgricultureData[[#This Row],[units_sold_kg]]</f>
        <v>4725.6719999999996</v>
      </c>
      <c r="N7857" s="8">
        <f>AgricultureData[[#This Row],[Actual revenue]]-AgricultureData[[#This Row],[cost]]</f>
        <v>2025.2879999999996</v>
      </c>
      <c r="O7857" s="13">
        <f>AgricultureData[[#This Row],[units_sold_kg]]/AgricultureData[[#This Row],[units_shipped_kg]]</f>
        <v>0.64555291633676437</v>
      </c>
      <c r="P7857" s="13">
        <f>AgricultureData[[#This Row],[units_on_hand_kg]]/AgricultureData[[#This Row],[units_shipped_kg]]</f>
        <v>0.35444708366323568</v>
      </c>
      <c r="Q7857" s="8">
        <f>AgricultureData[[#This Row],[price_per_kg(company)]]*AgricultureData[[#This Row],[units_shipped_kg]]</f>
        <v>10457.64</v>
      </c>
      <c r="R7857" s="13">
        <f>AgricultureData[[#This Row],[Actual revenue]]/AgricultureData[[#This Row],[Potential Revenue]]</f>
        <v>0.64555291633676426</v>
      </c>
    </row>
    <row r="7858" spans="1:18" x14ac:dyDescent="0.25">
      <c r="A7858" t="s">
        <v>10</v>
      </c>
      <c r="B7858" t="s">
        <v>11</v>
      </c>
      <c r="C7858" t="s">
        <v>12</v>
      </c>
      <c r="D7858" s="3">
        <v>10.06</v>
      </c>
      <c r="E7858" s="4">
        <v>42882</v>
      </c>
      <c r="F7858" s="1">
        <v>44930</v>
      </c>
      <c r="G7858" s="4">
        <v>27985</v>
      </c>
      <c r="H7858" s="4">
        <v>14897</v>
      </c>
      <c r="I7858" t="s">
        <v>41</v>
      </c>
      <c r="J7858" t="s">
        <v>7924</v>
      </c>
      <c r="K7858" s="8">
        <f>AgricultureData[[#This Row],[price_per_kg(company)]]*AgricultureData[[#This Row],[units_sold_kg]]</f>
        <v>281529.10000000003</v>
      </c>
      <c r="L7858">
        <f>0.7*AgricultureData[[#This Row],[price_per_kg(company)]]</f>
        <v>7.0419999999999998</v>
      </c>
      <c r="M7858" s="8">
        <f>AgricultureData[[#This Row],[cost_per_kg(assumed 70%)]]*AgricultureData[[#This Row],[units_sold_kg]]</f>
        <v>197070.37</v>
      </c>
      <c r="N7858" s="8">
        <f>AgricultureData[[#This Row],[Actual revenue]]-AgricultureData[[#This Row],[cost]]</f>
        <v>84458.73000000004</v>
      </c>
      <c r="O7858" s="13">
        <f>AgricultureData[[#This Row],[units_sold_kg]]/AgricultureData[[#This Row],[units_shipped_kg]]</f>
        <v>0.65260482253626229</v>
      </c>
      <c r="P7858" s="13">
        <f>AgricultureData[[#This Row],[units_on_hand_kg]]/AgricultureData[[#This Row],[units_shipped_kg]]</f>
        <v>0.34739517746373771</v>
      </c>
      <c r="Q7858" s="8">
        <f>AgricultureData[[#This Row],[price_per_kg(company)]]*AgricultureData[[#This Row],[units_shipped_kg]]</f>
        <v>431392.92000000004</v>
      </c>
      <c r="R7858" s="13">
        <f>AgricultureData[[#This Row],[Actual revenue]]/AgricultureData[[#This Row],[Potential Revenue]]</f>
        <v>0.65260482253626229</v>
      </c>
    </row>
    <row r="7859" spans="1:18" x14ac:dyDescent="0.25">
      <c r="A7859" t="s">
        <v>23</v>
      </c>
      <c r="B7859" t="s">
        <v>24</v>
      </c>
      <c r="C7859" t="s">
        <v>25</v>
      </c>
      <c r="D7859" s="3">
        <v>1.42</v>
      </c>
      <c r="E7859" s="4">
        <v>34193</v>
      </c>
      <c r="F7859" s="1">
        <v>44640</v>
      </c>
      <c r="G7859" s="4">
        <v>479</v>
      </c>
      <c r="H7859" s="4">
        <v>33714</v>
      </c>
      <c r="I7859" t="s">
        <v>26</v>
      </c>
      <c r="J7859" t="s">
        <v>7925</v>
      </c>
      <c r="K7859" s="8">
        <f>AgricultureData[[#This Row],[price_per_kg(company)]]*AgricultureData[[#This Row],[units_sold_kg]]</f>
        <v>680.18</v>
      </c>
      <c r="L7859">
        <f>0.7*AgricultureData[[#This Row],[price_per_kg(company)]]</f>
        <v>0.99399999999999988</v>
      </c>
      <c r="M7859" s="8">
        <f>AgricultureData[[#This Row],[cost_per_kg(assumed 70%)]]*AgricultureData[[#This Row],[units_sold_kg]]</f>
        <v>476.12599999999992</v>
      </c>
      <c r="N7859" s="8">
        <f>AgricultureData[[#This Row],[Actual revenue]]-AgricultureData[[#This Row],[cost]]</f>
        <v>204.05400000000003</v>
      </c>
      <c r="O7859" s="13">
        <f>AgricultureData[[#This Row],[units_sold_kg]]/AgricultureData[[#This Row],[units_shipped_kg]]</f>
        <v>1.4008715234112245E-2</v>
      </c>
      <c r="P7859" s="13">
        <f>AgricultureData[[#This Row],[units_on_hand_kg]]/AgricultureData[[#This Row],[units_shipped_kg]]</f>
        <v>0.98599128476588771</v>
      </c>
      <c r="Q7859" s="8">
        <f>AgricultureData[[#This Row],[price_per_kg(company)]]*AgricultureData[[#This Row],[units_shipped_kg]]</f>
        <v>48554.06</v>
      </c>
      <c r="R7859" s="13">
        <f>AgricultureData[[#This Row],[Actual revenue]]/AgricultureData[[#This Row],[Potential Revenue]]</f>
        <v>1.4008715234112245E-2</v>
      </c>
    </row>
    <row r="7860" spans="1:18" x14ac:dyDescent="0.25">
      <c r="A7860" t="s">
        <v>52</v>
      </c>
      <c r="B7860" t="s">
        <v>53</v>
      </c>
      <c r="C7860" t="s">
        <v>25</v>
      </c>
      <c r="D7860" s="3">
        <v>4.9400000000000004</v>
      </c>
      <c r="E7860" s="4">
        <v>35707</v>
      </c>
      <c r="F7860" s="1">
        <v>44819</v>
      </c>
      <c r="G7860" s="4">
        <v>25584</v>
      </c>
      <c r="H7860" s="4">
        <v>10123</v>
      </c>
      <c r="I7860" t="s">
        <v>58</v>
      </c>
      <c r="J7860" t="s">
        <v>7926</v>
      </c>
      <c r="K7860" s="8">
        <f>AgricultureData[[#This Row],[price_per_kg(company)]]*AgricultureData[[#This Row],[units_sold_kg]]</f>
        <v>126384.96000000001</v>
      </c>
      <c r="L7860">
        <f>0.7*AgricultureData[[#This Row],[price_per_kg(company)]]</f>
        <v>3.4580000000000002</v>
      </c>
      <c r="M7860" s="8">
        <f>AgricultureData[[#This Row],[cost_per_kg(assumed 70%)]]*AgricultureData[[#This Row],[units_sold_kg]]</f>
        <v>88469.472000000009</v>
      </c>
      <c r="N7860" s="8">
        <f>AgricultureData[[#This Row],[Actual revenue]]-AgricultureData[[#This Row],[cost]]</f>
        <v>37915.487999999998</v>
      </c>
      <c r="O7860" s="13">
        <f>AgricultureData[[#This Row],[units_sold_kg]]/AgricultureData[[#This Row],[units_shipped_kg]]</f>
        <v>0.71649816562578761</v>
      </c>
      <c r="P7860" s="13">
        <f>AgricultureData[[#This Row],[units_on_hand_kg]]/AgricultureData[[#This Row],[units_shipped_kg]]</f>
        <v>0.28350183437421234</v>
      </c>
      <c r="Q7860" s="8">
        <f>AgricultureData[[#This Row],[price_per_kg(company)]]*AgricultureData[[#This Row],[units_shipped_kg]]</f>
        <v>176392.58000000002</v>
      </c>
      <c r="R7860" s="13">
        <f>AgricultureData[[#This Row],[Actual revenue]]/AgricultureData[[#This Row],[Potential Revenue]]</f>
        <v>0.71649816562578761</v>
      </c>
    </row>
    <row r="7861" spans="1:18" x14ac:dyDescent="0.25">
      <c r="A7861" t="s">
        <v>55</v>
      </c>
      <c r="B7861" t="s">
        <v>56</v>
      </c>
      <c r="C7861" t="s">
        <v>34</v>
      </c>
      <c r="D7861" s="3">
        <v>2.39</v>
      </c>
      <c r="E7861" s="4">
        <v>30869</v>
      </c>
      <c r="F7861" s="1">
        <v>45257</v>
      </c>
      <c r="G7861" s="4">
        <v>2849</v>
      </c>
      <c r="H7861" s="4">
        <v>28020</v>
      </c>
      <c r="I7861" t="s">
        <v>129</v>
      </c>
      <c r="J7861" t="s">
        <v>7927</v>
      </c>
      <c r="K7861" s="8">
        <f>AgricultureData[[#This Row],[price_per_kg(company)]]*AgricultureData[[#This Row],[units_sold_kg]]</f>
        <v>6809.1100000000006</v>
      </c>
      <c r="L7861">
        <f>0.7*AgricultureData[[#This Row],[price_per_kg(company)]]</f>
        <v>1.673</v>
      </c>
      <c r="M7861" s="8">
        <f>AgricultureData[[#This Row],[cost_per_kg(assumed 70%)]]*AgricultureData[[#This Row],[units_sold_kg]]</f>
        <v>4766.3770000000004</v>
      </c>
      <c r="N7861" s="8">
        <f>AgricultureData[[#This Row],[Actual revenue]]-AgricultureData[[#This Row],[cost]]</f>
        <v>2042.7330000000002</v>
      </c>
      <c r="O7861" s="13">
        <f>AgricultureData[[#This Row],[units_sold_kg]]/AgricultureData[[#This Row],[units_shipped_kg]]</f>
        <v>9.2293239171984842E-2</v>
      </c>
      <c r="P7861" s="13">
        <f>AgricultureData[[#This Row],[units_on_hand_kg]]/AgricultureData[[#This Row],[units_shipped_kg]]</f>
        <v>0.90770676082801516</v>
      </c>
      <c r="Q7861" s="8">
        <f>AgricultureData[[#This Row],[price_per_kg(company)]]*AgricultureData[[#This Row],[units_shipped_kg]]</f>
        <v>73776.91</v>
      </c>
      <c r="R7861" s="13">
        <f>AgricultureData[[#This Row],[Actual revenue]]/AgricultureData[[#This Row],[Potential Revenue]]</f>
        <v>9.2293239171984842E-2</v>
      </c>
    </row>
    <row r="7862" spans="1:18" x14ac:dyDescent="0.25">
      <c r="A7862" t="s">
        <v>68</v>
      </c>
      <c r="B7862" t="s">
        <v>69</v>
      </c>
      <c r="C7862" t="s">
        <v>25</v>
      </c>
      <c r="D7862" s="3">
        <v>8.84</v>
      </c>
      <c r="E7862" s="4">
        <v>27618</v>
      </c>
      <c r="F7862" s="1">
        <v>45275</v>
      </c>
      <c r="G7862" s="4">
        <v>25059</v>
      </c>
      <c r="H7862" s="4">
        <v>2559</v>
      </c>
      <c r="I7862" t="s">
        <v>87</v>
      </c>
      <c r="J7862" t="s">
        <v>7928</v>
      </c>
      <c r="K7862" s="8">
        <f>AgricultureData[[#This Row],[price_per_kg(company)]]*AgricultureData[[#This Row],[units_sold_kg]]</f>
        <v>221521.56</v>
      </c>
      <c r="L7862">
        <f>0.7*AgricultureData[[#This Row],[price_per_kg(company)]]</f>
        <v>6.1879999999999997</v>
      </c>
      <c r="M7862" s="8">
        <f>AgricultureData[[#This Row],[cost_per_kg(assumed 70%)]]*AgricultureData[[#This Row],[units_sold_kg]]</f>
        <v>155065.092</v>
      </c>
      <c r="N7862" s="8">
        <f>AgricultureData[[#This Row],[Actual revenue]]-AgricultureData[[#This Row],[cost]]</f>
        <v>66456.467999999993</v>
      </c>
      <c r="O7862" s="13">
        <f>AgricultureData[[#This Row],[units_sold_kg]]/AgricultureData[[#This Row],[units_shipped_kg]]</f>
        <v>0.90734303714968501</v>
      </c>
      <c r="P7862" s="13">
        <f>AgricultureData[[#This Row],[units_on_hand_kg]]/AgricultureData[[#This Row],[units_shipped_kg]]</f>
        <v>9.2656962850315008E-2</v>
      </c>
      <c r="Q7862" s="8">
        <f>AgricultureData[[#This Row],[price_per_kg(company)]]*AgricultureData[[#This Row],[units_shipped_kg]]</f>
        <v>244143.12</v>
      </c>
      <c r="R7862" s="13">
        <f>AgricultureData[[#This Row],[Actual revenue]]/AgricultureData[[#This Row],[Potential Revenue]]</f>
        <v>0.90734303714968501</v>
      </c>
    </row>
    <row r="7863" spans="1:18" x14ac:dyDescent="0.25">
      <c r="A7863" t="s">
        <v>52</v>
      </c>
      <c r="B7863" t="s">
        <v>53</v>
      </c>
      <c r="C7863" t="s">
        <v>25</v>
      </c>
      <c r="D7863" s="3">
        <v>4.76</v>
      </c>
      <c r="E7863" s="4">
        <v>4276</v>
      </c>
      <c r="F7863" s="1">
        <v>44860</v>
      </c>
      <c r="G7863" s="4">
        <v>555</v>
      </c>
      <c r="H7863" s="4">
        <v>3721</v>
      </c>
      <c r="I7863" t="s">
        <v>26</v>
      </c>
      <c r="J7863" t="s">
        <v>7929</v>
      </c>
      <c r="K7863" s="8">
        <f>AgricultureData[[#This Row],[price_per_kg(company)]]*AgricultureData[[#This Row],[units_sold_kg]]</f>
        <v>2641.7999999999997</v>
      </c>
      <c r="L7863">
        <f>0.7*AgricultureData[[#This Row],[price_per_kg(company)]]</f>
        <v>3.3319999999999999</v>
      </c>
      <c r="M7863" s="8">
        <f>AgricultureData[[#This Row],[cost_per_kg(assumed 70%)]]*AgricultureData[[#This Row],[units_sold_kg]]</f>
        <v>1849.26</v>
      </c>
      <c r="N7863" s="8">
        <f>AgricultureData[[#This Row],[Actual revenue]]-AgricultureData[[#This Row],[cost]]</f>
        <v>792.53999999999974</v>
      </c>
      <c r="O7863" s="13">
        <f>AgricultureData[[#This Row],[units_sold_kg]]/AgricultureData[[#This Row],[units_shipped_kg]]</f>
        <v>0.12979420018709073</v>
      </c>
      <c r="P7863" s="13">
        <f>AgricultureData[[#This Row],[units_on_hand_kg]]/AgricultureData[[#This Row],[units_shipped_kg]]</f>
        <v>0.87020579981290924</v>
      </c>
      <c r="Q7863" s="8">
        <f>AgricultureData[[#This Row],[price_per_kg(company)]]*AgricultureData[[#This Row],[units_shipped_kg]]</f>
        <v>20353.759999999998</v>
      </c>
      <c r="R7863" s="13">
        <f>AgricultureData[[#This Row],[Actual revenue]]/AgricultureData[[#This Row],[Potential Revenue]]</f>
        <v>0.12979420018709073</v>
      </c>
    </row>
    <row r="7864" spans="1:18" x14ac:dyDescent="0.25">
      <c r="A7864" t="s">
        <v>110</v>
      </c>
      <c r="B7864" t="s">
        <v>111</v>
      </c>
      <c r="C7864" t="s">
        <v>34</v>
      </c>
      <c r="D7864" s="3">
        <v>1.17</v>
      </c>
      <c r="E7864" s="4">
        <v>46182</v>
      </c>
      <c r="F7864" s="1">
        <v>45082</v>
      </c>
      <c r="G7864" s="4">
        <v>28575</v>
      </c>
      <c r="H7864" s="4">
        <v>17607</v>
      </c>
      <c r="I7864" t="s">
        <v>35</v>
      </c>
      <c r="J7864" t="s">
        <v>7930</v>
      </c>
      <c r="K7864" s="8">
        <f>AgricultureData[[#This Row],[price_per_kg(company)]]*AgricultureData[[#This Row],[units_sold_kg]]</f>
        <v>33432.75</v>
      </c>
      <c r="L7864">
        <f>0.7*AgricultureData[[#This Row],[price_per_kg(company)]]</f>
        <v>0.81899999999999995</v>
      </c>
      <c r="M7864" s="8">
        <f>AgricultureData[[#This Row],[cost_per_kg(assumed 70%)]]*AgricultureData[[#This Row],[units_sold_kg]]</f>
        <v>23402.924999999999</v>
      </c>
      <c r="N7864" s="8">
        <f>AgricultureData[[#This Row],[Actual revenue]]-AgricultureData[[#This Row],[cost]]</f>
        <v>10029.825000000001</v>
      </c>
      <c r="O7864" s="13">
        <f>AgricultureData[[#This Row],[units_sold_kg]]/AgricultureData[[#This Row],[units_shipped_kg]]</f>
        <v>0.61874756398596853</v>
      </c>
      <c r="P7864" s="13">
        <f>AgricultureData[[#This Row],[units_on_hand_kg]]/AgricultureData[[#This Row],[units_shipped_kg]]</f>
        <v>0.38125243601403142</v>
      </c>
      <c r="Q7864" s="8">
        <f>AgricultureData[[#This Row],[price_per_kg(company)]]*AgricultureData[[#This Row],[units_shipped_kg]]</f>
        <v>54032.939999999995</v>
      </c>
      <c r="R7864" s="13">
        <f>AgricultureData[[#This Row],[Actual revenue]]/AgricultureData[[#This Row],[Potential Revenue]]</f>
        <v>0.61874756398596864</v>
      </c>
    </row>
    <row r="7865" spans="1:18" x14ac:dyDescent="0.25">
      <c r="A7865" t="s">
        <v>43</v>
      </c>
      <c r="B7865" t="s">
        <v>44</v>
      </c>
      <c r="C7865" t="s">
        <v>45</v>
      </c>
      <c r="D7865" s="3">
        <v>1.05</v>
      </c>
      <c r="E7865" s="4">
        <v>7755</v>
      </c>
      <c r="F7865" s="1">
        <v>44772</v>
      </c>
      <c r="G7865" s="4">
        <v>498</v>
      </c>
      <c r="H7865" s="4">
        <v>7257</v>
      </c>
      <c r="I7865" t="s">
        <v>46</v>
      </c>
      <c r="J7865" t="s">
        <v>7931</v>
      </c>
      <c r="K7865" s="8">
        <f>AgricultureData[[#This Row],[price_per_kg(company)]]*AgricultureData[[#This Row],[units_sold_kg]]</f>
        <v>522.9</v>
      </c>
      <c r="L7865">
        <f>0.7*AgricultureData[[#This Row],[price_per_kg(company)]]</f>
        <v>0.73499999999999999</v>
      </c>
      <c r="M7865" s="8">
        <f>AgricultureData[[#This Row],[cost_per_kg(assumed 70%)]]*AgricultureData[[#This Row],[units_sold_kg]]</f>
        <v>366.03</v>
      </c>
      <c r="N7865" s="8">
        <f>AgricultureData[[#This Row],[Actual revenue]]-AgricultureData[[#This Row],[cost]]</f>
        <v>156.87</v>
      </c>
      <c r="O7865" s="13">
        <f>AgricultureData[[#This Row],[units_sold_kg]]/AgricultureData[[#This Row],[units_shipped_kg]]</f>
        <v>6.4216634429400385E-2</v>
      </c>
      <c r="P7865" s="13">
        <f>AgricultureData[[#This Row],[units_on_hand_kg]]/AgricultureData[[#This Row],[units_shipped_kg]]</f>
        <v>0.9357833655705996</v>
      </c>
      <c r="Q7865" s="8">
        <f>AgricultureData[[#This Row],[price_per_kg(company)]]*AgricultureData[[#This Row],[units_shipped_kg]]</f>
        <v>8142.75</v>
      </c>
      <c r="R7865" s="13">
        <f>AgricultureData[[#This Row],[Actual revenue]]/AgricultureData[[#This Row],[Potential Revenue]]</f>
        <v>6.4216634429400385E-2</v>
      </c>
    </row>
    <row r="7866" spans="1:18" x14ac:dyDescent="0.25">
      <c r="A7866" t="s">
        <v>68</v>
      </c>
      <c r="B7866" t="s">
        <v>69</v>
      </c>
      <c r="C7866" t="s">
        <v>25</v>
      </c>
      <c r="D7866" s="3">
        <v>8.43</v>
      </c>
      <c r="E7866" s="4">
        <v>49822</v>
      </c>
      <c r="F7866" s="1">
        <v>45029</v>
      </c>
      <c r="G7866" s="4">
        <v>37527</v>
      </c>
      <c r="H7866" s="4">
        <v>12295</v>
      </c>
      <c r="I7866" t="s">
        <v>58</v>
      </c>
      <c r="J7866" t="s">
        <v>7932</v>
      </c>
      <c r="K7866" s="8">
        <f>AgricultureData[[#This Row],[price_per_kg(company)]]*AgricultureData[[#This Row],[units_sold_kg]]</f>
        <v>316352.61</v>
      </c>
      <c r="L7866">
        <f>0.7*AgricultureData[[#This Row],[price_per_kg(company)]]</f>
        <v>5.9009999999999998</v>
      </c>
      <c r="M7866" s="8">
        <f>AgricultureData[[#This Row],[cost_per_kg(assumed 70%)]]*AgricultureData[[#This Row],[units_sold_kg]]</f>
        <v>221446.82699999999</v>
      </c>
      <c r="N7866" s="8">
        <f>AgricultureData[[#This Row],[Actual revenue]]-AgricultureData[[#This Row],[cost]]</f>
        <v>94905.782999999996</v>
      </c>
      <c r="O7866" s="13">
        <f>AgricultureData[[#This Row],[units_sold_kg]]/AgricultureData[[#This Row],[units_shipped_kg]]</f>
        <v>0.75322146842760229</v>
      </c>
      <c r="P7866" s="13">
        <f>AgricultureData[[#This Row],[units_on_hand_kg]]/AgricultureData[[#This Row],[units_shipped_kg]]</f>
        <v>0.24677853157239774</v>
      </c>
      <c r="Q7866" s="8">
        <f>AgricultureData[[#This Row],[price_per_kg(company)]]*AgricultureData[[#This Row],[units_shipped_kg]]</f>
        <v>419999.45999999996</v>
      </c>
      <c r="R7866" s="13">
        <f>AgricultureData[[#This Row],[Actual revenue]]/AgricultureData[[#This Row],[Potential Revenue]]</f>
        <v>0.75322146842760229</v>
      </c>
    </row>
    <row r="7867" spans="1:18" x14ac:dyDescent="0.25">
      <c r="A7867" t="s">
        <v>105</v>
      </c>
      <c r="B7867" t="s">
        <v>106</v>
      </c>
      <c r="C7867" t="s">
        <v>34</v>
      </c>
      <c r="D7867" s="3">
        <v>2.48</v>
      </c>
      <c r="E7867" s="4">
        <v>14931</v>
      </c>
      <c r="F7867" s="1">
        <v>45083</v>
      </c>
      <c r="G7867" s="4">
        <v>6851</v>
      </c>
      <c r="H7867" s="4">
        <v>8080</v>
      </c>
      <c r="I7867" t="s">
        <v>37</v>
      </c>
      <c r="J7867" t="s">
        <v>7933</v>
      </c>
      <c r="K7867" s="8">
        <f>AgricultureData[[#This Row],[price_per_kg(company)]]*AgricultureData[[#This Row],[units_sold_kg]]</f>
        <v>16990.48</v>
      </c>
      <c r="L7867">
        <f>0.7*AgricultureData[[#This Row],[price_per_kg(company)]]</f>
        <v>1.736</v>
      </c>
      <c r="M7867" s="8">
        <f>AgricultureData[[#This Row],[cost_per_kg(assumed 70%)]]*AgricultureData[[#This Row],[units_sold_kg]]</f>
        <v>11893.335999999999</v>
      </c>
      <c r="N7867" s="8">
        <f>AgricultureData[[#This Row],[Actual revenue]]-AgricultureData[[#This Row],[cost]]</f>
        <v>5097.1440000000002</v>
      </c>
      <c r="O7867" s="13">
        <f>AgricultureData[[#This Row],[units_sold_kg]]/AgricultureData[[#This Row],[units_shipped_kg]]</f>
        <v>0.45884401580604112</v>
      </c>
      <c r="P7867" s="13">
        <f>AgricultureData[[#This Row],[units_on_hand_kg]]/AgricultureData[[#This Row],[units_shipped_kg]]</f>
        <v>0.54115598419395883</v>
      </c>
      <c r="Q7867" s="8">
        <f>AgricultureData[[#This Row],[price_per_kg(company)]]*AgricultureData[[#This Row],[units_shipped_kg]]</f>
        <v>37028.879999999997</v>
      </c>
      <c r="R7867" s="13">
        <f>AgricultureData[[#This Row],[Actual revenue]]/AgricultureData[[#This Row],[Potential Revenue]]</f>
        <v>0.45884401580604112</v>
      </c>
    </row>
    <row r="7868" spans="1:18" x14ac:dyDescent="0.25">
      <c r="A7868" t="s">
        <v>64</v>
      </c>
      <c r="B7868" t="s">
        <v>65</v>
      </c>
      <c r="C7868" t="s">
        <v>45</v>
      </c>
      <c r="D7868" s="3">
        <v>0.96</v>
      </c>
      <c r="E7868" s="4">
        <v>5363</v>
      </c>
      <c r="F7868" s="1">
        <v>45137</v>
      </c>
      <c r="G7868" s="4">
        <v>486</v>
      </c>
      <c r="H7868" s="4">
        <v>4877</v>
      </c>
      <c r="I7868" t="s">
        <v>76</v>
      </c>
      <c r="J7868" t="s">
        <v>7934</v>
      </c>
      <c r="K7868" s="8">
        <f>AgricultureData[[#This Row],[price_per_kg(company)]]*AgricultureData[[#This Row],[units_sold_kg]]</f>
        <v>466.56</v>
      </c>
      <c r="L7868">
        <f>0.7*AgricultureData[[#This Row],[price_per_kg(company)]]</f>
        <v>0.67199999999999993</v>
      </c>
      <c r="M7868" s="8">
        <f>AgricultureData[[#This Row],[cost_per_kg(assumed 70%)]]*AgricultureData[[#This Row],[units_sold_kg]]</f>
        <v>326.59199999999998</v>
      </c>
      <c r="N7868" s="8">
        <f>AgricultureData[[#This Row],[Actual revenue]]-AgricultureData[[#This Row],[cost]]</f>
        <v>139.96800000000002</v>
      </c>
      <c r="O7868" s="13">
        <f>AgricultureData[[#This Row],[units_sold_kg]]/AgricultureData[[#This Row],[units_shipped_kg]]</f>
        <v>9.0620921126235321E-2</v>
      </c>
      <c r="P7868" s="13">
        <f>AgricultureData[[#This Row],[units_on_hand_kg]]/AgricultureData[[#This Row],[units_shipped_kg]]</f>
        <v>0.90937907887376468</v>
      </c>
      <c r="Q7868" s="8">
        <f>AgricultureData[[#This Row],[price_per_kg(company)]]*AgricultureData[[#This Row],[units_shipped_kg]]</f>
        <v>5148.4799999999996</v>
      </c>
      <c r="R7868" s="13">
        <f>AgricultureData[[#This Row],[Actual revenue]]/AgricultureData[[#This Row],[Potential Revenue]]</f>
        <v>9.0620921126235321E-2</v>
      </c>
    </row>
    <row r="7869" spans="1:18" x14ac:dyDescent="0.25">
      <c r="A7869" t="s">
        <v>105</v>
      </c>
      <c r="B7869" t="s">
        <v>106</v>
      </c>
      <c r="C7869" t="s">
        <v>34</v>
      </c>
      <c r="D7869" s="3">
        <v>2.33</v>
      </c>
      <c r="E7869" s="4">
        <v>49030</v>
      </c>
      <c r="F7869" s="1">
        <v>44938</v>
      </c>
      <c r="G7869" s="4">
        <v>4192</v>
      </c>
      <c r="H7869" s="4">
        <v>44838</v>
      </c>
      <c r="I7869" t="s">
        <v>37</v>
      </c>
      <c r="J7869" t="s">
        <v>7935</v>
      </c>
      <c r="K7869" s="8">
        <f>AgricultureData[[#This Row],[price_per_kg(company)]]*AgricultureData[[#This Row],[units_sold_kg]]</f>
        <v>9767.36</v>
      </c>
      <c r="L7869">
        <f>0.7*AgricultureData[[#This Row],[price_per_kg(company)]]</f>
        <v>1.631</v>
      </c>
      <c r="M7869" s="8">
        <f>AgricultureData[[#This Row],[cost_per_kg(assumed 70%)]]*AgricultureData[[#This Row],[units_sold_kg]]</f>
        <v>6837.152</v>
      </c>
      <c r="N7869" s="8">
        <f>AgricultureData[[#This Row],[Actual revenue]]-AgricultureData[[#This Row],[cost]]</f>
        <v>2930.2080000000005</v>
      </c>
      <c r="O7869" s="13">
        <f>AgricultureData[[#This Row],[units_sold_kg]]/AgricultureData[[#This Row],[units_shipped_kg]]</f>
        <v>8.5498674281052414E-2</v>
      </c>
      <c r="P7869" s="13">
        <f>AgricultureData[[#This Row],[units_on_hand_kg]]/AgricultureData[[#This Row],[units_shipped_kg]]</f>
        <v>0.9145013257189476</v>
      </c>
      <c r="Q7869" s="8">
        <f>AgricultureData[[#This Row],[price_per_kg(company)]]*AgricultureData[[#This Row],[units_shipped_kg]]</f>
        <v>114239.90000000001</v>
      </c>
      <c r="R7869" s="13">
        <f>AgricultureData[[#This Row],[Actual revenue]]/AgricultureData[[#This Row],[Potential Revenue]]</f>
        <v>8.5498674281052414E-2</v>
      </c>
    </row>
    <row r="7870" spans="1:18" x14ac:dyDescent="0.25">
      <c r="A7870" t="s">
        <v>149</v>
      </c>
      <c r="B7870" t="s">
        <v>150</v>
      </c>
      <c r="C7870" t="s">
        <v>34</v>
      </c>
      <c r="D7870" s="3">
        <v>0.89</v>
      </c>
      <c r="E7870" s="4">
        <v>43005</v>
      </c>
      <c r="F7870" s="1">
        <v>44881</v>
      </c>
      <c r="G7870" s="4">
        <v>41166</v>
      </c>
      <c r="H7870" s="4">
        <v>1839</v>
      </c>
      <c r="I7870" t="s">
        <v>129</v>
      </c>
      <c r="J7870" t="s">
        <v>7936</v>
      </c>
      <c r="K7870" s="8">
        <f>AgricultureData[[#This Row],[price_per_kg(company)]]*AgricultureData[[#This Row],[units_sold_kg]]</f>
        <v>36637.74</v>
      </c>
      <c r="L7870">
        <f>0.7*AgricultureData[[#This Row],[price_per_kg(company)]]</f>
        <v>0.623</v>
      </c>
      <c r="M7870" s="8">
        <f>AgricultureData[[#This Row],[cost_per_kg(assumed 70%)]]*AgricultureData[[#This Row],[units_sold_kg]]</f>
        <v>25646.418000000001</v>
      </c>
      <c r="N7870" s="8">
        <f>AgricultureData[[#This Row],[Actual revenue]]-AgricultureData[[#This Row],[cost]]</f>
        <v>10991.321999999996</v>
      </c>
      <c r="O7870" s="13">
        <f>AgricultureData[[#This Row],[units_sold_kg]]/AgricultureData[[#This Row],[units_shipped_kg]]</f>
        <v>0.95723753051970706</v>
      </c>
      <c r="P7870" s="13">
        <f>AgricultureData[[#This Row],[units_on_hand_kg]]/AgricultureData[[#This Row],[units_shipped_kg]]</f>
        <v>4.276246948029299E-2</v>
      </c>
      <c r="Q7870" s="8">
        <f>AgricultureData[[#This Row],[price_per_kg(company)]]*AgricultureData[[#This Row],[units_shipped_kg]]</f>
        <v>38274.449999999997</v>
      </c>
      <c r="R7870" s="13">
        <f>AgricultureData[[#This Row],[Actual revenue]]/AgricultureData[[#This Row],[Potential Revenue]]</f>
        <v>0.95723753051970706</v>
      </c>
    </row>
    <row r="7871" spans="1:18" x14ac:dyDescent="0.25">
      <c r="A7871" t="s">
        <v>82</v>
      </c>
      <c r="B7871" t="s">
        <v>83</v>
      </c>
      <c r="C7871" t="s">
        <v>20</v>
      </c>
      <c r="D7871" s="3">
        <v>3.43</v>
      </c>
      <c r="E7871" s="4">
        <v>49493</v>
      </c>
      <c r="F7871" s="1">
        <v>44581</v>
      </c>
      <c r="G7871" s="4">
        <v>41525</v>
      </c>
      <c r="H7871" s="4">
        <v>7968</v>
      </c>
      <c r="I7871" t="s">
        <v>62</v>
      </c>
      <c r="J7871" t="s">
        <v>7937</v>
      </c>
      <c r="K7871" s="8">
        <f>AgricultureData[[#This Row],[price_per_kg(company)]]*AgricultureData[[#This Row],[units_sold_kg]]</f>
        <v>142430.75</v>
      </c>
      <c r="L7871">
        <f>0.7*AgricultureData[[#This Row],[price_per_kg(company)]]</f>
        <v>2.4009999999999998</v>
      </c>
      <c r="M7871" s="8">
        <f>AgricultureData[[#This Row],[cost_per_kg(assumed 70%)]]*AgricultureData[[#This Row],[units_sold_kg]]</f>
        <v>99701.524999999994</v>
      </c>
      <c r="N7871" s="8">
        <f>AgricultureData[[#This Row],[Actual revenue]]-AgricultureData[[#This Row],[cost]]</f>
        <v>42729.225000000006</v>
      </c>
      <c r="O7871" s="13">
        <f>AgricultureData[[#This Row],[units_sold_kg]]/AgricultureData[[#This Row],[units_shipped_kg]]</f>
        <v>0.8390075364192916</v>
      </c>
      <c r="P7871" s="13">
        <f>AgricultureData[[#This Row],[units_on_hand_kg]]/AgricultureData[[#This Row],[units_shipped_kg]]</f>
        <v>0.16099246358070837</v>
      </c>
      <c r="Q7871" s="8">
        <f>AgricultureData[[#This Row],[price_per_kg(company)]]*AgricultureData[[#This Row],[units_shipped_kg]]</f>
        <v>169760.99000000002</v>
      </c>
      <c r="R7871" s="13">
        <f>AgricultureData[[#This Row],[Actual revenue]]/AgricultureData[[#This Row],[Potential Revenue]]</f>
        <v>0.83900753641929149</v>
      </c>
    </row>
    <row r="7872" spans="1:18" x14ac:dyDescent="0.25">
      <c r="A7872" t="s">
        <v>68</v>
      </c>
      <c r="B7872" t="s">
        <v>69</v>
      </c>
      <c r="C7872" t="s">
        <v>25</v>
      </c>
      <c r="D7872" s="3">
        <v>9.4700000000000006</v>
      </c>
      <c r="E7872" s="4">
        <v>22712</v>
      </c>
      <c r="F7872" s="1">
        <v>44942</v>
      </c>
      <c r="G7872" s="4">
        <v>16099</v>
      </c>
      <c r="H7872" s="4">
        <v>6613</v>
      </c>
      <c r="I7872" t="s">
        <v>26</v>
      </c>
      <c r="J7872" t="s">
        <v>7938</v>
      </c>
      <c r="K7872" s="8">
        <f>AgricultureData[[#This Row],[price_per_kg(company)]]*AgricultureData[[#This Row],[units_sold_kg]]</f>
        <v>152457.53</v>
      </c>
      <c r="L7872">
        <f>0.7*AgricultureData[[#This Row],[price_per_kg(company)]]</f>
        <v>6.6290000000000004</v>
      </c>
      <c r="M7872" s="8">
        <f>AgricultureData[[#This Row],[cost_per_kg(assumed 70%)]]*AgricultureData[[#This Row],[units_sold_kg]]</f>
        <v>106720.27100000001</v>
      </c>
      <c r="N7872" s="8">
        <f>AgricultureData[[#This Row],[Actual revenue]]-AgricultureData[[#This Row],[cost]]</f>
        <v>45737.258999999991</v>
      </c>
      <c r="O7872" s="13">
        <f>AgricultureData[[#This Row],[units_sold_kg]]/AgricultureData[[#This Row],[units_shipped_kg]]</f>
        <v>0.70883233532934131</v>
      </c>
      <c r="P7872" s="13">
        <f>AgricultureData[[#This Row],[units_on_hand_kg]]/AgricultureData[[#This Row],[units_shipped_kg]]</f>
        <v>0.29116766467065869</v>
      </c>
      <c r="Q7872" s="8">
        <f>AgricultureData[[#This Row],[price_per_kg(company)]]*AgricultureData[[#This Row],[units_shipped_kg]]</f>
        <v>215082.64</v>
      </c>
      <c r="R7872" s="13">
        <f>AgricultureData[[#This Row],[Actual revenue]]/AgricultureData[[#This Row],[Potential Revenue]]</f>
        <v>0.70883233532934131</v>
      </c>
    </row>
    <row r="7873" spans="1:18" x14ac:dyDescent="0.25">
      <c r="A7873" t="s">
        <v>149</v>
      </c>
      <c r="B7873" t="s">
        <v>150</v>
      </c>
      <c r="C7873" t="s">
        <v>34</v>
      </c>
      <c r="D7873" s="3">
        <v>0.85</v>
      </c>
      <c r="E7873" s="4">
        <v>5274</v>
      </c>
      <c r="F7873" s="1">
        <v>44591</v>
      </c>
      <c r="G7873" s="4">
        <v>410</v>
      </c>
      <c r="H7873" s="4">
        <v>4864</v>
      </c>
      <c r="I7873" t="s">
        <v>37</v>
      </c>
      <c r="J7873" t="s">
        <v>7939</v>
      </c>
      <c r="K7873" s="8">
        <f>AgricultureData[[#This Row],[price_per_kg(company)]]*AgricultureData[[#This Row],[units_sold_kg]]</f>
        <v>348.5</v>
      </c>
      <c r="L7873">
        <f>0.7*AgricultureData[[#This Row],[price_per_kg(company)]]</f>
        <v>0.59499999999999997</v>
      </c>
      <c r="M7873" s="8">
        <f>AgricultureData[[#This Row],[cost_per_kg(assumed 70%)]]*AgricultureData[[#This Row],[units_sold_kg]]</f>
        <v>243.95</v>
      </c>
      <c r="N7873" s="8">
        <f>AgricultureData[[#This Row],[Actual revenue]]-AgricultureData[[#This Row],[cost]]</f>
        <v>104.55000000000001</v>
      </c>
      <c r="O7873" s="13">
        <f>AgricultureData[[#This Row],[units_sold_kg]]/AgricultureData[[#This Row],[units_shipped_kg]]</f>
        <v>7.7739855896852478E-2</v>
      </c>
      <c r="P7873" s="13">
        <f>AgricultureData[[#This Row],[units_on_hand_kg]]/AgricultureData[[#This Row],[units_shipped_kg]]</f>
        <v>0.92226014410314749</v>
      </c>
      <c r="Q7873" s="8">
        <f>AgricultureData[[#This Row],[price_per_kg(company)]]*AgricultureData[[#This Row],[units_shipped_kg]]</f>
        <v>4482.8999999999996</v>
      </c>
      <c r="R7873" s="13">
        <f>AgricultureData[[#This Row],[Actual revenue]]/AgricultureData[[#This Row],[Potential Revenue]]</f>
        <v>7.7739855896852492E-2</v>
      </c>
    </row>
    <row r="7874" spans="1:18" x14ac:dyDescent="0.25">
      <c r="A7874" t="s">
        <v>64</v>
      </c>
      <c r="B7874" t="s">
        <v>65</v>
      </c>
      <c r="C7874" t="s">
        <v>45</v>
      </c>
      <c r="D7874" s="3">
        <v>1.04</v>
      </c>
      <c r="E7874" s="4">
        <v>28422</v>
      </c>
      <c r="F7874" s="1">
        <v>44999</v>
      </c>
      <c r="G7874" s="4">
        <v>24890</v>
      </c>
      <c r="H7874" s="4">
        <v>3532</v>
      </c>
      <c r="I7874" t="s">
        <v>66</v>
      </c>
      <c r="J7874" t="s">
        <v>7940</v>
      </c>
      <c r="K7874" s="8">
        <f>AgricultureData[[#This Row],[price_per_kg(company)]]*AgricultureData[[#This Row],[units_sold_kg]]</f>
        <v>25885.600000000002</v>
      </c>
      <c r="L7874">
        <f>0.7*AgricultureData[[#This Row],[price_per_kg(company)]]</f>
        <v>0.72799999999999998</v>
      </c>
      <c r="M7874" s="8">
        <f>AgricultureData[[#This Row],[cost_per_kg(assumed 70%)]]*AgricultureData[[#This Row],[units_sold_kg]]</f>
        <v>18119.919999999998</v>
      </c>
      <c r="N7874" s="8">
        <f>AgricultureData[[#This Row],[Actual revenue]]-AgricultureData[[#This Row],[cost]]</f>
        <v>7765.6800000000039</v>
      </c>
      <c r="O7874" s="13">
        <f>AgricultureData[[#This Row],[units_sold_kg]]/AgricultureData[[#This Row],[units_shipped_kg]]</f>
        <v>0.87573006825698407</v>
      </c>
      <c r="P7874" s="13">
        <f>AgricultureData[[#This Row],[units_on_hand_kg]]/AgricultureData[[#This Row],[units_shipped_kg]]</f>
        <v>0.12426993174301597</v>
      </c>
      <c r="Q7874" s="8">
        <f>AgricultureData[[#This Row],[price_per_kg(company)]]*AgricultureData[[#This Row],[units_shipped_kg]]</f>
        <v>29558.880000000001</v>
      </c>
      <c r="R7874" s="13">
        <f>AgricultureData[[#This Row],[Actual revenue]]/AgricultureData[[#This Row],[Potential Revenue]]</f>
        <v>0.87573006825698407</v>
      </c>
    </row>
    <row r="7875" spans="1:18" x14ac:dyDescent="0.25">
      <c r="A7875" t="s">
        <v>149</v>
      </c>
      <c r="B7875" t="s">
        <v>150</v>
      </c>
      <c r="C7875" t="s">
        <v>34</v>
      </c>
      <c r="D7875" s="3">
        <v>1.02</v>
      </c>
      <c r="E7875" s="4">
        <v>3322</v>
      </c>
      <c r="F7875" s="1">
        <v>44828</v>
      </c>
      <c r="G7875" s="4">
        <v>1637</v>
      </c>
      <c r="H7875" s="4">
        <v>1685</v>
      </c>
      <c r="I7875" t="s">
        <v>129</v>
      </c>
      <c r="J7875" t="s">
        <v>7941</v>
      </c>
      <c r="K7875" s="8">
        <f>AgricultureData[[#This Row],[price_per_kg(company)]]*AgricultureData[[#This Row],[units_sold_kg]]</f>
        <v>1669.74</v>
      </c>
      <c r="L7875">
        <f>0.7*AgricultureData[[#This Row],[price_per_kg(company)]]</f>
        <v>0.71399999999999997</v>
      </c>
      <c r="M7875" s="8">
        <f>AgricultureData[[#This Row],[cost_per_kg(assumed 70%)]]*AgricultureData[[#This Row],[units_sold_kg]]</f>
        <v>1168.818</v>
      </c>
      <c r="N7875" s="8">
        <f>AgricultureData[[#This Row],[Actual revenue]]-AgricultureData[[#This Row],[cost]]</f>
        <v>500.92200000000003</v>
      </c>
      <c r="O7875" s="13">
        <f>AgricultureData[[#This Row],[units_sold_kg]]/AgricultureData[[#This Row],[units_shipped_kg]]</f>
        <v>0.49277543648404576</v>
      </c>
      <c r="P7875" s="13">
        <f>AgricultureData[[#This Row],[units_on_hand_kg]]/AgricultureData[[#This Row],[units_shipped_kg]]</f>
        <v>0.50722456351595424</v>
      </c>
      <c r="Q7875" s="8">
        <f>AgricultureData[[#This Row],[price_per_kg(company)]]*AgricultureData[[#This Row],[units_shipped_kg]]</f>
        <v>3388.44</v>
      </c>
      <c r="R7875" s="13">
        <f>AgricultureData[[#This Row],[Actual revenue]]/AgricultureData[[#This Row],[Potential Revenue]]</f>
        <v>0.49277543648404576</v>
      </c>
    </row>
    <row r="7876" spans="1:18" x14ac:dyDescent="0.25">
      <c r="A7876" t="s">
        <v>15</v>
      </c>
      <c r="B7876" t="s">
        <v>16</v>
      </c>
      <c r="C7876" t="s">
        <v>12</v>
      </c>
      <c r="D7876" s="3">
        <v>8.19</v>
      </c>
      <c r="E7876" s="4">
        <v>4629</v>
      </c>
      <c r="F7876" s="1">
        <v>45180</v>
      </c>
      <c r="G7876" s="4">
        <v>4191</v>
      </c>
      <c r="H7876" s="4">
        <v>438</v>
      </c>
      <c r="I7876" t="s">
        <v>50</v>
      </c>
      <c r="J7876" t="s">
        <v>438</v>
      </c>
      <c r="K7876" s="8">
        <f>AgricultureData[[#This Row],[price_per_kg(company)]]*AgricultureData[[#This Row],[units_sold_kg]]</f>
        <v>34324.29</v>
      </c>
      <c r="L7876">
        <f>0.7*AgricultureData[[#This Row],[price_per_kg(company)]]</f>
        <v>5.7329999999999997</v>
      </c>
      <c r="M7876" s="8">
        <f>AgricultureData[[#This Row],[cost_per_kg(assumed 70%)]]*AgricultureData[[#This Row],[units_sold_kg]]</f>
        <v>24027.002999999997</v>
      </c>
      <c r="N7876" s="8">
        <f>AgricultureData[[#This Row],[Actual revenue]]-AgricultureData[[#This Row],[cost]]</f>
        <v>10297.287000000004</v>
      </c>
      <c r="O7876" s="13">
        <f>AgricultureData[[#This Row],[units_sold_kg]]/AgricultureData[[#This Row],[units_shipped_kg]]</f>
        <v>0.90537913156189243</v>
      </c>
      <c r="P7876" s="13">
        <f>AgricultureData[[#This Row],[units_on_hand_kg]]/AgricultureData[[#This Row],[units_shipped_kg]]</f>
        <v>9.4620868438107589E-2</v>
      </c>
      <c r="Q7876" s="8">
        <f>AgricultureData[[#This Row],[price_per_kg(company)]]*AgricultureData[[#This Row],[units_shipped_kg]]</f>
        <v>37911.509999999995</v>
      </c>
      <c r="R7876" s="13">
        <f>AgricultureData[[#This Row],[Actual revenue]]/AgricultureData[[#This Row],[Potential Revenue]]</f>
        <v>0.90537913156189254</v>
      </c>
    </row>
    <row r="7877" spans="1:18" x14ac:dyDescent="0.25">
      <c r="A7877" t="s">
        <v>74</v>
      </c>
      <c r="B7877" t="s">
        <v>75</v>
      </c>
      <c r="C7877" t="s">
        <v>45</v>
      </c>
      <c r="D7877" s="3">
        <v>0.86</v>
      </c>
      <c r="E7877" s="4">
        <v>18775</v>
      </c>
      <c r="F7877" s="1">
        <v>45129</v>
      </c>
      <c r="G7877" s="4">
        <v>11916</v>
      </c>
      <c r="H7877" s="4">
        <v>6859</v>
      </c>
      <c r="I7877" t="s">
        <v>46</v>
      </c>
      <c r="J7877" t="s">
        <v>7942</v>
      </c>
      <c r="K7877" s="8">
        <f>AgricultureData[[#This Row],[price_per_kg(company)]]*AgricultureData[[#This Row],[units_sold_kg]]</f>
        <v>10247.76</v>
      </c>
      <c r="L7877">
        <f>0.7*AgricultureData[[#This Row],[price_per_kg(company)]]</f>
        <v>0.60199999999999998</v>
      </c>
      <c r="M7877" s="8">
        <f>AgricultureData[[#This Row],[cost_per_kg(assumed 70%)]]*AgricultureData[[#This Row],[units_sold_kg]]</f>
        <v>7173.4319999999998</v>
      </c>
      <c r="N7877" s="8">
        <f>AgricultureData[[#This Row],[Actual revenue]]-AgricultureData[[#This Row],[cost]]</f>
        <v>3074.3280000000004</v>
      </c>
      <c r="O7877" s="13">
        <f>AgricultureData[[#This Row],[units_sold_kg]]/AgricultureData[[#This Row],[units_shipped_kg]]</f>
        <v>0.63467376830892142</v>
      </c>
      <c r="P7877" s="13">
        <f>AgricultureData[[#This Row],[units_on_hand_kg]]/AgricultureData[[#This Row],[units_shipped_kg]]</f>
        <v>0.36532623169107858</v>
      </c>
      <c r="Q7877" s="8">
        <f>AgricultureData[[#This Row],[price_per_kg(company)]]*AgricultureData[[#This Row],[units_shipped_kg]]</f>
        <v>16146.5</v>
      </c>
      <c r="R7877" s="13">
        <f>AgricultureData[[#This Row],[Actual revenue]]/AgricultureData[[#This Row],[Potential Revenue]]</f>
        <v>0.63467376830892142</v>
      </c>
    </row>
    <row r="7878" spans="1:18" x14ac:dyDescent="0.25">
      <c r="A7878" t="s">
        <v>74</v>
      </c>
      <c r="B7878" t="s">
        <v>75</v>
      </c>
      <c r="C7878" t="s">
        <v>45</v>
      </c>
      <c r="D7878" s="3">
        <v>0.92</v>
      </c>
      <c r="E7878" s="4">
        <v>17769</v>
      </c>
      <c r="F7878" s="1">
        <v>45062</v>
      </c>
      <c r="G7878" s="4">
        <v>11871</v>
      </c>
      <c r="H7878" s="4">
        <v>5898</v>
      </c>
      <c r="I7878" t="s">
        <v>46</v>
      </c>
      <c r="J7878" t="s">
        <v>7943</v>
      </c>
      <c r="K7878" s="8">
        <f>AgricultureData[[#This Row],[price_per_kg(company)]]*AgricultureData[[#This Row],[units_sold_kg]]</f>
        <v>10921.32</v>
      </c>
      <c r="L7878">
        <f>0.7*AgricultureData[[#This Row],[price_per_kg(company)]]</f>
        <v>0.64400000000000002</v>
      </c>
      <c r="M7878" s="8">
        <f>AgricultureData[[#This Row],[cost_per_kg(assumed 70%)]]*AgricultureData[[#This Row],[units_sold_kg]]</f>
        <v>7644.924</v>
      </c>
      <c r="N7878" s="8">
        <f>AgricultureData[[#This Row],[Actual revenue]]-AgricultureData[[#This Row],[cost]]</f>
        <v>3276.3959999999997</v>
      </c>
      <c r="O7878" s="13">
        <f>AgricultureData[[#This Row],[units_sold_kg]]/AgricultureData[[#This Row],[units_shipped_kg]]</f>
        <v>0.66807361134560184</v>
      </c>
      <c r="P7878" s="13">
        <f>AgricultureData[[#This Row],[units_on_hand_kg]]/AgricultureData[[#This Row],[units_shipped_kg]]</f>
        <v>0.33192638865439811</v>
      </c>
      <c r="Q7878" s="8">
        <f>AgricultureData[[#This Row],[price_per_kg(company)]]*AgricultureData[[#This Row],[units_shipped_kg]]</f>
        <v>16347.480000000001</v>
      </c>
      <c r="R7878" s="13">
        <f>AgricultureData[[#This Row],[Actual revenue]]/AgricultureData[[#This Row],[Potential Revenue]]</f>
        <v>0.66807361134560184</v>
      </c>
    </row>
    <row r="7879" spans="1:18" x14ac:dyDescent="0.25">
      <c r="A7879" t="s">
        <v>15</v>
      </c>
      <c r="B7879" t="s">
        <v>16</v>
      </c>
      <c r="C7879" t="s">
        <v>12</v>
      </c>
      <c r="D7879" s="3">
        <v>8.2799999999999994</v>
      </c>
      <c r="E7879" s="4">
        <v>42987</v>
      </c>
      <c r="F7879" s="1">
        <v>45207</v>
      </c>
      <c r="G7879" s="4">
        <v>24059</v>
      </c>
      <c r="H7879" s="4">
        <v>18928</v>
      </c>
      <c r="I7879" t="s">
        <v>13</v>
      </c>
      <c r="J7879" t="s">
        <v>7944</v>
      </c>
      <c r="K7879" s="8">
        <f>AgricultureData[[#This Row],[price_per_kg(company)]]*AgricultureData[[#This Row],[units_sold_kg]]</f>
        <v>199208.52</v>
      </c>
      <c r="L7879">
        <f>0.7*AgricultureData[[#This Row],[price_per_kg(company)]]</f>
        <v>5.7959999999999994</v>
      </c>
      <c r="M7879" s="8">
        <f>AgricultureData[[#This Row],[cost_per_kg(assumed 70%)]]*AgricultureData[[#This Row],[units_sold_kg]]</f>
        <v>139445.96399999998</v>
      </c>
      <c r="N7879" s="8">
        <f>AgricultureData[[#This Row],[Actual revenue]]-AgricultureData[[#This Row],[cost]]</f>
        <v>59762.556000000011</v>
      </c>
      <c r="O7879" s="13">
        <f>AgricultureData[[#This Row],[units_sold_kg]]/AgricultureData[[#This Row],[units_shipped_kg]]</f>
        <v>0.5596808337404332</v>
      </c>
      <c r="P7879" s="13">
        <f>AgricultureData[[#This Row],[units_on_hand_kg]]/AgricultureData[[#This Row],[units_shipped_kg]]</f>
        <v>0.44031916625956685</v>
      </c>
      <c r="Q7879" s="8">
        <f>AgricultureData[[#This Row],[price_per_kg(company)]]*AgricultureData[[#This Row],[units_shipped_kg]]</f>
        <v>355932.36</v>
      </c>
      <c r="R7879" s="13">
        <f>AgricultureData[[#This Row],[Actual revenue]]/AgricultureData[[#This Row],[Potential Revenue]]</f>
        <v>0.55968083374043309</v>
      </c>
    </row>
    <row r="7880" spans="1:18" x14ac:dyDescent="0.25">
      <c r="A7880" t="s">
        <v>52</v>
      </c>
      <c r="B7880" t="s">
        <v>53</v>
      </c>
      <c r="C7880" t="s">
        <v>25</v>
      </c>
      <c r="D7880" s="3">
        <v>5.0999999999999996</v>
      </c>
      <c r="E7880" s="4">
        <v>1203</v>
      </c>
      <c r="F7880" s="1">
        <v>45260</v>
      </c>
      <c r="G7880" s="4">
        <v>65</v>
      </c>
      <c r="H7880" s="4">
        <v>1138</v>
      </c>
      <c r="I7880" t="s">
        <v>26</v>
      </c>
      <c r="J7880" t="s">
        <v>7945</v>
      </c>
      <c r="K7880" s="8">
        <f>AgricultureData[[#This Row],[price_per_kg(company)]]*AgricultureData[[#This Row],[units_sold_kg]]</f>
        <v>331.5</v>
      </c>
      <c r="L7880">
        <f>0.7*AgricultureData[[#This Row],[price_per_kg(company)]]</f>
        <v>3.5699999999999994</v>
      </c>
      <c r="M7880" s="8">
        <f>AgricultureData[[#This Row],[cost_per_kg(assumed 70%)]]*AgricultureData[[#This Row],[units_sold_kg]]</f>
        <v>232.04999999999995</v>
      </c>
      <c r="N7880" s="8">
        <f>AgricultureData[[#This Row],[Actual revenue]]-AgricultureData[[#This Row],[cost]]</f>
        <v>99.450000000000045</v>
      </c>
      <c r="O7880" s="13">
        <f>AgricultureData[[#This Row],[units_sold_kg]]/AgricultureData[[#This Row],[units_shipped_kg]]</f>
        <v>5.4031587697423111E-2</v>
      </c>
      <c r="P7880" s="13">
        <f>AgricultureData[[#This Row],[units_on_hand_kg]]/AgricultureData[[#This Row],[units_shipped_kg]]</f>
        <v>0.94596841230257689</v>
      </c>
      <c r="Q7880" s="8">
        <f>AgricultureData[[#This Row],[price_per_kg(company)]]*AgricultureData[[#This Row],[units_shipped_kg]]</f>
        <v>6135.2999999999993</v>
      </c>
      <c r="R7880" s="13">
        <f>AgricultureData[[#This Row],[Actual revenue]]/AgricultureData[[#This Row],[Potential Revenue]]</f>
        <v>5.4031587697423118E-2</v>
      </c>
    </row>
    <row r="7881" spans="1:18" x14ac:dyDescent="0.25">
      <c r="A7881" t="s">
        <v>98</v>
      </c>
      <c r="B7881" t="s">
        <v>99</v>
      </c>
      <c r="C7881" t="s">
        <v>12</v>
      </c>
      <c r="D7881" s="3">
        <v>3.29</v>
      </c>
      <c r="E7881" s="4">
        <v>20257</v>
      </c>
      <c r="F7881" s="1">
        <v>45160</v>
      </c>
      <c r="G7881" s="4">
        <v>14010</v>
      </c>
      <c r="H7881" s="4">
        <v>6247</v>
      </c>
      <c r="I7881" t="s">
        <v>50</v>
      </c>
      <c r="J7881" t="s">
        <v>7946</v>
      </c>
      <c r="K7881" s="8">
        <f>AgricultureData[[#This Row],[price_per_kg(company)]]*AgricultureData[[#This Row],[units_sold_kg]]</f>
        <v>46092.9</v>
      </c>
      <c r="L7881">
        <f>0.7*AgricultureData[[#This Row],[price_per_kg(company)]]</f>
        <v>2.3029999999999999</v>
      </c>
      <c r="M7881" s="8">
        <f>AgricultureData[[#This Row],[cost_per_kg(assumed 70%)]]*AgricultureData[[#This Row],[units_sold_kg]]</f>
        <v>32265.03</v>
      </c>
      <c r="N7881" s="8">
        <f>AgricultureData[[#This Row],[Actual revenue]]-AgricultureData[[#This Row],[cost]]</f>
        <v>13827.870000000003</v>
      </c>
      <c r="O7881" s="13">
        <f>AgricultureData[[#This Row],[units_sold_kg]]/AgricultureData[[#This Row],[units_shipped_kg]]</f>
        <v>0.69161277583057712</v>
      </c>
      <c r="P7881" s="13">
        <f>AgricultureData[[#This Row],[units_on_hand_kg]]/AgricultureData[[#This Row],[units_shipped_kg]]</f>
        <v>0.30838722416942294</v>
      </c>
      <c r="Q7881" s="8">
        <f>AgricultureData[[#This Row],[price_per_kg(company)]]*AgricultureData[[#This Row],[units_shipped_kg]]</f>
        <v>66645.53</v>
      </c>
      <c r="R7881" s="13">
        <f>AgricultureData[[#This Row],[Actual revenue]]/AgricultureData[[#This Row],[Potential Revenue]]</f>
        <v>0.69161277583057712</v>
      </c>
    </row>
    <row r="7882" spans="1:18" x14ac:dyDescent="0.25">
      <c r="A7882" t="s">
        <v>78</v>
      </c>
      <c r="B7882" t="s">
        <v>79</v>
      </c>
      <c r="C7882" t="s">
        <v>45</v>
      </c>
      <c r="D7882" s="3">
        <v>0.65</v>
      </c>
      <c r="E7882" s="4">
        <v>44925</v>
      </c>
      <c r="F7882" s="1">
        <v>44877</v>
      </c>
      <c r="G7882" s="4">
        <v>23909</v>
      </c>
      <c r="H7882" s="4">
        <v>21016</v>
      </c>
      <c r="I7882" t="s">
        <v>96</v>
      </c>
      <c r="J7882" t="s">
        <v>7947</v>
      </c>
      <c r="K7882" s="8">
        <f>AgricultureData[[#This Row],[price_per_kg(company)]]*AgricultureData[[#This Row],[units_sold_kg]]</f>
        <v>15540.85</v>
      </c>
      <c r="L7882">
        <f>0.7*AgricultureData[[#This Row],[price_per_kg(company)]]</f>
        <v>0.45499999999999996</v>
      </c>
      <c r="M7882" s="8">
        <f>AgricultureData[[#This Row],[cost_per_kg(assumed 70%)]]*AgricultureData[[#This Row],[units_sold_kg]]</f>
        <v>10878.594999999999</v>
      </c>
      <c r="N7882" s="8">
        <f>AgricultureData[[#This Row],[Actual revenue]]-AgricultureData[[#This Row],[cost]]</f>
        <v>4662.255000000001</v>
      </c>
      <c r="O7882" s="13">
        <f>AgricultureData[[#This Row],[units_sold_kg]]/AgricultureData[[#This Row],[units_shipped_kg]]</f>
        <v>0.53219810795770728</v>
      </c>
      <c r="P7882" s="13">
        <f>AgricultureData[[#This Row],[units_on_hand_kg]]/AgricultureData[[#This Row],[units_shipped_kg]]</f>
        <v>0.46780189204229272</v>
      </c>
      <c r="Q7882" s="8">
        <f>AgricultureData[[#This Row],[price_per_kg(company)]]*AgricultureData[[#This Row],[units_shipped_kg]]</f>
        <v>29201.25</v>
      </c>
      <c r="R7882" s="13">
        <f>AgricultureData[[#This Row],[Actual revenue]]/AgricultureData[[#This Row],[Potential Revenue]]</f>
        <v>0.53219810795770728</v>
      </c>
    </row>
    <row r="7883" spans="1:18" x14ac:dyDescent="0.25">
      <c r="A7883" t="s">
        <v>15</v>
      </c>
      <c r="B7883" t="s">
        <v>16</v>
      </c>
      <c r="C7883" t="s">
        <v>12</v>
      </c>
      <c r="D7883" s="3">
        <v>10.36</v>
      </c>
      <c r="E7883" s="4">
        <v>18971</v>
      </c>
      <c r="F7883" s="1">
        <v>45186</v>
      </c>
      <c r="G7883" s="4">
        <v>15929</v>
      </c>
      <c r="H7883" s="4">
        <v>3042</v>
      </c>
      <c r="I7883" t="s">
        <v>114</v>
      </c>
      <c r="J7883" t="s">
        <v>7948</v>
      </c>
      <c r="K7883" s="8">
        <f>AgricultureData[[#This Row],[price_per_kg(company)]]*AgricultureData[[#This Row],[units_sold_kg]]</f>
        <v>165024.44</v>
      </c>
      <c r="L7883">
        <f>0.7*AgricultureData[[#This Row],[price_per_kg(company)]]</f>
        <v>7.2519999999999989</v>
      </c>
      <c r="M7883" s="8">
        <f>AgricultureData[[#This Row],[cost_per_kg(assumed 70%)]]*AgricultureData[[#This Row],[units_sold_kg]]</f>
        <v>115517.10799999998</v>
      </c>
      <c r="N7883" s="8">
        <f>AgricultureData[[#This Row],[Actual revenue]]-AgricultureData[[#This Row],[cost]]</f>
        <v>49507.332000000024</v>
      </c>
      <c r="O7883" s="13">
        <f>AgricultureData[[#This Row],[units_sold_kg]]/AgricultureData[[#This Row],[units_shipped_kg]]</f>
        <v>0.83964999209319491</v>
      </c>
      <c r="P7883" s="13">
        <f>AgricultureData[[#This Row],[units_on_hand_kg]]/AgricultureData[[#This Row],[units_shipped_kg]]</f>
        <v>0.16035000790680512</v>
      </c>
      <c r="Q7883" s="8">
        <f>AgricultureData[[#This Row],[price_per_kg(company)]]*AgricultureData[[#This Row],[units_shipped_kg]]</f>
        <v>196539.56</v>
      </c>
      <c r="R7883" s="13">
        <f>AgricultureData[[#This Row],[Actual revenue]]/AgricultureData[[#This Row],[Potential Revenue]]</f>
        <v>0.83964999209319491</v>
      </c>
    </row>
    <row r="7884" spans="1:18" x14ac:dyDescent="0.25">
      <c r="A7884" t="s">
        <v>43</v>
      </c>
      <c r="B7884" t="s">
        <v>44</v>
      </c>
      <c r="C7884" t="s">
        <v>45</v>
      </c>
      <c r="D7884" s="3">
        <v>1.08</v>
      </c>
      <c r="E7884" s="4">
        <v>19080</v>
      </c>
      <c r="F7884" s="1">
        <v>45062</v>
      </c>
      <c r="G7884" s="4">
        <v>11917</v>
      </c>
      <c r="H7884" s="4">
        <v>7163</v>
      </c>
      <c r="I7884" t="s">
        <v>46</v>
      </c>
      <c r="J7884" t="s">
        <v>7949</v>
      </c>
      <c r="K7884" s="8">
        <f>AgricultureData[[#This Row],[price_per_kg(company)]]*AgricultureData[[#This Row],[units_sold_kg]]</f>
        <v>12870.36</v>
      </c>
      <c r="L7884">
        <f>0.7*AgricultureData[[#This Row],[price_per_kg(company)]]</f>
        <v>0.75600000000000001</v>
      </c>
      <c r="M7884" s="8">
        <f>AgricultureData[[#This Row],[cost_per_kg(assumed 70%)]]*AgricultureData[[#This Row],[units_sold_kg]]</f>
        <v>9009.2520000000004</v>
      </c>
      <c r="N7884" s="8">
        <f>AgricultureData[[#This Row],[Actual revenue]]-AgricultureData[[#This Row],[cost]]</f>
        <v>3861.1080000000002</v>
      </c>
      <c r="O7884" s="13">
        <f>AgricultureData[[#This Row],[units_sold_kg]]/AgricultureData[[#This Row],[units_shipped_kg]]</f>
        <v>0.62458071278826</v>
      </c>
      <c r="P7884" s="13">
        <f>AgricultureData[[#This Row],[units_on_hand_kg]]/AgricultureData[[#This Row],[units_shipped_kg]]</f>
        <v>0.37541928721174006</v>
      </c>
      <c r="Q7884" s="8">
        <f>AgricultureData[[#This Row],[price_per_kg(company)]]*AgricultureData[[#This Row],[units_shipped_kg]]</f>
        <v>20606.400000000001</v>
      </c>
      <c r="R7884" s="13">
        <f>AgricultureData[[#This Row],[Actual revenue]]/AgricultureData[[#This Row],[Potential Revenue]]</f>
        <v>0.62458071278826</v>
      </c>
    </row>
    <row r="7885" spans="1:18" x14ac:dyDescent="0.25">
      <c r="A7885" t="s">
        <v>55</v>
      </c>
      <c r="B7885" t="s">
        <v>56</v>
      </c>
      <c r="C7885" t="s">
        <v>34</v>
      </c>
      <c r="D7885" s="3">
        <v>2.1800000000000002</v>
      </c>
      <c r="E7885" s="4">
        <v>28089</v>
      </c>
      <c r="F7885" s="1">
        <v>44970</v>
      </c>
      <c r="G7885" s="4">
        <v>6553</v>
      </c>
      <c r="H7885" s="4">
        <v>21536</v>
      </c>
      <c r="I7885" t="s">
        <v>35</v>
      </c>
      <c r="J7885" t="s">
        <v>7950</v>
      </c>
      <c r="K7885" s="8">
        <f>AgricultureData[[#This Row],[price_per_kg(company)]]*AgricultureData[[#This Row],[units_sold_kg]]</f>
        <v>14285.54</v>
      </c>
      <c r="L7885">
        <f>0.7*AgricultureData[[#This Row],[price_per_kg(company)]]</f>
        <v>1.526</v>
      </c>
      <c r="M7885" s="8">
        <f>AgricultureData[[#This Row],[cost_per_kg(assumed 70%)]]*AgricultureData[[#This Row],[units_sold_kg]]</f>
        <v>9999.8780000000006</v>
      </c>
      <c r="N7885" s="8">
        <f>AgricultureData[[#This Row],[Actual revenue]]-AgricultureData[[#This Row],[cost]]</f>
        <v>4285.6620000000003</v>
      </c>
      <c r="O7885" s="13">
        <f>AgricultureData[[#This Row],[units_sold_kg]]/AgricultureData[[#This Row],[units_shipped_kg]]</f>
        <v>0.23329417209583822</v>
      </c>
      <c r="P7885" s="13">
        <f>AgricultureData[[#This Row],[units_on_hand_kg]]/AgricultureData[[#This Row],[units_shipped_kg]]</f>
        <v>0.76670582790416175</v>
      </c>
      <c r="Q7885" s="8">
        <f>AgricultureData[[#This Row],[price_per_kg(company)]]*AgricultureData[[#This Row],[units_shipped_kg]]</f>
        <v>61234.020000000004</v>
      </c>
      <c r="R7885" s="13">
        <f>AgricultureData[[#This Row],[Actual revenue]]/AgricultureData[[#This Row],[Potential Revenue]]</f>
        <v>0.23329417209583822</v>
      </c>
    </row>
    <row r="7886" spans="1:18" x14ac:dyDescent="0.25">
      <c r="A7886" t="s">
        <v>64</v>
      </c>
      <c r="B7886" t="s">
        <v>65</v>
      </c>
      <c r="C7886" t="s">
        <v>45</v>
      </c>
      <c r="D7886" s="3">
        <v>0.92</v>
      </c>
      <c r="E7886" s="4">
        <v>46148</v>
      </c>
      <c r="F7886" s="1">
        <v>44644</v>
      </c>
      <c r="G7886" s="4">
        <v>45154</v>
      </c>
      <c r="H7886" s="4">
        <v>994</v>
      </c>
      <c r="I7886" t="s">
        <v>96</v>
      </c>
      <c r="J7886" t="s">
        <v>7951</v>
      </c>
      <c r="K7886" s="8">
        <f>AgricultureData[[#This Row],[price_per_kg(company)]]*AgricultureData[[#This Row],[units_sold_kg]]</f>
        <v>41541.68</v>
      </c>
      <c r="L7886">
        <f>0.7*AgricultureData[[#This Row],[price_per_kg(company)]]</f>
        <v>0.64400000000000002</v>
      </c>
      <c r="M7886" s="8">
        <f>AgricultureData[[#This Row],[cost_per_kg(assumed 70%)]]*AgricultureData[[#This Row],[units_sold_kg]]</f>
        <v>29079.175999999999</v>
      </c>
      <c r="N7886" s="8">
        <f>AgricultureData[[#This Row],[Actual revenue]]-AgricultureData[[#This Row],[cost]]</f>
        <v>12462.504000000001</v>
      </c>
      <c r="O7886" s="13">
        <f>AgricultureData[[#This Row],[units_sold_kg]]/AgricultureData[[#This Row],[units_shipped_kg]]</f>
        <v>0.9784606050099679</v>
      </c>
      <c r="P7886" s="13">
        <f>AgricultureData[[#This Row],[units_on_hand_kg]]/AgricultureData[[#This Row],[units_shipped_kg]]</f>
        <v>2.153939499003207E-2</v>
      </c>
      <c r="Q7886" s="8">
        <f>AgricultureData[[#This Row],[price_per_kg(company)]]*AgricultureData[[#This Row],[units_shipped_kg]]</f>
        <v>42456.160000000003</v>
      </c>
      <c r="R7886" s="13">
        <f>AgricultureData[[#This Row],[Actual revenue]]/AgricultureData[[#This Row],[Potential Revenue]]</f>
        <v>0.9784606050099679</v>
      </c>
    </row>
    <row r="7887" spans="1:18" x14ac:dyDescent="0.25">
      <c r="A7887" t="s">
        <v>15</v>
      </c>
      <c r="B7887" t="s">
        <v>16</v>
      </c>
      <c r="C7887" t="s">
        <v>12</v>
      </c>
      <c r="D7887" s="3">
        <v>11.36</v>
      </c>
      <c r="E7887" s="4">
        <v>27427</v>
      </c>
      <c r="F7887" s="1">
        <v>45263</v>
      </c>
      <c r="G7887" s="4">
        <v>11146</v>
      </c>
      <c r="H7887" s="4">
        <v>16281</v>
      </c>
      <c r="I7887" t="s">
        <v>41</v>
      </c>
      <c r="J7887" t="s">
        <v>7952</v>
      </c>
      <c r="K7887" s="8">
        <f>AgricultureData[[#This Row],[price_per_kg(company)]]*AgricultureData[[#This Row],[units_sold_kg]]</f>
        <v>126618.56</v>
      </c>
      <c r="L7887">
        <f>0.7*AgricultureData[[#This Row],[price_per_kg(company)]]</f>
        <v>7.9519999999999991</v>
      </c>
      <c r="M7887" s="8">
        <f>AgricultureData[[#This Row],[cost_per_kg(assumed 70%)]]*AgricultureData[[#This Row],[units_sold_kg]]</f>
        <v>88632.991999999984</v>
      </c>
      <c r="N7887" s="8">
        <f>AgricultureData[[#This Row],[Actual revenue]]-AgricultureData[[#This Row],[cost]]</f>
        <v>37985.568000000014</v>
      </c>
      <c r="O7887" s="13">
        <f>AgricultureData[[#This Row],[units_sold_kg]]/AgricultureData[[#This Row],[units_shipped_kg]]</f>
        <v>0.40638786597148796</v>
      </c>
      <c r="P7887" s="13">
        <f>AgricultureData[[#This Row],[units_on_hand_kg]]/AgricultureData[[#This Row],[units_shipped_kg]]</f>
        <v>0.5936121340285121</v>
      </c>
      <c r="Q7887" s="8">
        <f>AgricultureData[[#This Row],[price_per_kg(company)]]*AgricultureData[[#This Row],[units_shipped_kg]]</f>
        <v>311570.71999999997</v>
      </c>
      <c r="R7887" s="13">
        <f>AgricultureData[[#This Row],[Actual revenue]]/AgricultureData[[#This Row],[Potential Revenue]]</f>
        <v>0.40638786597148796</v>
      </c>
    </row>
    <row r="7888" spans="1:18" x14ac:dyDescent="0.25">
      <c r="A7888" t="s">
        <v>52</v>
      </c>
      <c r="B7888" t="s">
        <v>53</v>
      </c>
      <c r="C7888" t="s">
        <v>25</v>
      </c>
      <c r="D7888" s="3">
        <v>4.78</v>
      </c>
      <c r="E7888" s="4">
        <v>12686</v>
      </c>
      <c r="F7888" s="1">
        <v>45093</v>
      </c>
      <c r="G7888" s="4">
        <v>3832</v>
      </c>
      <c r="H7888" s="4">
        <v>8854</v>
      </c>
      <c r="I7888" t="s">
        <v>58</v>
      </c>
      <c r="J7888" t="s">
        <v>7953</v>
      </c>
      <c r="K7888" s="8">
        <f>AgricultureData[[#This Row],[price_per_kg(company)]]*AgricultureData[[#This Row],[units_sold_kg]]</f>
        <v>18316.960000000003</v>
      </c>
      <c r="L7888">
        <f>0.7*AgricultureData[[#This Row],[price_per_kg(company)]]</f>
        <v>3.3460000000000001</v>
      </c>
      <c r="M7888" s="8">
        <f>AgricultureData[[#This Row],[cost_per_kg(assumed 70%)]]*AgricultureData[[#This Row],[units_sold_kg]]</f>
        <v>12821.872000000001</v>
      </c>
      <c r="N7888" s="8">
        <f>AgricultureData[[#This Row],[Actual revenue]]-AgricultureData[[#This Row],[cost]]</f>
        <v>5495.0880000000016</v>
      </c>
      <c r="O7888" s="13">
        <f>AgricultureData[[#This Row],[units_sold_kg]]/AgricultureData[[#This Row],[units_shipped_kg]]</f>
        <v>0.30206526880025225</v>
      </c>
      <c r="P7888" s="13">
        <f>AgricultureData[[#This Row],[units_on_hand_kg]]/AgricultureData[[#This Row],[units_shipped_kg]]</f>
        <v>0.6979347311997478</v>
      </c>
      <c r="Q7888" s="8">
        <f>AgricultureData[[#This Row],[price_per_kg(company)]]*AgricultureData[[#This Row],[units_shipped_kg]]</f>
        <v>60639.08</v>
      </c>
      <c r="R7888" s="13">
        <f>AgricultureData[[#This Row],[Actual revenue]]/AgricultureData[[#This Row],[Potential Revenue]]</f>
        <v>0.30206526880025231</v>
      </c>
    </row>
    <row r="7889" spans="1:18" x14ac:dyDescent="0.25">
      <c r="A7889" t="s">
        <v>28</v>
      </c>
      <c r="B7889" t="s">
        <v>29</v>
      </c>
      <c r="C7889" t="s">
        <v>20</v>
      </c>
      <c r="D7889" s="3">
        <v>1.26</v>
      </c>
      <c r="E7889" s="4">
        <v>42561</v>
      </c>
      <c r="F7889" s="1">
        <v>45220</v>
      </c>
      <c r="G7889" s="4">
        <v>28835</v>
      </c>
      <c r="H7889" s="4">
        <v>13726</v>
      </c>
      <c r="I7889" t="s">
        <v>84</v>
      </c>
      <c r="J7889" t="s">
        <v>7954</v>
      </c>
      <c r="K7889" s="8">
        <f>AgricultureData[[#This Row],[price_per_kg(company)]]*AgricultureData[[#This Row],[units_sold_kg]]</f>
        <v>36332.1</v>
      </c>
      <c r="L7889">
        <f>0.7*AgricultureData[[#This Row],[price_per_kg(company)]]</f>
        <v>0.8819999999999999</v>
      </c>
      <c r="M7889" s="8">
        <f>AgricultureData[[#This Row],[cost_per_kg(assumed 70%)]]*AgricultureData[[#This Row],[units_sold_kg]]</f>
        <v>25432.469999999998</v>
      </c>
      <c r="N7889" s="8">
        <f>AgricultureData[[#This Row],[Actual revenue]]-AgricultureData[[#This Row],[cost]]</f>
        <v>10899.630000000001</v>
      </c>
      <c r="O7889" s="13">
        <f>AgricultureData[[#This Row],[units_sold_kg]]/AgricultureData[[#This Row],[units_shipped_kg]]</f>
        <v>0.67749817908413801</v>
      </c>
      <c r="P7889" s="13">
        <f>AgricultureData[[#This Row],[units_on_hand_kg]]/AgricultureData[[#This Row],[units_shipped_kg]]</f>
        <v>0.32250182091586194</v>
      </c>
      <c r="Q7889" s="8">
        <f>AgricultureData[[#This Row],[price_per_kg(company)]]*AgricultureData[[#This Row],[units_shipped_kg]]</f>
        <v>53626.86</v>
      </c>
      <c r="R7889" s="13">
        <f>AgricultureData[[#This Row],[Actual revenue]]/AgricultureData[[#This Row],[Potential Revenue]]</f>
        <v>0.67749817908413801</v>
      </c>
    </row>
    <row r="7890" spans="1:18" x14ac:dyDescent="0.25">
      <c r="A7890" t="s">
        <v>149</v>
      </c>
      <c r="B7890" t="s">
        <v>150</v>
      </c>
      <c r="C7890" t="s">
        <v>34</v>
      </c>
      <c r="D7890" s="3">
        <v>0.84</v>
      </c>
      <c r="E7890" s="4">
        <v>21848</v>
      </c>
      <c r="F7890" s="1">
        <v>45075</v>
      </c>
      <c r="G7890" s="4">
        <v>14190</v>
      </c>
      <c r="H7890" s="4">
        <v>7658</v>
      </c>
      <c r="I7890" t="s">
        <v>129</v>
      </c>
      <c r="J7890" t="s">
        <v>7955</v>
      </c>
      <c r="K7890" s="8">
        <f>AgricultureData[[#This Row],[price_per_kg(company)]]*AgricultureData[[#This Row],[units_sold_kg]]</f>
        <v>11919.6</v>
      </c>
      <c r="L7890">
        <f>0.7*AgricultureData[[#This Row],[price_per_kg(company)]]</f>
        <v>0.58799999999999997</v>
      </c>
      <c r="M7890" s="8">
        <f>AgricultureData[[#This Row],[cost_per_kg(assumed 70%)]]*AgricultureData[[#This Row],[units_sold_kg]]</f>
        <v>8343.7199999999993</v>
      </c>
      <c r="N7890" s="8">
        <f>AgricultureData[[#This Row],[Actual revenue]]-AgricultureData[[#This Row],[cost]]</f>
        <v>3575.880000000001</v>
      </c>
      <c r="O7890" s="13">
        <f>AgricultureData[[#This Row],[units_sold_kg]]/AgricultureData[[#This Row],[units_shipped_kg]]</f>
        <v>0.64948736726473821</v>
      </c>
      <c r="P7890" s="13">
        <f>AgricultureData[[#This Row],[units_on_hand_kg]]/AgricultureData[[#This Row],[units_shipped_kg]]</f>
        <v>0.35051263273526179</v>
      </c>
      <c r="Q7890" s="8">
        <f>AgricultureData[[#This Row],[price_per_kg(company)]]*AgricultureData[[#This Row],[units_shipped_kg]]</f>
        <v>18352.32</v>
      </c>
      <c r="R7890" s="13">
        <f>AgricultureData[[#This Row],[Actual revenue]]/AgricultureData[[#This Row],[Potential Revenue]]</f>
        <v>0.64948736726473821</v>
      </c>
    </row>
    <row r="7891" spans="1:18" x14ac:dyDescent="0.25">
      <c r="A7891" t="s">
        <v>68</v>
      </c>
      <c r="B7891" t="s">
        <v>69</v>
      </c>
      <c r="C7891" t="s">
        <v>25</v>
      </c>
      <c r="D7891" s="3">
        <v>7.45</v>
      </c>
      <c r="E7891" s="4">
        <v>15659</v>
      </c>
      <c r="F7891" s="1">
        <v>44964</v>
      </c>
      <c r="G7891" s="4">
        <v>1558</v>
      </c>
      <c r="H7891" s="4">
        <v>14101</v>
      </c>
      <c r="I7891" t="s">
        <v>48</v>
      </c>
      <c r="J7891" t="s">
        <v>7956</v>
      </c>
      <c r="K7891" s="8">
        <f>AgricultureData[[#This Row],[price_per_kg(company)]]*AgricultureData[[#This Row],[units_sold_kg]]</f>
        <v>11607.1</v>
      </c>
      <c r="L7891">
        <f>0.7*AgricultureData[[#This Row],[price_per_kg(company)]]</f>
        <v>5.2149999999999999</v>
      </c>
      <c r="M7891" s="8">
        <f>AgricultureData[[#This Row],[cost_per_kg(assumed 70%)]]*AgricultureData[[#This Row],[units_sold_kg]]</f>
        <v>8124.9699999999993</v>
      </c>
      <c r="N7891" s="8">
        <f>AgricultureData[[#This Row],[Actual revenue]]-AgricultureData[[#This Row],[cost]]</f>
        <v>3482.130000000001</v>
      </c>
      <c r="O7891" s="13">
        <f>AgricultureData[[#This Row],[units_sold_kg]]/AgricultureData[[#This Row],[units_shipped_kg]]</f>
        <v>9.9495497796794174E-2</v>
      </c>
      <c r="P7891" s="13">
        <f>AgricultureData[[#This Row],[units_on_hand_kg]]/AgricultureData[[#This Row],[units_shipped_kg]]</f>
        <v>0.90050450220320577</v>
      </c>
      <c r="Q7891" s="8">
        <f>AgricultureData[[#This Row],[price_per_kg(company)]]*AgricultureData[[#This Row],[units_shipped_kg]]</f>
        <v>116659.55</v>
      </c>
      <c r="R7891" s="13">
        <f>AgricultureData[[#This Row],[Actual revenue]]/AgricultureData[[#This Row],[Potential Revenue]]</f>
        <v>9.9495497796794174E-2</v>
      </c>
    </row>
    <row r="7892" spans="1:18" x14ac:dyDescent="0.25">
      <c r="A7892" t="s">
        <v>105</v>
      </c>
      <c r="B7892" t="s">
        <v>106</v>
      </c>
      <c r="C7892" t="s">
        <v>34</v>
      </c>
      <c r="D7892" s="3">
        <v>2.74</v>
      </c>
      <c r="E7892" s="4">
        <v>36573</v>
      </c>
      <c r="F7892" s="1">
        <v>44954</v>
      </c>
      <c r="G7892" s="4">
        <v>16210</v>
      </c>
      <c r="H7892" s="4">
        <v>20363</v>
      </c>
      <c r="I7892" t="s">
        <v>129</v>
      </c>
      <c r="J7892" t="s">
        <v>7957</v>
      </c>
      <c r="K7892" s="8">
        <f>AgricultureData[[#This Row],[price_per_kg(company)]]*AgricultureData[[#This Row],[units_sold_kg]]</f>
        <v>44415.4</v>
      </c>
      <c r="L7892">
        <f>0.7*AgricultureData[[#This Row],[price_per_kg(company)]]</f>
        <v>1.9179999999999999</v>
      </c>
      <c r="M7892" s="8">
        <f>AgricultureData[[#This Row],[cost_per_kg(assumed 70%)]]*AgricultureData[[#This Row],[units_sold_kg]]</f>
        <v>31090.78</v>
      </c>
      <c r="N7892" s="8">
        <f>AgricultureData[[#This Row],[Actual revenue]]-AgricultureData[[#This Row],[cost]]</f>
        <v>13324.620000000003</v>
      </c>
      <c r="O7892" s="13">
        <f>AgricultureData[[#This Row],[units_sold_kg]]/AgricultureData[[#This Row],[units_shipped_kg]]</f>
        <v>0.44322314275558472</v>
      </c>
      <c r="P7892" s="13">
        <f>AgricultureData[[#This Row],[units_on_hand_kg]]/AgricultureData[[#This Row],[units_shipped_kg]]</f>
        <v>0.55677685724441528</v>
      </c>
      <c r="Q7892" s="8">
        <f>AgricultureData[[#This Row],[price_per_kg(company)]]*AgricultureData[[#This Row],[units_shipped_kg]]</f>
        <v>100210.02</v>
      </c>
      <c r="R7892" s="13">
        <f>AgricultureData[[#This Row],[Actual revenue]]/AgricultureData[[#This Row],[Potential Revenue]]</f>
        <v>0.44322314275558472</v>
      </c>
    </row>
    <row r="7893" spans="1:18" x14ac:dyDescent="0.25">
      <c r="A7893" t="s">
        <v>116</v>
      </c>
      <c r="B7893" t="s">
        <v>117</v>
      </c>
      <c r="C7893" t="s">
        <v>45</v>
      </c>
      <c r="D7893" s="3">
        <v>0.7</v>
      </c>
      <c r="E7893" s="4">
        <v>47550</v>
      </c>
      <c r="F7893" s="1">
        <v>45276</v>
      </c>
      <c r="G7893" s="4">
        <v>20225</v>
      </c>
      <c r="H7893" s="4">
        <v>27325</v>
      </c>
      <c r="I7893" t="s">
        <v>76</v>
      </c>
      <c r="J7893" t="s">
        <v>7958</v>
      </c>
      <c r="K7893" s="8">
        <f>AgricultureData[[#This Row],[price_per_kg(company)]]*AgricultureData[[#This Row],[units_sold_kg]]</f>
        <v>14157.5</v>
      </c>
      <c r="L7893">
        <f>0.7*AgricultureData[[#This Row],[price_per_kg(company)]]</f>
        <v>0.48999999999999994</v>
      </c>
      <c r="M7893" s="8">
        <f>AgricultureData[[#This Row],[cost_per_kg(assumed 70%)]]*AgricultureData[[#This Row],[units_sold_kg]]</f>
        <v>9910.2499999999982</v>
      </c>
      <c r="N7893" s="8">
        <f>AgricultureData[[#This Row],[Actual revenue]]-AgricultureData[[#This Row],[cost]]</f>
        <v>4247.2500000000018</v>
      </c>
      <c r="O7893" s="13">
        <f>AgricultureData[[#This Row],[units_sold_kg]]/AgricultureData[[#This Row],[units_shipped_kg]]</f>
        <v>0.42534174553102</v>
      </c>
      <c r="P7893" s="13">
        <f>AgricultureData[[#This Row],[units_on_hand_kg]]/AgricultureData[[#This Row],[units_shipped_kg]]</f>
        <v>0.57465825446898</v>
      </c>
      <c r="Q7893" s="8">
        <f>AgricultureData[[#This Row],[price_per_kg(company)]]*AgricultureData[[#This Row],[units_shipped_kg]]</f>
        <v>33285</v>
      </c>
      <c r="R7893" s="13">
        <f>AgricultureData[[#This Row],[Actual revenue]]/AgricultureData[[#This Row],[Potential Revenue]]</f>
        <v>0.42534174553102</v>
      </c>
    </row>
    <row r="7894" spans="1:18" x14ac:dyDescent="0.25">
      <c r="A7894" t="s">
        <v>68</v>
      </c>
      <c r="B7894" t="s">
        <v>69</v>
      </c>
      <c r="C7894" t="s">
        <v>25</v>
      </c>
      <c r="D7894" s="3">
        <v>9.56</v>
      </c>
      <c r="E7894" s="4">
        <v>36045</v>
      </c>
      <c r="F7894" s="1">
        <v>44757</v>
      </c>
      <c r="G7894" s="4">
        <v>12704</v>
      </c>
      <c r="H7894" s="4">
        <v>23341</v>
      </c>
      <c r="I7894" t="s">
        <v>26</v>
      </c>
      <c r="J7894" t="s">
        <v>7959</v>
      </c>
      <c r="K7894" s="8">
        <f>AgricultureData[[#This Row],[price_per_kg(company)]]*AgricultureData[[#This Row],[units_sold_kg]]</f>
        <v>121450.24000000001</v>
      </c>
      <c r="L7894">
        <f>0.7*AgricultureData[[#This Row],[price_per_kg(company)]]</f>
        <v>6.6920000000000002</v>
      </c>
      <c r="M7894" s="8">
        <f>AgricultureData[[#This Row],[cost_per_kg(assumed 70%)]]*AgricultureData[[#This Row],[units_sold_kg]]</f>
        <v>85015.168000000005</v>
      </c>
      <c r="N7894" s="8">
        <f>AgricultureData[[#This Row],[Actual revenue]]-AgricultureData[[#This Row],[cost]]</f>
        <v>36435.072</v>
      </c>
      <c r="O7894" s="13">
        <f>AgricultureData[[#This Row],[units_sold_kg]]/AgricultureData[[#This Row],[units_shipped_kg]]</f>
        <v>0.35244832847829105</v>
      </c>
      <c r="P7894" s="13">
        <f>AgricultureData[[#This Row],[units_on_hand_kg]]/AgricultureData[[#This Row],[units_shipped_kg]]</f>
        <v>0.647551671521709</v>
      </c>
      <c r="Q7894" s="8">
        <f>AgricultureData[[#This Row],[price_per_kg(company)]]*AgricultureData[[#This Row],[units_shipped_kg]]</f>
        <v>344590.2</v>
      </c>
      <c r="R7894" s="13">
        <f>AgricultureData[[#This Row],[Actual revenue]]/AgricultureData[[#This Row],[Potential Revenue]]</f>
        <v>0.35244832847829105</v>
      </c>
    </row>
    <row r="7895" spans="1:18" x14ac:dyDescent="0.25">
      <c r="A7895" t="s">
        <v>116</v>
      </c>
      <c r="B7895" t="s">
        <v>117</v>
      </c>
      <c r="C7895" t="s">
        <v>45</v>
      </c>
      <c r="D7895" s="3">
        <v>0.83</v>
      </c>
      <c r="E7895" s="4">
        <v>43124</v>
      </c>
      <c r="F7895" s="1">
        <v>44588</v>
      </c>
      <c r="G7895" s="4">
        <v>37614</v>
      </c>
      <c r="H7895" s="4">
        <v>5510</v>
      </c>
      <c r="I7895" t="s">
        <v>46</v>
      </c>
      <c r="J7895" t="s">
        <v>7960</v>
      </c>
      <c r="K7895" s="8">
        <f>AgricultureData[[#This Row],[price_per_kg(company)]]*AgricultureData[[#This Row],[units_sold_kg]]</f>
        <v>31219.62</v>
      </c>
      <c r="L7895">
        <f>0.7*AgricultureData[[#This Row],[price_per_kg(company)]]</f>
        <v>0.58099999999999996</v>
      </c>
      <c r="M7895" s="8">
        <f>AgricultureData[[#This Row],[cost_per_kg(assumed 70%)]]*AgricultureData[[#This Row],[units_sold_kg]]</f>
        <v>21853.733999999997</v>
      </c>
      <c r="N7895" s="8">
        <f>AgricultureData[[#This Row],[Actual revenue]]-AgricultureData[[#This Row],[cost]]</f>
        <v>9365.8860000000022</v>
      </c>
      <c r="O7895" s="13">
        <f>AgricultureData[[#This Row],[units_sold_kg]]/AgricultureData[[#This Row],[units_shipped_kg]]</f>
        <v>0.87222892125034779</v>
      </c>
      <c r="P7895" s="13">
        <f>AgricultureData[[#This Row],[units_on_hand_kg]]/AgricultureData[[#This Row],[units_shipped_kg]]</f>
        <v>0.12777107874965216</v>
      </c>
      <c r="Q7895" s="8">
        <f>AgricultureData[[#This Row],[price_per_kg(company)]]*AgricultureData[[#This Row],[units_shipped_kg]]</f>
        <v>35792.92</v>
      </c>
      <c r="R7895" s="13">
        <f>AgricultureData[[#This Row],[Actual revenue]]/AgricultureData[[#This Row],[Potential Revenue]]</f>
        <v>0.8722289212503479</v>
      </c>
    </row>
    <row r="7896" spans="1:18" x14ac:dyDescent="0.25">
      <c r="A7896" t="s">
        <v>39</v>
      </c>
      <c r="B7896" t="s">
        <v>40</v>
      </c>
      <c r="C7896" t="s">
        <v>12</v>
      </c>
      <c r="D7896" s="3">
        <v>7.68</v>
      </c>
      <c r="E7896" s="4">
        <v>43446</v>
      </c>
      <c r="F7896" s="1">
        <v>44584</v>
      </c>
      <c r="G7896" s="4">
        <v>41555</v>
      </c>
      <c r="H7896" s="4">
        <v>1891</v>
      </c>
      <c r="I7896" t="s">
        <v>50</v>
      </c>
      <c r="J7896" t="s">
        <v>7961</v>
      </c>
      <c r="K7896" s="8">
        <f>AgricultureData[[#This Row],[price_per_kg(company)]]*AgricultureData[[#This Row],[units_sold_kg]]</f>
        <v>319142.39999999997</v>
      </c>
      <c r="L7896">
        <f>0.7*AgricultureData[[#This Row],[price_per_kg(company)]]</f>
        <v>5.3759999999999994</v>
      </c>
      <c r="M7896" s="8">
        <f>AgricultureData[[#This Row],[cost_per_kg(assumed 70%)]]*AgricultureData[[#This Row],[units_sold_kg]]</f>
        <v>223399.67999999996</v>
      </c>
      <c r="N7896" s="8">
        <f>AgricultureData[[#This Row],[Actual revenue]]-AgricultureData[[#This Row],[cost]]</f>
        <v>95742.720000000001</v>
      </c>
      <c r="O7896" s="13">
        <f>AgricultureData[[#This Row],[units_sold_kg]]/AgricultureData[[#This Row],[units_shipped_kg]]</f>
        <v>0.95647470423053904</v>
      </c>
      <c r="P7896" s="13">
        <f>AgricultureData[[#This Row],[units_on_hand_kg]]/AgricultureData[[#This Row],[units_shipped_kg]]</f>
        <v>4.3525295769460938E-2</v>
      </c>
      <c r="Q7896" s="8">
        <f>AgricultureData[[#This Row],[price_per_kg(company)]]*AgricultureData[[#This Row],[units_shipped_kg]]</f>
        <v>333665.27999999997</v>
      </c>
      <c r="R7896" s="13">
        <f>AgricultureData[[#This Row],[Actual revenue]]/AgricultureData[[#This Row],[Potential Revenue]]</f>
        <v>0.95647470423053904</v>
      </c>
    </row>
    <row r="7897" spans="1:18" x14ac:dyDescent="0.25">
      <c r="A7897" t="s">
        <v>68</v>
      </c>
      <c r="B7897" t="s">
        <v>69</v>
      </c>
      <c r="C7897" t="s">
        <v>25</v>
      </c>
      <c r="D7897" s="3">
        <v>7.23</v>
      </c>
      <c r="E7897" s="4">
        <v>17865</v>
      </c>
      <c r="F7897" s="1">
        <v>45015</v>
      </c>
      <c r="G7897" s="4">
        <v>13253</v>
      </c>
      <c r="H7897" s="4">
        <v>4612</v>
      </c>
      <c r="I7897" t="s">
        <v>87</v>
      </c>
      <c r="J7897" t="s">
        <v>7962</v>
      </c>
      <c r="K7897" s="8">
        <f>AgricultureData[[#This Row],[price_per_kg(company)]]*AgricultureData[[#This Row],[units_sold_kg]]</f>
        <v>95819.19</v>
      </c>
      <c r="L7897">
        <f>0.7*AgricultureData[[#This Row],[price_per_kg(company)]]</f>
        <v>5.0609999999999999</v>
      </c>
      <c r="M7897" s="8">
        <f>AgricultureData[[#This Row],[cost_per_kg(assumed 70%)]]*AgricultureData[[#This Row],[units_sold_kg]]</f>
        <v>67073.433000000005</v>
      </c>
      <c r="N7897" s="8">
        <f>AgricultureData[[#This Row],[Actual revenue]]-AgricultureData[[#This Row],[cost]]</f>
        <v>28745.756999999998</v>
      </c>
      <c r="O7897" s="13">
        <f>AgricultureData[[#This Row],[units_sold_kg]]/AgricultureData[[#This Row],[units_shipped_kg]]</f>
        <v>0.74184158970053171</v>
      </c>
      <c r="P7897" s="13">
        <f>AgricultureData[[#This Row],[units_on_hand_kg]]/AgricultureData[[#This Row],[units_shipped_kg]]</f>
        <v>0.25815841029946823</v>
      </c>
      <c r="Q7897" s="8">
        <f>AgricultureData[[#This Row],[price_per_kg(company)]]*AgricultureData[[#This Row],[units_shipped_kg]]</f>
        <v>129163.95000000001</v>
      </c>
      <c r="R7897" s="13">
        <f>AgricultureData[[#This Row],[Actual revenue]]/AgricultureData[[#This Row],[Potential Revenue]]</f>
        <v>0.74184158970053171</v>
      </c>
    </row>
    <row r="7898" spans="1:18" x14ac:dyDescent="0.25">
      <c r="A7898" t="s">
        <v>280</v>
      </c>
      <c r="B7898" t="s">
        <v>281</v>
      </c>
      <c r="C7898" t="s">
        <v>34</v>
      </c>
      <c r="D7898" s="3">
        <v>1.1499999999999999</v>
      </c>
      <c r="E7898" s="4">
        <v>12049</v>
      </c>
      <c r="F7898" s="1">
        <v>45170</v>
      </c>
      <c r="G7898" s="4">
        <v>5224</v>
      </c>
      <c r="H7898" s="4">
        <v>6825</v>
      </c>
      <c r="I7898" t="s">
        <v>129</v>
      </c>
      <c r="J7898" t="s">
        <v>7963</v>
      </c>
      <c r="K7898" s="8">
        <f>AgricultureData[[#This Row],[price_per_kg(company)]]*AgricultureData[[#This Row],[units_sold_kg]]</f>
        <v>6007.5999999999995</v>
      </c>
      <c r="L7898">
        <f>0.7*AgricultureData[[#This Row],[price_per_kg(company)]]</f>
        <v>0.80499999999999994</v>
      </c>
      <c r="M7898" s="8">
        <f>AgricultureData[[#This Row],[cost_per_kg(assumed 70%)]]*AgricultureData[[#This Row],[units_sold_kg]]</f>
        <v>4205.32</v>
      </c>
      <c r="N7898" s="8">
        <f>AgricultureData[[#This Row],[Actual revenue]]-AgricultureData[[#This Row],[cost]]</f>
        <v>1802.2799999999997</v>
      </c>
      <c r="O7898" s="13">
        <f>AgricultureData[[#This Row],[units_sold_kg]]/AgricultureData[[#This Row],[units_shipped_kg]]</f>
        <v>0.43356295128226408</v>
      </c>
      <c r="P7898" s="13">
        <f>AgricultureData[[#This Row],[units_on_hand_kg]]/AgricultureData[[#This Row],[units_shipped_kg]]</f>
        <v>0.56643704871773592</v>
      </c>
      <c r="Q7898" s="8">
        <f>AgricultureData[[#This Row],[price_per_kg(company)]]*AgricultureData[[#This Row],[units_shipped_kg]]</f>
        <v>13856.349999999999</v>
      </c>
      <c r="R7898" s="13">
        <f>AgricultureData[[#This Row],[Actual revenue]]/AgricultureData[[#This Row],[Potential Revenue]]</f>
        <v>0.43356295128226408</v>
      </c>
    </row>
    <row r="7899" spans="1:18" x14ac:dyDescent="0.25">
      <c r="A7899" t="s">
        <v>94</v>
      </c>
      <c r="B7899" t="s">
        <v>95</v>
      </c>
      <c r="C7899" t="s">
        <v>45</v>
      </c>
      <c r="D7899" s="3">
        <v>0.5</v>
      </c>
      <c r="E7899" s="4">
        <v>19304</v>
      </c>
      <c r="F7899" s="1">
        <v>44663</v>
      </c>
      <c r="G7899" s="4">
        <v>5671</v>
      </c>
      <c r="H7899" s="4">
        <v>13633</v>
      </c>
      <c r="I7899" t="s">
        <v>76</v>
      </c>
      <c r="J7899" t="s">
        <v>7964</v>
      </c>
      <c r="K7899" s="8">
        <f>AgricultureData[[#This Row],[price_per_kg(company)]]*AgricultureData[[#This Row],[units_sold_kg]]</f>
        <v>2835.5</v>
      </c>
      <c r="L7899">
        <f>0.7*AgricultureData[[#This Row],[price_per_kg(company)]]</f>
        <v>0.35</v>
      </c>
      <c r="M7899" s="8">
        <f>AgricultureData[[#This Row],[cost_per_kg(assumed 70%)]]*AgricultureData[[#This Row],[units_sold_kg]]</f>
        <v>1984.85</v>
      </c>
      <c r="N7899" s="8">
        <f>AgricultureData[[#This Row],[Actual revenue]]-AgricultureData[[#This Row],[cost]]</f>
        <v>850.65000000000009</v>
      </c>
      <c r="O7899" s="13">
        <f>AgricultureData[[#This Row],[units_sold_kg]]/AgricultureData[[#This Row],[units_shipped_kg]]</f>
        <v>0.293773311230833</v>
      </c>
      <c r="P7899" s="13">
        <f>AgricultureData[[#This Row],[units_on_hand_kg]]/AgricultureData[[#This Row],[units_shipped_kg]]</f>
        <v>0.70622668876916705</v>
      </c>
      <c r="Q7899" s="8">
        <f>AgricultureData[[#This Row],[price_per_kg(company)]]*AgricultureData[[#This Row],[units_shipped_kg]]</f>
        <v>9652</v>
      </c>
      <c r="R7899" s="13">
        <f>AgricultureData[[#This Row],[Actual revenue]]/AgricultureData[[#This Row],[Potential Revenue]]</f>
        <v>0.293773311230833</v>
      </c>
    </row>
    <row r="7900" spans="1:18" x14ac:dyDescent="0.25">
      <c r="A7900" t="s">
        <v>71</v>
      </c>
      <c r="B7900" t="s">
        <v>72</v>
      </c>
      <c r="C7900" t="s">
        <v>20</v>
      </c>
      <c r="D7900" s="3">
        <v>5.98</v>
      </c>
      <c r="E7900" s="4">
        <v>4189</v>
      </c>
      <c r="F7900" s="1">
        <v>45058</v>
      </c>
      <c r="G7900" s="4">
        <v>4178</v>
      </c>
      <c r="H7900" s="4">
        <v>11</v>
      </c>
      <c r="I7900" t="s">
        <v>30</v>
      </c>
      <c r="J7900" t="s">
        <v>7965</v>
      </c>
      <c r="K7900" s="8">
        <f>AgricultureData[[#This Row],[price_per_kg(company)]]*AgricultureData[[#This Row],[units_sold_kg]]</f>
        <v>24984.440000000002</v>
      </c>
      <c r="L7900">
        <f>0.7*AgricultureData[[#This Row],[price_per_kg(company)]]</f>
        <v>4.1859999999999999</v>
      </c>
      <c r="M7900" s="8">
        <f>AgricultureData[[#This Row],[cost_per_kg(assumed 70%)]]*AgricultureData[[#This Row],[units_sold_kg]]</f>
        <v>17489.108</v>
      </c>
      <c r="N7900" s="8">
        <f>AgricultureData[[#This Row],[Actual revenue]]-AgricultureData[[#This Row],[cost]]</f>
        <v>7495.3320000000022</v>
      </c>
      <c r="O7900" s="13">
        <f>AgricultureData[[#This Row],[units_sold_kg]]/AgricultureData[[#This Row],[units_shipped_kg]]</f>
        <v>0.99737407495822394</v>
      </c>
      <c r="P7900" s="13">
        <f>AgricultureData[[#This Row],[units_on_hand_kg]]/AgricultureData[[#This Row],[units_shipped_kg]]</f>
        <v>2.6259250417760803E-3</v>
      </c>
      <c r="Q7900" s="8">
        <f>AgricultureData[[#This Row],[price_per_kg(company)]]*AgricultureData[[#This Row],[units_shipped_kg]]</f>
        <v>25050.22</v>
      </c>
      <c r="R7900" s="13">
        <f>AgricultureData[[#This Row],[Actual revenue]]/AgricultureData[[#This Row],[Potential Revenue]]</f>
        <v>0.99737407495822394</v>
      </c>
    </row>
    <row r="7901" spans="1:18" x14ac:dyDescent="0.25">
      <c r="A7901" t="s">
        <v>110</v>
      </c>
      <c r="B7901" t="s">
        <v>111</v>
      </c>
      <c r="C7901" t="s">
        <v>34</v>
      </c>
      <c r="D7901" s="3">
        <v>0.91</v>
      </c>
      <c r="E7901" s="4">
        <v>14152</v>
      </c>
      <c r="F7901" s="1">
        <v>45069</v>
      </c>
      <c r="G7901" s="4">
        <v>6673</v>
      </c>
      <c r="H7901" s="4">
        <v>7479</v>
      </c>
      <c r="I7901" t="s">
        <v>35</v>
      </c>
      <c r="J7901" t="s">
        <v>7966</v>
      </c>
      <c r="K7901" s="8">
        <f>AgricultureData[[#This Row],[price_per_kg(company)]]*AgricultureData[[#This Row],[units_sold_kg]]</f>
        <v>6072.43</v>
      </c>
      <c r="L7901">
        <f>0.7*AgricultureData[[#This Row],[price_per_kg(company)]]</f>
        <v>0.63700000000000001</v>
      </c>
      <c r="M7901" s="8">
        <f>AgricultureData[[#This Row],[cost_per_kg(assumed 70%)]]*AgricultureData[[#This Row],[units_sold_kg]]</f>
        <v>4250.701</v>
      </c>
      <c r="N7901" s="8">
        <f>AgricultureData[[#This Row],[Actual revenue]]-AgricultureData[[#This Row],[cost]]</f>
        <v>1821.7290000000003</v>
      </c>
      <c r="O7901" s="13">
        <f>AgricultureData[[#This Row],[units_sold_kg]]/AgricultureData[[#This Row],[units_shipped_kg]]</f>
        <v>0.47152345958168457</v>
      </c>
      <c r="P7901" s="13">
        <f>AgricultureData[[#This Row],[units_on_hand_kg]]/AgricultureData[[#This Row],[units_shipped_kg]]</f>
        <v>0.52847654041831538</v>
      </c>
      <c r="Q7901" s="8">
        <f>AgricultureData[[#This Row],[price_per_kg(company)]]*AgricultureData[[#This Row],[units_shipped_kg]]</f>
        <v>12878.32</v>
      </c>
      <c r="R7901" s="13">
        <f>AgricultureData[[#This Row],[Actual revenue]]/AgricultureData[[#This Row],[Potential Revenue]]</f>
        <v>0.47152345958168462</v>
      </c>
    </row>
    <row r="7902" spans="1:18" x14ac:dyDescent="0.25">
      <c r="A7902" t="s">
        <v>32</v>
      </c>
      <c r="B7902" t="s">
        <v>33</v>
      </c>
      <c r="C7902" t="s">
        <v>34</v>
      </c>
      <c r="D7902" s="3">
        <v>0.96</v>
      </c>
      <c r="E7902" s="4">
        <v>38526</v>
      </c>
      <c r="F7902" s="1">
        <v>44905</v>
      </c>
      <c r="G7902" s="4">
        <v>37543</v>
      </c>
      <c r="H7902" s="4">
        <v>983</v>
      </c>
      <c r="I7902" t="s">
        <v>107</v>
      </c>
      <c r="J7902" t="s">
        <v>7967</v>
      </c>
      <c r="K7902" s="8">
        <f>AgricultureData[[#This Row],[price_per_kg(company)]]*AgricultureData[[#This Row],[units_sold_kg]]</f>
        <v>36041.279999999999</v>
      </c>
      <c r="L7902">
        <f>0.7*AgricultureData[[#This Row],[price_per_kg(company)]]</f>
        <v>0.67199999999999993</v>
      </c>
      <c r="M7902" s="8">
        <f>AgricultureData[[#This Row],[cost_per_kg(assumed 70%)]]*AgricultureData[[#This Row],[units_sold_kg]]</f>
        <v>25228.895999999997</v>
      </c>
      <c r="N7902" s="8">
        <f>AgricultureData[[#This Row],[Actual revenue]]-AgricultureData[[#This Row],[cost]]</f>
        <v>10812.384000000002</v>
      </c>
      <c r="O7902" s="13">
        <f>AgricultureData[[#This Row],[units_sold_kg]]/AgricultureData[[#This Row],[units_shipped_kg]]</f>
        <v>0.97448476353631319</v>
      </c>
      <c r="P7902" s="13">
        <f>AgricultureData[[#This Row],[units_on_hand_kg]]/AgricultureData[[#This Row],[units_shipped_kg]]</f>
        <v>2.551523646368686E-2</v>
      </c>
      <c r="Q7902" s="8">
        <f>AgricultureData[[#This Row],[price_per_kg(company)]]*AgricultureData[[#This Row],[units_shipped_kg]]</f>
        <v>36984.959999999999</v>
      </c>
      <c r="R7902" s="13">
        <f>AgricultureData[[#This Row],[Actual revenue]]/AgricultureData[[#This Row],[Potential Revenue]]</f>
        <v>0.97448476353631308</v>
      </c>
    </row>
    <row r="7903" spans="1:18" x14ac:dyDescent="0.25">
      <c r="A7903" t="s">
        <v>39</v>
      </c>
      <c r="B7903" t="s">
        <v>40</v>
      </c>
      <c r="C7903" t="s">
        <v>12</v>
      </c>
      <c r="D7903" s="3">
        <v>6.01</v>
      </c>
      <c r="E7903" s="4">
        <v>39979</v>
      </c>
      <c r="F7903" s="1">
        <v>44759</v>
      </c>
      <c r="G7903" s="4">
        <v>666</v>
      </c>
      <c r="H7903" s="4">
        <v>39313</v>
      </c>
      <c r="I7903" t="s">
        <v>50</v>
      </c>
      <c r="J7903" t="s">
        <v>7968</v>
      </c>
      <c r="K7903" s="8">
        <f>AgricultureData[[#This Row],[price_per_kg(company)]]*AgricultureData[[#This Row],[units_sold_kg]]</f>
        <v>4002.66</v>
      </c>
      <c r="L7903">
        <f>0.7*AgricultureData[[#This Row],[price_per_kg(company)]]</f>
        <v>4.2069999999999999</v>
      </c>
      <c r="M7903" s="8">
        <f>AgricultureData[[#This Row],[cost_per_kg(assumed 70%)]]*AgricultureData[[#This Row],[units_sold_kg]]</f>
        <v>2801.8620000000001</v>
      </c>
      <c r="N7903" s="8">
        <f>AgricultureData[[#This Row],[Actual revenue]]-AgricultureData[[#This Row],[cost]]</f>
        <v>1200.7979999999998</v>
      </c>
      <c r="O7903" s="13">
        <f>AgricultureData[[#This Row],[units_sold_kg]]/AgricultureData[[#This Row],[units_shipped_kg]]</f>
        <v>1.6658745841566822E-2</v>
      </c>
      <c r="P7903" s="13">
        <f>AgricultureData[[#This Row],[units_on_hand_kg]]/AgricultureData[[#This Row],[units_shipped_kg]]</f>
        <v>0.98334125415843321</v>
      </c>
      <c r="Q7903" s="8">
        <f>AgricultureData[[#This Row],[price_per_kg(company)]]*AgricultureData[[#This Row],[units_shipped_kg]]</f>
        <v>240273.78999999998</v>
      </c>
      <c r="R7903" s="13">
        <f>AgricultureData[[#This Row],[Actual revenue]]/AgricultureData[[#This Row],[Potential Revenue]]</f>
        <v>1.6658745841566822E-2</v>
      </c>
    </row>
    <row r="7904" spans="1:18" x14ac:dyDescent="0.25">
      <c r="A7904" t="s">
        <v>55</v>
      </c>
      <c r="B7904" t="s">
        <v>56</v>
      </c>
      <c r="C7904" t="s">
        <v>34</v>
      </c>
      <c r="D7904" s="3">
        <v>1.91</v>
      </c>
      <c r="E7904" s="4">
        <v>10933</v>
      </c>
      <c r="F7904" s="1">
        <v>44659</v>
      </c>
      <c r="G7904" s="4">
        <v>10737</v>
      </c>
      <c r="H7904" s="4">
        <v>196</v>
      </c>
      <c r="I7904" t="s">
        <v>129</v>
      </c>
      <c r="J7904" t="s">
        <v>7969</v>
      </c>
      <c r="K7904" s="8">
        <f>AgricultureData[[#This Row],[price_per_kg(company)]]*AgricultureData[[#This Row],[units_sold_kg]]</f>
        <v>20507.669999999998</v>
      </c>
      <c r="L7904">
        <f>0.7*AgricultureData[[#This Row],[price_per_kg(company)]]</f>
        <v>1.337</v>
      </c>
      <c r="M7904" s="8">
        <f>AgricultureData[[#This Row],[cost_per_kg(assumed 70%)]]*AgricultureData[[#This Row],[units_sold_kg]]</f>
        <v>14355.368999999999</v>
      </c>
      <c r="N7904" s="8">
        <f>AgricultureData[[#This Row],[Actual revenue]]-AgricultureData[[#This Row],[cost]]</f>
        <v>6152.3009999999995</v>
      </c>
      <c r="O7904" s="13">
        <f>AgricultureData[[#This Row],[units_sold_kg]]/AgricultureData[[#This Row],[units_shipped_kg]]</f>
        <v>0.98207262416537089</v>
      </c>
      <c r="P7904" s="13">
        <f>AgricultureData[[#This Row],[units_on_hand_kg]]/AgricultureData[[#This Row],[units_shipped_kg]]</f>
        <v>1.7927375834629104E-2</v>
      </c>
      <c r="Q7904" s="8">
        <f>AgricultureData[[#This Row],[price_per_kg(company)]]*AgricultureData[[#This Row],[units_shipped_kg]]</f>
        <v>20882.03</v>
      </c>
      <c r="R7904" s="13">
        <f>AgricultureData[[#This Row],[Actual revenue]]/AgricultureData[[#This Row],[Potential Revenue]]</f>
        <v>0.98207262416537089</v>
      </c>
    </row>
    <row r="7905" spans="1:18" x14ac:dyDescent="0.25">
      <c r="A7905" t="s">
        <v>116</v>
      </c>
      <c r="B7905" t="s">
        <v>117</v>
      </c>
      <c r="C7905" t="s">
        <v>45</v>
      </c>
      <c r="D7905" s="3">
        <v>0.76</v>
      </c>
      <c r="E7905" s="4">
        <v>17313</v>
      </c>
      <c r="F7905" s="1">
        <v>45023</v>
      </c>
      <c r="G7905" s="4">
        <v>16297</v>
      </c>
      <c r="H7905" s="4">
        <v>1016</v>
      </c>
      <c r="I7905" t="s">
        <v>96</v>
      </c>
      <c r="J7905" t="s">
        <v>7970</v>
      </c>
      <c r="K7905" s="8">
        <f>AgricultureData[[#This Row],[price_per_kg(company)]]*AgricultureData[[#This Row],[units_sold_kg]]</f>
        <v>12385.72</v>
      </c>
      <c r="L7905">
        <f>0.7*AgricultureData[[#This Row],[price_per_kg(company)]]</f>
        <v>0.53199999999999992</v>
      </c>
      <c r="M7905" s="8">
        <f>AgricultureData[[#This Row],[cost_per_kg(assumed 70%)]]*AgricultureData[[#This Row],[units_sold_kg]]</f>
        <v>8670.003999999999</v>
      </c>
      <c r="N7905" s="8">
        <f>AgricultureData[[#This Row],[Actual revenue]]-AgricultureData[[#This Row],[cost]]</f>
        <v>3715.7160000000003</v>
      </c>
      <c r="O7905" s="13">
        <f>AgricultureData[[#This Row],[units_sold_kg]]/AgricultureData[[#This Row],[units_shipped_kg]]</f>
        <v>0.94131577427366719</v>
      </c>
      <c r="P7905" s="13">
        <f>AgricultureData[[#This Row],[units_on_hand_kg]]/AgricultureData[[#This Row],[units_shipped_kg]]</f>
        <v>5.8684225726332813E-2</v>
      </c>
      <c r="Q7905" s="8">
        <f>AgricultureData[[#This Row],[price_per_kg(company)]]*AgricultureData[[#This Row],[units_shipped_kg]]</f>
        <v>13157.880000000001</v>
      </c>
      <c r="R7905" s="13">
        <f>AgricultureData[[#This Row],[Actual revenue]]/AgricultureData[[#This Row],[Potential Revenue]]</f>
        <v>0.94131577427366708</v>
      </c>
    </row>
    <row r="7906" spans="1:18" x14ac:dyDescent="0.25">
      <c r="A7906" t="s">
        <v>116</v>
      </c>
      <c r="B7906" t="s">
        <v>117</v>
      </c>
      <c r="C7906" t="s">
        <v>45</v>
      </c>
      <c r="D7906" s="3">
        <v>0.78</v>
      </c>
      <c r="E7906" s="4">
        <v>27081</v>
      </c>
      <c r="F7906" s="1">
        <v>45209</v>
      </c>
      <c r="G7906" s="4">
        <v>25402</v>
      </c>
      <c r="H7906" s="4">
        <v>1679</v>
      </c>
      <c r="I7906" t="s">
        <v>96</v>
      </c>
      <c r="J7906" t="s">
        <v>7971</v>
      </c>
      <c r="K7906" s="8">
        <f>AgricultureData[[#This Row],[price_per_kg(company)]]*AgricultureData[[#This Row],[units_sold_kg]]</f>
        <v>19813.560000000001</v>
      </c>
      <c r="L7906">
        <f>0.7*AgricultureData[[#This Row],[price_per_kg(company)]]</f>
        <v>0.54599999999999993</v>
      </c>
      <c r="M7906" s="8">
        <f>AgricultureData[[#This Row],[cost_per_kg(assumed 70%)]]*AgricultureData[[#This Row],[units_sold_kg]]</f>
        <v>13869.491999999998</v>
      </c>
      <c r="N7906" s="8">
        <f>AgricultureData[[#This Row],[Actual revenue]]-AgricultureData[[#This Row],[cost]]</f>
        <v>5944.0680000000029</v>
      </c>
      <c r="O7906" s="13">
        <f>AgricultureData[[#This Row],[units_sold_kg]]/AgricultureData[[#This Row],[units_shipped_kg]]</f>
        <v>0.93800081237768174</v>
      </c>
      <c r="P7906" s="13">
        <f>AgricultureData[[#This Row],[units_on_hand_kg]]/AgricultureData[[#This Row],[units_shipped_kg]]</f>
        <v>6.1999187622318229E-2</v>
      </c>
      <c r="Q7906" s="8">
        <f>AgricultureData[[#This Row],[price_per_kg(company)]]*AgricultureData[[#This Row],[units_shipped_kg]]</f>
        <v>21123.18</v>
      </c>
      <c r="R7906" s="13">
        <f>AgricultureData[[#This Row],[Actual revenue]]/AgricultureData[[#This Row],[Potential Revenue]]</f>
        <v>0.93800081237768185</v>
      </c>
    </row>
    <row r="7907" spans="1:18" x14ac:dyDescent="0.25">
      <c r="A7907" t="s">
        <v>60</v>
      </c>
      <c r="B7907" t="s">
        <v>61</v>
      </c>
      <c r="C7907" t="s">
        <v>20</v>
      </c>
      <c r="D7907" s="3">
        <v>2.93</v>
      </c>
      <c r="E7907" s="4">
        <v>3891</v>
      </c>
      <c r="F7907" s="1">
        <v>44996</v>
      </c>
      <c r="G7907" s="4">
        <v>3724</v>
      </c>
      <c r="H7907" s="4">
        <v>167</v>
      </c>
      <c r="I7907" t="s">
        <v>30</v>
      </c>
      <c r="J7907" t="s">
        <v>7972</v>
      </c>
      <c r="K7907" s="8">
        <f>AgricultureData[[#This Row],[price_per_kg(company)]]*AgricultureData[[#This Row],[units_sold_kg]]</f>
        <v>10911.32</v>
      </c>
      <c r="L7907">
        <f>0.7*AgricultureData[[#This Row],[price_per_kg(company)]]</f>
        <v>2.0510000000000002</v>
      </c>
      <c r="M7907" s="8">
        <f>AgricultureData[[#This Row],[cost_per_kg(assumed 70%)]]*AgricultureData[[#This Row],[units_sold_kg]]</f>
        <v>7637.9240000000009</v>
      </c>
      <c r="N7907" s="8">
        <f>AgricultureData[[#This Row],[Actual revenue]]-AgricultureData[[#This Row],[cost]]</f>
        <v>3273.3959999999988</v>
      </c>
      <c r="O7907" s="13">
        <f>AgricultureData[[#This Row],[units_sold_kg]]/AgricultureData[[#This Row],[units_shipped_kg]]</f>
        <v>0.9570804420457466</v>
      </c>
      <c r="P7907" s="13">
        <f>AgricultureData[[#This Row],[units_on_hand_kg]]/AgricultureData[[#This Row],[units_shipped_kg]]</f>
        <v>4.2919557954253403E-2</v>
      </c>
      <c r="Q7907" s="8">
        <f>AgricultureData[[#This Row],[price_per_kg(company)]]*AgricultureData[[#This Row],[units_shipped_kg]]</f>
        <v>11400.630000000001</v>
      </c>
      <c r="R7907" s="13">
        <f>AgricultureData[[#This Row],[Actual revenue]]/AgricultureData[[#This Row],[Potential Revenue]]</f>
        <v>0.95708044204574649</v>
      </c>
    </row>
    <row r="7908" spans="1:18" x14ac:dyDescent="0.25">
      <c r="A7908" t="s">
        <v>15</v>
      </c>
      <c r="B7908" t="s">
        <v>16</v>
      </c>
      <c r="C7908" t="s">
        <v>12</v>
      </c>
      <c r="D7908" s="3">
        <v>9.64</v>
      </c>
      <c r="E7908" s="4">
        <v>36871</v>
      </c>
      <c r="F7908" s="1">
        <v>45207</v>
      </c>
      <c r="G7908" s="4">
        <v>33789</v>
      </c>
      <c r="H7908" s="4">
        <v>3082</v>
      </c>
      <c r="I7908" t="s">
        <v>50</v>
      </c>
      <c r="J7908" t="s">
        <v>7973</v>
      </c>
      <c r="K7908" s="8">
        <f>AgricultureData[[#This Row],[price_per_kg(company)]]*AgricultureData[[#This Row],[units_sold_kg]]</f>
        <v>325725.96000000002</v>
      </c>
      <c r="L7908">
        <f>0.7*AgricultureData[[#This Row],[price_per_kg(company)]]</f>
        <v>6.7480000000000002</v>
      </c>
      <c r="M7908" s="8">
        <f>AgricultureData[[#This Row],[cost_per_kg(assumed 70%)]]*AgricultureData[[#This Row],[units_sold_kg]]</f>
        <v>228008.17200000002</v>
      </c>
      <c r="N7908" s="8">
        <f>AgricultureData[[#This Row],[Actual revenue]]-AgricultureData[[#This Row],[cost]]</f>
        <v>97717.788</v>
      </c>
      <c r="O7908" s="13">
        <f>AgricultureData[[#This Row],[units_sold_kg]]/AgricultureData[[#This Row],[units_shipped_kg]]</f>
        <v>0.91641127173117087</v>
      </c>
      <c r="P7908" s="13">
        <f>AgricultureData[[#This Row],[units_on_hand_kg]]/AgricultureData[[#This Row],[units_shipped_kg]]</f>
        <v>8.3588728268829154E-2</v>
      </c>
      <c r="Q7908" s="8">
        <f>AgricultureData[[#This Row],[price_per_kg(company)]]*AgricultureData[[#This Row],[units_shipped_kg]]</f>
        <v>355436.44</v>
      </c>
      <c r="R7908" s="13">
        <f>AgricultureData[[#This Row],[Actual revenue]]/AgricultureData[[#This Row],[Potential Revenue]]</f>
        <v>0.91641127173117087</v>
      </c>
    </row>
    <row r="7909" spans="1:18" x14ac:dyDescent="0.25">
      <c r="A7909" t="s">
        <v>39</v>
      </c>
      <c r="B7909" t="s">
        <v>40</v>
      </c>
      <c r="C7909" t="s">
        <v>12</v>
      </c>
      <c r="D7909" s="3">
        <v>6.72</v>
      </c>
      <c r="E7909" s="4">
        <v>41624</v>
      </c>
      <c r="F7909" s="1">
        <v>44758</v>
      </c>
      <c r="G7909" s="4">
        <v>9600</v>
      </c>
      <c r="H7909" s="4">
        <v>32024</v>
      </c>
      <c r="I7909" t="s">
        <v>50</v>
      </c>
      <c r="J7909" t="s">
        <v>7974</v>
      </c>
      <c r="K7909" s="8">
        <f>AgricultureData[[#This Row],[price_per_kg(company)]]*AgricultureData[[#This Row],[units_sold_kg]]</f>
        <v>64512</v>
      </c>
      <c r="L7909">
        <f>0.7*AgricultureData[[#This Row],[price_per_kg(company)]]</f>
        <v>4.7039999999999997</v>
      </c>
      <c r="M7909" s="8">
        <f>AgricultureData[[#This Row],[cost_per_kg(assumed 70%)]]*AgricultureData[[#This Row],[units_sold_kg]]</f>
        <v>45158.399999999994</v>
      </c>
      <c r="N7909" s="8">
        <f>AgricultureData[[#This Row],[Actual revenue]]-AgricultureData[[#This Row],[cost]]</f>
        <v>19353.600000000006</v>
      </c>
      <c r="O7909" s="13">
        <f>AgricultureData[[#This Row],[units_sold_kg]]/AgricultureData[[#This Row],[units_shipped_kg]]</f>
        <v>0.23063617143955412</v>
      </c>
      <c r="P7909" s="13">
        <f>AgricultureData[[#This Row],[units_on_hand_kg]]/AgricultureData[[#This Row],[units_shipped_kg]]</f>
        <v>0.76936382856044594</v>
      </c>
      <c r="Q7909" s="8">
        <f>AgricultureData[[#This Row],[price_per_kg(company)]]*AgricultureData[[#This Row],[units_shipped_kg]]</f>
        <v>279713.27999999997</v>
      </c>
      <c r="R7909" s="13">
        <f>AgricultureData[[#This Row],[Actual revenue]]/AgricultureData[[#This Row],[Potential Revenue]]</f>
        <v>0.23063617143955412</v>
      </c>
    </row>
    <row r="7910" spans="1:18" x14ac:dyDescent="0.25">
      <c r="A7910" t="s">
        <v>71</v>
      </c>
      <c r="B7910" t="s">
        <v>72</v>
      </c>
      <c r="C7910" t="s">
        <v>20</v>
      </c>
      <c r="D7910" s="3">
        <v>5.66</v>
      </c>
      <c r="E7910" s="4">
        <v>32276</v>
      </c>
      <c r="F7910" s="1">
        <v>45017</v>
      </c>
      <c r="G7910" s="4">
        <v>14056</v>
      </c>
      <c r="H7910" s="4">
        <v>18220</v>
      </c>
      <c r="I7910" t="s">
        <v>62</v>
      </c>
      <c r="J7910" t="s">
        <v>7975</v>
      </c>
      <c r="K7910" s="8">
        <f>AgricultureData[[#This Row],[price_per_kg(company)]]*AgricultureData[[#This Row],[units_sold_kg]]</f>
        <v>79556.960000000006</v>
      </c>
      <c r="L7910">
        <f>0.7*AgricultureData[[#This Row],[price_per_kg(company)]]</f>
        <v>3.9619999999999997</v>
      </c>
      <c r="M7910" s="8">
        <f>AgricultureData[[#This Row],[cost_per_kg(assumed 70%)]]*AgricultureData[[#This Row],[units_sold_kg]]</f>
        <v>55689.871999999996</v>
      </c>
      <c r="N7910" s="8">
        <f>AgricultureData[[#This Row],[Actual revenue]]-AgricultureData[[#This Row],[cost]]</f>
        <v>23867.088000000011</v>
      </c>
      <c r="O7910" s="13">
        <f>AgricultureData[[#This Row],[units_sold_kg]]/AgricultureData[[#This Row],[units_shipped_kg]]</f>
        <v>0.43549386541083157</v>
      </c>
      <c r="P7910" s="13">
        <f>AgricultureData[[#This Row],[units_on_hand_kg]]/AgricultureData[[#This Row],[units_shipped_kg]]</f>
        <v>0.56450613458916843</v>
      </c>
      <c r="Q7910" s="8">
        <f>AgricultureData[[#This Row],[price_per_kg(company)]]*AgricultureData[[#This Row],[units_shipped_kg]]</f>
        <v>182682.16</v>
      </c>
      <c r="R7910" s="13">
        <f>AgricultureData[[#This Row],[Actual revenue]]/AgricultureData[[#This Row],[Potential Revenue]]</f>
        <v>0.43549386541083163</v>
      </c>
    </row>
    <row r="7911" spans="1:18" x14ac:dyDescent="0.25">
      <c r="A7911" t="s">
        <v>68</v>
      </c>
      <c r="B7911" t="s">
        <v>69</v>
      </c>
      <c r="C7911" t="s">
        <v>25</v>
      </c>
      <c r="D7911" s="3">
        <v>7.93</v>
      </c>
      <c r="E7911" s="4">
        <v>12737</v>
      </c>
      <c r="F7911" s="1">
        <v>44882</v>
      </c>
      <c r="G7911" s="4">
        <v>9024</v>
      </c>
      <c r="H7911" s="4">
        <v>3713</v>
      </c>
      <c r="I7911" t="s">
        <v>58</v>
      </c>
      <c r="J7911" t="s">
        <v>7976</v>
      </c>
      <c r="K7911" s="8">
        <f>AgricultureData[[#This Row],[price_per_kg(company)]]*AgricultureData[[#This Row],[units_sold_kg]]</f>
        <v>71560.319999999992</v>
      </c>
      <c r="L7911">
        <f>0.7*AgricultureData[[#This Row],[price_per_kg(company)]]</f>
        <v>5.5509999999999993</v>
      </c>
      <c r="M7911" s="8">
        <f>AgricultureData[[#This Row],[cost_per_kg(assumed 70%)]]*AgricultureData[[#This Row],[units_sold_kg]]</f>
        <v>50092.223999999995</v>
      </c>
      <c r="N7911" s="8">
        <f>AgricultureData[[#This Row],[Actual revenue]]-AgricultureData[[#This Row],[cost]]</f>
        <v>21468.095999999998</v>
      </c>
      <c r="O7911" s="13">
        <f>AgricultureData[[#This Row],[units_sold_kg]]/AgricultureData[[#This Row],[units_shipped_kg]]</f>
        <v>0.70848708487084866</v>
      </c>
      <c r="P7911" s="13">
        <f>AgricultureData[[#This Row],[units_on_hand_kg]]/AgricultureData[[#This Row],[units_shipped_kg]]</f>
        <v>0.29151291512915128</v>
      </c>
      <c r="Q7911" s="8">
        <f>AgricultureData[[#This Row],[price_per_kg(company)]]*AgricultureData[[#This Row],[units_shipped_kg]]</f>
        <v>101004.41</v>
      </c>
      <c r="R7911" s="13">
        <f>AgricultureData[[#This Row],[Actual revenue]]/AgricultureData[[#This Row],[Potential Revenue]]</f>
        <v>0.70848708487084866</v>
      </c>
    </row>
    <row r="7912" spans="1:18" x14ac:dyDescent="0.25">
      <c r="A7912" t="s">
        <v>98</v>
      </c>
      <c r="B7912" t="s">
        <v>99</v>
      </c>
      <c r="C7912" t="s">
        <v>12</v>
      </c>
      <c r="D7912" s="3">
        <v>2.4700000000000002</v>
      </c>
      <c r="E7912" s="4">
        <v>11645</v>
      </c>
      <c r="F7912" s="1">
        <v>44625</v>
      </c>
      <c r="G7912" s="4">
        <v>7036</v>
      </c>
      <c r="H7912" s="4">
        <v>4609</v>
      </c>
      <c r="I7912" t="s">
        <v>41</v>
      </c>
      <c r="J7912" t="s">
        <v>7977</v>
      </c>
      <c r="K7912" s="8">
        <f>AgricultureData[[#This Row],[price_per_kg(company)]]*AgricultureData[[#This Row],[units_sold_kg]]</f>
        <v>17378.920000000002</v>
      </c>
      <c r="L7912">
        <f>0.7*AgricultureData[[#This Row],[price_per_kg(company)]]</f>
        <v>1.7290000000000001</v>
      </c>
      <c r="M7912" s="8">
        <f>AgricultureData[[#This Row],[cost_per_kg(assumed 70%)]]*AgricultureData[[#This Row],[units_sold_kg]]</f>
        <v>12165.244000000001</v>
      </c>
      <c r="N7912" s="8">
        <f>AgricultureData[[#This Row],[Actual revenue]]-AgricultureData[[#This Row],[cost]]</f>
        <v>5213.6760000000013</v>
      </c>
      <c r="O7912" s="13">
        <f>AgricultureData[[#This Row],[units_sold_kg]]/AgricultureData[[#This Row],[units_shipped_kg]]</f>
        <v>0.60420781451266636</v>
      </c>
      <c r="P7912" s="13">
        <f>AgricultureData[[#This Row],[units_on_hand_kg]]/AgricultureData[[#This Row],[units_shipped_kg]]</f>
        <v>0.39579218548733364</v>
      </c>
      <c r="Q7912" s="8">
        <f>AgricultureData[[#This Row],[price_per_kg(company)]]*AgricultureData[[#This Row],[units_shipped_kg]]</f>
        <v>28763.15</v>
      </c>
      <c r="R7912" s="13">
        <f>AgricultureData[[#This Row],[Actual revenue]]/AgricultureData[[#This Row],[Potential Revenue]]</f>
        <v>0.60420781451266636</v>
      </c>
    </row>
    <row r="7913" spans="1:18" x14ac:dyDescent="0.25">
      <c r="A7913" t="s">
        <v>64</v>
      </c>
      <c r="B7913" t="s">
        <v>65</v>
      </c>
      <c r="C7913" t="s">
        <v>45</v>
      </c>
      <c r="D7913" s="3">
        <v>0.97</v>
      </c>
      <c r="E7913" s="4">
        <v>40567</v>
      </c>
      <c r="F7913" s="1">
        <v>44568</v>
      </c>
      <c r="G7913" s="4">
        <v>36695</v>
      </c>
      <c r="H7913" s="4">
        <v>3872</v>
      </c>
      <c r="I7913" t="s">
        <v>66</v>
      </c>
      <c r="J7913" t="s">
        <v>7978</v>
      </c>
      <c r="K7913" s="8">
        <f>AgricultureData[[#This Row],[price_per_kg(company)]]*AgricultureData[[#This Row],[units_sold_kg]]</f>
        <v>35594.15</v>
      </c>
      <c r="L7913">
        <f>0.7*AgricultureData[[#This Row],[price_per_kg(company)]]</f>
        <v>0.67899999999999994</v>
      </c>
      <c r="M7913" s="8">
        <f>AgricultureData[[#This Row],[cost_per_kg(assumed 70%)]]*AgricultureData[[#This Row],[units_sold_kg]]</f>
        <v>24915.904999999999</v>
      </c>
      <c r="N7913" s="8">
        <f>AgricultureData[[#This Row],[Actual revenue]]-AgricultureData[[#This Row],[cost]]</f>
        <v>10678.245000000003</v>
      </c>
      <c r="O7913" s="13">
        <f>AgricultureData[[#This Row],[units_sold_kg]]/AgricultureData[[#This Row],[units_shipped_kg]]</f>
        <v>0.90455296176695343</v>
      </c>
      <c r="P7913" s="13">
        <f>AgricultureData[[#This Row],[units_on_hand_kg]]/AgricultureData[[#This Row],[units_shipped_kg]]</f>
        <v>9.5447038233046566E-2</v>
      </c>
      <c r="Q7913" s="8">
        <f>AgricultureData[[#This Row],[price_per_kg(company)]]*AgricultureData[[#This Row],[units_shipped_kg]]</f>
        <v>39349.99</v>
      </c>
      <c r="R7913" s="13">
        <f>AgricultureData[[#This Row],[Actual revenue]]/AgricultureData[[#This Row],[Potential Revenue]]</f>
        <v>0.90455296176695354</v>
      </c>
    </row>
    <row r="7914" spans="1:18" x14ac:dyDescent="0.25">
      <c r="A7914" t="s">
        <v>98</v>
      </c>
      <c r="B7914" t="s">
        <v>99</v>
      </c>
      <c r="C7914" t="s">
        <v>12</v>
      </c>
      <c r="D7914" s="3">
        <v>3.52</v>
      </c>
      <c r="E7914" s="4">
        <v>40979</v>
      </c>
      <c r="F7914" s="1">
        <v>45093</v>
      </c>
      <c r="G7914" s="4">
        <v>18704</v>
      </c>
      <c r="H7914" s="4">
        <v>22275</v>
      </c>
      <c r="I7914" t="s">
        <v>41</v>
      </c>
      <c r="J7914" t="s">
        <v>7979</v>
      </c>
      <c r="K7914" s="8">
        <f>AgricultureData[[#This Row],[price_per_kg(company)]]*AgricultureData[[#This Row],[units_sold_kg]]</f>
        <v>65838.080000000002</v>
      </c>
      <c r="L7914">
        <f>0.7*AgricultureData[[#This Row],[price_per_kg(company)]]</f>
        <v>2.464</v>
      </c>
      <c r="M7914" s="8">
        <f>AgricultureData[[#This Row],[cost_per_kg(assumed 70%)]]*AgricultureData[[#This Row],[units_sold_kg]]</f>
        <v>46086.656000000003</v>
      </c>
      <c r="N7914" s="8">
        <f>AgricultureData[[#This Row],[Actual revenue]]-AgricultureData[[#This Row],[cost]]</f>
        <v>19751.423999999999</v>
      </c>
      <c r="O7914" s="13">
        <f>AgricultureData[[#This Row],[units_sold_kg]]/AgricultureData[[#This Row],[units_shipped_kg]]</f>
        <v>0.45642890260865321</v>
      </c>
      <c r="P7914" s="13">
        <f>AgricultureData[[#This Row],[units_on_hand_kg]]/AgricultureData[[#This Row],[units_shipped_kg]]</f>
        <v>0.54357109739134679</v>
      </c>
      <c r="Q7914" s="8">
        <f>AgricultureData[[#This Row],[price_per_kg(company)]]*AgricultureData[[#This Row],[units_shipped_kg]]</f>
        <v>144246.07999999999</v>
      </c>
      <c r="R7914" s="13">
        <f>AgricultureData[[#This Row],[Actual revenue]]/AgricultureData[[#This Row],[Potential Revenue]]</f>
        <v>0.45642890260865326</v>
      </c>
    </row>
    <row r="7915" spans="1:18" x14ac:dyDescent="0.25">
      <c r="A7915" t="s">
        <v>15</v>
      </c>
      <c r="B7915" t="s">
        <v>16</v>
      </c>
      <c r="C7915" t="s">
        <v>12</v>
      </c>
      <c r="D7915" s="3">
        <v>9.57</v>
      </c>
      <c r="E7915" s="4">
        <v>6078</v>
      </c>
      <c r="F7915" s="1">
        <v>44621</v>
      </c>
      <c r="G7915" s="4">
        <v>5320</v>
      </c>
      <c r="H7915" s="4">
        <v>758</v>
      </c>
      <c r="I7915" t="s">
        <v>50</v>
      </c>
      <c r="J7915" t="s">
        <v>7980</v>
      </c>
      <c r="K7915" s="8">
        <f>AgricultureData[[#This Row],[price_per_kg(company)]]*AgricultureData[[#This Row],[units_sold_kg]]</f>
        <v>50912.4</v>
      </c>
      <c r="L7915">
        <f>0.7*AgricultureData[[#This Row],[price_per_kg(company)]]</f>
        <v>6.6989999999999998</v>
      </c>
      <c r="M7915" s="8">
        <f>AgricultureData[[#This Row],[cost_per_kg(assumed 70%)]]*AgricultureData[[#This Row],[units_sold_kg]]</f>
        <v>35638.68</v>
      </c>
      <c r="N7915" s="8">
        <f>AgricultureData[[#This Row],[Actual revenue]]-AgricultureData[[#This Row],[cost]]</f>
        <v>15273.720000000001</v>
      </c>
      <c r="O7915" s="13">
        <f>AgricultureData[[#This Row],[units_sold_kg]]/AgricultureData[[#This Row],[units_shipped_kg]]</f>
        <v>0.87528792365909835</v>
      </c>
      <c r="P7915" s="13">
        <f>AgricultureData[[#This Row],[units_on_hand_kg]]/AgricultureData[[#This Row],[units_shipped_kg]]</f>
        <v>0.12471207634090162</v>
      </c>
      <c r="Q7915" s="8">
        <f>AgricultureData[[#This Row],[price_per_kg(company)]]*AgricultureData[[#This Row],[units_shipped_kg]]</f>
        <v>58166.46</v>
      </c>
      <c r="R7915" s="13">
        <f>AgricultureData[[#This Row],[Actual revenue]]/AgricultureData[[#This Row],[Potential Revenue]]</f>
        <v>0.87528792365909847</v>
      </c>
    </row>
    <row r="7916" spans="1:18" x14ac:dyDescent="0.25">
      <c r="A7916" t="s">
        <v>94</v>
      </c>
      <c r="B7916" t="s">
        <v>95</v>
      </c>
      <c r="C7916" t="s">
        <v>45</v>
      </c>
      <c r="D7916" s="3">
        <v>0.57999999999999996</v>
      </c>
      <c r="E7916" s="4">
        <v>28209</v>
      </c>
      <c r="F7916" s="1">
        <v>45263</v>
      </c>
      <c r="G7916" s="4">
        <v>5181</v>
      </c>
      <c r="H7916" s="4">
        <v>23028</v>
      </c>
      <c r="I7916" t="s">
        <v>76</v>
      </c>
      <c r="J7916" t="s">
        <v>7981</v>
      </c>
      <c r="K7916" s="8">
        <f>AgricultureData[[#This Row],[price_per_kg(company)]]*AgricultureData[[#This Row],[units_sold_kg]]</f>
        <v>3004.98</v>
      </c>
      <c r="L7916">
        <f>0.7*AgricultureData[[#This Row],[price_per_kg(company)]]</f>
        <v>0.40599999999999997</v>
      </c>
      <c r="M7916" s="8">
        <f>AgricultureData[[#This Row],[cost_per_kg(assumed 70%)]]*AgricultureData[[#This Row],[units_sold_kg]]</f>
        <v>2103.4859999999999</v>
      </c>
      <c r="N7916" s="8">
        <f>AgricultureData[[#This Row],[Actual revenue]]-AgricultureData[[#This Row],[cost]]</f>
        <v>901.49400000000014</v>
      </c>
      <c r="O7916" s="13">
        <f>AgricultureData[[#This Row],[units_sold_kg]]/AgricultureData[[#This Row],[units_shipped_kg]]</f>
        <v>0.1836647878336701</v>
      </c>
      <c r="P7916" s="13">
        <f>AgricultureData[[#This Row],[units_on_hand_kg]]/AgricultureData[[#This Row],[units_shipped_kg]]</f>
        <v>0.81633521216632987</v>
      </c>
      <c r="Q7916" s="8">
        <f>AgricultureData[[#This Row],[price_per_kg(company)]]*AgricultureData[[#This Row],[units_shipped_kg]]</f>
        <v>16361.22</v>
      </c>
      <c r="R7916" s="13">
        <f>AgricultureData[[#This Row],[Actual revenue]]/AgricultureData[[#This Row],[Potential Revenue]]</f>
        <v>0.1836647878336701</v>
      </c>
    </row>
    <row r="7917" spans="1:18" x14ac:dyDescent="0.25">
      <c r="A7917" t="s">
        <v>105</v>
      </c>
      <c r="B7917" t="s">
        <v>106</v>
      </c>
      <c r="C7917" t="s">
        <v>34</v>
      </c>
      <c r="D7917" s="3">
        <v>2.39</v>
      </c>
      <c r="E7917" s="4">
        <v>29636</v>
      </c>
      <c r="F7917" s="1">
        <v>44835</v>
      </c>
      <c r="G7917" s="4">
        <v>15973</v>
      </c>
      <c r="H7917" s="4">
        <v>13663</v>
      </c>
      <c r="I7917" t="s">
        <v>35</v>
      </c>
      <c r="J7917" t="s">
        <v>7982</v>
      </c>
      <c r="K7917" s="8">
        <f>AgricultureData[[#This Row],[price_per_kg(company)]]*AgricultureData[[#This Row],[units_sold_kg]]</f>
        <v>38175.47</v>
      </c>
      <c r="L7917">
        <f>0.7*AgricultureData[[#This Row],[price_per_kg(company)]]</f>
        <v>1.673</v>
      </c>
      <c r="M7917" s="8">
        <f>AgricultureData[[#This Row],[cost_per_kg(assumed 70%)]]*AgricultureData[[#This Row],[units_sold_kg]]</f>
        <v>26722.829000000002</v>
      </c>
      <c r="N7917" s="8">
        <f>AgricultureData[[#This Row],[Actual revenue]]-AgricultureData[[#This Row],[cost]]</f>
        <v>11452.641</v>
      </c>
      <c r="O7917" s="13">
        <f>AgricultureData[[#This Row],[units_sold_kg]]/AgricultureData[[#This Row],[units_shipped_kg]]</f>
        <v>0.5389728708327709</v>
      </c>
      <c r="P7917" s="13">
        <f>AgricultureData[[#This Row],[units_on_hand_kg]]/AgricultureData[[#This Row],[units_shipped_kg]]</f>
        <v>0.46102712916722904</v>
      </c>
      <c r="Q7917" s="8">
        <f>AgricultureData[[#This Row],[price_per_kg(company)]]*AgricultureData[[#This Row],[units_shipped_kg]]</f>
        <v>70830.040000000008</v>
      </c>
      <c r="R7917" s="13">
        <f>AgricultureData[[#This Row],[Actual revenue]]/AgricultureData[[#This Row],[Potential Revenue]]</f>
        <v>0.5389728708327709</v>
      </c>
    </row>
    <row r="7918" spans="1:18" x14ac:dyDescent="0.25">
      <c r="A7918" t="s">
        <v>74</v>
      </c>
      <c r="B7918" t="s">
        <v>75</v>
      </c>
      <c r="C7918" t="s">
        <v>45</v>
      </c>
      <c r="D7918" s="3">
        <v>0.76</v>
      </c>
      <c r="E7918" s="4">
        <v>14705</v>
      </c>
      <c r="F7918" s="1">
        <v>45237</v>
      </c>
      <c r="G7918" s="4">
        <v>1474</v>
      </c>
      <c r="H7918" s="4">
        <v>13231</v>
      </c>
      <c r="I7918" t="s">
        <v>96</v>
      </c>
      <c r="J7918" t="s">
        <v>7983</v>
      </c>
      <c r="K7918" s="8">
        <f>AgricultureData[[#This Row],[price_per_kg(company)]]*AgricultureData[[#This Row],[units_sold_kg]]</f>
        <v>1120.24</v>
      </c>
      <c r="L7918">
        <f>0.7*AgricultureData[[#This Row],[price_per_kg(company)]]</f>
        <v>0.53199999999999992</v>
      </c>
      <c r="M7918" s="8">
        <f>AgricultureData[[#This Row],[cost_per_kg(assumed 70%)]]*AgricultureData[[#This Row],[units_sold_kg]]</f>
        <v>784.16799999999989</v>
      </c>
      <c r="N7918" s="8">
        <f>AgricultureData[[#This Row],[Actual revenue]]-AgricultureData[[#This Row],[cost]]</f>
        <v>336.07200000000012</v>
      </c>
      <c r="O7918" s="13">
        <f>AgricultureData[[#This Row],[units_sold_kg]]/AgricultureData[[#This Row],[units_shipped_kg]]</f>
        <v>0.10023801428085685</v>
      </c>
      <c r="P7918" s="13">
        <f>AgricultureData[[#This Row],[units_on_hand_kg]]/AgricultureData[[#This Row],[units_shipped_kg]]</f>
        <v>0.89976198571914312</v>
      </c>
      <c r="Q7918" s="8">
        <f>AgricultureData[[#This Row],[price_per_kg(company)]]*AgricultureData[[#This Row],[units_shipped_kg]]</f>
        <v>11175.8</v>
      </c>
      <c r="R7918" s="13">
        <f>AgricultureData[[#This Row],[Actual revenue]]/AgricultureData[[#This Row],[Potential Revenue]]</f>
        <v>0.10023801428085685</v>
      </c>
    </row>
    <row r="7919" spans="1:18" x14ac:dyDescent="0.25">
      <c r="A7919" t="s">
        <v>94</v>
      </c>
      <c r="B7919" t="s">
        <v>95</v>
      </c>
      <c r="C7919" t="s">
        <v>45</v>
      </c>
      <c r="D7919" s="3">
        <v>0.57999999999999996</v>
      </c>
      <c r="E7919" s="4">
        <v>4883</v>
      </c>
      <c r="F7919" s="1">
        <v>45268</v>
      </c>
      <c r="G7919" s="4">
        <v>559</v>
      </c>
      <c r="H7919" s="4">
        <v>4324</v>
      </c>
      <c r="I7919" t="s">
        <v>96</v>
      </c>
      <c r="J7919" t="s">
        <v>7984</v>
      </c>
      <c r="K7919" s="8">
        <f>AgricultureData[[#This Row],[price_per_kg(company)]]*AgricultureData[[#This Row],[units_sold_kg]]</f>
        <v>324.21999999999997</v>
      </c>
      <c r="L7919">
        <f>0.7*AgricultureData[[#This Row],[price_per_kg(company)]]</f>
        <v>0.40599999999999997</v>
      </c>
      <c r="M7919" s="8">
        <f>AgricultureData[[#This Row],[cost_per_kg(assumed 70%)]]*AgricultureData[[#This Row],[units_sold_kg]]</f>
        <v>226.95399999999998</v>
      </c>
      <c r="N7919" s="8">
        <f>AgricultureData[[#This Row],[Actual revenue]]-AgricultureData[[#This Row],[cost]]</f>
        <v>97.265999999999991</v>
      </c>
      <c r="O7919" s="13">
        <f>AgricultureData[[#This Row],[units_sold_kg]]/AgricultureData[[#This Row],[units_shipped_kg]]</f>
        <v>0.11447880401392586</v>
      </c>
      <c r="P7919" s="13">
        <f>AgricultureData[[#This Row],[units_on_hand_kg]]/AgricultureData[[#This Row],[units_shipped_kg]]</f>
        <v>0.88552119598607415</v>
      </c>
      <c r="Q7919" s="8">
        <f>AgricultureData[[#This Row],[price_per_kg(company)]]*AgricultureData[[#This Row],[units_shipped_kg]]</f>
        <v>2832.14</v>
      </c>
      <c r="R7919" s="13">
        <f>AgricultureData[[#This Row],[Actual revenue]]/AgricultureData[[#This Row],[Potential Revenue]]</f>
        <v>0.11447880401392586</v>
      </c>
    </row>
    <row r="7920" spans="1:18" x14ac:dyDescent="0.25">
      <c r="A7920" t="s">
        <v>52</v>
      </c>
      <c r="B7920" t="s">
        <v>53</v>
      </c>
      <c r="C7920" t="s">
        <v>25</v>
      </c>
      <c r="D7920" s="3">
        <v>4.21</v>
      </c>
      <c r="E7920" s="4">
        <v>23780</v>
      </c>
      <c r="F7920" s="1">
        <v>44722</v>
      </c>
      <c r="G7920" s="4">
        <v>14031</v>
      </c>
      <c r="H7920" s="4">
        <v>9749</v>
      </c>
      <c r="I7920" t="s">
        <v>48</v>
      </c>
      <c r="J7920" t="s">
        <v>7985</v>
      </c>
      <c r="K7920" s="8">
        <f>AgricultureData[[#This Row],[price_per_kg(company)]]*AgricultureData[[#This Row],[units_sold_kg]]</f>
        <v>59070.51</v>
      </c>
      <c r="L7920">
        <f>0.7*AgricultureData[[#This Row],[price_per_kg(company)]]</f>
        <v>2.9469999999999996</v>
      </c>
      <c r="M7920" s="8">
        <f>AgricultureData[[#This Row],[cost_per_kg(assumed 70%)]]*AgricultureData[[#This Row],[units_sold_kg]]</f>
        <v>41349.356999999996</v>
      </c>
      <c r="N7920" s="8">
        <f>AgricultureData[[#This Row],[Actual revenue]]-AgricultureData[[#This Row],[cost]]</f>
        <v>17721.153000000006</v>
      </c>
      <c r="O7920" s="13">
        <f>AgricultureData[[#This Row],[units_sold_kg]]/AgricultureData[[#This Row],[units_shipped_kg]]</f>
        <v>0.59003364171572747</v>
      </c>
      <c r="P7920" s="13">
        <f>AgricultureData[[#This Row],[units_on_hand_kg]]/AgricultureData[[#This Row],[units_shipped_kg]]</f>
        <v>0.40996635828427253</v>
      </c>
      <c r="Q7920" s="8">
        <f>AgricultureData[[#This Row],[price_per_kg(company)]]*AgricultureData[[#This Row],[units_shipped_kg]]</f>
        <v>100113.8</v>
      </c>
      <c r="R7920" s="13">
        <f>AgricultureData[[#This Row],[Actual revenue]]/AgricultureData[[#This Row],[Potential Revenue]]</f>
        <v>0.59003364171572747</v>
      </c>
    </row>
    <row r="7921" spans="1:18" x14ac:dyDescent="0.25">
      <c r="A7921" t="s">
        <v>15</v>
      </c>
      <c r="B7921" t="s">
        <v>16</v>
      </c>
      <c r="C7921" t="s">
        <v>12</v>
      </c>
      <c r="D7921" s="3">
        <v>11.4</v>
      </c>
      <c r="E7921" s="4">
        <v>26763</v>
      </c>
      <c r="F7921" s="1">
        <v>45002</v>
      </c>
      <c r="G7921" s="4">
        <v>4223</v>
      </c>
      <c r="H7921" s="4">
        <v>22540</v>
      </c>
      <c r="I7921" t="s">
        <v>41</v>
      </c>
      <c r="J7921" t="s">
        <v>7986</v>
      </c>
      <c r="K7921" s="8">
        <f>AgricultureData[[#This Row],[price_per_kg(company)]]*AgricultureData[[#This Row],[units_sold_kg]]</f>
        <v>48142.200000000004</v>
      </c>
      <c r="L7921">
        <f>0.7*AgricultureData[[#This Row],[price_per_kg(company)]]</f>
        <v>7.9799999999999995</v>
      </c>
      <c r="M7921" s="8">
        <f>AgricultureData[[#This Row],[cost_per_kg(assumed 70%)]]*AgricultureData[[#This Row],[units_sold_kg]]</f>
        <v>33699.54</v>
      </c>
      <c r="N7921" s="8">
        <f>AgricultureData[[#This Row],[Actual revenue]]-AgricultureData[[#This Row],[cost]]</f>
        <v>14442.660000000003</v>
      </c>
      <c r="O7921" s="13">
        <f>AgricultureData[[#This Row],[units_sold_kg]]/AgricultureData[[#This Row],[units_shipped_kg]]</f>
        <v>0.15779247468519972</v>
      </c>
      <c r="P7921" s="13">
        <f>AgricultureData[[#This Row],[units_on_hand_kg]]/AgricultureData[[#This Row],[units_shipped_kg]]</f>
        <v>0.84220752531480025</v>
      </c>
      <c r="Q7921" s="8">
        <f>AgricultureData[[#This Row],[price_per_kg(company)]]*AgricultureData[[#This Row],[units_shipped_kg]]</f>
        <v>305098.2</v>
      </c>
      <c r="R7921" s="13">
        <f>AgricultureData[[#This Row],[Actual revenue]]/AgricultureData[[#This Row],[Potential Revenue]]</f>
        <v>0.15779247468519972</v>
      </c>
    </row>
    <row r="7922" spans="1:18" x14ac:dyDescent="0.25">
      <c r="A7922" t="s">
        <v>52</v>
      </c>
      <c r="B7922" t="s">
        <v>53</v>
      </c>
      <c r="C7922" t="s">
        <v>25</v>
      </c>
      <c r="D7922" s="3">
        <v>5.0199999999999996</v>
      </c>
      <c r="E7922" s="4">
        <v>32030</v>
      </c>
      <c r="F7922" s="1">
        <v>44810</v>
      </c>
      <c r="G7922" s="4">
        <v>690</v>
      </c>
      <c r="H7922" s="4">
        <v>31340</v>
      </c>
      <c r="I7922" t="s">
        <v>87</v>
      </c>
      <c r="J7922" t="s">
        <v>7987</v>
      </c>
      <c r="K7922" s="8">
        <f>AgricultureData[[#This Row],[price_per_kg(company)]]*AgricultureData[[#This Row],[units_sold_kg]]</f>
        <v>3463.7999999999997</v>
      </c>
      <c r="L7922">
        <f>0.7*AgricultureData[[#This Row],[price_per_kg(company)]]</f>
        <v>3.5139999999999993</v>
      </c>
      <c r="M7922" s="8">
        <f>AgricultureData[[#This Row],[cost_per_kg(assumed 70%)]]*AgricultureData[[#This Row],[units_sold_kg]]</f>
        <v>2424.6599999999994</v>
      </c>
      <c r="N7922" s="8">
        <f>AgricultureData[[#This Row],[Actual revenue]]-AgricultureData[[#This Row],[cost]]</f>
        <v>1039.1400000000003</v>
      </c>
      <c r="O7922" s="13">
        <f>AgricultureData[[#This Row],[units_sold_kg]]/AgricultureData[[#This Row],[units_shipped_kg]]</f>
        <v>2.1542304089915705E-2</v>
      </c>
      <c r="P7922" s="13">
        <f>AgricultureData[[#This Row],[units_on_hand_kg]]/AgricultureData[[#This Row],[units_shipped_kg]]</f>
        <v>0.97845769591008425</v>
      </c>
      <c r="Q7922" s="8">
        <f>AgricultureData[[#This Row],[price_per_kg(company)]]*AgricultureData[[#This Row],[units_shipped_kg]]</f>
        <v>160790.59999999998</v>
      </c>
      <c r="R7922" s="13">
        <f>AgricultureData[[#This Row],[Actual revenue]]/AgricultureData[[#This Row],[Potential Revenue]]</f>
        <v>2.1542304089915705E-2</v>
      </c>
    </row>
    <row r="7923" spans="1:18" x14ac:dyDescent="0.25">
      <c r="A7923" t="s">
        <v>126</v>
      </c>
      <c r="B7923" t="s">
        <v>127</v>
      </c>
      <c r="C7923" t="s">
        <v>25</v>
      </c>
      <c r="D7923" s="3">
        <v>2.73</v>
      </c>
      <c r="E7923" s="4">
        <v>1420</v>
      </c>
      <c r="F7923" s="1">
        <v>44711</v>
      </c>
      <c r="G7923" s="4">
        <v>295</v>
      </c>
      <c r="H7923" s="4">
        <v>1125</v>
      </c>
      <c r="I7923" t="s">
        <v>87</v>
      </c>
      <c r="J7923" t="s">
        <v>7988</v>
      </c>
      <c r="K7923" s="8">
        <f>AgricultureData[[#This Row],[price_per_kg(company)]]*AgricultureData[[#This Row],[units_sold_kg]]</f>
        <v>805.35</v>
      </c>
      <c r="L7923">
        <f>0.7*AgricultureData[[#This Row],[price_per_kg(company)]]</f>
        <v>1.9109999999999998</v>
      </c>
      <c r="M7923" s="8">
        <f>AgricultureData[[#This Row],[cost_per_kg(assumed 70%)]]*AgricultureData[[#This Row],[units_sold_kg]]</f>
        <v>563.74499999999989</v>
      </c>
      <c r="N7923" s="8">
        <f>AgricultureData[[#This Row],[Actual revenue]]-AgricultureData[[#This Row],[cost]]</f>
        <v>241.60500000000013</v>
      </c>
      <c r="O7923" s="13">
        <f>AgricultureData[[#This Row],[units_sold_kg]]/AgricultureData[[#This Row],[units_shipped_kg]]</f>
        <v>0.20774647887323944</v>
      </c>
      <c r="P7923" s="13">
        <f>AgricultureData[[#This Row],[units_on_hand_kg]]/AgricultureData[[#This Row],[units_shipped_kg]]</f>
        <v>0.79225352112676062</v>
      </c>
      <c r="Q7923" s="8">
        <f>AgricultureData[[#This Row],[price_per_kg(company)]]*AgricultureData[[#This Row],[units_shipped_kg]]</f>
        <v>3876.6</v>
      </c>
      <c r="R7923" s="13">
        <f>AgricultureData[[#This Row],[Actual revenue]]/AgricultureData[[#This Row],[Potential Revenue]]</f>
        <v>0.20774647887323944</v>
      </c>
    </row>
    <row r="7924" spans="1:18" x14ac:dyDescent="0.25">
      <c r="A7924" t="s">
        <v>132</v>
      </c>
      <c r="B7924" t="s">
        <v>133</v>
      </c>
      <c r="C7924" t="s">
        <v>34</v>
      </c>
      <c r="D7924" s="3">
        <v>0.87</v>
      </c>
      <c r="E7924" s="4">
        <v>14014</v>
      </c>
      <c r="F7924" s="1">
        <v>45079</v>
      </c>
      <c r="G7924" s="4">
        <v>946</v>
      </c>
      <c r="H7924" s="4">
        <v>13068</v>
      </c>
      <c r="I7924" t="s">
        <v>37</v>
      </c>
      <c r="J7924" t="s">
        <v>7989</v>
      </c>
      <c r="K7924" s="8">
        <f>AgricultureData[[#This Row],[price_per_kg(company)]]*AgricultureData[[#This Row],[units_sold_kg]]</f>
        <v>823.02</v>
      </c>
      <c r="L7924">
        <f>0.7*AgricultureData[[#This Row],[price_per_kg(company)]]</f>
        <v>0.60899999999999999</v>
      </c>
      <c r="M7924" s="8">
        <f>AgricultureData[[#This Row],[cost_per_kg(assumed 70%)]]*AgricultureData[[#This Row],[units_sold_kg]]</f>
        <v>576.11400000000003</v>
      </c>
      <c r="N7924" s="8">
        <f>AgricultureData[[#This Row],[Actual revenue]]-AgricultureData[[#This Row],[cost]]</f>
        <v>246.90599999999995</v>
      </c>
      <c r="O7924" s="13">
        <f>AgricultureData[[#This Row],[units_sold_kg]]/AgricultureData[[#This Row],[units_shipped_kg]]</f>
        <v>6.7503924646781788E-2</v>
      </c>
      <c r="P7924" s="13">
        <f>AgricultureData[[#This Row],[units_on_hand_kg]]/AgricultureData[[#This Row],[units_shipped_kg]]</f>
        <v>0.93249607535321821</v>
      </c>
      <c r="Q7924" s="8">
        <f>AgricultureData[[#This Row],[price_per_kg(company)]]*AgricultureData[[#This Row],[units_shipped_kg]]</f>
        <v>12192.18</v>
      </c>
      <c r="R7924" s="13">
        <f>AgricultureData[[#This Row],[Actual revenue]]/AgricultureData[[#This Row],[Potential Revenue]]</f>
        <v>6.7503924646781788E-2</v>
      </c>
    </row>
    <row r="7925" spans="1:18" x14ac:dyDescent="0.25">
      <c r="A7925" t="s">
        <v>71</v>
      </c>
      <c r="B7925" t="s">
        <v>72</v>
      </c>
      <c r="C7925" t="s">
        <v>20</v>
      </c>
      <c r="D7925" s="3">
        <v>7.14</v>
      </c>
      <c r="E7925" s="4">
        <v>6121</v>
      </c>
      <c r="F7925" s="1">
        <v>45236</v>
      </c>
      <c r="G7925" s="4">
        <v>4873</v>
      </c>
      <c r="H7925" s="4">
        <v>1248</v>
      </c>
      <c r="I7925" t="s">
        <v>30</v>
      </c>
      <c r="J7925" t="s">
        <v>7990</v>
      </c>
      <c r="K7925" s="8">
        <f>AgricultureData[[#This Row],[price_per_kg(company)]]*AgricultureData[[#This Row],[units_sold_kg]]</f>
        <v>34793.22</v>
      </c>
      <c r="L7925">
        <f>0.7*AgricultureData[[#This Row],[price_per_kg(company)]]</f>
        <v>4.9979999999999993</v>
      </c>
      <c r="M7925" s="8">
        <f>AgricultureData[[#This Row],[cost_per_kg(assumed 70%)]]*AgricultureData[[#This Row],[units_sold_kg]]</f>
        <v>24355.253999999997</v>
      </c>
      <c r="N7925" s="8">
        <f>AgricultureData[[#This Row],[Actual revenue]]-AgricultureData[[#This Row],[cost]]</f>
        <v>10437.966000000004</v>
      </c>
      <c r="O7925" s="13">
        <f>AgricultureData[[#This Row],[units_sold_kg]]/AgricultureData[[#This Row],[units_shipped_kg]]</f>
        <v>0.79611174644665905</v>
      </c>
      <c r="P7925" s="13">
        <f>AgricultureData[[#This Row],[units_on_hand_kg]]/AgricultureData[[#This Row],[units_shipped_kg]]</f>
        <v>0.20388825355334095</v>
      </c>
      <c r="Q7925" s="8">
        <f>AgricultureData[[#This Row],[price_per_kg(company)]]*AgricultureData[[#This Row],[units_shipped_kg]]</f>
        <v>43703.939999999995</v>
      </c>
      <c r="R7925" s="13">
        <f>AgricultureData[[#This Row],[Actual revenue]]/AgricultureData[[#This Row],[Potential Revenue]]</f>
        <v>0.79611174644665916</v>
      </c>
    </row>
    <row r="7926" spans="1:18" x14ac:dyDescent="0.25">
      <c r="A7926" t="s">
        <v>71</v>
      </c>
      <c r="B7926" t="s">
        <v>72</v>
      </c>
      <c r="C7926" t="s">
        <v>20</v>
      </c>
      <c r="D7926" s="3">
        <v>5.01</v>
      </c>
      <c r="E7926" s="4">
        <v>13564</v>
      </c>
      <c r="F7926" s="1">
        <v>44627</v>
      </c>
      <c r="G7926" s="4">
        <v>5315</v>
      </c>
      <c r="H7926" s="4">
        <v>8249</v>
      </c>
      <c r="I7926" t="s">
        <v>62</v>
      </c>
      <c r="J7926" t="s">
        <v>7991</v>
      </c>
      <c r="K7926" s="8">
        <f>AgricultureData[[#This Row],[price_per_kg(company)]]*AgricultureData[[#This Row],[units_sold_kg]]</f>
        <v>26628.149999999998</v>
      </c>
      <c r="L7926">
        <f>0.7*AgricultureData[[#This Row],[price_per_kg(company)]]</f>
        <v>3.5069999999999997</v>
      </c>
      <c r="M7926" s="8">
        <f>AgricultureData[[#This Row],[cost_per_kg(assumed 70%)]]*AgricultureData[[#This Row],[units_sold_kg]]</f>
        <v>18639.704999999998</v>
      </c>
      <c r="N7926" s="8">
        <f>AgricultureData[[#This Row],[Actual revenue]]-AgricultureData[[#This Row],[cost]]</f>
        <v>7988.4449999999997</v>
      </c>
      <c r="O7926" s="13">
        <f>AgricultureData[[#This Row],[units_sold_kg]]/AgricultureData[[#This Row],[units_shipped_kg]]</f>
        <v>0.39184606310822767</v>
      </c>
      <c r="P7926" s="13">
        <f>AgricultureData[[#This Row],[units_on_hand_kg]]/AgricultureData[[#This Row],[units_shipped_kg]]</f>
        <v>0.60815393689177233</v>
      </c>
      <c r="Q7926" s="8">
        <f>AgricultureData[[#This Row],[price_per_kg(company)]]*AgricultureData[[#This Row],[units_shipped_kg]]</f>
        <v>67955.64</v>
      </c>
      <c r="R7926" s="13">
        <f>AgricultureData[[#This Row],[Actual revenue]]/AgricultureData[[#This Row],[Potential Revenue]]</f>
        <v>0.39184606310822762</v>
      </c>
    </row>
    <row r="7927" spans="1:18" x14ac:dyDescent="0.25">
      <c r="A7927" t="s">
        <v>126</v>
      </c>
      <c r="B7927" t="s">
        <v>127</v>
      </c>
      <c r="C7927" t="s">
        <v>25</v>
      </c>
      <c r="D7927" s="3">
        <v>2.5099999999999998</v>
      </c>
      <c r="E7927" s="4">
        <v>18370</v>
      </c>
      <c r="F7927" s="1">
        <v>44598</v>
      </c>
      <c r="G7927" s="4">
        <v>13414</v>
      </c>
      <c r="H7927" s="4">
        <v>4956</v>
      </c>
      <c r="I7927" t="s">
        <v>58</v>
      </c>
      <c r="J7927" t="s">
        <v>7992</v>
      </c>
      <c r="K7927" s="8">
        <f>AgricultureData[[#This Row],[price_per_kg(company)]]*AgricultureData[[#This Row],[units_sold_kg]]</f>
        <v>33669.14</v>
      </c>
      <c r="L7927">
        <f>0.7*AgricultureData[[#This Row],[price_per_kg(company)]]</f>
        <v>1.7569999999999997</v>
      </c>
      <c r="M7927" s="8">
        <f>AgricultureData[[#This Row],[cost_per_kg(assumed 70%)]]*AgricultureData[[#This Row],[units_sold_kg]]</f>
        <v>23568.397999999997</v>
      </c>
      <c r="N7927" s="8">
        <f>AgricultureData[[#This Row],[Actual revenue]]-AgricultureData[[#This Row],[cost]]</f>
        <v>10100.742000000002</v>
      </c>
      <c r="O7927" s="13">
        <f>AgricultureData[[#This Row],[units_sold_kg]]/AgricultureData[[#This Row],[units_shipped_kg]]</f>
        <v>0.73021230266739245</v>
      </c>
      <c r="P7927" s="13">
        <f>AgricultureData[[#This Row],[units_on_hand_kg]]/AgricultureData[[#This Row],[units_shipped_kg]]</f>
        <v>0.26978769733260749</v>
      </c>
      <c r="Q7927" s="8">
        <f>AgricultureData[[#This Row],[price_per_kg(company)]]*AgricultureData[[#This Row],[units_shipped_kg]]</f>
        <v>46108.7</v>
      </c>
      <c r="R7927" s="13">
        <f>AgricultureData[[#This Row],[Actual revenue]]/AgricultureData[[#This Row],[Potential Revenue]]</f>
        <v>0.73021230266739257</v>
      </c>
    </row>
    <row r="7928" spans="1:18" x14ac:dyDescent="0.25">
      <c r="A7928" t="s">
        <v>43</v>
      </c>
      <c r="B7928" t="s">
        <v>44</v>
      </c>
      <c r="C7928" t="s">
        <v>45</v>
      </c>
      <c r="D7928" s="3">
        <v>1.0900000000000001</v>
      </c>
      <c r="E7928" s="4">
        <v>42467</v>
      </c>
      <c r="F7928" s="1">
        <v>45102</v>
      </c>
      <c r="G7928" s="4">
        <v>22851</v>
      </c>
      <c r="H7928" s="4">
        <v>19616</v>
      </c>
      <c r="I7928" t="s">
        <v>66</v>
      </c>
      <c r="J7928" t="s">
        <v>7993</v>
      </c>
      <c r="K7928" s="8">
        <f>AgricultureData[[#This Row],[price_per_kg(company)]]*AgricultureData[[#This Row],[units_sold_kg]]</f>
        <v>24907.59</v>
      </c>
      <c r="L7928">
        <f>0.7*AgricultureData[[#This Row],[price_per_kg(company)]]</f>
        <v>0.76300000000000001</v>
      </c>
      <c r="M7928" s="8">
        <f>AgricultureData[[#This Row],[cost_per_kg(assumed 70%)]]*AgricultureData[[#This Row],[units_sold_kg]]</f>
        <v>17435.313000000002</v>
      </c>
      <c r="N7928" s="8">
        <f>AgricultureData[[#This Row],[Actual revenue]]-AgricultureData[[#This Row],[cost]]</f>
        <v>7472.2769999999982</v>
      </c>
      <c r="O7928" s="13">
        <f>AgricultureData[[#This Row],[units_sold_kg]]/AgricultureData[[#This Row],[units_shipped_kg]]</f>
        <v>0.53808839805025077</v>
      </c>
      <c r="P7928" s="13">
        <f>AgricultureData[[#This Row],[units_on_hand_kg]]/AgricultureData[[#This Row],[units_shipped_kg]]</f>
        <v>0.46191160194974923</v>
      </c>
      <c r="Q7928" s="8">
        <f>AgricultureData[[#This Row],[price_per_kg(company)]]*AgricultureData[[#This Row],[units_shipped_kg]]</f>
        <v>46289.030000000006</v>
      </c>
      <c r="R7928" s="13">
        <f>AgricultureData[[#This Row],[Actual revenue]]/AgricultureData[[#This Row],[Potential Revenue]]</f>
        <v>0.53808839805025066</v>
      </c>
    </row>
    <row r="7929" spans="1:18" x14ac:dyDescent="0.25">
      <c r="A7929" t="s">
        <v>10</v>
      </c>
      <c r="B7929" t="s">
        <v>11</v>
      </c>
      <c r="C7929" t="s">
        <v>12</v>
      </c>
      <c r="D7929" s="3">
        <v>12.53</v>
      </c>
      <c r="E7929" s="4">
        <v>39708</v>
      </c>
      <c r="F7929" s="1">
        <v>44613</v>
      </c>
      <c r="G7929" s="4">
        <v>29254</v>
      </c>
      <c r="H7929" s="4">
        <v>10454</v>
      </c>
      <c r="I7929" t="s">
        <v>13</v>
      </c>
      <c r="J7929" t="s">
        <v>7994</v>
      </c>
      <c r="K7929" s="8">
        <f>AgricultureData[[#This Row],[price_per_kg(company)]]*AgricultureData[[#This Row],[units_sold_kg]]</f>
        <v>366552.62</v>
      </c>
      <c r="L7929">
        <f>0.7*AgricultureData[[#This Row],[price_per_kg(company)]]</f>
        <v>8.770999999999999</v>
      </c>
      <c r="M7929" s="8">
        <f>AgricultureData[[#This Row],[cost_per_kg(assumed 70%)]]*AgricultureData[[#This Row],[units_sold_kg]]</f>
        <v>256586.83399999997</v>
      </c>
      <c r="N7929" s="8">
        <f>AgricultureData[[#This Row],[Actual revenue]]-AgricultureData[[#This Row],[cost]]</f>
        <v>109965.78600000002</v>
      </c>
      <c r="O7929" s="13">
        <f>AgricultureData[[#This Row],[units_sold_kg]]/AgricultureData[[#This Row],[units_shipped_kg]]</f>
        <v>0.73672811524126125</v>
      </c>
      <c r="P7929" s="13">
        <f>AgricultureData[[#This Row],[units_on_hand_kg]]/AgricultureData[[#This Row],[units_shipped_kg]]</f>
        <v>0.26327188475873881</v>
      </c>
      <c r="Q7929" s="8">
        <f>AgricultureData[[#This Row],[price_per_kg(company)]]*AgricultureData[[#This Row],[units_shipped_kg]]</f>
        <v>497541.24</v>
      </c>
      <c r="R7929" s="13">
        <f>AgricultureData[[#This Row],[Actual revenue]]/AgricultureData[[#This Row],[Potential Revenue]]</f>
        <v>0.73672811524126125</v>
      </c>
    </row>
    <row r="7930" spans="1:18" x14ac:dyDescent="0.25">
      <c r="A7930" t="s">
        <v>28</v>
      </c>
      <c r="B7930" t="s">
        <v>29</v>
      </c>
      <c r="C7930" t="s">
        <v>20</v>
      </c>
      <c r="D7930" s="3">
        <v>1.6</v>
      </c>
      <c r="E7930" s="4">
        <v>11122</v>
      </c>
      <c r="F7930" s="1">
        <v>44764</v>
      </c>
      <c r="G7930" s="4">
        <v>3787</v>
      </c>
      <c r="H7930" s="4">
        <v>7335</v>
      </c>
      <c r="I7930" t="s">
        <v>21</v>
      </c>
      <c r="J7930" t="s">
        <v>7995</v>
      </c>
      <c r="K7930" s="8">
        <f>AgricultureData[[#This Row],[price_per_kg(company)]]*AgricultureData[[#This Row],[units_sold_kg]]</f>
        <v>6059.2000000000007</v>
      </c>
      <c r="L7930">
        <f>0.7*AgricultureData[[#This Row],[price_per_kg(company)]]</f>
        <v>1.1199999999999999</v>
      </c>
      <c r="M7930" s="8">
        <f>AgricultureData[[#This Row],[cost_per_kg(assumed 70%)]]*AgricultureData[[#This Row],[units_sold_kg]]</f>
        <v>4241.4399999999996</v>
      </c>
      <c r="N7930" s="8">
        <f>AgricultureData[[#This Row],[Actual revenue]]-AgricultureData[[#This Row],[cost]]</f>
        <v>1817.7600000000011</v>
      </c>
      <c r="O7930" s="13">
        <f>AgricultureData[[#This Row],[units_sold_kg]]/AgricultureData[[#This Row],[units_shipped_kg]]</f>
        <v>0.34049631361265958</v>
      </c>
      <c r="P7930" s="13">
        <f>AgricultureData[[#This Row],[units_on_hand_kg]]/AgricultureData[[#This Row],[units_shipped_kg]]</f>
        <v>0.65950368638734036</v>
      </c>
      <c r="Q7930" s="8">
        <f>AgricultureData[[#This Row],[price_per_kg(company)]]*AgricultureData[[#This Row],[units_shipped_kg]]</f>
        <v>17795.2</v>
      </c>
      <c r="R7930" s="13">
        <f>AgricultureData[[#This Row],[Actual revenue]]/AgricultureData[[#This Row],[Potential Revenue]]</f>
        <v>0.34049631361265964</v>
      </c>
    </row>
    <row r="7931" spans="1:18" x14ac:dyDescent="0.25">
      <c r="A7931" t="s">
        <v>43</v>
      </c>
      <c r="B7931" t="s">
        <v>44</v>
      </c>
      <c r="C7931" t="s">
        <v>45</v>
      </c>
      <c r="D7931" s="3">
        <v>1.02</v>
      </c>
      <c r="E7931" s="4">
        <v>15986</v>
      </c>
      <c r="F7931" s="1">
        <v>44949</v>
      </c>
      <c r="G7931" s="4">
        <v>14145</v>
      </c>
      <c r="H7931" s="4">
        <v>1841</v>
      </c>
      <c r="I7931" t="s">
        <v>76</v>
      </c>
      <c r="J7931" t="s">
        <v>7996</v>
      </c>
      <c r="K7931" s="8">
        <f>AgricultureData[[#This Row],[price_per_kg(company)]]*AgricultureData[[#This Row],[units_sold_kg]]</f>
        <v>14427.9</v>
      </c>
      <c r="L7931">
        <f>0.7*AgricultureData[[#This Row],[price_per_kg(company)]]</f>
        <v>0.71399999999999997</v>
      </c>
      <c r="M7931" s="8">
        <f>AgricultureData[[#This Row],[cost_per_kg(assumed 70%)]]*AgricultureData[[#This Row],[units_sold_kg]]</f>
        <v>10099.529999999999</v>
      </c>
      <c r="N7931" s="8">
        <f>AgricultureData[[#This Row],[Actual revenue]]-AgricultureData[[#This Row],[cost]]</f>
        <v>4328.3700000000008</v>
      </c>
      <c r="O7931" s="13">
        <f>AgricultureData[[#This Row],[units_sold_kg]]/AgricultureData[[#This Row],[units_shipped_kg]]</f>
        <v>0.88483673214062308</v>
      </c>
      <c r="P7931" s="13">
        <f>AgricultureData[[#This Row],[units_on_hand_kg]]/AgricultureData[[#This Row],[units_shipped_kg]]</f>
        <v>0.11516326785937696</v>
      </c>
      <c r="Q7931" s="8">
        <f>AgricultureData[[#This Row],[price_per_kg(company)]]*AgricultureData[[#This Row],[units_shipped_kg]]</f>
        <v>16305.720000000001</v>
      </c>
      <c r="R7931" s="13">
        <f>AgricultureData[[#This Row],[Actual revenue]]/AgricultureData[[#This Row],[Potential Revenue]]</f>
        <v>0.88483673214062297</v>
      </c>
    </row>
    <row r="7932" spans="1:18" x14ac:dyDescent="0.25">
      <c r="A7932" t="s">
        <v>10</v>
      </c>
      <c r="B7932" t="s">
        <v>11</v>
      </c>
      <c r="C7932" t="s">
        <v>12</v>
      </c>
      <c r="D7932" s="3">
        <v>13.3</v>
      </c>
      <c r="E7932" s="4">
        <v>14896</v>
      </c>
      <c r="F7932" s="1">
        <v>45102</v>
      </c>
      <c r="G7932" s="4">
        <v>10454</v>
      </c>
      <c r="H7932" s="4">
        <v>4442</v>
      </c>
      <c r="I7932" t="s">
        <v>114</v>
      </c>
      <c r="J7932" t="s">
        <v>7997</v>
      </c>
      <c r="K7932" s="8">
        <f>AgricultureData[[#This Row],[price_per_kg(company)]]*AgricultureData[[#This Row],[units_sold_kg]]</f>
        <v>139038.20000000001</v>
      </c>
      <c r="L7932">
        <f>0.7*AgricultureData[[#This Row],[price_per_kg(company)]]</f>
        <v>9.31</v>
      </c>
      <c r="M7932" s="8">
        <f>AgricultureData[[#This Row],[cost_per_kg(assumed 70%)]]*AgricultureData[[#This Row],[units_sold_kg]]</f>
        <v>97326.74</v>
      </c>
      <c r="N7932" s="8">
        <f>AgricultureData[[#This Row],[Actual revenue]]-AgricultureData[[#This Row],[cost]]</f>
        <v>41711.460000000006</v>
      </c>
      <c r="O7932" s="13">
        <f>AgricultureData[[#This Row],[units_sold_kg]]/AgricultureData[[#This Row],[units_shipped_kg]]</f>
        <v>0.70179914070891514</v>
      </c>
      <c r="P7932" s="13">
        <f>AgricultureData[[#This Row],[units_on_hand_kg]]/AgricultureData[[#This Row],[units_shipped_kg]]</f>
        <v>0.29820085929108486</v>
      </c>
      <c r="Q7932" s="8">
        <f>AgricultureData[[#This Row],[price_per_kg(company)]]*AgricultureData[[#This Row],[units_shipped_kg]]</f>
        <v>198116.80000000002</v>
      </c>
      <c r="R7932" s="13">
        <f>AgricultureData[[#This Row],[Actual revenue]]/AgricultureData[[#This Row],[Potential Revenue]]</f>
        <v>0.70179914070891514</v>
      </c>
    </row>
    <row r="7933" spans="1:18" x14ac:dyDescent="0.25">
      <c r="A7933" t="s">
        <v>18</v>
      </c>
      <c r="B7933" t="s">
        <v>19</v>
      </c>
      <c r="C7933" t="s">
        <v>20</v>
      </c>
      <c r="D7933" s="3">
        <v>2.71</v>
      </c>
      <c r="E7933" s="4">
        <v>46625</v>
      </c>
      <c r="F7933" s="1">
        <v>45107</v>
      </c>
      <c r="G7933" s="4">
        <v>41274</v>
      </c>
      <c r="H7933" s="4">
        <v>5351</v>
      </c>
      <c r="I7933" t="s">
        <v>62</v>
      </c>
      <c r="J7933" t="s">
        <v>7998</v>
      </c>
      <c r="K7933" s="8">
        <f>AgricultureData[[#This Row],[price_per_kg(company)]]*AgricultureData[[#This Row],[units_sold_kg]]</f>
        <v>111852.54</v>
      </c>
      <c r="L7933">
        <f>0.7*AgricultureData[[#This Row],[price_per_kg(company)]]</f>
        <v>1.8969999999999998</v>
      </c>
      <c r="M7933" s="8">
        <f>AgricultureData[[#This Row],[cost_per_kg(assumed 70%)]]*AgricultureData[[#This Row],[units_sold_kg]]</f>
        <v>78296.777999999991</v>
      </c>
      <c r="N7933" s="8">
        <f>AgricultureData[[#This Row],[Actual revenue]]-AgricultureData[[#This Row],[cost]]</f>
        <v>33555.762000000002</v>
      </c>
      <c r="O7933" s="13">
        <f>AgricultureData[[#This Row],[units_sold_kg]]/AgricultureData[[#This Row],[units_shipped_kg]]</f>
        <v>0.88523324396782843</v>
      </c>
      <c r="P7933" s="13">
        <f>AgricultureData[[#This Row],[units_on_hand_kg]]/AgricultureData[[#This Row],[units_shipped_kg]]</f>
        <v>0.11476675603217158</v>
      </c>
      <c r="Q7933" s="8">
        <f>AgricultureData[[#This Row],[price_per_kg(company)]]*AgricultureData[[#This Row],[units_shipped_kg]]</f>
        <v>126353.75</v>
      </c>
      <c r="R7933" s="13">
        <f>AgricultureData[[#This Row],[Actual revenue]]/AgricultureData[[#This Row],[Potential Revenue]]</f>
        <v>0.88523324396782832</v>
      </c>
    </row>
    <row r="7934" spans="1:18" x14ac:dyDescent="0.25">
      <c r="A7934" t="s">
        <v>98</v>
      </c>
      <c r="B7934" t="s">
        <v>99</v>
      </c>
      <c r="C7934" t="s">
        <v>12</v>
      </c>
      <c r="D7934" s="3">
        <v>2.76</v>
      </c>
      <c r="E7934" s="4">
        <v>47426</v>
      </c>
      <c r="F7934" s="1">
        <v>44901</v>
      </c>
      <c r="G7934" s="4">
        <v>25835</v>
      </c>
      <c r="H7934" s="4">
        <v>21591</v>
      </c>
      <c r="I7934" t="s">
        <v>13</v>
      </c>
      <c r="J7934" t="s">
        <v>7999</v>
      </c>
      <c r="K7934" s="8">
        <f>AgricultureData[[#This Row],[price_per_kg(company)]]*AgricultureData[[#This Row],[units_sold_kg]]</f>
        <v>71304.599999999991</v>
      </c>
      <c r="L7934">
        <f>0.7*AgricultureData[[#This Row],[price_per_kg(company)]]</f>
        <v>1.9319999999999997</v>
      </c>
      <c r="M7934" s="8">
        <f>AgricultureData[[#This Row],[cost_per_kg(assumed 70%)]]*AgricultureData[[#This Row],[units_sold_kg]]</f>
        <v>49913.219999999994</v>
      </c>
      <c r="N7934" s="8">
        <f>AgricultureData[[#This Row],[Actual revenue]]-AgricultureData[[#This Row],[cost]]</f>
        <v>21391.379999999997</v>
      </c>
      <c r="O7934" s="13">
        <f>AgricultureData[[#This Row],[units_sold_kg]]/AgricultureData[[#This Row],[units_shipped_kg]]</f>
        <v>0.54474338970185132</v>
      </c>
      <c r="P7934" s="13">
        <f>AgricultureData[[#This Row],[units_on_hand_kg]]/AgricultureData[[#This Row],[units_shipped_kg]]</f>
        <v>0.45525661029814868</v>
      </c>
      <c r="Q7934" s="8">
        <f>AgricultureData[[#This Row],[price_per_kg(company)]]*AgricultureData[[#This Row],[units_shipped_kg]]</f>
        <v>130895.76</v>
      </c>
      <c r="R7934" s="13">
        <f>AgricultureData[[#This Row],[Actual revenue]]/AgricultureData[[#This Row],[Potential Revenue]]</f>
        <v>0.54474338970185121</v>
      </c>
    </row>
    <row r="7935" spans="1:18" x14ac:dyDescent="0.25">
      <c r="A7935" t="s">
        <v>23</v>
      </c>
      <c r="B7935" t="s">
        <v>24</v>
      </c>
      <c r="C7935" t="s">
        <v>25</v>
      </c>
      <c r="D7935" s="3">
        <v>1.33</v>
      </c>
      <c r="E7935" s="4">
        <v>33509</v>
      </c>
      <c r="F7935" s="1">
        <v>44790</v>
      </c>
      <c r="G7935" s="4">
        <v>17066</v>
      </c>
      <c r="H7935" s="4">
        <v>16443</v>
      </c>
      <c r="I7935" t="s">
        <v>87</v>
      </c>
      <c r="J7935" t="s">
        <v>8000</v>
      </c>
      <c r="K7935" s="8">
        <f>AgricultureData[[#This Row],[price_per_kg(company)]]*AgricultureData[[#This Row],[units_sold_kg]]</f>
        <v>22697.780000000002</v>
      </c>
      <c r="L7935">
        <f>0.7*AgricultureData[[#This Row],[price_per_kg(company)]]</f>
        <v>0.93099999999999994</v>
      </c>
      <c r="M7935" s="8">
        <f>AgricultureData[[#This Row],[cost_per_kg(assumed 70%)]]*AgricultureData[[#This Row],[units_sold_kg]]</f>
        <v>15888.445999999998</v>
      </c>
      <c r="N7935" s="8">
        <f>AgricultureData[[#This Row],[Actual revenue]]-AgricultureData[[#This Row],[cost]]</f>
        <v>6809.3340000000044</v>
      </c>
      <c r="O7935" s="13">
        <f>AgricultureData[[#This Row],[units_sold_kg]]/AgricultureData[[#This Row],[units_shipped_kg]]</f>
        <v>0.50929601002715685</v>
      </c>
      <c r="P7935" s="13">
        <f>AgricultureData[[#This Row],[units_on_hand_kg]]/AgricultureData[[#This Row],[units_shipped_kg]]</f>
        <v>0.49070398997284309</v>
      </c>
      <c r="Q7935" s="8">
        <f>AgricultureData[[#This Row],[price_per_kg(company)]]*AgricultureData[[#This Row],[units_shipped_kg]]</f>
        <v>44566.97</v>
      </c>
      <c r="R7935" s="13">
        <f>AgricultureData[[#This Row],[Actual revenue]]/AgricultureData[[#This Row],[Potential Revenue]]</f>
        <v>0.50929601002715696</v>
      </c>
    </row>
    <row r="7936" spans="1:18" x14ac:dyDescent="0.25">
      <c r="A7936" t="s">
        <v>126</v>
      </c>
      <c r="B7936" t="s">
        <v>127</v>
      </c>
      <c r="C7936" t="s">
        <v>25</v>
      </c>
      <c r="D7936" s="3">
        <v>3.21</v>
      </c>
      <c r="E7936" s="4">
        <v>29620</v>
      </c>
      <c r="F7936" s="1">
        <v>45052</v>
      </c>
      <c r="G7936" s="4">
        <v>4441</v>
      </c>
      <c r="H7936" s="4">
        <v>25179</v>
      </c>
      <c r="I7936" t="s">
        <v>26</v>
      </c>
      <c r="J7936" t="s">
        <v>8001</v>
      </c>
      <c r="K7936" s="8">
        <f>AgricultureData[[#This Row],[price_per_kg(company)]]*AgricultureData[[#This Row],[units_sold_kg]]</f>
        <v>14255.61</v>
      </c>
      <c r="L7936">
        <f>0.7*AgricultureData[[#This Row],[price_per_kg(company)]]</f>
        <v>2.2469999999999999</v>
      </c>
      <c r="M7936" s="8">
        <f>AgricultureData[[#This Row],[cost_per_kg(assumed 70%)]]*AgricultureData[[#This Row],[units_sold_kg]]</f>
        <v>9978.9269999999997</v>
      </c>
      <c r="N7936" s="8">
        <f>AgricultureData[[#This Row],[Actual revenue]]-AgricultureData[[#This Row],[cost]]</f>
        <v>4276.6830000000009</v>
      </c>
      <c r="O7936" s="13">
        <f>AgricultureData[[#This Row],[units_sold_kg]]/AgricultureData[[#This Row],[units_shipped_kg]]</f>
        <v>0.149932478055368</v>
      </c>
      <c r="P7936" s="13">
        <f>AgricultureData[[#This Row],[units_on_hand_kg]]/AgricultureData[[#This Row],[units_shipped_kg]]</f>
        <v>0.85006752194463198</v>
      </c>
      <c r="Q7936" s="8">
        <f>AgricultureData[[#This Row],[price_per_kg(company)]]*AgricultureData[[#This Row],[units_shipped_kg]]</f>
        <v>95080.2</v>
      </c>
      <c r="R7936" s="13">
        <f>AgricultureData[[#This Row],[Actual revenue]]/AgricultureData[[#This Row],[Potential Revenue]]</f>
        <v>0.149932478055368</v>
      </c>
    </row>
    <row r="7937" spans="1:18" x14ac:dyDescent="0.25">
      <c r="A7937" t="s">
        <v>126</v>
      </c>
      <c r="B7937" t="s">
        <v>127</v>
      </c>
      <c r="C7937" t="s">
        <v>25</v>
      </c>
      <c r="D7937" s="3">
        <v>2.92</v>
      </c>
      <c r="E7937" s="4">
        <v>12341</v>
      </c>
      <c r="F7937" s="1">
        <v>44806</v>
      </c>
      <c r="G7937" s="4">
        <v>4718</v>
      </c>
      <c r="H7937" s="4">
        <v>7623</v>
      </c>
      <c r="I7937" t="s">
        <v>26</v>
      </c>
      <c r="J7937" t="s">
        <v>8002</v>
      </c>
      <c r="K7937" s="8">
        <f>AgricultureData[[#This Row],[price_per_kg(company)]]*AgricultureData[[#This Row],[units_sold_kg]]</f>
        <v>13776.56</v>
      </c>
      <c r="L7937">
        <f>0.7*AgricultureData[[#This Row],[price_per_kg(company)]]</f>
        <v>2.044</v>
      </c>
      <c r="M7937" s="8">
        <f>AgricultureData[[#This Row],[cost_per_kg(assumed 70%)]]*AgricultureData[[#This Row],[units_sold_kg]]</f>
        <v>9643.5920000000006</v>
      </c>
      <c r="N7937" s="8">
        <f>AgricultureData[[#This Row],[Actual revenue]]-AgricultureData[[#This Row],[cost]]</f>
        <v>4132.9679999999989</v>
      </c>
      <c r="O7937" s="13">
        <f>AgricultureData[[#This Row],[units_sold_kg]]/AgricultureData[[#This Row],[units_shipped_kg]]</f>
        <v>0.38230289279636981</v>
      </c>
      <c r="P7937" s="13">
        <f>AgricultureData[[#This Row],[units_on_hand_kg]]/AgricultureData[[#This Row],[units_shipped_kg]]</f>
        <v>0.61769710720363014</v>
      </c>
      <c r="Q7937" s="8">
        <f>AgricultureData[[#This Row],[price_per_kg(company)]]*AgricultureData[[#This Row],[units_shipped_kg]]</f>
        <v>36035.72</v>
      </c>
      <c r="R7937" s="13">
        <f>AgricultureData[[#This Row],[Actual revenue]]/AgricultureData[[#This Row],[Potential Revenue]]</f>
        <v>0.38230289279636981</v>
      </c>
    </row>
    <row r="7938" spans="1:18" x14ac:dyDescent="0.25">
      <c r="A7938" t="s">
        <v>126</v>
      </c>
      <c r="B7938" t="s">
        <v>127</v>
      </c>
      <c r="C7938" t="s">
        <v>25</v>
      </c>
      <c r="D7938" s="3">
        <v>3.31</v>
      </c>
      <c r="E7938" s="4">
        <v>4439</v>
      </c>
      <c r="F7938" s="1">
        <v>44574</v>
      </c>
      <c r="G7938" s="4">
        <v>3966</v>
      </c>
      <c r="H7938" s="4">
        <v>473</v>
      </c>
      <c r="I7938" t="s">
        <v>58</v>
      </c>
      <c r="J7938" t="s">
        <v>8003</v>
      </c>
      <c r="K7938" s="8">
        <f>AgricultureData[[#This Row],[price_per_kg(company)]]*AgricultureData[[#This Row],[units_sold_kg]]</f>
        <v>13127.460000000001</v>
      </c>
      <c r="L7938">
        <f>0.7*AgricultureData[[#This Row],[price_per_kg(company)]]</f>
        <v>2.3169999999999997</v>
      </c>
      <c r="M7938" s="8">
        <f>AgricultureData[[#This Row],[cost_per_kg(assumed 70%)]]*AgricultureData[[#This Row],[units_sold_kg]]</f>
        <v>9189.2219999999998</v>
      </c>
      <c r="N7938" s="8">
        <f>AgricultureData[[#This Row],[Actual revenue]]-AgricultureData[[#This Row],[cost]]</f>
        <v>3938.2380000000012</v>
      </c>
      <c r="O7938" s="13">
        <f>AgricultureData[[#This Row],[units_sold_kg]]/AgricultureData[[#This Row],[units_shipped_kg]]</f>
        <v>0.89344446947510703</v>
      </c>
      <c r="P7938" s="13">
        <f>AgricultureData[[#This Row],[units_on_hand_kg]]/AgricultureData[[#This Row],[units_shipped_kg]]</f>
        <v>0.106555530524893</v>
      </c>
      <c r="Q7938" s="8">
        <f>AgricultureData[[#This Row],[price_per_kg(company)]]*AgricultureData[[#This Row],[units_shipped_kg]]</f>
        <v>14693.09</v>
      </c>
      <c r="R7938" s="13">
        <f>AgricultureData[[#This Row],[Actual revenue]]/AgricultureData[[#This Row],[Potential Revenue]]</f>
        <v>0.89344446947510703</v>
      </c>
    </row>
    <row r="7939" spans="1:18" x14ac:dyDescent="0.25">
      <c r="A7939" t="s">
        <v>52</v>
      </c>
      <c r="B7939" t="s">
        <v>53</v>
      </c>
      <c r="C7939" t="s">
        <v>25</v>
      </c>
      <c r="D7939" s="3">
        <v>4.0199999999999996</v>
      </c>
      <c r="E7939" s="4">
        <v>39693</v>
      </c>
      <c r="F7939" s="1">
        <v>44972</v>
      </c>
      <c r="G7939" s="4">
        <v>34725</v>
      </c>
      <c r="H7939" s="4">
        <v>4968</v>
      </c>
      <c r="I7939" t="s">
        <v>58</v>
      </c>
      <c r="J7939" t="s">
        <v>8004</v>
      </c>
      <c r="K7939" s="8">
        <f>AgricultureData[[#This Row],[price_per_kg(company)]]*AgricultureData[[#This Row],[units_sold_kg]]</f>
        <v>139594.49999999997</v>
      </c>
      <c r="L7939">
        <f>0.7*AgricultureData[[#This Row],[price_per_kg(company)]]</f>
        <v>2.8139999999999996</v>
      </c>
      <c r="M7939" s="8">
        <f>AgricultureData[[#This Row],[cost_per_kg(assumed 70%)]]*AgricultureData[[#This Row],[units_sold_kg]]</f>
        <v>97716.14999999998</v>
      </c>
      <c r="N7939" s="8">
        <f>AgricultureData[[#This Row],[Actual revenue]]-AgricultureData[[#This Row],[cost]]</f>
        <v>41878.349999999991</v>
      </c>
      <c r="O7939" s="13">
        <f>AgricultureData[[#This Row],[units_sold_kg]]/AgricultureData[[#This Row],[units_shipped_kg]]</f>
        <v>0.87483939233618013</v>
      </c>
      <c r="P7939" s="13">
        <f>AgricultureData[[#This Row],[units_on_hand_kg]]/AgricultureData[[#This Row],[units_shipped_kg]]</f>
        <v>0.12516060766381981</v>
      </c>
      <c r="Q7939" s="8">
        <f>AgricultureData[[#This Row],[price_per_kg(company)]]*AgricultureData[[#This Row],[units_shipped_kg]]</f>
        <v>159565.85999999999</v>
      </c>
      <c r="R7939" s="13">
        <f>AgricultureData[[#This Row],[Actual revenue]]/AgricultureData[[#This Row],[Potential Revenue]]</f>
        <v>0.87483939233618002</v>
      </c>
    </row>
    <row r="7940" spans="1:18" x14ac:dyDescent="0.25">
      <c r="A7940" t="s">
        <v>105</v>
      </c>
      <c r="B7940" t="s">
        <v>106</v>
      </c>
      <c r="C7940" t="s">
        <v>34</v>
      </c>
      <c r="D7940" s="3">
        <v>2.72</v>
      </c>
      <c r="E7940" s="4">
        <v>8288</v>
      </c>
      <c r="F7940" s="1">
        <v>45097</v>
      </c>
      <c r="G7940" s="4">
        <v>1218</v>
      </c>
      <c r="H7940" s="4">
        <v>7070</v>
      </c>
      <c r="I7940" t="s">
        <v>35</v>
      </c>
      <c r="J7940" t="s">
        <v>8005</v>
      </c>
      <c r="K7940" s="8">
        <f>AgricultureData[[#This Row],[price_per_kg(company)]]*AgricultureData[[#This Row],[units_sold_kg]]</f>
        <v>3312.96</v>
      </c>
      <c r="L7940">
        <f>0.7*AgricultureData[[#This Row],[price_per_kg(company)]]</f>
        <v>1.9039999999999999</v>
      </c>
      <c r="M7940" s="8">
        <f>AgricultureData[[#This Row],[cost_per_kg(assumed 70%)]]*AgricultureData[[#This Row],[units_sold_kg]]</f>
        <v>2319.0720000000001</v>
      </c>
      <c r="N7940" s="8">
        <f>AgricultureData[[#This Row],[Actual revenue]]-AgricultureData[[#This Row],[cost]]</f>
        <v>993.88799999999992</v>
      </c>
      <c r="O7940" s="13">
        <f>AgricultureData[[#This Row],[units_sold_kg]]/AgricultureData[[#This Row],[units_shipped_kg]]</f>
        <v>0.14695945945945946</v>
      </c>
      <c r="P7940" s="13">
        <f>AgricultureData[[#This Row],[units_on_hand_kg]]/AgricultureData[[#This Row],[units_shipped_kg]]</f>
        <v>0.85304054054054057</v>
      </c>
      <c r="Q7940" s="8">
        <f>AgricultureData[[#This Row],[price_per_kg(company)]]*AgricultureData[[#This Row],[units_shipped_kg]]</f>
        <v>22543.360000000001</v>
      </c>
      <c r="R7940" s="13">
        <f>AgricultureData[[#This Row],[Actual revenue]]/AgricultureData[[#This Row],[Potential Revenue]]</f>
        <v>0.14695945945945946</v>
      </c>
    </row>
    <row r="7941" spans="1:18" x14ac:dyDescent="0.25">
      <c r="A7941" t="s">
        <v>68</v>
      </c>
      <c r="B7941" t="s">
        <v>69</v>
      </c>
      <c r="C7941" t="s">
        <v>25</v>
      </c>
      <c r="D7941" s="3">
        <v>9.56</v>
      </c>
      <c r="E7941" s="4">
        <v>20632</v>
      </c>
      <c r="F7941" s="1">
        <v>44924</v>
      </c>
      <c r="G7941" s="4">
        <v>16611</v>
      </c>
      <c r="H7941" s="4">
        <v>4021</v>
      </c>
      <c r="I7941" t="s">
        <v>58</v>
      </c>
      <c r="J7941" t="s">
        <v>8006</v>
      </c>
      <c r="K7941" s="8">
        <f>AgricultureData[[#This Row],[price_per_kg(company)]]*AgricultureData[[#This Row],[units_sold_kg]]</f>
        <v>158801.16</v>
      </c>
      <c r="L7941">
        <f>0.7*AgricultureData[[#This Row],[price_per_kg(company)]]</f>
        <v>6.6920000000000002</v>
      </c>
      <c r="M7941" s="8">
        <f>AgricultureData[[#This Row],[cost_per_kg(assumed 70%)]]*AgricultureData[[#This Row],[units_sold_kg]]</f>
        <v>111160.81200000001</v>
      </c>
      <c r="N7941" s="8">
        <f>AgricultureData[[#This Row],[Actual revenue]]-AgricultureData[[#This Row],[cost]]</f>
        <v>47640.347999999998</v>
      </c>
      <c r="O7941" s="13">
        <f>AgricultureData[[#This Row],[units_sold_kg]]/AgricultureData[[#This Row],[units_shipped_kg]]</f>
        <v>0.80510856921287322</v>
      </c>
      <c r="P7941" s="13">
        <f>AgricultureData[[#This Row],[units_on_hand_kg]]/AgricultureData[[#This Row],[units_shipped_kg]]</f>
        <v>0.19489143078712678</v>
      </c>
      <c r="Q7941" s="8">
        <f>AgricultureData[[#This Row],[price_per_kg(company)]]*AgricultureData[[#This Row],[units_shipped_kg]]</f>
        <v>197241.92</v>
      </c>
      <c r="R7941" s="13">
        <f>AgricultureData[[#This Row],[Actual revenue]]/AgricultureData[[#This Row],[Potential Revenue]]</f>
        <v>0.80510856921287322</v>
      </c>
    </row>
    <row r="7942" spans="1:18" x14ac:dyDescent="0.25">
      <c r="A7942" t="s">
        <v>110</v>
      </c>
      <c r="B7942" t="s">
        <v>111</v>
      </c>
      <c r="C7942" t="s">
        <v>34</v>
      </c>
      <c r="D7942" s="3">
        <v>1.17</v>
      </c>
      <c r="E7942" s="4">
        <v>18152</v>
      </c>
      <c r="F7942" s="1">
        <v>45247</v>
      </c>
      <c r="G7942" s="4">
        <v>12053</v>
      </c>
      <c r="H7942" s="4">
        <v>6099</v>
      </c>
      <c r="I7942" t="s">
        <v>129</v>
      </c>
      <c r="J7942" t="s">
        <v>8007</v>
      </c>
      <c r="K7942" s="8">
        <f>AgricultureData[[#This Row],[price_per_kg(company)]]*AgricultureData[[#This Row],[units_sold_kg]]</f>
        <v>14102.009999999998</v>
      </c>
      <c r="L7942">
        <f>0.7*AgricultureData[[#This Row],[price_per_kg(company)]]</f>
        <v>0.81899999999999995</v>
      </c>
      <c r="M7942" s="8">
        <f>AgricultureData[[#This Row],[cost_per_kg(assumed 70%)]]*AgricultureData[[#This Row],[units_sold_kg]]</f>
        <v>9871.4069999999992</v>
      </c>
      <c r="N7942" s="8">
        <f>AgricultureData[[#This Row],[Actual revenue]]-AgricultureData[[#This Row],[cost]]</f>
        <v>4230.6029999999992</v>
      </c>
      <c r="O7942" s="13">
        <f>AgricultureData[[#This Row],[units_sold_kg]]/AgricultureData[[#This Row],[units_shipped_kg]]</f>
        <v>0.66400396650506832</v>
      </c>
      <c r="P7942" s="13">
        <f>AgricultureData[[#This Row],[units_on_hand_kg]]/AgricultureData[[#This Row],[units_shipped_kg]]</f>
        <v>0.33599603349493168</v>
      </c>
      <c r="Q7942" s="8">
        <f>AgricultureData[[#This Row],[price_per_kg(company)]]*AgricultureData[[#This Row],[units_shipped_kg]]</f>
        <v>21237.84</v>
      </c>
      <c r="R7942" s="13">
        <f>AgricultureData[[#This Row],[Actual revenue]]/AgricultureData[[#This Row],[Potential Revenue]]</f>
        <v>0.66400396650506821</v>
      </c>
    </row>
    <row r="7943" spans="1:18" x14ac:dyDescent="0.25">
      <c r="A7943" t="s">
        <v>146</v>
      </c>
      <c r="B7943" t="s">
        <v>147</v>
      </c>
      <c r="C7943" t="s">
        <v>20</v>
      </c>
      <c r="D7943" s="3">
        <v>3.46</v>
      </c>
      <c r="E7943" s="4">
        <v>41321</v>
      </c>
      <c r="F7943" s="1">
        <v>44741</v>
      </c>
      <c r="G7943" s="4">
        <v>34870</v>
      </c>
      <c r="H7943" s="4">
        <v>6451</v>
      </c>
      <c r="I7943" t="s">
        <v>21</v>
      </c>
      <c r="J7943" t="s">
        <v>8008</v>
      </c>
      <c r="K7943" s="8">
        <f>AgricultureData[[#This Row],[price_per_kg(company)]]*AgricultureData[[#This Row],[units_sold_kg]]</f>
        <v>120650.2</v>
      </c>
      <c r="L7943">
        <f>0.7*AgricultureData[[#This Row],[price_per_kg(company)]]</f>
        <v>2.4219999999999997</v>
      </c>
      <c r="M7943" s="8">
        <f>AgricultureData[[#This Row],[cost_per_kg(assumed 70%)]]*AgricultureData[[#This Row],[units_sold_kg]]</f>
        <v>84455.139999999985</v>
      </c>
      <c r="N7943" s="8">
        <f>AgricultureData[[#This Row],[Actual revenue]]-AgricultureData[[#This Row],[cost]]</f>
        <v>36195.060000000012</v>
      </c>
      <c r="O7943" s="13">
        <f>AgricultureData[[#This Row],[units_sold_kg]]/AgricultureData[[#This Row],[units_shipped_kg]]</f>
        <v>0.84388083541056602</v>
      </c>
      <c r="P7943" s="13">
        <f>AgricultureData[[#This Row],[units_on_hand_kg]]/AgricultureData[[#This Row],[units_shipped_kg]]</f>
        <v>0.15611916458943395</v>
      </c>
      <c r="Q7943" s="8">
        <f>AgricultureData[[#This Row],[price_per_kg(company)]]*AgricultureData[[#This Row],[units_shipped_kg]]</f>
        <v>142970.66</v>
      </c>
      <c r="R7943" s="13">
        <f>AgricultureData[[#This Row],[Actual revenue]]/AgricultureData[[#This Row],[Potential Revenue]]</f>
        <v>0.84388083541056602</v>
      </c>
    </row>
    <row r="7944" spans="1:18" x14ac:dyDescent="0.25">
      <c r="A7944" t="s">
        <v>68</v>
      </c>
      <c r="B7944" t="s">
        <v>69</v>
      </c>
      <c r="C7944" t="s">
        <v>25</v>
      </c>
      <c r="D7944" s="3">
        <v>7.22</v>
      </c>
      <c r="E7944" s="4">
        <v>37608</v>
      </c>
      <c r="F7944" s="1">
        <v>45235</v>
      </c>
      <c r="G7944" s="4">
        <v>8144</v>
      </c>
      <c r="H7944" s="4">
        <v>29464</v>
      </c>
      <c r="I7944" t="s">
        <v>26</v>
      </c>
      <c r="J7944" t="s">
        <v>8009</v>
      </c>
      <c r="K7944" s="8">
        <f>AgricultureData[[#This Row],[price_per_kg(company)]]*AgricultureData[[#This Row],[units_sold_kg]]</f>
        <v>58799.68</v>
      </c>
      <c r="L7944">
        <f>0.7*AgricultureData[[#This Row],[price_per_kg(company)]]</f>
        <v>5.0539999999999994</v>
      </c>
      <c r="M7944" s="8">
        <f>AgricultureData[[#This Row],[cost_per_kg(assumed 70%)]]*AgricultureData[[#This Row],[units_sold_kg]]</f>
        <v>41159.775999999998</v>
      </c>
      <c r="N7944" s="8">
        <f>AgricultureData[[#This Row],[Actual revenue]]-AgricultureData[[#This Row],[cost]]</f>
        <v>17639.904000000002</v>
      </c>
      <c r="O7944" s="13">
        <f>AgricultureData[[#This Row],[units_sold_kg]]/AgricultureData[[#This Row],[units_shipped_kg]]</f>
        <v>0.21654967028291852</v>
      </c>
      <c r="P7944" s="13">
        <f>AgricultureData[[#This Row],[units_on_hand_kg]]/AgricultureData[[#This Row],[units_shipped_kg]]</f>
        <v>0.78345032971708151</v>
      </c>
      <c r="Q7944" s="8">
        <f>AgricultureData[[#This Row],[price_per_kg(company)]]*AgricultureData[[#This Row],[units_shipped_kg]]</f>
        <v>271529.76</v>
      </c>
      <c r="R7944" s="13">
        <f>AgricultureData[[#This Row],[Actual revenue]]/AgricultureData[[#This Row],[Potential Revenue]]</f>
        <v>0.21654967028291852</v>
      </c>
    </row>
    <row r="7945" spans="1:18" x14ac:dyDescent="0.25">
      <c r="A7945" t="s">
        <v>105</v>
      </c>
      <c r="B7945" t="s">
        <v>106</v>
      </c>
      <c r="C7945" t="s">
        <v>34</v>
      </c>
      <c r="D7945" s="3">
        <v>2.4900000000000002</v>
      </c>
      <c r="E7945" s="4">
        <v>19866</v>
      </c>
      <c r="F7945" s="1">
        <v>44933</v>
      </c>
      <c r="G7945" s="4">
        <v>5756</v>
      </c>
      <c r="H7945" s="4">
        <v>14110</v>
      </c>
      <c r="I7945" t="s">
        <v>37</v>
      </c>
      <c r="J7945" t="s">
        <v>8010</v>
      </c>
      <c r="K7945" s="8">
        <f>AgricultureData[[#This Row],[price_per_kg(company)]]*AgricultureData[[#This Row],[units_sold_kg]]</f>
        <v>14332.44</v>
      </c>
      <c r="L7945">
        <f>0.7*AgricultureData[[#This Row],[price_per_kg(company)]]</f>
        <v>1.7430000000000001</v>
      </c>
      <c r="M7945" s="8">
        <f>AgricultureData[[#This Row],[cost_per_kg(assumed 70%)]]*AgricultureData[[#This Row],[units_sold_kg]]</f>
        <v>10032.708000000001</v>
      </c>
      <c r="N7945" s="8">
        <f>AgricultureData[[#This Row],[Actual revenue]]-AgricultureData[[#This Row],[cost]]</f>
        <v>4299.732</v>
      </c>
      <c r="O7945" s="13">
        <f>AgricultureData[[#This Row],[units_sold_kg]]/AgricultureData[[#This Row],[units_shipped_kg]]</f>
        <v>0.28974126648545251</v>
      </c>
      <c r="P7945" s="13">
        <f>AgricultureData[[#This Row],[units_on_hand_kg]]/AgricultureData[[#This Row],[units_shipped_kg]]</f>
        <v>0.71025873351454749</v>
      </c>
      <c r="Q7945" s="8">
        <f>AgricultureData[[#This Row],[price_per_kg(company)]]*AgricultureData[[#This Row],[units_shipped_kg]]</f>
        <v>49466.340000000004</v>
      </c>
      <c r="R7945" s="13">
        <f>AgricultureData[[#This Row],[Actual revenue]]/AgricultureData[[#This Row],[Potential Revenue]]</f>
        <v>0.28974126648545251</v>
      </c>
    </row>
    <row r="7946" spans="1:18" x14ac:dyDescent="0.25">
      <c r="A7946" t="s">
        <v>98</v>
      </c>
      <c r="B7946" t="s">
        <v>99</v>
      </c>
      <c r="C7946" t="s">
        <v>12</v>
      </c>
      <c r="D7946" s="3">
        <v>3.27</v>
      </c>
      <c r="E7946" s="4">
        <v>41981</v>
      </c>
      <c r="F7946" s="1">
        <v>45270</v>
      </c>
      <c r="G7946" s="4">
        <v>4042</v>
      </c>
      <c r="H7946" s="4">
        <v>37939</v>
      </c>
      <c r="I7946" t="s">
        <v>13</v>
      </c>
      <c r="J7946" t="s">
        <v>8011</v>
      </c>
      <c r="K7946" s="8">
        <f>AgricultureData[[#This Row],[price_per_kg(company)]]*AgricultureData[[#This Row],[units_sold_kg]]</f>
        <v>13217.34</v>
      </c>
      <c r="L7946">
        <f>0.7*AgricultureData[[#This Row],[price_per_kg(company)]]</f>
        <v>2.2889999999999997</v>
      </c>
      <c r="M7946" s="8">
        <f>AgricultureData[[#This Row],[cost_per_kg(assumed 70%)]]*AgricultureData[[#This Row],[units_sold_kg]]</f>
        <v>9252.137999999999</v>
      </c>
      <c r="N7946" s="8">
        <f>AgricultureData[[#This Row],[Actual revenue]]-AgricultureData[[#This Row],[cost]]</f>
        <v>3965.2020000000011</v>
      </c>
      <c r="O7946" s="13">
        <f>AgricultureData[[#This Row],[units_sold_kg]]/AgricultureData[[#This Row],[units_shipped_kg]]</f>
        <v>9.6281651223172393E-2</v>
      </c>
      <c r="P7946" s="13">
        <f>AgricultureData[[#This Row],[units_on_hand_kg]]/AgricultureData[[#This Row],[units_shipped_kg]]</f>
        <v>0.90371834877682766</v>
      </c>
      <c r="Q7946" s="8">
        <f>AgricultureData[[#This Row],[price_per_kg(company)]]*AgricultureData[[#This Row],[units_shipped_kg]]</f>
        <v>137277.87</v>
      </c>
      <c r="R7946" s="13">
        <f>AgricultureData[[#This Row],[Actual revenue]]/AgricultureData[[#This Row],[Potential Revenue]]</f>
        <v>9.6281651223172393E-2</v>
      </c>
    </row>
    <row r="7947" spans="1:18" x14ac:dyDescent="0.25">
      <c r="A7947" t="s">
        <v>23</v>
      </c>
      <c r="B7947" t="s">
        <v>24</v>
      </c>
      <c r="C7947" t="s">
        <v>25</v>
      </c>
      <c r="D7947" s="3">
        <v>1.08</v>
      </c>
      <c r="E7947" s="4">
        <v>41070</v>
      </c>
      <c r="F7947" s="1">
        <v>45193</v>
      </c>
      <c r="G7947" s="4">
        <v>19031</v>
      </c>
      <c r="H7947" s="4">
        <v>22039</v>
      </c>
      <c r="I7947" t="s">
        <v>87</v>
      </c>
      <c r="J7947" t="s">
        <v>8012</v>
      </c>
      <c r="K7947" s="8">
        <f>AgricultureData[[#This Row],[price_per_kg(company)]]*AgricultureData[[#This Row],[units_sold_kg]]</f>
        <v>20553.48</v>
      </c>
      <c r="L7947">
        <f>0.7*AgricultureData[[#This Row],[price_per_kg(company)]]</f>
        <v>0.75600000000000001</v>
      </c>
      <c r="M7947" s="8">
        <f>AgricultureData[[#This Row],[cost_per_kg(assumed 70%)]]*AgricultureData[[#This Row],[units_sold_kg]]</f>
        <v>14387.436</v>
      </c>
      <c r="N7947" s="8">
        <f>AgricultureData[[#This Row],[Actual revenue]]-AgricultureData[[#This Row],[cost]]</f>
        <v>6166.0439999999999</v>
      </c>
      <c r="O7947" s="13">
        <f>AgricultureData[[#This Row],[units_sold_kg]]/AgricultureData[[#This Row],[units_shipped_kg]]</f>
        <v>0.46337959581202826</v>
      </c>
      <c r="P7947" s="13">
        <f>AgricultureData[[#This Row],[units_on_hand_kg]]/AgricultureData[[#This Row],[units_shipped_kg]]</f>
        <v>0.53662040418797174</v>
      </c>
      <c r="Q7947" s="8">
        <f>AgricultureData[[#This Row],[price_per_kg(company)]]*AgricultureData[[#This Row],[units_shipped_kg]]</f>
        <v>44355.600000000006</v>
      </c>
      <c r="R7947" s="13">
        <f>AgricultureData[[#This Row],[Actual revenue]]/AgricultureData[[#This Row],[Potential Revenue]]</f>
        <v>0.4633795958120282</v>
      </c>
    </row>
    <row r="7948" spans="1:18" x14ac:dyDescent="0.25">
      <c r="A7948" t="s">
        <v>10</v>
      </c>
      <c r="B7948" t="s">
        <v>11</v>
      </c>
      <c r="C7948" t="s">
        <v>12</v>
      </c>
      <c r="D7948" s="3">
        <v>11.11</v>
      </c>
      <c r="E7948" s="4">
        <v>40333</v>
      </c>
      <c r="F7948" s="1">
        <v>45014</v>
      </c>
      <c r="G7948" s="4">
        <v>36684</v>
      </c>
      <c r="H7948" s="4">
        <v>3649</v>
      </c>
      <c r="I7948" t="s">
        <v>41</v>
      </c>
      <c r="J7948" t="s">
        <v>8013</v>
      </c>
      <c r="K7948" s="8">
        <f>AgricultureData[[#This Row],[price_per_kg(company)]]*AgricultureData[[#This Row],[units_sold_kg]]</f>
        <v>407559.24</v>
      </c>
      <c r="L7948">
        <f>0.7*AgricultureData[[#This Row],[price_per_kg(company)]]</f>
        <v>7.7769999999999992</v>
      </c>
      <c r="M7948" s="8">
        <f>AgricultureData[[#This Row],[cost_per_kg(assumed 70%)]]*AgricultureData[[#This Row],[units_sold_kg]]</f>
        <v>285291.46799999999</v>
      </c>
      <c r="N7948" s="8">
        <f>AgricultureData[[#This Row],[Actual revenue]]-AgricultureData[[#This Row],[cost]]</f>
        <v>122267.772</v>
      </c>
      <c r="O7948" s="13">
        <f>AgricultureData[[#This Row],[units_sold_kg]]/AgricultureData[[#This Row],[units_shipped_kg]]</f>
        <v>0.90952817791882579</v>
      </c>
      <c r="P7948" s="13">
        <f>AgricultureData[[#This Row],[units_on_hand_kg]]/AgricultureData[[#This Row],[units_shipped_kg]]</f>
        <v>9.0471822081174227E-2</v>
      </c>
      <c r="Q7948" s="8">
        <f>AgricultureData[[#This Row],[price_per_kg(company)]]*AgricultureData[[#This Row],[units_shipped_kg]]</f>
        <v>448099.63</v>
      </c>
      <c r="R7948" s="13">
        <f>AgricultureData[[#This Row],[Actual revenue]]/AgricultureData[[#This Row],[Potential Revenue]]</f>
        <v>0.90952817791882579</v>
      </c>
    </row>
    <row r="7949" spans="1:18" x14ac:dyDescent="0.25">
      <c r="A7949" t="s">
        <v>55</v>
      </c>
      <c r="B7949" t="s">
        <v>56</v>
      </c>
      <c r="C7949" t="s">
        <v>34</v>
      </c>
      <c r="D7949" s="3">
        <v>2.21</v>
      </c>
      <c r="E7949" s="4">
        <v>49137</v>
      </c>
      <c r="F7949" s="1">
        <v>44879</v>
      </c>
      <c r="G7949" s="4">
        <v>17383</v>
      </c>
      <c r="H7949" s="4">
        <v>31754</v>
      </c>
      <c r="I7949" t="s">
        <v>129</v>
      </c>
      <c r="J7949" t="s">
        <v>8014</v>
      </c>
      <c r="K7949" s="8">
        <f>AgricultureData[[#This Row],[price_per_kg(company)]]*AgricultureData[[#This Row],[units_sold_kg]]</f>
        <v>38416.43</v>
      </c>
      <c r="L7949">
        <f>0.7*AgricultureData[[#This Row],[price_per_kg(company)]]</f>
        <v>1.5469999999999999</v>
      </c>
      <c r="M7949" s="8">
        <f>AgricultureData[[#This Row],[cost_per_kg(assumed 70%)]]*AgricultureData[[#This Row],[units_sold_kg]]</f>
        <v>26891.501</v>
      </c>
      <c r="N7949" s="8">
        <f>AgricultureData[[#This Row],[Actual revenue]]-AgricultureData[[#This Row],[cost]]</f>
        <v>11524.929</v>
      </c>
      <c r="O7949" s="13">
        <f>AgricultureData[[#This Row],[units_sold_kg]]/AgricultureData[[#This Row],[units_shipped_kg]]</f>
        <v>0.35376600118037327</v>
      </c>
      <c r="P7949" s="13">
        <f>AgricultureData[[#This Row],[units_on_hand_kg]]/AgricultureData[[#This Row],[units_shipped_kg]]</f>
        <v>0.64623399881962673</v>
      </c>
      <c r="Q7949" s="8">
        <f>AgricultureData[[#This Row],[price_per_kg(company)]]*AgricultureData[[#This Row],[units_shipped_kg]]</f>
        <v>108592.77</v>
      </c>
      <c r="R7949" s="13">
        <f>AgricultureData[[#This Row],[Actual revenue]]/AgricultureData[[#This Row],[Potential Revenue]]</f>
        <v>0.35376600118037321</v>
      </c>
    </row>
    <row r="7950" spans="1:18" x14ac:dyDescent="0.25">
      <c r="A7950" t="s">
        <v>126</v>
      </c>
      <c r="B7950" t="s">
        <v>127</v>
      </c>
      <c r="C7950" t="s">
        <v>25</v>
      </c>
      <c r="D7950" s="3">
        <v>3.12</v>
      </c>
      <c r="E7950" s="4">
        <v>9260</v>
      </c>
      <c r="F7950" s="1">
        <v>45211</v>
      </c>
      <c r="G7950" s="4">
        <v>2722</v>
      </c>
      <c r="H7950" s="4">
        <v>6538</v>
      </c>
      <c r="I7950" t="s">
        <v>87</v>
      </c>
      <c r="J7950" t="s">
        <v>8015</v>
      </c>
      <c r="K7950" s="8">
        <f>AgricultureData[[#This Row],[price_per_kg(company)]]*AgricultureData[[#This Row],[units_sold_kg]]</f>
        <v>8492.64</v>
      </c>
      <c r="L7950">
        <f>0.7*AgricultureData[[#This Row],[price_per_kg(company)]]</f>
        <v>2.1839999999999997</v>
      </c>
      <c r="M7950" s="8">
        <f>AgricultureData[[#This Row],[cost_per_kg(assumed 70%)]]*AgricultureData[[#This Row],[units_sold_kg]]</f>
        <v>5944.847999999999</v>
      </c>
      <c r="N7950" s="8">
        <f>AgricultureData[[#This Row],[Actual revenue]]-AgricultureData[[#This Row],[cost]]</f>
        <v>2547.7920000000004</v>
      </c>
      <c r="O7950" s="13">
        <f>AgricultureData[[#This Row],[units_sold_kg]]/AgricultureData[[#This Row],[units_shipped_kg]]</f>
        <v>0.29395248380129591</v>
      </c>
      <c r="P7950" s="13">
        <f>AgricultureData[[#This Row],[units_on_hand_kg]]/AgricultureData[[#This Row],[units_shipped_kg]]</f>
        <v>0.70604751619870409</v>
      </c>
      <c r="Q7950" s="8">
        <f>AgricultureData[[#This Row],[price_per_kg(company)]]*AgricultureData[[#This Row],[units_shipped_kg]]</f>
        <v>28891.200000000001</v>
      </c>
      <c r="R7950" s="13">
        <f>AgricultureData[[#This Row],[Actual revenue]]/AgricultureData[[#This Row],[Potential Revenue]]</f>
        <v>0.29395248380129585</v>
      </c>
    </row>
    <row r="7951" spans="1:18" x14ac:dyDescent="0.25">
      <c r="A7951" t="s">
        <v>68</v>
      </c>
      <c r="B7951" t="s">
        <v>69</v>
      </c>
      <c r="C7951" t="s">
        <v>25</v>
      </c>
      <c r="D7951" s="3">
        <v>8.84</v>
      </c>
      <c r="E7951" s="4">
        <v>43083</v>
      </c>
      <c r="F7951" s="1">
        <v>44853</v>
      </c>
      <c r="G7951" s="4">
        <v>33101</v>
      </c>
      <c r="H7951" s="4">
        <v>9982</v>
      </c>
      <c r="I7951" t="s">
        <v>48</v>
      </c>
      <c r="J7951" t="s">
        <v>8016</v>
      </c>
      <c r="K7951" s="8">
        <f>AgricultureData[[#This Row],[price_per_kg(company)]]*AgricultureData[[#This Row],[units_sold_kg]]</f>
        <v>292612.83999999997</v>
      </c>
      <c r="L7951">
        <f>0.7*AgricultureData[[#This Row],[price_per_kg(company)]]</f>
        <v>6.1879999999999997</v>
      </c>
      <c r="M7951" s="8">
        <f>AgricultureData[[#This Row],[cost_per_kg(assumed 70%)]]*AgricultureData[[#This Row],[units_sold_kg]]</f>
        <v>204828.98799999998</v>
      </c>
      <c r="N7951" s="8">
        <f>AgricultureData[[#This Row],[Actual revenue]]-AgricultureData[[#This Row],[cost]]</f>
        <v>87783.851999999984</v>
      </c>
      <c r="O7951" s="13">
        <f>AgricultureData[[#This Row],[units_sold_kg]]/AgricultureData[[#This Row],[units_shipped_kg]]</f>
        <v>0.76830768516584269</v>
      </c>
      <c r="P7951" s="13">
        <f>AgricultureData[[#This Row],[units_on_hand_kg]]/AgricultureData[[#This Row],[units_shipped_kg]]</f>
        <v>0.23169231483415734</v>
      </c>
      <c r="Q7951" s="8">
        <f>AgricultureData[[#This Row],[price_per_kg(company)]]*AgricultureData[[#This Row],[units_shipped_kg]]</f>
        <v>380853.72</v>
      </c>
      <c r="R7951" s="13">
        <f>AgricultureData[[#This Row],[Actual revenue]]/AgricultureData[[#This Row],[Potential Revenue]]</f>
        <v>0.76830768516584269</v>
      </c>
    </row>
    <row r="7952" spans="1:18" x14ac:dyDescent="0.25">
      <c r="A7952" t="s">
        <v>23</v>
      </c>
      <c r="B7952" t="s">
        <v>24</v>
      </c>
      <c r="C7952" t="s">
        <v>25</v>
      </c>
      <c r="D7952" s="3">
        <v>1.32</v>
      </c>
      <c r="E7952" s="4">
        <v>17276</v>
      </c>
      <c r="F7952" s="1">
        <v>44862</v>
      </c>
      <c r="G7952" s="4">
        <v>10196</v>
      </c>
      <c r="H7952" s="4">
        <v>7080</v>
      </c>
      <c r="I7952" t="s">
        <v>26</v>
      </c>
      <c r="J7952" t="s">
        <v>8017</v>
      </c>
      <c r="K7952" s="8">
        <f>AgricultureData[[#This Row],[price_per_kg(company)]]*AgricultureData[[#This Row],[units_sold_kg]]</f>
        <v>13458.720000000001</v>
      </c>
      <c r="L7952">
        <f>0.7*AgricultureData[[#This Row],[price_per_kg(company)]]</f>
        <v>0.92399999999999993</v>
      </c>
      <c r="M7952" s="8">
        <f>AgricultureData[[#This Row],[cost_per_kg(assumed 70%)]]*AgricultureData[[#This Row],[units_sold_kg]]</f>
        <v>9421.1039999999994</v>
      </c>
      <c r="N7952" s="8">
        <f>AgricultureData[[#This Row],[Actual revenue]]-AgricultureData[[#This Row],[cost]]</f>
        <v>4037.6160000000018</v>
      </c>
      <c r="O7952" s="13">
        <f>AgricultureData[[#This Row],[units_sold_kg]]/AgricultureData[[#This Row],[units_shipped_kg]]</f>
        <v>0.59018291271127576</v>
      </c>
      <c r="P7952" s="13">
        <f>AgricultureData[[#This Row],[units_on_hand_kg]]/AgricultureData[[#This Row],[units_shipped_kg]]</f>
        <v>0.40981708728872424</v>
      </c>
      <c r="Q7952" s="8">
        <f>AgricultureData[[#This Row],[price_per_kg(company)]]*AgricultureData[[#This Row],[units_shipped_kg]]</f>
        <v>22804.32</v>
      </c>
      <c r="R7952" s="13">
        <f>AgricultureData[[#This Row],[Actual revenue]]/AgricultureData[[#This Row],[Potential Revenue]]</f>
        <v>0.59018291271127576</v>
      </c>
    </row>
    <row r="7953" spans="1:18" x14ac:dyDescent="0.25">
      <c r="A7953" t="s">
        <v>116</v>
      </c>
      <c r="B7953" t="s">
        <v>117</v>
      </c>
      <c r="C7953" t="s">
        <v>45</v>
      </c>
      <c r="D7953" s="3">
        <v>0.63</v>
      </c>
      <c r="E7953" s="4">
        <v>25602</v>
      </c>
      <c r="F7953" s="1">
        <v>45262</v>
      </c>
      <c r="G7953" s="4">
        <v>18164</v>
      </c>
      <c r="H7953" s="4">
        <v>7438</v>
      </c>
      <c r="I7953" t="s">
        <v>66</v>
      </c>
      <c r="J7953" t="s">
        <v>8018</v>
      </c>
      <c r="K7953" s="8">
        <f>AgricultureData[[#This Row],[price_per_kg(company)]]*AgricultureData[[#This Row],[units_sold_kg]]</f>
        <v>11443.32</v>
      </c>
      <c r="L7953">
        <f>0.7*AgricultureData[[#This Row],[price_per_kg(company)]]</f>
        <v>0.44099999999999995</v>
      </c>
      <c r="M7953" s="8">
        <f>AgricultureData[[#This Row],[cost_per_kg(assumed 70%)]]*AgricultureData[[#This Row],[units_sold_kg]]</f>
        <v>8010.3239999999987</v>
      </c>
      <c r="N7953" s="8">
        <f>AgricultureData[[#This Row],[Actual revenue]]-AgricultureData[[#This Row],[cost]]</f>
        <v>3432.996000000001</v>
      </c>
      <c r="O7953" s="13">
        <f>AgricultureData[[#This Row],[units_sold_kg]]/AgricultureData[[#This Row],[units_shipped_kg]]</f>
        <v>0.70947582220139049</v>
      </c>
      <c r="P7953" s="13">
        <f>AgricultureData[[#This Row],[units_on_hand_kg]]/AgricultureData[[#This Row],[units_shipped_kg]]</f>
        <v>0.29052417779860951</v>
      </c>
      <c r="Q7953" s="8">
        <f>AgricultureData[[#This Row],[price_per_kg(company)]]*AgricultureData[[#This Row],[units_shipped_kg]]</f>
        <v>16129.26</v>
      </c>
      <c r="R7953" s="13">
        <f>AgricultureData[[#This Row],[Actual revenue]]/AgricultureData[[#This Row],[Potential Revenue]]</f>
        <v>0.70947582220139049</v>
      </c>
    </row>
    <row r="7954" spans="1:18" x14ac:dyDescent="0.25">
      <c r="A7954" t="s">
        <v>52</v>
      </c>
      <c r="B7954" t="s">
        <v>53</v>
      </c>
      <c r="C7954" t="s">
        <v>25</v>
      </c>
      <c r="D7954" s="3">
        <v>5.25</v>
      </c>
      <c r="E7954" s="4">
        <v>22104</v>
      </c>
      <c r="F7954" s="1">
        <v>44847</v>
      </c>
      <c r="G7954" s="4">
        <v>15663</v>
      </c>
      <c r="H7954" s="4">
        <v>6441</v>
      </c>
      <c r="I7954" t="s">
        <v>48</v>
      </c>
      <c r="J7954" t="s">
        <v>8019</v>
      </c>
      <c r="K7954" s="8">
        <f>AgricultureData[[#This Row],[price_per_kg(company)]]*AgricultureData[[#This Row],[units_sold_kg]]</f>
        <v>82230.75</v>
      </c>
      <c r="L7954">
        <f>0.7*AgricultureData[[#This Row],[price_per_kg(company)]]</f>
        <v>3.6749999999999998</v>
      </c>
      <c r="M7954" s="8">
        <f>AgricultureData[[#This Row],[cost_per_kg(assumed 70%)]]*AgricultureData[[#This Row],[units_sold_kg]]</f>
        <v>57561.524999999994</v>
      </c>
      <c r="N7954" s="8">
        <f>AgricultureData[[#This Row],[Actual revenue]]-AgricultureData[[#This Row],[cost]]</f>
        <v>24669.225000000006</v>
      </c>
      <c r="O7954" s="13">
        <f>AgricultureData[[#This Row],[units_sold_kg]]/AgricultureData[[#This Row],[units_shipped_kg]]</f>
        <v>0.70860477741585237</v>
      </c>
      <c r="P7954" s="13">
        <f>AgricultureData[[#This Row],[units_on_hand_kg]]/AgricultureData[[#This Row],[units_shipped_kg]]</f>
        <v>0.29139522258414768</v>
      </c>
      <c r="Q7954" s="8">
        <f>AgricultureData[[#This Row],[price_per_kg(company)]]*AgricultureData[[#This Row],[units_shipped_kg]]</f>
        <v>116046</v>
      </c>
      <c r="R7954" s="13">
        <f>AgricultureData[[#This Row],[Actual revenue]]/AgricultureData[[#This Row],[Potential Revenue]]</f>
        <v>0.70860477741585237</v>
      </c>
    </row>
    <row r="7955" spans="1:18" x14ac:dyDescent="0.25">
      <c r="A7955" t="s">
        <v>71</v>
      </c>
      <c r="B7955" t="s">
        <v>72</v>
      </c>
      <c r="C7955" t="s">
        <v>20</v>
      </c>
      <c r="D7955" s="3">
        <v>5.63</v>
      </c>
      <c r="E7955" s="4">
        <v>20555</v>
      </c>
      <c r="F7955" s="1">
        <v>44626</v>
      </c>
      <c r="G7955" s="4">
        <v>11677</v>
      </c>
      <c r="H7955" s="4">
        <v>8878</v>
      </c>
      <c r="I7955" t="s">
        <v>21</v>
      </c>
      <c r="J7955" t="s">
        <v>8020</v>
      </c>
      <c r="K7955" s="8">
        <f>AgricultureData[[#This Row],[price_per_kg(company)]]*AgricultureData[[#This Row],[units_sold_kg]]</f>
        <v>65741.509999999995</v>
      </c>
      <c r="L7955">
        <f>0.7*AgricultureData[[#This Row],[price_per_kg(company)]]</f>
        <v>3.9409999999999998</v>
      </c>
      <c r="M7955" s="8">
        <f>AgricultureData[[#This Row],[cost_per_kg(assumed 70%)]]*AgricultureData[[#This Row],[units_sold_kg]]</f>
        <v>46019.057000000001</v>
      </c>
      <c r="N7955" s="8">
        <f>AgricultureData[[#This Row],[Actual revenue]]-AgricultureData[[#This Row],[cost]]</f>
        <v>19722.452999999994</v>
      </c>
      <c r="O7955" s="13">
        <f>AgricultureData[[#This Row],[units_sold_kg]]/AgricultureData[[#This Row],[units_shipped_kg]]</f>
        <v>0.5680856239357821</v>
      </c>
      <c r="P7955" s="13">
        <f>AgricultureData[[#This Row],[units_on_hand_kg]]/AgricultureData[[#This Row],[units_shipped_kg]]</f>
        <v>0.43191437606421795</v>
      </c>
      <c r="Q7955" s="8">
        <f>AgricultureData[[#This Row],[price_per_kg(company)]]*AgricultureData[[#This Row],[units_shipped_kg]]</f>
        <v>115724.65</v>
      </c>
      <c r="R7955" s="13">
        <f>AgricultureData[[#This Row],[Actual revenue]]/AgricultureData[[#This Row],[Potential Revenue]]</f>
        <v>0.56808562393578199</v>
      </c>
    </row>
    <row r="7956" spans="1:18" x14ac:dyDescent="0.25">
      <c r="A7956" t="s">
        <v>74</v>
      </c>
      <c r="B7956" t="s">
        <v>75</v>
      </c>
      <c r="C7956" t="s">
        <v>45</v>
      </c>
      <c r="D7956" s="3">
        <v>0.69</v>
      </c>
      <c r="E7956" s="4">
        <v>9665</v>
      </c>
      <c r="F7956" s="1">
        <v>45117</v>
      </c>
      <c r="G7956" s="4">
        <v>1918</v>
      </c>
      <c r="H7956" s="4">
        <v>7747</v>
      </c>
      <c r="I7956" t="s">
        <v>46</v>
      </c>
      <c r="J7956" t="s">
        <v>8021</v>
      </c>
      <c r="K7956" s="8">
        <f>AgricultureData[[#This Row],[price_per_kg(company)]]*AgricultureData[[#This Row],[units_sold_kg]]</f>
        <v>1323.4199999999998</v>
      </c>
      <c r="L7956">
        <f>0.7*AgricultureData[[#This Row],[price_per_kg(company)]]</f>
        <v>0.48299999999999993</v>
      </c>
      <c r="M7956" s="8">
        <f>AgricultureData[[#This Row],[cost_per_kg(assumed 70%)]]*AgricultureData[[#This Row],[units_sold_kg]]</f>
        <v>926.39399999999989</v>
      </c>
      <c r="N7956" s="8">
        <f>AgricultureData[[#This Row],[Actual revenue]]-AgricultureData[[#This Row],[cost]]</f>
        <v>397.02599999999995</v>
      </c>
      <c r="O7956" s="13">
        <f>AgricultureData[[#This Row],[units_sold_kg]]/AgricultureData[[#This Row],[units_shipped_kg]]</f>
        <v>0.1984480082772892</v>
      </c>
      <c r="P7956" s="13">
        <f>AgricultureData[[#This Row],[units_on_hand_kg]]/AgricultureData[[#This Row],[units_shipped_kg]]</f>
        <v>0.80155199172271085</v>
      </c>
      <c r="Q7956" s="8">
        <f>AgricultureData[[#This Row],[price_per_kg(company)]]*AgricultureData[[#This Row],[units_shipped_kg]]</f>
        <v>6668.8499999999995</v>
      </c>
      <c r="R7956" s="13">
        <f>AgricultureData[[#This Row],[Actual revenue]]/AgricultureData[[#This Row],[Potential Revenue]]</f>
        <v>0.19844800827728917</v>
      </c>
    </row>
    <row r="7957" spans="1:18" x14ac:dyDescent="0.25">
      <c r="A7957" t="s">
        <v>52</v>
      </c>
      <c r="B7957" t="s">
        <v>53</v>
      </c>
      <c r="C7957" t="s">
        <v>25</v>
      </c>
      <c r="D7957" s="3">
        <v>5.19</v>
      </c>
      <c r="E7957" s="4">
        <v>20760</v>
      </c>
      <c r="F7957" s="1">
        <v>44847</v>
      </c>
      <c r="G7957" s="4">
        <v>1793</v>
      </c>
      <c r="H7957" s="4">
        <v>18967</v>
      </c>
      <c r="I7957" t="s">
        <v>58</v>
      </c>
      <c r="J7957" t="s">
        <v>8022</v>
      </c>
      <c r="K7957" s="8">
        <f>AgricultureData[[#This Row],[price_per_kg(company)]]*AgricultureData[[#This Row],[units_sold_kg]]</f>
        <v>9305.67</v>
      </c>
      <c r="L7957">
        <f>0.7*AgricultureData[[#This Row],[price_per_kg(company)]]</f>
        <v>3.633</v>
      </c>
      <c r="M7957" s="8">
        <f>AgricultureData[[#This Row],[cost_per_kg(assumed 70%)]]*AgricultureData[[#This Row],[units_sold_kg]]</f>
        <v>6513.9690000000001</v>
      </c>
      <c r="N7957" s="8">
        <f>AgricultureData[[#This Row],[Actual revenue]]-AgricultureData[[#This Row],[cost]]</f>
        <v>2791.701</v>
      </c>
      <c r="O7957" s="13">
        <f>AgricultureData[[#This Row],[units_sold_kg]]/AgricultureData[[#This Row],[units_shipped_kg]]</f>
        <v>8.636801541425819E-2</v>
      </c>
      <c r="P7957" s="13">
        <f>AgricultureData[[#This Row],[units_on_hand_kg]]/AgricultureData[[#This Row],[units_shipped_kg]]</f>
        <v>0.9136319845857418</v>
      </c>
      <c r="Q7957" s="8">
        <f>AgricultureData[[#This Row],[price_per_kg(company)]]*AgricultureData[[#This Row],[units_shipped_kg]]</f>
        <v>107744.40000000001</v>
      </c>
      <c r="R7957" s="13">
        <f>AgricultureData[[#This Row],[Actual revenue]]/AgricultureData[[#This Row],[Potential Revenue]]</f>
        <v>8.6368015414258176E-2</v>
      </c>
    </row>
    <row r="7958" spans="1:18" x14ac:dyDescent="0.25">
      <c r="A7958" t="s">
        <v>68</v>
      </c>
      <c r="B7958" t="s">
        <v>69</v>
      </c>
      <c r="C7958" t="s">
        <v>25</v>
      </c>
      <c r="D7958" s="3">
        <v>8.66</v>
      </c>
      <c r="E7958" s="4">
        <v>9920</v>
      </c>
      <c r="F7958" s="1">
        <v>45155</v>
      </c>
      <c r="G7958" s="4">
        <v>4657</v>
      </c>
      <c r="H7958" s="4">
        <v>5263</v>
      </c>
      <c r="I7958" t="s">
        <v>58</v>
      </c>
      <c r="J7958" t="s">
        <v>8023</v>
      </c>
      <c r="K7958" s="8">
        <f>AgricultureData[[#This Row],[price_per_kg(company)]]*AgricultureData[[#This Row],[units_sold_kg]]</f>
        <v>40329.620000000003</v>
      </c>
      <c r="L7958">
        <f>0.7*AgricultureData[[#This Row],[price_per_kg(company)]]</f>
        <v>6.0619999999999994</v>
      </c>
      <c r="M7958" s="8">
        <f>AgricultureData[[#This Row],[cost_per_kg(assumed 70%)]]*AgricultureData[[#This Row],[units_sold_kg]]</f>
        <v>28230.733999999997</v>
      </c>
      <c r="N7958" s="8">
        <f>AgricultureData[[#This Row],[Actual revenue]]-AgricultureData[[#This Row],[cost]]</f>
        <v>12098.886000000006</v>
      </c>
      <c r="O7958" s="13">
        <f>AgricultureData[[#This Row],[units_sold_kg]]/AgricultureData[[#This Row],[units_shipped_kg]]</f>
        <v>0.46945564516129035</v>
      </c>
      <c r="P7958" s="13">
        <f>AgricultureData[[#This Row],[units_on_hand_kg]]/AgricultureData[[#This Row],[units_shipped_kg]]</f>
        <v>0.53054435483870965</v>
      </c>
      <c r="Q7958" s="8">
        <f>AgricultureData[[#This Row],[price_per_kg(company)]]*AgricultureData[[#This Row],[units_shipped_kg]]</f>
        <v>85907.199999999997</v>
      </c>
      <c r="R7958" s="13">
        <f>AgricultureData[[#This Row],[Actual revenue]]/AgricultureData[[#This Row],[Potential Revenue]]</f>
        <v>0.46945564516129035</v>
      </c>
    </row>
    <row r="7959" spans="1:18" x14ac:dyDescent="0.25">
      <c r="A7959" t="s">
        <v>176</v>
      </c>
      <c r="B7959" t="s">
        <v>177</v>
      </c>
      <c r="C7959" t="s">
        <v>20</v>
      </c>
      <c r="D7959" s="3">
        <v>5.75</v>
      </c>
      <c r="E7959" s="4">
        <v>17243</v>
      </c>
      <c r="F7959" s="1">
        <v>44668</v>
      </c>
      <c r="G7959" s="4">
        <v>398</v>
      </c>
      <c r="H7959" s="4">
        <v>16845</v>
      </c>
      <c r="I7959" t="s">
        <v>21</v>
      </c>
      <c r="J7959" t="s">
        <v>8024</v>
      </c>
      <c r="K7959" s="8">
        <f>AgricultureData[[#This Row],[price_per_kg(company)]]*AgricultureData[[#This Row],[units_sold_kg]]</f>
        <v>2288.5</v>
      </c>
      <c r="L7959">
        <f>0.7*AgricultureData[[#This Row],[price_per_kg(company)]]</f>
        <v>4.0249999999999995</v>
      </c>
      <c r="M7959" s="8">
        <f>AgricultureData[[#This Row],[cost_per_kg(assumed 70%)]]*AgricultureData[[#This Row],[units_sold_kg]]</f>
        <v>1601.9499999999998</v>
      </c>
      <c r="N7959" s="8">
        <f>AgricultureData[[#This Row],[Actual revenue]]-AgricultureData[[#This Row],[cost]]</f>
        <v>686.55000000000018</v>
      </c>
      <c r="O7959" s="13">
        <f>AgricultureData[[#This Row],[units_sold_kg]]/AgricultureData[[#This Row],[units_shipped_kg]]</f>
        <v>2.3081830307951051E-2</v>
      </c>
      <c r="P7959" s="13">
        <f>AgricultureData[[#This Row],[units_on_hand_kg]]/AgricultureData[[#This Row],[units_shipped_kg]]</f>
        <v>0.97691816969204892</v>
      </c>
      <c r="Q7959" s="8">
        <f>AgricultureData[[#This Row],[price_per_kg(company)]]*AgricultureData[[#This Row],[units_shipped_kg]]</f>
        <v>99147.25</v>
      </c>
      <c r="R7959" s="13">
        <f>AgricultureData[[#This Row],[Actual revenue]]/AgricultureData[[#This Row],[Potential Revenue]]</f>
        <v>2.3081830307951051E-2</v>
      </c>
    </row>
    <row r="7960" spans="1:18" x14ac:dyDescent="0.25">
      <c r="A7960" t="s">
        <v>39</v>
      </c>
      <c r="B7960" t="s">
        <v>40</v>
      </c>
      <c r="C7960" t="s">
        <v>12</v>
      </c>
      <c r="D7960" s="3">
        <v>6.56</v>
      </c>
      <c r="E7960" s="4">
        <v>15830</v>
      </c>
      <c r="F7960" s="1">
        <v>45077</v>
      </c>
      <c r="G7960" s="4">
        <v>14076</v>
      </c>
      <c r="H7960" s="4">
        <v>1754</v>
      </c>
      <c r="I7960" t="s">
        <v>13</v>
      </c>
      <c r="J7960" t="s">
        <v>8025</v>
      </c>
      <c r="K7960" s="8">
        <f>AgricultureData[[#This Row],[price_per_kg(company)]]*AgricultureData[[#This Row],[units_sold_kg]]</f>
        <v>92338.559999999998</v>
      </c>
      <c r="L7960">
        <f>0.7*AgricultureData[[#This Row],[price_per_kg(company)]]</f>
        <v>4.5919999999999996</v>
      </c>
      <c r="M7960" s="8">
        <f>AgricultureData[[#This Row],[cost_per_kg(assumed 70%)]]*AgricultureData[[#This Row],[units_sold_kg]]</f>
        <v>64636.991999999998</v>
      </c>
      <c r="N7960" s="8">
        <f>AgricultureData[[#This Row],[Actual revenue]]-AgricultureData[[#This Row],[cost]]</f>
        <v>27701.567999999999</v>
      </c>
      <c r="O7960" s="13">
        <f>AgricultureData[[#This Row],[units_sold_kg]]/AgricultureData[[#This Row],[units_shipped_kg]]</f>
        <v>0.88919772583701828</v>
      </c>
      <c r="P7960" s="13">
        <f>AgricultureData[[#This Row],[units_on_hand_kg]]/AgricultureData[[#This Row],[units_shipped_kg]]</f>
        <v>0.11080227416298168</v>
      </c>
      <c r="Q7960" s="8">
        <f>AgricultureData[[#This Row],[price_per_kg(company)]]*AgricultureData[[#This Row],[units_shipped_kg]]</f>
        <v>103844.79999999999</v>
      </c>
      <c r="R7960" s="13">
        <f>AgricultureData[[#This Row],[Actual revenue]]/AgricultureData[[#This Row],[Potential Revenue]]</f>
        <v>0.88919772583701839</v>
      </c>
    </row>
    <row r="7961" spans="1:18" x14ac:dyDescent="0.25">
      <c r="A7961" t="s">
        <v>78</v>
      </c>
      <c r="B7961" t="s">
        <v>79</v>
      </c>
      <c r="C7961" t="s">
        <v>45</v>
      </c>
      <c r="D7961" s="3">
        <v>0.65</v>
      </c>
      <c r="E7961" s="4">
        <v>10942</v>
      </c>
      <c r="F7961" s="1">
        <v>44806</v>
      </c>
      <c r="G7961" s="4">
        <v>10471</v>
      </c>
      <c r="H7961" s="4">
        <v>471</v>
      </c>
      <c r="I7961" t="s">
        <v>46</v>
      </c>
      <c r="J7961" t="s">
        <v>8026</v>
      </c>
      <c r="K7961" s="8">
        <f>AgricultureData[[#This Row],[price_per_kg(company)]]*AgricultureData[[#This Row],[units_sold_kg]]</f>
        <v>6806.1500000000005</v>
      </c>
      <c r="L7961">
        <f>0.7*AgricultureData[[#This Row],[price_per_kg(company)]]</f>
        <v>0.45499999999999996</v>
      </c>
      <c r="M7961" s="8">
        <f>AgricultureData[[#This Row],[cost_per_kg(assumed 70%)]]*AgricultureData[[#This Row],[units_sold_kg]]</f>
        <v>4764.3049999999994</v>
      </c>
      <c r="N7961" s="8">
        <f>AgricultureData[[#This Row],[Actual revenue]]-AgricultureData[[#This Row],[cost]]</f>
        <v>2041.8450000000012</v>
      </c>
      <c r="O7961" s="13">
        <f>AgricultureData[[#This Row],[units_sold_kg]]/AgricultureData[[#This Row],[units_shipped_kg]]</f>
        <v>0.95695485286053739</v>
      </c>
      <c r="P7961" s="13">
        <f>AgricultureData[[#This Row],[units_on_hand_kg]]/AgricultureData[[#This Row],[units_shipped_kg]]</f>
        <v>4.3045147139462621E-2</v>
      </c>
      <c r="Q7961" s="8">
        <f>AgricultureData[[#This Row],[price_per_kg(company)]]*AgricultureData[[#This Row],[units_shipped_kg]]</f>
        <v>7112.3</v>
      </c>
      <c r="R7961" s="13">
        <f>AgricultureData[[#This Row],[Actual revenue]]/AgricultureData[[#This Row],[Potential Revenue]]</f>
        <v>0.95695485286053739</v>
      </c>
    </row>
    <row r="7962" spans="1:18" x14ac:dyDescent="0.25">
      <c r="A7962" t="s">
        <v>98</v>
      </c>
      <c r="B7962" t="s">
        <v>99</v>
      </c>
      <c r="C7962" t="s">
        <v>12</v>
      </c>
      <c r="D7962" s="3">
        <v>3.02</v>
      </c>
      <c r="E7962" s="4">
        <v>24764</v>
      </c>
      <c r="F7962" s="1">
        <v>44897</v>
      </c>
      <c r="G7962" s="4">
        <v>7810</v>
      </c>
      <c r="H7962" s="4">
        <v>16954</v>
      </c>
      <c r="I7962" t="s">
        <v>50</v>
      </c>
      <c r="J7962" t="s">
        <v>8027</v>
      </c>
      <c r="K7962" s="8">
        <f>AgricultureData[[#This Row],[price_per_kg(company)]]*AgricultureData[[#This Row],[units_sold_kg]]</f>
        <v>23586.2</v>
      </c>
      <c r="L7962">
        <f>0.7*AgricultureData[[#This Row],[price_per_kg(company)]]</f>
        <v>2.1139999999999999</v>
      </c>
      <c r="M7962" s="8">
        <f>AgricultureData[[#This Row],[cost_per_kg(assumed 70%)]]*AgricultureData[[#This Row],[units_sold_kg]]</f>
        <v>16510.34</v>
      </c>
      <c r="N7962" s="8">
        <f>AgricultureData[[#This Row],[Actual revenue]]-AgricultureData[[#This Row],[cost]]</f>
        <v>7075.8600000000006</v>
      </c>
      <c r="O7962" s="13">
        <f>AgricultureData[[#This Row],[units_sold_kg]]/AgricultureData[[#This Row],[units_shipped_kg]]</f>
        <v>0.3153771603941205</v>
      </c>
      <c r="P7962" s="13">
        <f>AgricultureData[[#This Row],[units_on_hand_kg]]/AgricultureData[[#This Row],[units_shipped_kg]]</f>
        <v>0.68462283960587955</v>
      </c>
      <c r="Q7962" s="8">
        <f>AgricultureData[[#This Row],[price_per_kg(company)]]*AgricultureData[[#This Row],[units_shipped_kg]]</f>
        <v>74787.28</v>
      </c>
      <c r="R7962" s="13">
        <f>AgricultureData[[#This Row],[Actual revenue]]/AgricultureData[[#This Row],[Potential Revenue]]</f>
        <v>0.3153771603941205</v>
      </c>
    </row>
    <row r="7963" spans="1:18" x14ac:dyDescent="0.25">
      <c r="A7963" t="s">
        <v>23</v>
      </c>
      <c r="B7963" t="s">
        <v>24</v>
      </c>
      <c r="C7963" t="s">
        <v>25</v>
      </c>
      <c r="D7963" s="3">
        <v>1.33</v>
      </c>
      <c r="E7963" s="4">
        <v>15324</v>
      </c>
      <c r="F7963" s="1">
        <v>44641</v>
      </c>
      <c r="G7963" s="4">
        <v>12710</v>
      </c>
      <c r="H7963" s="4">
        <v>2614</v>
      </c>
      <c r="I7963" t="s">
        <v>48</v>
      </c>
      <c r="J7963" t="s">
        <v>8028</v>
      </c>
      <c r="K7963" s="8">
        <f>AgricultureData[[#This Row],[price_per_kg(company)]]*AgricultureData[[#This Row],[units_sold_kg]]</f>
        <v>16904.3</v>
      </c>
      <c r="L7963">
        <f>0.7*AgricultureData[[#This Row],[price_per_kg(company)]]</f>
        <v>0.93099999999999994</v>
      </c>
      <c r="M7963" s="8">
        <f>AgricultureData[[#This Row],[cost_per_kg(assumed 70%)]]*AgricultureData[[#This Row],[units_sold_kg]]</f>
        <v>11833.009999999998</v>
      </c>
      <c r="N7963" s="8">
        <f>AgricultureData[[#This Row],[Actual revenue]]-AgricultureData[[#This Row],[cost]]</f>
        <v>5071.2900000000009</v>
      </c>
      <c r="O7963" s="13">
        <f>AgricultureData[[#This Row],[units_sold_kg]]/AgricultureData[[#This Row],[units_shipped_kg]]</f>
        <v>0.82941790655181413</v>
      </c>
      <c r="P7963" s="13">
        <f>AgricultureData[[#This Row],[units_on_hand_kg]]/AgricultureData[[#This Row],[units_shipped_kg]]</f>
        <v>0.17058209344818584</v>
      </c>
      <c r="Q7963" s="8">
        <f>AgricultureData[[#This Row],[price_per_kg(company)]]*AgricultureData[[#This Row],[units_shipped_kg]]</f>
        <v>20380.920000000002</v>
      </c>
      <c r="R7963" s="13">
        <f>AgricultureData[[#This Row],[Actual revenue]]/AgricultureData[[#This Row],[Potential Revenue]]</f>
        <v>0.82941790655181402</v>
      </c>
    </row>
    <row r="7964" spans="1:18" x14ac:dyDescent="0.25">
      <c r="A7964" t="s">
        <v>78</v>
      </c>
      <c r="B7964" t="s">
        <v>79</v>
      </c>
      <c r="C7964" t="s">
        <v>45</v>
      </c>
      <c r="D7964" s="3">
        <v>0.56999999999999995</v>
      </c>
      <c r="E7964" s="4">
        <v>29314</v>
      </c>
      <c r="F7964" s="1">
        <v>45232</v>
      </c>
      <c r="G7964" s="4">
        <v>10163</v>
      </c>
      <c r="H7964" s="4">
        <v>19151</v>
      </c>
      <c r="I7964" t="s">
        <v>96</v>
      </c>
      <c r="J7964" t="s">
        <v>8029</v>
      </c>
      <c r="K7964" s="8">
        <f>AgricultureData[[#This Row],[price_per_kg(company)]]*AgricultureData[[#This Row],[units_sold_kg]]</f>
        <v>5792.91</v>
      </c>
      <c r="L7964">
        <f>0.7*AgricultureData[[#This Row],[price_per_kg(company)]]</f>
        <v>0.39899999999999997</v>
      </c>
      <c r="M7964" s="8">
        <f>AgricultureData[[#This Row],[cost_per_kg(assumed 70%)]]*AgricultureData[[#This Row],[units_sold_kg]]</f>
        <v>4055.0369999999998</v>
      </c>
      <c r="N7964" s="8">
        <f>AgricultureData[[#This Row],[Actual revenue]]-AgricultureData[[#This Row],[cost]]</f>
        <v>1737.873</v>
      </c>
      <c r="O7964" s="13">
        <f>AgricultureData[[#This Row],[units_sold_kg]]/AgricultureData[[#This Row],[units_shipped_kg]]</f>
        <v>0.34669441222624003</v>
      </c>
      <c r="P7964" s="13">
        <f>AgricultureData[[#This Row],[units_on_hand_kg]]/AgricultureData[[#This Row],[units_shipped_kg]]</f>
        <v>0.65330558777376002</v>
      </c>
      <c r="Q7964" s="8">
        <f>AgricultureData[[#This Row],[price_per_kg(company)]]*AgricultureData[[#This Row],[units_shipped_kg]]</f>
        <v>16708.98</v>
      </c>
      <c r="R7964" s="13">
        <f>AgricultureData[[#This Row],[Actual revenue]]/AgricultureData[[#This Row],[Potential Revenue]]</f>
        <v>0.34669441222624003</v>
      </c>
    </row>
    <row r="7965" spans="1:18" x14ac:dyDescent="0.25">
      <c r="A7965" t="s">
        <v>132</v>
      </c>
      <c r="B7965" t="s">
        <v>133</v>
      </c>
      <c r="C7965" t="s">
        <v>34</v>
      </c>
      <c r="D7965" s="3">
        <v>0.84</v>
      </c>
      <c r="E7965" s="4">
        <v>26632</v>
      </c>
      <c r="F7965" s="1">
        <v>44787</v>
      </c>
      <c r="G7965" s="4">
        <v>6487</v>
      </c>
      <c r="H7965" s="4">
        <v>20145</v>
      </c>
      <c r="I7965" t="s">
        <v>129</v>
      </c>
      <c r="J7965" t="s">
        <v>8030</v>
      </c>
      <c r="K7965" s="8">
        <f>AgricultureData[[#This Row],[price_per_kg(company)]]*AgricultureData[[#This Row],[units_sold_kg]]</f>
        <v>5449.08</v>
      </c>
      <c r="L7965">
        <f>0.7*AgricultureData[[#This Row],[price_per_kg(company)]]</f>
        <v>0.58799999999999997</v>
      </c>
      <c r="M7965" s="8">
        <f>AgricultureData[[#This Row],[cost_per_kg(assumed 70%)]]*AgricultureData[[#This Row],[units_sold_kg]]</f>
        <v>3814.3559999999998</v>
      </c>
      <c r="N7965" s="8">
        <f>AgricultureData[[#This Row],[Actual revenue]]-AgricultureData[[#This Row],[cost]]</f>
        <v>1634.7240000000002</v>
      </c>
      <c r="O7965" s="13">
        <f>AgricultureData[[#This Row],[units_sold_kg]]/AgricultureData[[#This Row],[units_shipped_kg]]</f>
        <v>0.24357915289876839</v>
      </c>
      <c r="P7965" s="13">
        <f>AgricultureData[[#This Row],[units_on_hand_kg]]/AgricultureData[[#This Row],[units_shipped_kg]]</f>
        <v>0.75642084710123159</v>
      </c>
      <c r="Q7965" s="8">
        <f>AgricultureData[[#This Row],[price_per_kg(company)]]*AgricultureData[[#This Row],[units_shipped_kg]]</f>
        <v>22370.879999999997</v>
      </c>
      <c r="R7965" s="13">
        <f>AgricultureData[[#This Row],[Actual revenue]]/AgricultureData[[#This Row],[Potential Revenue]]</f>
        <v>0.24357915289876841</v>
      </c>
    </row>
    <row r="7966" spans="1:18" x14ac:dyDescent="0.25">
      <c r="A7966" t="s">
        <v>71</v>
      </c>
      <c r="B7966" t="s">
        <v>72</v>
      </c>
      <c r="C7966" t="s">
        <v>20</v>
      </c>
      <c r="D7966" s="3">
        <v>5.84</v>
      </c>
      <c r="E7966" s="4">
        <v>11324</v>
      </c>
      <c r="F7966" s="1">
        <v>45157</v>
      </c>
      <c r="G7966" s="4">
        <v>1654</v>
      </c>
      <c r="H7966" s="4">
        <v>9670</v>
      </c>
      <c r="I7966" t="s">
        <v>21</v>
      </c>
      <c r="J7966" t="s">
        <v>8031</v>
      </c>
      <c r="K7966" s="8">
        <f>AgricultureData[[#This Row],[price_per_kg(company)]]*AgricultureData[[#This Row],[units_sold_kg]]</f>
        <v>9659.36</v>
      </c>
      <c r="L7966">
        <f>0.7*AgricultureData[[#This Row],[price_per_kg(company)]]</f>
        <v>4.0880000000000001</v>
      </c>
      <c r="M7966" s="8">
        <f>AgricultureData[[#This Row],[cost_per_kg(assumed 70%)]]*AgricultureData[[#This Row],[units_sold_kg]]</f>
        <v>6761.5519999999997</v>
      </c>
      <c r="N7966" s="8">
        <f>AgricultureData[[#This Row],[Actual revenue]]-AgricultureData[[#This Row],[cost]]</f>
        <v>2897.8080000000009</v>
      </c>
      <c r="O7966" s="13">
        <f>AgricultureData[[#This Row],[units_sold_kg]]/AgricultureData[[#This Row],[units_shipped_kg]]</f>
        <v>0.14606146238078418</v>
      </c>
      <c r="P7966" s="13">
        <f>AgricultureData[[#This Row],[units_on_hand_kg]]/AgricultureData[[#This Row],[units_shipped_kg]]</f>
        <v>0.85393853761921579</v>
      </c>
      <c r="Q7966" s="8">
        <f>AgricultureData[[#This Row],[price_per_kg(company)]]*AgricultureData[[#This Row],[units_shipped_kg]]</f>
        <v>66132.160000000003</v>
      </c>
      <c r="R7966" s="13">
        <f>AgricultureData[[#This Row],[Actual revenue]]/AgricultureData[[#This Row],[Potential Revenue]]</f>
        <v>0.14606146238078418</v>
      </c>
    </row>
    <row r="7967" spans="1:18" x14ac:dyDescent="0.25">
      <c r="A7967" t="s">
        <v>105</v>
      </c>
      <c r="B7967" t="s">
        <v>106</v>
      </c>
      <c r="C7967" t="s">
        <v>34</v>
      </c>
      <c r="D7967" s="3">
        <v>2.11</v>
      </c>
      <c r="E7967" s="4">
        <v>15870</v>
      </c>
      <c r="F7967" s="1">
        <v>45188</v>
      </c>
      <c r="G7967" s="4">
        <v>3910</v>
      </c>
      <c r="H7967" s="4">
        <v>11960</v>
      </c>
      <c r="I7967" t="s">
        <v>107</v>
      </c>
      <c r="J7967" t="s">
        <v>8032</v>
      </c>
      <c r="K7967" s="8">
        <f>AgricultureData[[#This Row],[price_per_kg(company)]]*AgricultureData[[#This Row],[units_sold_kg]]</f>
        <v>8250.1</v>
      </c>
      <c r="L7967">
        <f>0.7*AgricultureData[[#This Row],[price_per_kg(company)]]</f>
        <v>1.4769999999999999</v>
      </c>
      <c r="M7967" s="8">
        <f>AgricultureData[[#This Row],[cost_per_kg(assumed 70%)]]*AgricultureData[[#This Row],[units_sold_kg]]</f>
        <v>5775.07</v>
      </c>
      <c r="N7967" s="8">
        <f>AgricultureData[[#This Row],[Actual revenue]]-AgricultureData[[#This Row],[cost]]</f>
        <v>2475.0300000000007</v>
      </c>
      <c r="O7967" s="13">
        <f>AgricultureData[[#This Row],[units_sold_kg]]/AgricultureData[[#This Row],[units_shipped_kg]]</f>
        <v>0.24637681159420291</v>
      </c>
      <c r="P7967" s="13">
        <f>AgricultureData[[#This Row],[units_on_hand_kg]]/AgricultureData[[#This Row],[units_shipped_kg]]</f>
        <v>0.75362318840579712</v>
      </c>
      <c r="Q7967" s="8">
        <f>AgricultureData[[#This Row],[price_per_kg(company)]]*AgricultureData[[#This Row],[units_shipped_kg]]</f>
        <v>33485.699999999997</v>
      </c>
      <c r="R7967" s="13">
        <f>AgricultureData[[#This Row],[Actual revenue]]/AgricultureData[[#This Row],[Potential Revenue]]</f>
        <v>0.24637681159420294</v>
      </c>
    </row>
    <row r="7968" spans="1:18" x14ac:dyDescent="0.25">
      <c r="A7968" t="s">
        <v>146</v>
      </c>
      <c r="B7968" t="s">
        <v>147</v>
      </c>
      <c r="C7968" t="s">
        <v>20</v>
      </c>
      <c r="D7968" s="3">
        <v>3.66</v>
      </c>
      <c r="E7968" s="4">
        <v>40883</v>
      </c>
      <c r="F7968" s="1">
        <v>44921</v>
      </c>
      <c r="G7968" s="4">
        <v>26703</v>
      </c>
      <c r="H7968" s="4">
        <v>14180</v>
      </c>
      <c r="I7968" t="s">
        <v>84</v>
      </c>
      <c r="J7968" t="s">
        <v>8033</v>
      </c>
      <c r="K7968" s="8">
        <f>AgricultureData[[#This Row],[price_per_kg(company)]]*AgricultureData[[#This Row],[units_sold_kg]]</f>
        <v>97732.98000000001</v>
      </c>
      <c r="L7968">
        <f>0.7*AgricultureData[[#This Row],[price_per_kg(company)]]</f>
        <v>2.5619999999999998</v>
      </c>
      <c r="M7968" s="8">
        <f>AgricultureData[[#This Row],[cost_per_kg(assumed 70%)]]*AgricultureData[[#This Row],[units_sold_kg]]</f>
        <v>68413.085999999996</v>
      </c>
      <c r="N7968" s="8">
        <f>AgricultureData[[#This Row],[Actual revenue]]-AgricultureData[[#This Row],[cost]]</f>
        <v>29319.894000000015</v>
      </c>
      <c r="O7968" s="13">
        <f>AgricultureData[[#This Row],[units_sold_kg]]/AgricultureData[[#This Row],[units_shipped_kg]]</f>
        <v>0.65315656874495509</v>
      </c>
      <c r="P7968" s="13">
        <f>AgricultureData[[#This Row],[units_on_hand_kg]]/AgricultureData[[#This Row],[units_shipped_kg]]</f>
        <v>0.34684343125504491</v>
      </c>
      <c r="Q7968" s="8">
        <f>AgricultureData[[#This Row],[price_per_kg(company)]]*AgricultureData[[#This Row],[units_shipped_kg]]</f>
        <v>149631.78</v>
      </c>
      <c r="R7968" s="13">
        <f>AgricultureData[[#This Row],[Actual revenue]]/AgricultureData[[#This Row],[Potential Revenue]]</f>
        <v>0.6531565687449552</v>
      </c>
    </row>
    <row r="7969" spans="1:18" x14ac:dyDescent="0.25">
      <c r="A7969" t="s">
        <v>126</v>
      </c>
      <c r="B7969" t="s">
        <v>127</v>
      </c>
      <c r="C7969" t="s">
        <v>25</v>
      </c>
      <c r="D7969" s="3">
        <v>2.8</v>
      </c>
      <c r="E7969" s="4">
        <v>38385</v>
      </c>
      <c r="F7969" s="1">
        <v>44842</v>
      </c>
      <c r="G7969" s="4">
        <v>11728</v>
      </c>
      <c r="H7969" s="4">
        <v>26657</v>
      </c>
      <c r="I7969" t="s">
        <v>48</v>
      </c>
      <c r="J7969" t="s">
        <v>8034</v>
      </c>
      <c r="K7969" s="8">
        <f>AgricultureData[[#This Row],[price_per_kg(company)]]*AgricultureData[[#This Row],[units_sold_kg]]</f>
        <v>32838.400000000001</v>
      </c>
      <c r="L7969">
        <f>0.7*AgricultureData[[#This Row],[price_per_kg(company)]]</f>
        <v>1.9599999999999997</v>
      </c>
      <c r="M7969" s="8">
        <f>AgricultureData[[#This Row],[cost_per_kg(assumed 70%)]]*AgricultureData[[#This Row],[units_sold_kg]]</f>
        <v>22986.879999999997</v>
      </c>
      <c r="N7969" s="8">
        <f>AgricultureData[[#This Row],[Actual revenue]]-AgricultureData[[#This Row],[cost]]</f>
        <v>9851.5200000000041</v>
      </c>
      <c r="O7969" s="13">
        <f>AgricultureData[[#This Row],[units_sold_kg]]/AgricultureData[[#This Row],[units_shipped_kg]]</f>
        <v>0.30553601667317964</v>
      </c>
      <c r="P7969" s="13">
        <f>AgricultureData[[#This Row],[units_on_hand_kg]]/AgricultureData[[#This Row],[units_shipped_kg]]</f>
        <v>0.69446398332682036</v>
      </c>
      <c r="Q7969" s="8">
        <f>AgricultureData[[#This Row],[price_per_kg(company)]]*AgricultureData[[#This Row],[units_shipped_kg]]</f>
        <v>107478</v>
      </c>
      <c r="R7969" s="13">
        <f>AgricultureData[[#This Row],[Actual revenue]]/AgricultureData[[#This Row],[Potential Revenue]]</f>
        <v>0.30553601667317964</v>
      </c>
    </row>
    <row r="7970" spans="1:18" x14ac:dyDescent="0.25">
      <c r="A7970" t="s">
        <v>64</v>
      </c>
      <c r="B7970" t="s">
        <v>65</v>
      </c>
      <c r="C7970" t="s">
        <v>45</v>
      </c>
      <c r="D7970" s="3">
        <v>0.99</v>
      </c>
      <c r="E7970" s="4">
        <v>28795</v>
      </c>
      <c r="F7970" s="1">
        <v>44918</v>
      </c>
      <c r="G7970" s="4">
        <v>14604</v>
      </c>
      <c r="H7970" s="4">
        <v>14191</v>
      </c>
      <c r="I7970" t="s">
        <v>76</v>
      </c>
      <c r="J7970" t="s">
        <v>8035</v>
      </c>
      <c r="K7970" s="8">
        <f>AgricultureData[[#This Row],[price_per_kg(company)]]*AgricultureData[[#This Row],[units_sold_kg]]</f>
        <v>14457.96</v>
      </c>
      <c r="L7970">
        <f>0.7*AgricultureData[[#This Row],[price_per_kg(company)]]</f>
        <v>0.69299999999999995</v>
      </c>
      <c r="M7970" s="8">
        <f>AgricultureData[[#This Row],[cost_per_kg(assumed 70%)]]*AgricultureData[[#This Row],[units_sold_kg]]</f>
        <v>10120.572</v>
      </c>
      <c r="N7970" s="8">
        <f>AgricultureData[[#This Row],[Actual revenue]]-AgricultureData[[#This Row],[cost]]</f>
        <v>4337.387999999999</v>
      </c>
      <c r="O7970" s="13">
        <f>AgricultureData[[#This Row],[units_sold_kg]]/AgricultureData[[#This Row],[units_shipped_kg]]</f>
        <v>0.50717138392081962</v>
      </c>
      <c r="P7970" s="13">
        <f>AgricultureData[[#This Row],[units_on_hand_kg]]/AgricultureData[[#This Row],[units_shipped_kg]]</f>
        <v>0.49282861607918044</v>
      </c>
      <c r="Q7970" s="8">
        <f>AgricultureData[[#This Row],[price_per_kg(company)]]*AgricultureData[[#This Row],[units_shipped_kg]]</f>
        <v>28507.05</v>
      </c>
      <c r="R7970" s="13">
        <f>AgricultureData[[#This Row],[Actual revenue]]/AgricultureData[[#This Row],[Potential Revenue]]</f>
        <v>0.50717138392081962</v>
      </c>
    </row>
    <row r="7971" spans="1:18" x14ac:dyDescent="0.25">
      <c r="A7971" t="s">
        <v>149</v>
      </c>
      <c r="B7971" t="s">
        <v>150</v>
      </c>
      <c r="C7971" t="s">
        <v>34</v>
      </c>
      <c r="D7971" s="3">
        <v>1.1399999999999999</v>
      </c>
      <c r="E7971" s="4">
        <v>35848</v>
      </c>
      <c r="F7971" s="1">
        <v>44896</v>
      </c>
      <c r="G7971" s="4">
        <v>3253</v>
      </c>
      <c r="H7971" s="4">
        <v>32595</v>
      </c>
      <c r="I7971" t="s">
        <v>37</v>
      </c>
      <c r="J7971" t="s">
        <v>8036</v>
      </c>
      <c r="K7971" s="8">
        <f>AgricultureData[[#This Row],[price_per_kg(company)]]*AgricultureData[[#This Row],[units_sold_kg]]</f>
        <v>3708.4199999999996</v>
      </c>
      <c r="L7971">
        <f>0.7*AgricultureData[[#This Row],[price_per_kg(company)]]</f>
        <v>0.79799999999999993</v>
      </c>
      <c r="M7971" s="8">
        <f>AgricultureData[[#This Row],[cost_per_kg(assumed 70%)]]*AgricultureData[[#This Row],[units_sold_kg]]</f>
        <v>2595.8939999999998</v>
      </c>
      <c r="N7971" s="8">
        <f>AgricultureData[[#This Row],[Actual revenue]]-AgricultureData[[#This Row],[cost]]</f>
        <v>1112.5259999999998</v>
      </c>
      <c r="O7971" s="13">
        <f>AgricultureData[[#This Row],[units_sold_kg]]/AgricultureData[[#This Row],[units_shipped_kg]]</f>
        <v>9.0744253514840431E-2</v>
      </c>
      <c r="P7971" s="13">
        <f>AgricultureData[[#This Row],[units_on_hand_kg]]/AgricultureData[[#This Row],[units_shipped_kg]]</f>
        <v>0.90925574648515961</v>
      </c>
      <c r="Q7971" s="8">
        <f>AgricultureData[[#This Row],[price_per_kg(company)]]*AgricultureData[[#This Row],[units_shipped_kg]]</f>
        <v>40866.719999999994</v>
      </c>
      <c r="R7971" s="13">
        <f>AgricultureData[[#This Row],[Actual revenue]]/AgricultureData[[#This Row],[Potential Revenue]]</f>
        <v>9.0744253514840445E-2</v>
      </c>
    </row>
    <row r="7972" spans="1:18" x14ac:dyDescent="0.25">
      <c r="A7972" t="s">
        <v>68</v>
      </c>
      <c r="B7972" t="s">
        <v>69</v>
      </c>
      <c r="C7972" t="s">
        <v>25</v>
      </c>
      <c r="D7972" s="3">
        <v>7.72</v>
      </c>
      <c r="E7972" s="4">
        <v>14919</v>
      </c>
      <c r="F7972" s="1">
        <v>44699</v>
      </c>
      <c r="G7972" s="4">
        <v>2649</v>
      </c>
      <c r="H7972" s="4">
        <v>12270</v>
      </c>
      <c r="I7972" t="s">
        <v>87</v>
      </c>
      <c r="J7972" t="s">
        <v>8037</v>
      </c>
      <c r="K7972" s="8">
        <f>AgricultureData[[#This Row],[price_per_kg(company)]]*AgricultureData[[#This Row],[units_sold_kg]]</f>
        <v>20450.28</v>
      </c>
      <c r="L7972">
        <f>0.7*AgricultureData[[#This Row],[price_per_kg(company)]]</f>
        <v>5.4039999999999999</v>
      </c>
      <c r="M7972" s="8">
        <f>AgricultureData[[#This Row],[cost_per_kg(assumed 70%)]]*AgricultureData[[#This Row],[units_sold_kg]]</f>
        <v>14315.196</v>
      </c>
      <c r="N7972" s="8">
        <f>AgricultureData[[#This Row],[Actual revenue]]-AgricultureData[[#This Row],[cost]]</f>
        <v>6135.0839999999989</v>
      </c>
      <c r="O7972" s="13">
        <f>AgricultureData[[#This Row],[units_sold_kg]]/AgricultureData[[#This Row],[units_shipped_kg]]</f>
        <v>0.17755881761512166</v>
      </c>
      <c r="P7972" s="13">
        <f>AgricultureData[[#This Row],[units_on_hand_kg]]/AgricultureData[[#This Row],[units_shipped_kg]]</f>
        <v>0.82244118238487829</v>
      </c>
      <c r="Q7972" s="8">
        <f>AgricultureData[[#This Row],[price_per_kg(company)]]*AgricultureData[[#This Row],[units_shipped_kg]]</f>
        <v>115174.68</v>
      </c>
      <c r="R7972" s="13">
        <f>AgricultureData[[#This Row],[Actual revenue]]/AgricultureData[[#This Row],[Potential Revenue]]</f>
        <v>0.17755881761512166</v>
      </c>
    </row>
    <row r="7973" spans="1:18" x14ac:dyDescent="0.25">
      <c r="A7973" t="s">
        <v>74</v>
      </c>
      <c r="B7973" t="s">
        <v>75</v>
      </c>
      <c r="C7973" t="s">
        <v>45</v>
      </c>
      <c r="D7973" s="3">
        <v>0.94</v>
      </c>
      <c r="E7973" s="4">
        <v>5018</v>
      </c>
      <c r="F7973" s="1">
        <v>45170</v>
      </c>
      <c r="G7973" s="4">
        <v>2013</v>
      </c>
      <c r="H7973" s="4">
        <v>3005</v>
      </c>
      <c r="I7973" t="s">
        <v>46</v>
      </c>
      <c r="J7973" t="s">
        <v>8038</v>
      </c>
      <c r="K7973" s="8">
        <f>AgricultureData[[#This Row],[price_per_kg(company)]]*AgricultureData[[#This Row],[units_sold_kg]]</f>
        <v>1892.2199999999998</v>
      </c>
      <c r="L7973">
        <f>0.7*AgricultureData[[#This Row],[price_per_kg(company)]]</f>
        <v>0.65799999999999992</v>
      </c>
      <c r="M7973" s="8">
        <f>AgricultureData[[#This Row],[cost_per_kg(assumed 70%)]]*AgricultureData[[#This Row],[units_sold_kg]]</f>
        <v>1324.5539999999999</v>
      </c>
      <c r="N7973" s="8">
        <f>AgricultureData[[#This Row],[Actual revenue]]-AgricultureData[[#This Row],[cost]]</f>
        <v>567.66599999999994</v>
      </c>
      <c r="O7973" s="13">
        <f>AgricultureData[[#This Row],[units_sold_kg]]/AgricultureData[[#This Row],[units_shipped_kg]]</f>
        <v>0.40115583897967316</v>
      </c>
      <c r="P7973" s="13">
        <f>AgricultureData[[#This Row],[units_on_hand_kg]]/AgricultureData[[#This Row],[units_shipped_kg]]</f>
        <v>0.59884416102032678</v>
      </c>
      <c r="Q7973" s="8">
        <f>AgricultureData[[#This Row],[price_per_kg(company)]]*AgricultureData[[#This Row],[units_shipped_kg]]</f>
        <v>4716.92</v>
      </c>
      <c r="R7973" s="13">
        <f>AgricultureData[[#This Row],[Actual revenue]]/AgricultureData[[#This Row],[Potential Revenue]]</f>
        <v>0.40115583897967311</v>
      </c>
    </row>
    <row r="7974" spans="1:18" x14ac:dyDescent="0.25">
      <c r="A7974" t="s">
        <v>78</v>
      </c>
      <c r="B7974" t="s">
        <v>79</v>
      </c>
      <c r="C7974" t="s">
        <v>45</v>
      </c>
      <c r="D7974" s="3">
        <v>0.68</v>
      </c>
      <c r="E7974" s="4">
        <v>4478</v>
      </c>
      <c r="F7974" s="1">
        <v>44929</v>
      </c>
      <c r="G7974" s="4">
        <v>527</v>
      </c>
      <c r="H7974" s="4">
        <v>3951</v>
      </c>
      <c r="I7974" t="s">
        <v>96</v>
      </c>
      <c r="J7974" t="s">
        <v>8039</v>
      </c>
      <c r="K7974" s="8">
        <f>AgricultureData[[#This Row],[price_per_kg(company)]]*AgricultureData[[#This Row],[units_sold_kg]]</f>
        <v>358.36</v>
      </c>
      <c r="L7974">
        <f>0.7*AgricultureData[[#This Row],[price_per_kg(company)]]</f>
        <v>0.47599999999999998</v>
      </c>
      <c r="M7974" s="8">
        <f>AgricultureData[[#This Row],[cost_per_kg(assumed 70%)]]*AgricultureData[[#This Row],[units_sold_kg]]</f>
        <v>250.85199999999998</v>
      </c>
      <c r="N7974" s="8">
        <f>AgricultureData[[#This Row],[Actual revenue]]-AgricultureData[[#This Row],[cost]]</f>
        <v>107.50800000000004</v>
      </c>
      <c r="O7974" s="13">
        <f>AgricultureData[[#This Row],[units_sold_kg]]/AgricultureData[[#This Row],[units_shipped_kg]]</f>
        <v>0.11768646717284502</v>
      </c>
      <c r="P7974" s="13">
        <f>AgricultureData[[#This Row],[units_on_hand_kg]]/AgricultureData[[#This Row],[units_shipped_kg]]</f>
        <v>0.88231353282715497</v>
      </c>
      <c r="Q7974" s="8">
        <f>AgricultureData[[#This Row],[price_per_kg(company)]]*AgricultureData[[#This Row],[units_shipped_kg]]</f>
        <v>3045.0400000000004</v>
      </c>
      <c r="R7974" s="13">
        <f>AgricultureData[[#This Row],[Actual revenue]]/AgricultureData[[#This Row],[Potential Revenue]]</f>
        <v>0.11768646717284501</v>
      </c>
    </row>
    <row r="7975" spans="1:18" x14ac:dyDescent="0.25">
      <c r="A7975" t="s">
        <v>52</v>
      </c>
      <c r="B7975" t="s">
        <v>53</v>
      </c>
      <c r="C7975" t="s">
        <v>25</v>
      </c>
      <c r="D7975" s="3">
        <v>4.12</v>
      </c>
      <c r="E7975" s="4">
        <v>25271</v>
      </c>
      <c r="F7975" s="1">
        <v>44636</v>
      </c>
      <c r="G7975" s="4">
        <v>17953</v>
      </c>
      <c r="H7975" s="4">
        <v>7318</v>
      </c>
      <c r="I7975" t="s">
        <v>48</v>
      </c>
      <c r="J7975" t="s">
        <v>8040</v>
      </c>
      <c r="K7975" s="8">
        <f>AgricultureData[[#This Row],[price_per_kg(company)]]*AgricultureData[[#This Row],[units_sold_kg]]</f>
        <v>73966.36</v>
      </c>
      <c r="L7975">
        <f>0.7*AgricultureData[[#This Row],[price_per_kg(company)]]</f>
        <v>2.8839999999999999</v>
      </c>
      <c r="M7975" s="8">
        <f>AgricultureData[[#This Row],[cost_per_kg(assumed 70%)]]*AgricultureData[[#This Row],[units_sold_kg]]</f>
        <v>51776.451999999997</v>
      </c>
      <c r="N7975" s="8">
        <f>AgricultureData[[#This Row],[Actual revenue]]-AgricultureData[[#This Row],[cost]]</f>
        <v>22189.908000000003</v>
      </c>
      <c r="O7975" s="13">
        <f>AgricultureData[[#This Row],[units_sold_kg]]/AgricultureData[[#This Row],[units_shipped_kg]]</f>
        <v>0.71041905741759326</v>
      </c>
      <c r="P7975" s="13">
        <f>AgricultureData[[#This Row],[units_on_hand_kg]]/AgricultureData[[#This Row],[units_shipped_kg]]</f>
        <v>0.28958094258240669</v>
      </c>
      <c r="Q7975" s="8">
        <f>AgricultureData[[#This Row],[price_per_kg(company)]]*AgricultureData[[#This Row],[units_shipped_kg]]</f>
        <v>104116.52</v>
      </c>
      <c r="R7975" s="13">
        <f>AgricultureData[[#This Row],[Actual revenue]]/AgricultureData[[#This Row],[Potential Revenue]]</f>
        <v>0.71041905741759326</v>
      </c>
    </row>
    <row r="7976" spans="1:18" x14ac:dyDescent="0.25">
      <c r="A7976" t="s">
        <v>23</v>
      </c>
      <c r="B7976" t="s">
        <v>24</v>
      </c>
      <c r="C7976" t="s">
        <v>25</v>
      </c>
      <c r="D7976" s="3">
        <v>1.27</v>
      </c>
      <c r="E7976" s="4">
        <v>9933</v>
      </c>
      <c r="F7976" s="1">
        <v>44622</v>
      </c>
      <c r="G7976" s="4">
        <v>891</v>
      </c>
      <c r="H7976" s="4">
        <v>9042</v>
      </c>
      <c r="I7976" t="s">
        <v>87</v>
      </c>
      <c r="J7976" t="s">
        <v>8041</v>
      </c>
      <c r="K7976" s="8">
        <f>AgricultureData[[#This Row],[price_per_kg(company)]]*AgricultureData[[#This Row],[units_sold_kg]]</f>
        <v>1131.57</v>
      </c>
      <c r="L7976">
        <f>0.7*AgricultureData[[#This Row],[price_per_kg(company)]]</f>
        <v>0.8889999999999999</v>
      </c>
      <c r="M7976" s="8">
        <f>AgricultureData[[#This Row],[cost_per_kg(assumed 70%)]]*AgricultureData[[#This Row],[units_sold_kg]]</f>
        <v>792.09899999999993</v>
      </c>
      <c r="N7976" s="8">
        <f>AgricultureData[[#This Row],[Actual revenue]]-AgricultureData[[#This Row],[cost]]</f>
        <v>339.471</v>
      </c>
      <c r="O7976" s="13">
        <f>AgricultureData[[#This Row],[units_sold_kg]]/AgricultureData[[#This Row],[units_shipped_kg]]</f>
        <v>8.9700996677740868E-2</v>
      </c>
      <c r="P7976" s="13">
        <f>AgricultureData[[#This Row],[units_on_hand_kg]]/AgricultureData[[#This Row],[units_shipped_kg]]</f>
        <v>0.9102990033222591</v>
      </c>
      <c r="Q7976" s="8">
        <f>AgricultureData[[#This Row],[price_per_kg(company)]]*AgricultureData[[#This Row],[units_shipped_kg]]</f>
        <v>12614.91</v>
      </c>
      <c r="R7976" s="13">
        <f>AgricultureData[[#This Row],[Actual revenue]]/AgricultureData[[#This Row],[Potential Revenue]]</f>
        <v>8.9700996677740855E-2</v>
      </c>
    </row>
    <row r="7977" spans="1:18" x14ac:dyDescent="0.25">
      <c r="A7977" t="s">
        <v>98</v>
      </c>
      <c r="B7977" t="s">
        <v>99</v>
      </c>
      <c r="C7977" t="s">
        <v>12</v>
      </c>
      <c r="D7977" s="3">
        <v>2.75</v>
      </c>
      <c r="E7977" s="4">
        <v>27828</v>
      </c>
      <c r="F7977" s="1">
        <v>44722</v>
      </c>
      <c r="G7977" s="4">
        <v>2689</v>
      </c>
      <c r="H7977" s="4">
        <v>25139</v>
      </c>
      <c r="I7977" t="s">
        <v>13</v>
      </c>
      <c r="J7977" t="s">
        <v>8042</v>
      </c>
      <c r="K7977" s="8">
        <f>AgricultureData[[#This Row],[price_per_kg(company)]]*AgricultureData[[#This Row],[units_sold_kg]]</f>
        <v>7394.75</v>
      </c>
      <c r="L7977">
        <f>0.7*AgricultureData[[#This Row],[price_per_kg(company)]]</f>
        <v>1.9249999999999998</v>
      </c>
      <c r="M7977" s="8">
        <f>AgricultureData[[#This Row],[cost_per_kg(assumed 70%)]]*AgricultureData[[#This Row],[units_sold_kg]]</f>
        <v>5176.3249999999998</v>
      </c>
      <c r="N7977" s="8">
        <f>AgricultureData[[#This Row],[Actual revenue]]-AgricultureData[[#This Row],[cost]]</f>
        <v>2218.4250000000002</v>
      </c>
      <c r="O7977" s="13">
        <f>AgricultureData[[#This Row],[units_sold_kg]]/AgricultureData[[#This Row],[units_shipped_kg]]</f>
        <v>9.6629294236021276E-2</v>
      </c>
      <c r="P7977" s="13">
        <f>AgricultureData[[#This Row],[units_on_hand_kg]]/AgricultureData[[#This Row],[units_shipped_kg]]</f>
        <v>0.90337070576397871</v>
      </c>
      <c r="Q7977" s="8">
        <f>AgricultureData[[#This Row],[price_per_kg(company)]]*AgricultureData[[#This Row],[units_shipped_kg]]</f>
        <v>76527</v>
      </c>
      <c r="R7977" s="13">
        <f>AgricultureData[[#This Row],[Actual revenue]]/AgricultureData[[#This Row],[Potential Revenue]]</f>
        <v>9.6629294236021276E-2</v>
      </c>
    </row>
    <row r="7978" spans="1:18" x14ac:dyDescent="0.25">
      <c r="A7978" t="s">
        <v>116</v>
      </c>
      <c r="B7978" t="s">
        <v>117</v>
      </c>
      <c r="C7978" t="s">
        <v>45</v>
      </c>
      <c r="D7978" s="3">
        <v>0.57999999999999996</v>
      </c>
      <c r="E7978" s="4">
        <v>43812</v>
      </c>
      <c r="F7978" s="1">
        <v>44639</v>
      </c>
      <c r="G7978" s="4">
        <v>11022</v>
      </c>
      <c r="H7978" s="4">
        <v>32790</v>
      </c>
      <c r="I7978" t="s">
        <v>46</v>
      </c>
      <c r="J7978" t="s">
        <v>8043</v>
      </c>
      <c r="K7978" s="8">
        <f>AgricultureData[[#This Row],[price_per_kg(company)]]*AgricultureData[[#This Row],[units_sold_kg]]</f>
        <v>6392.7599999999993</v>
      </c>
      <c r="L7978">
        <f>0.7*AgricultureData[[#This Row],[price_per_kg(company)]]</f>
        <v>0.40599999999999997</v>
      </c>
      <c r="M7978" s="8">
        <f>AgricultureData[[#This Row],[cost_per_kg(assumed 70%)]]*AgricultureData[[#This Row],[units_sold_kg]]</f>
        <v>4474.9319999999998</v>
      </c>
      <c r="N7978" s="8">
        <f>AgricultureData[[#This Row],[Actual revenue]]-AgricultureData[[#This Row],[cost]]</f>
        <v>1917.8279999999995</v>
      </c>
      <c r="O7978" s="13">
        <f>AgricultureData[[#This Row],[units_sold_kg]]/AgricultureData[[#This Row],[units_shipped_kg]]</f>
        <v>0.25157491098329227</v>
      </c>
      <c r="P7978" s="13">
        <f>AgricultureData[[#This Row],[units_on_hand_kg]]/AgricultureData[[#This Row],[units_shipped_kg]]</f>
        <v>0.74842508901670779</v>
      </c>
      <c r="Q7978" s="8">
        <f>AgricultureData[[#This Row],[price_per_kg(company)]]*AgricultureData[[#This Row],[units_shipped_kg]]</f>
        <v>25410.959999999999</v>
      </c>
      <c r="R7978" s="13">
        <f>AgricultureData[[#This Row],[Actual revenue]]/AgricultureData[[#This Row],[Potential Revenue]]</f>
        <v>0.25157491098329221</v>
      </c>
    </row>
    <row r="7979" spans="1:18" x14ac:dyDescent="0.25">
      <c r="A7979" t="s">
        <v>39</v>
      </c>
      <c r="B7979" t="s">
        <v>40</v>
      </c>
      <c r="C7979" t="s">
        <v>12</v>
      </c>
      <c r="D7979" s="3">
        <v>5.61</v>
      </c>
      <c r="E7979" s="4">
        <v>26230</v>
      </c>
      <c r="F7979" s="1">
        <v>45177</v>
      </c>
      <c r="G7979" s="4">
        <v>16832</v>
      </c>
      <c r="H7979" s="4">
        <v>9398</v>
      </c>
      <c r="I7979" t="s">
        <v>114</v>
      </c>
      <c r="J7979" t="s">
        <v>8044</v>
      </c>
      <c r="K7979" s="8">
        <f>AgricultureData[[#This Row],[price_per_kg(company)]]*AgricultureData[[#This Row],[units_sold_kg]]</f>
        <v>94427.520000000004</v>
      </c>
      <c r="L7979">
        <f>0.7*AgricultureData[[#This Row],[price_per_kg(company)]]</f>
        <v>3.927</v>
      </c>
      <c r="M7979" s="8">
        <f>AgricultureData[[#This Row],[cost_per_kg(assumed 70%)]]*AgricultureData[[#This Row],[units_sold_kg]]</f>
        <v>66099.263999999996</v>
      </c>
      <c r="N7979" s="8">
        <f>AgricultureData[[#This Row],[Actual revenue]]-AgricultureData[[#This Row],[cost]]</f>
        <v>28328.256000000008</v>
      </c>
      <c r="O7979" s="13">
        <f>AgricultureData[[#This Row],[units_sold_kg]]/AgricultureData[[#This Row],[units_shipped_kg]]</f>
        <v>0.64170796797560048</v>
      </c>
      <c r="P7979" s="13">
        <f>AgricultureData[[#This Row],[units_on_hand_kg]]/AgricultureData[[#This Row],[units_shipped_kg]]</f>
        <v>0.35829203202439952</v>
      </c>
      <c r="Q7979" s="8">
        <f>AgricultureData[[#This Row],[price_per_kg(company)]]*AgricultureData[[#This Row],[units_shipped_kg]]</f>
        <v>147150.30000000002</v>
      </c>
      <c r="R7979" s="13">
        <f>AgricultureData[[#This Row],[Actual revenue]]/AgricultureData[[#This Row],[Potential Revenue]]</f>
        <v>0.64170796797560037</v>
      </c>
    </row>
    <row r="7980" spans="1:18" x14ac:dyDescent="0.25">
      <c r="A7980" t="s">
        <v>64</v>
      </c>
      <c r="B7980" t="s">
        <v>65</v>
      </c>
      <c r="C7980" t="s">
        <v>45</v>
      </c>
      <c r="D7980" s="3">
        <v>0.93</v>
      </c>
      <c r="E7980" s="4">
        <v>37609</v>
      </c>
      <c r="F7980" s="1">
        <v>44671</v>
      </c>
      <c r="G7980" s="4">
        <v>26052</v>
      </c>
      <c r="H7980" s="4">
        <v>11557</v>
      </c>
      <c r="I7980" t="s">
        <v>66</v>
      </c>
      <c r="J7980" t="s">
        <v>8045</v>
      </c>
      <c r="K7980" s="8">
        <f>AgricultureData[[#This Row],[price_per_kg(company)]]*AgricultureData[[#This Row],[units_sold_kg]]</f>
        <v>24228.36</v>
      </c>
      <c r="L7980">
        <f>0.7*AgricultureData[[#This Row],[price_per_kg(company)]]</f>
        <v>0.65100000000000002</v>
      </c>
      <c r="M7980" s="8">
        <f>AgricultureData[[#This Row],[cost_per_kg(assumed 70%)]]*AgricultureData[[#This Row],[units_sold_kg]]</f>
        <v>16959.851999999999</v>
      </c>
      <c r="N7980" s="8">
        <f>AgricultureData[[#This Row],[Actual revenue]]-AgricultureData[[#This Row],[cost]]</f>
        <v>7268.5080000000016</v>
      </c>
      <c r="O7980" s="13">
        <f>AgricultureData[[#This Row],[units_sold_kg]]/AgricultureData[[#This Row],[units_shipped_kg]]</f>
        <v>0.6927065330107155</v>
      </c>
      <c r="P7980" s="13">
        <f>AgricultureData[[#This Row],[units_on_hand_kg]]/AgricultureData[[#This Row],[units_shipped_kg]]</f>
        <v>0.3072934669892845</v>
      </c>
      <c r="Q7980" s="8">
        <f>AgricultureData[[#This Row],[price_per_kg(company)]]*AgricultureData[[#This Row],[units_shipped_kg]]</f>
        <v>34976.370000000003</v>
      </c>
      <c r="R7980" s="13">
        <f>AgricultureData[[#This Row],[Actual revenue]]/AgricultureData[[#This Row],[Potential Revenue]]</f>
        <v>0.6927065330107155</v>
      </c>
    </row>
    <row r="7981" spans="1:18" x14ac:dyDescent="0.25">
      <c r="A7981" t="s">
        <v>64</v>
      </c>
      <c r="B7981" t="s">
        <v>65</v>
      </c>
      <c r="C7981" t="s">
        <v>45</v>
      </c>
      <c r="D7981" s="3">
        <v>1.07</v>
      </c>
      <c r="E7981" s="4">
        <v>9069</v>
      </c>
      <c r="F7981" s="1">
        <v>44984</v>
      </c>
      <c r="G7981" s="4">
        <v>6262</v>
      </c>
      <c r="H7981" s="4">
        <v>2807</v>
      </c>
      <c r="I7981" t="s">
        <v>46</v>
      </c>
      <c r="J7981" t="s">
        <v>8046</v>
      </c>
      <c r="K7981" s="8">
        <f>AgricultureData[[#This Row],[price_per_kg(company)]]*AgricultureData[[#This Row],[units_sold_kg]]</f>
        <v>6700.34</v>
      </c>
      <c r="L7981">
        <f>0.7*AgricultureData[[#This Row],[price_per_kg(company)]]</f>
        <v>0.749</v>
      </c>
      <c r="M7981" s="8">
        <f>AgricultureData[[#This Row],[cost_per_kg(assumed 70%)]]*AgricultureData[[#This Row],[units_sold_kg]]</f>
        <v>4690.2380000000003</v>
      </c>
      <c r="N7981" s="8">
        <f>AgricultureData[[#This Row],[Actual revenue]]-AgricultureData[[#This Row],[cost]]</f>
        <v>2010.1019999999999</v>
      </c>
      <c r="O7981" s="13">
        <f>AgricultureData[[#This Row],[units_sold_kg]]/AgricultureData[[#This Row],[units_shipped_kg]]</f>
        <v>0.69048406660050721</v>
      </c>
      <c r="P7981" s="13">
        <f>AgricultureData[[#This Row],[units_on_hand_kg]]/AgricultureData[[#This Row],[units_shipped_kg]]</f>
        <v>0.30951593339949279</v>
      </c>
      <c r="Q7981" s="8">
        <f>AgricultureData[[#This Row],[price_per_kg(company)]]*AgricultureData[[#This Row],[units_shipped_kg]]</f>
        <v>9703.83</v>
      </c>
      <c r="R7981" s="13">
        <f>AgricultureData[[#This Row],[Actual revenue]]/AgricultureData[[#This Row],[Potential Revenue]]</f>
        <v>0.69048406660050721</v>
      </c>
    </row>
    <row r="7982" spans="1:18" x14ac:dyDescent="0.25">
      <c r="A7982" t="s">
        <v>146</v>
      </c>
      <c r="B7982" t="s">
        <v>147</v>
      </c>
      <c r="C7982" t="s">
        <v>20</v>
      </c>
      <c r="D7982" s="3">
        <v>3.07</v>
      </c>
      <c r="E7982" s="4">
        <v>40610</v>
      </c>
      <c r="F7982" s="1">
        <v>44943</v>
      </c>
      <c r="G7982" s="4">
        <v>18082</v>
      </c>
      <c r="H7982" s="4">
        <v>22528</v>
      </c>
      <c r="I7982" t="s">
        <v>21</v>
      </c>
      <c r="J7982" t="s">
        <v>8047</v>
      </c>
      <c r="K7982" s="8">
        <f>AgricultureData[[#This Row],[price_per_kg(company)]]*AgricultureData[[#This Row],[units_sold_kg]]</f>
        <v>55511.74</v>
      </c>
      <c r="L7982">
        <f>0.7*AgricultureData[[#This Row],[price_per_kg(company)]]</f>
        <v>2.1489999999999996</v>
      </c>
      <c r="M7982" s="8">
        <f>AgricultureData[[#This Row],[cost_per_kg(assumed 70%)]]*AgricultureData[[#This Row],[units_sold_kg]]</f>
        <v>38858.217999999993</v>
      </c>
      <c r="N7982" s="8">
        <f>AgricultureData[[#This Row],[Actual revenue]]-AgricultureData[[#This Row],[cost]]</f>
        <v>16653.522000000004</v>
      </c>
      <c r="O7982" s="13">
        <f>AgricultureData[[#This Row],[units_sold_kg]]/AgricultureData[[#This Row],[units_shipped_kg]]</f>
        <v>0.44525978822950013</v>
      </c>
      <c r="P7982" s="13">
        <f>AgricultureData[[#This Row],[units_on_hand_kg]]/AgricultureData[[#This Row],[units_shipped_kg]]</f>
        <v>0.55474021177049992</v>
      </c>
      <c r="Q7982" s="8">
        <f>AgricultureData[[#This Row],[price_per_kg(company)]]*AgricultureData[[#This Row],[units_shipped_kg]]</f>
        <v>124672.7</v>
      </c>
      <c r="R7982" s="13">
        <f>AgricultureData[[#This Row],[Actual revenue]]/AgricultureData[[#This Row],[Potential Revenue]]</f>
        <v>0.44525978822950013</v>
      </c>
    </row>
    <row r="7983" spans="1:18" x14ac:dyDescent="0.25">
      <c r="A7983" t="s">
        <v>146</v>
      </c>
      <c r="B7983" t="s">
        <v>147</v>
      </c>
      <c r="C7983" t="s">
        <v>20</v>
      </c>
      <c r="D7983" s="3">
        <v>3.02</v>
      </c>
      <c r="E7983" s="4">
        <v>35977</v>
      </c>
      <c r="F7983" s="1">
        <v>44686</v>
      </c>
      <c r="G7983" s="4">
        <v>25315</v>
      </c>
      <c r="H7983" s="4">
        <v>10662</v>
      </c>
      <c r="I7983" t="s">
        <v>30</v>
      </c>
      <c r="J7983" t="s">
        <v>8048</v>
      </c>
      <c r="K7983" s="8">
        <f>AgricultureData[[#This Row],[price_per_kg(company)]]*AgricultureData[[#This Row],[units_sold_kg]]</f>
        <v>76451.3</v>
      </c>
      <c r="L7983">
        <f>0.7*AgricultureData[[#This Row],[price_per_kg(company)]]</f>
        <v>2.1139999999999999</v>
      </c>
      <c r="M7983" s="8">
        <f>AgricultureData[[#This Row],[cost_per_kg(assumed 70%)]]*AgricultureData[[#This Row],[units_sold_kg]]</f>
        <v>53515.909999999996</v>
      </c>
      <c r="N7983" s="8">
        <f>AgricultureData[[#This Row],[Actual revenue]]-AgricultureData[[#This Row],[cost]]</f>
        <v>22935.390000000007</v>
      </c>
      <c r="O7983" s="13">
        <f>AgricultureData[[#This Row],[units_sold_kg]]/AgricultureData[[#This Row],[units_shipped_kg]]</f>
        <v>0.70364399477443917</v>
      </c>
      <c r="P7983" s="13">
        <f>AgricultureData[[#This Row],[units_on_hand_kg]]/AgricultureData[[#This Row],[units_shipped_kg]]</f>
        <v>0.29635600522556077</v>
      </c>
      <c r="Q7983" s="8">
        <f>AgricultureData[[#This Row],[price_per_kg(company)]]*AgricultureData[[#This Row],[units_shipped_kg]]</f>
        <v>108650.54</v>
      </c>
      <c r="R7983" s="13">
        <f>AgricultureData[[#This Row],[Actual revenue]]/AgricultureData[[#This Row],[Potential Revenue]]</f>
        <v>0.70364399477443929</v>
      </c>
    </row>
    <row r="7984" spans="1:18" x14ac:dyDescent="0.25">
      <c r="A7984" t="s">
        <v>126</v>
      </c>
      <c r="B7984" t="s">
        <v>127</v>
      </c>
      <c r="C7984" t="s">
        <v>25</v>
      </c>
      <c r="D7984" s="3">
        <v>2.82</v>
      </c>
      <c r="E7984" s="4">
        <v>40410</v>
      </c>
      <c r="F7984" s="1">
        <v>44597</v>
      </c>
      <c r="G7984" s="4">
        <v>17780</v>
      </c>
      <c r="H7984" s="4">
        <v>22630</v>
      </c>
      <c r="I7984" t="s">
        <v>26</v>
      </c>
      <c r="J7984" t="s">
        <v>8049</v>
      </c>
      <c r="K7984" s="8">
        <f>AgricultureData[[#This Row],[price_per_kg(company)]]*AgricultureData[[#This Row],[units_sold_kg]]</f>
        <v>50139.6</v>
      </c>
      <c r="L7984">
        <f>0.7*AgricultureData[[#This Row],[price_per_kg(company)]]</f>
        <v>1.9739999999999998</v>
      </c>
      <c r="M7984" s="8">
        <f>AgricultureData[[#This Row],[cost_per_kg(assumed 70%)]]*AgricultureData[[#This Row],[units_sold_kg]]</f>
        <v>35097.719999999994</v>
      </c>
      <c r="N7984" s="8">
        <f>AgricultureData[[#This Row],[Actual revenue]]-AgricultureData[[#This Row],[cost]]</f>
        <v>15041.880000000005</v>
      </c>
      <c r="O7984" s="13">
        <f>AgricultureData[[#This Row],[units_sold_kg]]/AgricultureData[[#This Row],[units_shipped_kg]]</f>
        <v>0.43999010146003464</v>
      </c>
      <c r="P7984" s="13">
        <f>AgricultureData[[#This Row],[units_on_hand_kg]]/AgricultureData[[#This Row],[units_shipped_kg]]</f>
        <v>0.5600098985399653</v>
      </c>
      <c r="Q7984" s="8">
        <f>AgricultureData[[#This Row],[price_per_kg(company)]]*AgricultureData[[#This Row],[units_shipped_kg]]</f>
        <v>113956.2</v>
      </c>
      <c r="R7984" s="13">
        <f>AgricultureData[[#This Row],[Actual revenue]]/AgricultureData[[#This Row],[Potential Revenue]]</f>
        <v>0.43999010146003464</v>
      </c>
    </row>
    <row r="7985" spans="1:18" x14ac:dyDescent="0.25">
      <c r="A7985" t="s">
        <v>10</v>
      </c>
      <c r="B7985" t="s">
        <v>11</v>
      </c>
      <c r="C7985" t="s">
        <v>12</v>
      </c>
      <c r="D7985" s="3">
        <v>13.34</v>
      </c>
      <c r="E7985" s="4">
        <v>44387</v>
      </c>
      <c r="F7985" s="1">
        <v>44658</v>
      </c>
      <c r="G7985" s="4">
        <v>36438</v>
      </c>
      <c r="H7985" s="4">
        <v>7949</v>
      </c>
      <c r="I7985" t="s">
        <v>114</v>
      </c>
      <c r="J7985" t="s">
        <v>8050</v>
      </c>
      <c r="K7985" s="8">
        <f>AgricultureData[[#This Row],[price_per_kg(company)]]*AgricultureData[[#This Row],[units_sold_kg]]</f>
        <v>486082.92</v>
      </c>
      <c r="L7985">
        <f>0.7*AgricultureData[[#This Row],[price_per_kg(company)]]</f>
        <v>9.3379999999999992</v>
      </c>
      <c r="M7985" s="8">
        <f>AgricultureData[[#This Row],[cost_per_kg(assumed 70%)]]*AgricultureData[[#This Row],[units_sold_kg]]</f>
        <v>340258.04399999999</v>
      </c>
      <c r="N7985" s="8">
        <f>AgricultureData[[#This Row],[Actual revenue]]-AgricultureData[[#This Row],[cost]]</f>
        <v>145824.87599999999</v>
      </c>
      <c r="O7985" s="13">
        <f>AgricultureData[[#This Row],[units_sold_kg]]/AgricultureData[[#This Row],[units_shipped_kg]]</f>
        <v>0.82091603397391133</v>
      </c>
      <c r="P7985" s="13">
        <f>AgricultureData[[#This Row],[units_on_hand_kg]]/AgricultureData[[#This Row],[units_shipped_kg]]</f>
        <v>0.17908396602608873</v>
      </c>
      <c r="Q7985" s="8">
        <f>AgricultureData[[#This Row],[price_per_kg(company)]]*AgricultureData[[#This Row],[units_shipped_kg]]</f>
        <v>592122.57999999996</v>
      </c>
      <c r="R7985" s="13">
        <f>AgricultureData[[#This Row],[Actual revenue]]/AgricultureData[[#This Row],[Potential Revenue]]</f>
        <v>0.82091603397391133</v>
      </c>
    </row>
    <row r="7986" spans="1:18" x14ac:dyDescent="0.25">
      <c r="A7986" t="s">
        <v>32</v>
      </c>
      <c r="B7986" t="s">
        <v>33</v>
      </c>
      <c r="C7986" t="s">
        <v>34</v>
      </c>
      <c r="D7986" s="3">
        <v>0.79</v>
      </c>
      <c r="E7986" s="4">
        <v>31466</v>
      </c>
      <c r="F7986" s="1">
        <v>45159</v>
      </c>
      <c r="G7986" s="4">
        <v>29014</v>
      </c>
      <c r="H7986" s="4">
        <v>2452</v>
      </c>
      <c r="I7986" t="s">
        <v>37</v>
      </c>
      <c r="J7986" t="s">
        <v>8051</v>
      </c>
      <c r="K7986" s="8">
        <f>AgricultureData[[#This Row],[price_per_kg(company)]]*AgricultureData[[#This Row],[units_sold_kg]]</f>
        <v>22921.06</v>
      </c>
      <c r="L7986">
        <f>0.7*AgricultureData[[#This Row],[price_per_kg(company)]]</f>
        <v>0.55299999999999994</v>
      </c>
      <c r="M7986" s="8">
        <f>AgricultureData[[#This Row],[cost_per_kg(assumed 70%)]]*AgricultureData[[#This Row],[units_sold_kg]]</f>
        <v>16044.741999999998</v>
      </c>
      <c r="N7986" s="8">
        <f>AgricultureData[[#This Row],[Actual revenue]]-AgricultureData[[#This Row],[cost]]</f>
        <v>6876.3180000000029</v>
      </c>
      <c r="O7986" s="13">
        <f>AgricultureData[[#This Row],[units_sold_kg]]/AgricultureData[[#This Row],[units_shipped_kg]]</f>
        <v>0.92207462022500475</v>
      </c>
      <c r="P7986" s="13">
        <f>AgricultureData[[#This Row],[units_on_hand_kg]]/AgricultureData[[#This Row],[units_shipped_kg]]</f>
        <v>7.7925379774995238E-2</v>
      </c>
      <c r="Q7986" s="8">
        <f>AgricultureData[[#This Row],[price_per_kg(company)]]*AgricultureData[[#This Row],[units_shipped_kg]]</f>
        <v>24858.14</v>
      </c>
      <c r="R7986" s="13">
        <f>AgricultureData[[#This Row],[Actual revenue]]/AgricultureData[[#This Row],[Potential Revenue]]</f>
        <v>0.92207462022500486</v>
      </c>
    </row>
    <row r="7987" spans="1:18" x14ac:dyDescent="0.25">
      <c r="A7987" t="s">
        <v>39</v>
      </c>
      <c r="B7987" t="s">
        <v>40</v>
      </c>
      <c r="C7987" t="s">
        <v>12</v>
      </c>
      <c r="D7987" s="3">
        <v>8.25</v>
      </c>
      <c r="E7987" s="4">
        <v>10480</v>
      </c>
      <c r="F7987" s="1">
        <v>44696</v>
      </c>
      <c r="G7987" s="4">
        <v>3602</v>
      </c>
      <c r="H7987" s="4">
        <v>6878</v>
      </c>
      <c r="I7987" t="s">
        <v>13</v>
      </c>
      <c r="J7987" t="s">
        <v>8052</v>
      </c>
      <c r="K7987" s="8">
        <f>AgricultureData[[#This Row],[price_per_kg(company)]]*AgricultureData[[#This Row],[units_sold_kg]]</f>
        <v>29716.5</v>
      </c>
      <c r="L7987">
        <f>0.7*AgricultureData[[#This Row],[price_per_kg(company)]]</f>
        <v>5.7749999999999995</v>
      </c>
      <c r="M7987" s="8">
        <f>AgricultureData[[#This Row],[cost_per_kg(assumed 70%)]]*AgricultureData[[#This Row],[units_sold_kg]]</f>
        <v>20801.55</v>
      </c>
      <c r="N7987" s="8">
        <f>AgricultureData[[#This Row],[Actual revenue]]-AgricultureData[[#This Row],[cost]]</f>
        <v>8914.9500000000007</v>
      </c>
      <c r="O7987" s="13">
        <f>AgricultureData[[#This Row],[units_sold_kg]]/AgricultureData[[#This Row],[units_shipped_kg]]</f>
        <v>0.3437022900763359</v>
      </c>
      <c r="P7987" s="13">
        <f>AgricultureData[[#This Row],[units_on_hand_kg]]/AgricultureData[[#This Row],[units_shipped_kg]]</f>
        <v>0.6562977099236641</v>
      </c>
      <c r="Q7987" s="8">
        <f>AgricultureData[[#This Row],[price_per_kg(company)]]*AgricultureData[[#This Row],[units_shipped_kg]]</f>
        <v>86460</v>
      </c>
      <c r="R7987" s="13">
        <f>AgricultureData[[#This Row],[Actual revenue]]/AgricultureData[[#This Row],[Potential Revenue]]</f>
        <v>0.3437022900763359</v>
      </c>
    </row>
    <row r="7988" spans="1:18" x14ac:dyDescent="0.25">
      <c r="A7988" t="s">
        <v>176</v>
      </c>
      <c r="B7988" t="s">
        <v>177</v>
      </c>
      <c r="C7988" t="s">
        <v>20</v>
      </c>
      <c r="D7988" s="3">
        <v>5.03</v>
      </c>
      <c r="E7988" s="4">
        <v>39499</v>
      </c>
      <c r="F7988" s="1">
        <v>44754</v>
      </c>
      <c r="G7988" s="4">
        <v>35028</v>
      </c>
      <c r="H7988" s="4">
        <v>4471</v>
      </c>
      <c r="I7988" t="s">
        <v>84</v>
      </c>
      <c r="J7988" t="s">
        <v>8053</v>
      </c>
      <c r="K7988" s="8">
        <f>AgricultureData[[#This Row],[price_per_kg(company)]]*AgricultureData[[#This Row],[units_sold_kg]]</f>
        <v>176190.84</v>
      </c>
      <c r="L7988">
        <f>0.7*AgricultureData[[#This Row],[price_per_kg(company)]]</f>
        <v>3.5209999999999999</v>
      </c>
      <c r="M7988" s="8">
        <f>AgricultureData[[#This Row],[cost_per_kg(assumed 70%)]]*AgricultureData[[#This Row],[units_sold_kg]]</f>
        <v>123333.588</v>
      </c>
      <c r="N7988" s="8">
        <f>AgricultureData[[#This Row],[Actual revenue]]-AgricultureData[[#This Row],[cost]]</f>
        <v>52857.251999999993</v>
      </c>
      <c r="O7988" s="13">
        <f>AgricultureData[[#This Row],[units_sold_kg]]/AgricultureData[[#This Row],[units_shipped_kg]]</f>
        <v>0.88680726094331497</v>
      </c>
      <c r="P7988" s="13">
        <f>AgricultureData[[#This Row],[units_on_hand_kg]]/AgricultureData[[#This Row],[units_shipped_kg]]</f>
        <v>0.11319273905668498</v>
      </c>
      <c r="Q7988" s="8">
        <f>AgricultureData[[#This Row],[price_per_kg(company)]]*AgricultureData[[#This Row],[units_shipped_kg]]</f>
        <v>198679.97</v>
      </c>
      <c r="R7988" s="13">
        <f>AgricultureData[[#This Row],[Actual revenue]]/AgricultureData[[#This Row],[Potential Revenue]]</f>
        <v>0.88680726094331497</v>
      </c>
    </row>
    <row r="7989" spans="1:18" x14ac:dyDescent="0.25">
      <c r="A7989" t="s">
        <v>18</v>
      </c>
      <c r="B7989" t="s">
        <v>19</v>
      </c>
      <c r="C7989" t="s">
        <v>20</v>
      </c>
      <c r="D7989" s="3">
        <v>3.07</v>
      </c>
      <c r="E7989" s="4">
        <v>48666</v>
      </c>
      <c r="F7989" s="1">
        <v>44567</v>
      </c>
      <c r="G7989" s="4">
        <v>46573</v>
      </c>
      <c r="H7989" s="4">
        <v>2093</v>
      </c>
      <c r="I7989" t="s">
        <v>21</v>
      </c>
      <c r="J7989" t="s">
        <v>8054</v>
      </c>
      <c r="K7989" s="8">
        <f>AgricultureData[[#This Row],[price_per_kg(company)]]*AgricultureData[[#This Row],[units_sold_kg]]</f>
        <v>142979.10999999999</v>
      </c>
      <c r="L7989">
        <f>0.7*AgricultureData[[#This Row],[price_per_kg(company)]]</f>
        <v>2.1489999999999996</v>
      </c>
      <c r="M7989" s="8">
        <f>AgricultureData[[#This Row],[cost_per_kg(assumed 70%)]]*AgricultureData[[#This Row],[units_sold_kg]]</f>
        <v>100085.37699999998</v>
      </c>
      <c r="N7989" s="8">
        <f>AgricultureData[[#This Row],[Actual revenue]]-AgricultureData[[#This Row],[cost]]</f>
        <v>42893.733000000007</v>
      </c>
      <c r="O7989" s="13">
        <f>AgricultureData[[#This Row],[units_sold_kg]]/AgricultureData[[#This Row],[units_shipped_kg]]</f>
        <v>0.9569925615419389</v>
      </c>
      <c r="P7989" s="13">
        <f>AgricultureData[[#This Row],[units_on_hand_kg]]/AgricultureData[[#This Row],[units_shipped_kg]]</f>
        <v>4.300743845806107E-2</v>
      </c>
      <c r="Q7989" s="8">
        <f>AgricultureData[[#This Row],[price_per_kg(company)]]*AgricultureData[[#This Row],[units_shipped_kg]]</f>
        <v>149404.62</v>
      </c>
      <c r="R7989" s="13">
        <f>AgricultureData[[#This Row],[Actual revenue]]/AgricultureData[[#This Row],[Potential Revenue]]</f>
        <v>0.9569925615419389</v>
      </c>
    </row>
    <row r="7990" spans="1:18" x14ac:dyDescent="0.25">
      <c r="A7990" t="s">
        <v>149</v>
      </c>
      <c r="B7990" t="s">
        <v>150</v>
      </c>
      <c r="C7990" t="s">
        <v>34</v>
      </c>
      <c r="D7990" s="3">
        <v>0.96</v>
      </c>
      <c r="E7990" s="4">
        <v>42069</v>
      </c>
      <c r="F7990" s="1">
        <v>44674</v>
      </c>
      <c r="G7990" s="4">
        <v>40666</v>
      </c>
      <c r="H7990" s="4">
        <v>1403</v>
      </c>
      <c r="I7990" t="s">
        <v>37</v>
      </c>
      <c r="J7990" t="s">
        <v>8055</v>
      </c>
      <c r="K7990" s="8">
        <f>AgricultureData[[#This Row],[price_per_kg(company)]]*AgricultureData[[#This Row],[units_sold_kg]]</f>
        <v>39039.360000000001</v>
      </c>
      <c r="L7990">
        <f>0.7*AgricultureData[[#This Row],[price_per_kg(company)]]</f>
        <v>0.67199999999999993</v>
      </c>
      <c r="M7990" s="8">
        <f>AgricultureData[[#This Row],[cost_per_kg(assumed 70%)]]*AgricultureData[[#This Row],[units_sold_kg]]</f>
        <v>27327.551999999996</v>
      </c>
      <c r="N7990" s="8">
        <f>AgricultureData[[#This Row],[Actual revenue]]-AgricultureData[[#This Row],[cost]]</f>
        <v>11711.808000000005</v>
      </c>
      <c r="O7990" s="13">
        <f>AgricultureData[[#This Row],[units_sold_kg]]/AgricultureData[[#This Row],[units_shipped_kg]]</f>
        <v>0.96665002733604322</v>
      </c>
      <c r="P7990" s="13">
        <f>AgricultureData[[#This Row],[units_on_hand_kg]]/AgricultureData[[#This Row],[units_shipped_kg]]</f>
        <v>3.3349972663956833E-2</v>
      </c>
      <c r="Q7990" s="8">
        <f>AgricultureData[[#This Row],[price_per_kg(company)]]*AgricultureData[[#This Row],[units_shipped_kg]]</f>
        <v>40386.239999999998</v>
      </c>
      <c r="R7990" s="13">
        <f>AgricultureData[[#This Row],[Actual revenue]]/AgricultureData[[#This Row],[Potential Revenue]]</f>
        <v>0.96665002733604322</v>
      </c>
    </row>
    <row r="7991" spans="1:18" x14ac:dyDescent="0.25">
      <c r="A7991" t="s">
        <v>28</v>
      </c>
      <c r="B7991" t="s">
        <v>29</v>
      </c>
      <c r="C7991" t="s">
        <v>20</v>
      </c>
      <c r="D7991" s="3">
        <v>1.77</v>
      </c>
      <c r="E7991" s="4">
        <v>43216</v>
      </c>
      <c r="F7991" s="1">
        <v>44717</v>
      </c>
      <c r="G7991" s="4">
        <v>29542</v>
      </c>
      <c r="H7991" s="4">
        <v>13674</v>
      </c>
      <c r="I7991" t="s">
        <v>21</v>
      </c>
      <c r="J7991" t="s">
        <v>8056</v>
      </c>
      <c r="K7991" s="8">
        <f>AgricultureData[[#This Row],[price_per_kg(company)]]*AgricultureData[[#This Row],[units_sold_kg]]</f>
        <v>52289.340000000004</v>
      </c>
      <c r="L7991">
        <f>0.7*AgricultureData[[#This Row],[price_per_kg(company)]]</f>
        <v>1.2389999999999999</v>
      </c>
      <c r="M7991" s="8">
        <f>AgricultureData[[#This Row],[cost_per_kg(assumed 70%)]]*AgricultureData[[#This Row],[units_sold_kg]]</f>
        <v>36602.537999999993</v>
      </c>
      <c r="N7991" s="8">
        <f>AgricultureData[[#This Row],[Actual revenue]]-AgricultureData[[#This Row],[cost]]</f>
        <v>15686.802000000011</v>
      </c>
      <c r="O7991" s="13">
        <f>AgricultureData[[#This Row],[units_sold_kg]]/AgricultureData[[#This Row],[units_shipped_kg]]</f>
        <v>0.68358941132913731</v>
      </c>
      <c r="P7991" s="13">
        <f>AgricultureData[[#This Row],[units_on_hand_kg]]/AgricultureData[[#This Row],[units_shipped_kg]]</f>
        <v>0.31641058867086264</v>
      </c>
      <c r="Q7991" s="8">
        <f>AgricultureData[[#This Row],[price_per_kg(company)]]*AgricultureData[[#This Row],[units_shipped_kg]]</f>
        <v>76492.320000000007</v>
      </c>
      <c r="R7991" s="13">
        <f>AgricultureData[[#This Row],[Actual revenue]]/AgricultureData[[#This Row],[Potential Revenue]]</f>
        <v>0.68358941132913731</v>
      </c>
    </row>
    <row r="7992" spans="1:18" x14ac:dyDescent="0.25">
      <c r="A7992" t="s">
        <v>39</v>
      </c>
      <c r="B7992" t="s">
        <v>40</v>
      </c>
      <c r="C7992" t="s">
        <v>12</v>
      </c>
      <c r="D7992" s="3">
        <v>7.27</v>
      </c>
      <c r="E7992" s="4">
        <v>7152</v>
      </c>
      <c r="F7992" s="1">
        <v>44924</v>
      </c>
      <c r="G7992" s="4">
        <v>6221</v>
      </c>
      <c r="H7992" s="4">
        <v>931</v>
      </c>
      <c r="I7992" t="s">
        <v>41</v>
      </c>
      <c r="J7992" t="s">
        <v>8057</v>
      </c>
      <c r="K7992" s="8">
        <f>AgricultureData[[#This Row],[price_per_kg(company)]]*AgricultureData[[#This Row],[units_sold_kg]]</f>
        <v>45226.67</v>
      </c>
      <c r="L7992">
        <f>0.7*AgricultureData[[#This Row],[price_per_kg(company)]]</f>
        <v>5.0889999999999995</v>
      </c>
      <c r="M7992" s="8">
        <f>AgricultureData[[#This Row],[cost_per_kg(assumed 70%)]]*AgricultureData[[#This Row],[units_sold_kg]]</f>
        <v>31658.668999999998</v>
      </c>
      <c r="N7992" s="8">
        <f>AgricultureData[[#This Row],[Actual revenue]]-AgricultureData[[#This Row],[cost]]</f>
        <v>13568.001</v>
      </c>
      <c r="O7992" s="13">
        <f>AgricultureData[[#This Row],[units_sold_kg]]/AgricultureData[[#This Row],[units_shipped_kg]]</f>
        <v>0.86982662192393734</v>
      </c>
      <c r="P7992" s="13">
        <f>AgricultureData[[#This Row],[units_on_hand_kg]]/AgricultureData[[#This Row],[units_shipped_kg]]</f>
        <v>0.13017337807606263</v>
      </c>
      <c r="Q7992" s="8">
        <f>AgricultureData[[#This Row],[price_per_kg(company)]]*AgricultureData[[#This Row],[units_shipped_kg]]</f>
        <v>51995.039999999994</v>
      </c>
      <c r="R7992" s="13">
        <f>AgricultureData[[#This Row],[Actual revenue]]/AgricultureData[[#This Row],[Potential Revenue]]</f>
        <v>0.86982662192393745</v>
      </c>
    </row>
    <row r="7993" spans="1:18" x14ac:dyDescent="0.25">
      <c r="A7993" t="s">
        <v>15</v>
      </c>
      <c r="B7993" t="s">
        <v>16</v>
      </c>
      <c r="C7993" t="s">
        <v>12</v>
      </c>
      <c r="D7993" s="3">
        <v>8.24</v>
      </c>
      <c r="E7993" s="4">
        <v>13959</v>
      </c>
      <c r="F7993" s="1">
        <v>45102</v>
      </c>
      <c r="G7993" s="4">
        <v>3839</v>
      </c>
      <c r="H7993" s="4">
        <v>10120</v>
      </c>
      <c r="I7993" t="s">
        <v>13</v>
      </c>
      <c r="J7993" t="s">
        <v>8058</v>
      </c>
      <c r="K7993" s="8">
        <f>AgricultureData[[#This Row],[price_per_kg(company)]]*AgricultureData[[#This Row],[units_sold_kg]]</f>
        <v>31633.360000000001</v>
      </c>
      <c r="L7993">
        <f>0.7*AgricultureData[[#This Row],[price_per_kg(company)]]</f>
        <v>5.7679999999999998</v>
      </c>
      <c r="M7993" s="8">
        <f>AgricultureData[[#This Row],[cost_per_kg(assumed 70%)]]*AgricultureData[[#This Row],[units_sold_kg]]</f>
        <v>22143.351999999999</v>
      </c>
      <c r="N7993" s="8">
        <f>AgricultureData[[#This Row],[Actual revenue]]-AgricultureData[[#This Row],[cost]]</f>
        <v>9490.0080000000016</v>
      </c>
      <c r="O7993" s="13">
        <f>AgricultureData[[#This Row],[units_sold_kg]]/AgricultureData[[#This Row],[units_shipped_kg]]</f>
        <v>0.27501970055161545</v>
      </c>
      <c r="P7993" s="13">
        <f>AgricultureData[[#This Row],[units_on_hand_kg]]/AgricultureData[[#This Row],[units_shipped_kg]]</f>
        <v>0.7249802994483846</v>
      </c>
      <c r="Q7993" s="8">
        <f>AgricultureData[[#This Row],[price_per_kg(company)]]*AgricultureData[[#This Row],[units_shipped_kg]]</f>
        <v>115022.16</v>
      </c>
      <c r="R7993" s="13">
        <f>AgricultureData[[#This Row],[Actual revenue]]/AgricultureData[[#This Row],[Potential Revenue]]</f>
        <v>0.27501970055161545</v>
      </c>
    </row>
    <row r="7994" spans="1:18" x14ac:dyDescent="0.25">
      <c r="A7994" t="s">
        <v>23</v>
      </c>
      <c r="B7994" t="s">
        <v>24</v>
      </c>
      <c r="C7994" t="s">
        <v>25</v>
      </c>
      <c r="D7994" s="3">
        <v>1.34</v>
      </c>
      <c r="E7994" s="4">
        <v>40468</v>
      </c>
      <c r="F7994" s="1">
        <v>45240</v>
      </c>
      <c r="G7994" s="4">
        <v>31635</v>
      </c>
      <c r="H7994" s="4">
        <v>8833</v>
      </c>
      <c r="I7994" t="s">
        <v>26</v>
      </c>
      <c r="J7994" t="s">
        <v>8059</v>
      </c>
      <c r="K7994" s="8">
        <f>AgricultureData[[#This Row],[price_per_kg(company)]]*AgricultureData[[#This Row],[units_sold_kg]]</f>
        <v>42390.9</v>
      </c>
      <c r="L7994">
        <f>0.7*AgricultureData[[#This Row],[price_per_kg(company)]]</f>
        <v>0.93799999999999994</v>
      </c>
      <c r="M7994" s="8">
        <f>AgricultureData[[#This Row],[cost_per_kg(assumed 70%)]]*AgricultureData[[#This Row],[units_sold_kg]]</f>
        <v>29673.629999999997</v>
      </c>
      <c r="N7994" s="8">
        <f>AgricultureData[[#This Row],[Actual revenue]]-AgricultureData[[#This Row],[cost]]</f>
        <v>12717.270000000004</v>
      </c>
      <c r="O7994" s="13">
        <f>AgricultureData[[#This Row],[units_sold_kg]]/AgricultureData[[#This Row],[units_shipped_kg]]</f>
        <v>0.78172877335178415</v>
      </c>
      <c r="P7994" s="13">
        <f>AgricultureData[[#This Row],[units_on_hand_kg]]/AgricultureData[[#This Row],[units_shipped_kg]]</f>
        <v>0.21827122664821588</v>
      </c>
      <c r="Q7994" s="8">
        <f>AgricultureData[[#This Row],[price_per_kg(company)]]*AgricultureData[[#This Row],[units_shipped_kg]]</f>
        <v>54227.12</v>
      </c>
      <c r="R7994" s="13">
        <f>AgricultureData[[#This Row],[Actual revenue]]/AgricultureData[[#This Row],[Potential Revenue]]</f>
        <v>0.78172877335178415</v>
      </c>
    </row>
    <row r="7995" spans="1:18" x14ac:dyDescent="0.25">
      <c r="A7995" t="s">
        <v>78</v>
      </c>
      <c r="B7995" t="s">
        <v>79</v>
      </c>
      <c r="C7995" t="s">
        <v>45</v>
      </c>
      <c r="D7995" s="3">
        <v>0.63</v>
      </c>
      <c r="E7995" s="4">
        <v>40726</v>
      </c>
      <c r="F7995" s="1">
        <v>44774</v>
      </c>
      <c r="G7995" s="4">
        <v>14580</v>
      </c>
      <c r="H7995" s="4">
        <v>26146</v>
      </c>
      <c r="I7995" t="s">
        <v>66</v>
      </c>
      <c r="J7995" t="s">
        <v>8060</v>
      </c>
      <c r="K7995" s="8">
        <f>AgricultureData[[#This Row],[price_per_kg(company)]]*AgricultureData[[#This Row],[units_sold_kg]]</f>
        <v>9185.4</v>
      </c>
      <c r="L7995">
        <f>0.7*AgricultureData[[#This Row],[price_per_kg(company)]]</f>
        <v>0.44099999999999995</v>
      </c>
      <c r="M7995" s="8">
        <f>AgricultureData[[#This Row],[cost_per_kg(assumed 70%)]]*AgricultureData[[#This Row],[units_sold_kg]]</f>
        <v>6429.7799999999988</v>
      </c>
      <c r="N7995" s="8">
        <f>AgricultureData[[#This Row],[Actual revenue]]-AgricultureData[[#This Row],[cost]]</f>
        <v>2755.6200000000008</v>
      </c>
      <c r="O7995" s="13">
        <f>AgricultureData[[#This Row],[units_sold_kg]]/AgricultureData[[#This Row],[units_shipped_kg]]</f>
        <v>0.35800225899916516</v>
      </c>
      <c r="P7995" s="13">
        <f>AgricultureData[[#This Row],[units_on_hand_kg]]/AgricultureData[[#This Row],[units_shipped_kg]]</f>
        <v>0.64199774100083484</v>
      </c>
      <c r="Q7995" s="8">
        <f>AgricultureData[[#This Row],[price_per_kg(company)]]*AgricultureData[[#This Row],[units_shipped_kg]]</f>
        <v>25657.38</v>
      </c>
      <c r="R7995" s="13">
        <f>AgricultureData[[#This Row],[Actual revenue]]/AgricultureData[[#This Row],[Potential Revenue]]</f>
        <v>0.3580022589991651</v>
      </c>
    </row>
    <row r="7996" spans="1:18" x14ac:dyDescent="0.25">
      <c r="A7996" t="s">
        <v>23</v>
      </c>
      <c r="B7996" t="s">
        <v>24</v>
      </c>
      <c r="C7996" t="s">
        <v>25</v>
      </c>
      <c r="D7996" s="3">
        <v>1.0900000000000001</v>
      </c>
      <c r="E7996" s="4">
        <v>24566</v>
      </c>
      <c r="F7996" s="1">
        <v>45131</v>
      </c>
      <c r="G7996" s="4">
        <v>22597</v>
      </c>
      <c r="H7996" s="4">
        <v>1969</v>
      </c>
      <c r="I7996" t="s">
        <v>26</v>
      </c>
      <c r="J7996" t="s">
        <v>8061</v>
      </c>
      <c r="K7996" s="8">
        <f>AgricultureData[[#This Row],[price_per_kg(company)]]*AgricultureData[[#This Row],[units_sold_kg]]</f>
        <v>24630.730000000003</v>
      </c>
      <c r="L7996">
        <f>0.7*AgricultureData[[#This Row],[price_per_kg(company)]]</f>
        <v>0.76300000000000001</v>
      </c>
      <c r="M7996" s="8">
        <f>AgricultureData[[#This Row],[cost_per_kg(assumed 70%)]]*AgricultureData[[#This Row],[units_sold_kg]]</f>
        <v>17241.510999999999</v>
      </c>
      <c r="N7996" s="8">
        <f>AgricultureData[[#This Row],[Actual revenue]]-AgricultureData[[#This Row],[cost]]</f>
        <v>7389.2190000000046</v>
      </c>
      <c r="O7996" s="13">
        <f>AgricultureData[[#This Row],[units_sold_kg]]/AgricultureData[[#This Row],[units_shipped_kg]]</f>
        <v>0.91984857119596186</v>
      </c>
      <c r="P7996" s="13">
        <f>AgricultureData[[#This Row],[units_on_hand_kg]]/AgricultureData[[#This Row],[units_shipped_kg]]</f>
        <v>8.0151428804038097E-2</v>
      </c>
      <c r="Q7996" s="8">
        <f>AgricultureData[[#This Row],[price_per_kg(company)]]*AgricultureData[[#This Row],[units_shipped_kg]]</f>
        <v>26776.940000000002</v>
      </c>
      <c r="R7996" s="13">
        <f>AgricultureData[[#This Row],[Actual revenue]]/AgricultureData[[#This Row],[Potential Revenue]]</f>
        <v>0.91984857119596197</v>
      </c>
    </row>
    <row r="7997" spans="1:18" x14ac:dyDescent="0.25">
      <c r="A7997" t="s">
        <v>146</v>
      </c>
      <c r="B7997" t="s">
        <v>147</v>
      </c>
      <c r="C7997" t="s">
        <v>20</v>
      </c>
      <c r="D7997" s="3">
        <v>4.09</v>
      </c>
      <c r="E7997" s="4">
        <v>33137</v>
      </c>
      <c r="F7997" s="1">
        <v>44877</v>
      </c>
      <c r="G7997" s="4">
        <v>16241</v>
      </c>
      <c r="H7997" s="4">
        <v>16896</v>
      </c>
      <c r="I7997" t="s">
        <v>30</v>
      </c>
      <c r="J7997" t="s">
        <v>8062</v>
      </c>
      <c r="K7997" s="8">
        <f>AgricultureData[[#This Row],[price_per_kg(company)]]*AgricultureData[[#This Row],[units_sold_kg]]</f>
        <v>66425.69</v>
      </c>
      <c r="L7997">
        <f>0.7*AgricultureData[[#This Row],[price_per_kg(company)]]</f>
        <v>2.8629999999999995</v>
      </c>
      <c r="M7997" s="8">
        <f>AgricultureData[[#This Row],[cost_per_kg(assumed 70%)]]*AgricultureData[[#This Row],[units_sold_kg]]</f>
        <v>46497.982999999993</v>
      </c>
      <c r="N7997" s="8">
        <f>AgricultureData[[#This Row],[Actual revenue]]-AgricultureData[[#This Row],[cost]]</f>
        <v>19927.707000000009</v>
      </c>
      <c r="O7997" s="13">
        <f>AgricultureData[[#This Row],[units_sold_kg]]/AgricultureData[[#This Row],[units_shipped_kg]]</f>
        <v>0.49011678788061686</v>
      </c>
      <c r="P7997" s="13">
        <f>AgricultureData[[#This Row],[units_on_hand_kg]]/AgricultureData[[#This Row],[units_shipped_kg]]</f>
        <v>0.50988321211938314</v>
      </c>
      <c r="Q7997" s="8">
        <f>AgricultureData[[#This Row],[price_per_kg(company)]]*AgricultureData[[#This Row],[units_shipped_kg]]</f>
        <v>135530.32999999999</v>
      </c>
      <c r="R7997" s="13">
        <f>AgricultureData[[#This Row],[Actual revenue]]/AgricultureData[[#This Row],[Potential Revenue]]</f>
        <v>0.49011678788061691</v>
      </c>
    </row>
    <row r="7998" spans="1:18" x14ac:dyDescent="0.25">
      <c r="A7998" t="s">
        <v>98</v>
      </c>
      <c r="B7998" t="s">
        <v>99</v>
      </c>
      <c r="C7998" t="s">
        <v>12</v>
      </c>
      <c r="D7998" s="3">
        <v>3.49</v>
      </c>
      <c r="E7998" s="4">
        <v>42559</v>
      </c>
      <c r="F7998" s="1">
        <v>44655</v>
      </c>
      <c r="G7998" s="4">
        <v>15592</v>
      </c>
      <c r="H7998" s="4">
        <v>26967</v>
      </c>
      <c r="I7998" t="s">
        <v>114</v>
      </c>
      <c r="J7998" t="s">
        <v>8063</v>
      </c>
      <c r="K7998" s="8">
        <f>AgricultureData[[#This Row],[price_per_kg(company)]]*AgricultureData[[#This Row],[units_sold_kg]]</f>
        <v>54416.08</v>
      </c>
      <c r="L7998">
        <f>0.7*AgricultureData[[#This Row],[price_per_kg(company)]]</f>
        <v>2.4430000000000001</v>
      </c>
      <c r="M7998" s="8">
        <f>AgricultureData[[#This Row],[cost_per_kg(assumed 70%)]]*AgricultureData[[#This Row],[units_sold_kg]]</f>
        <v>38091.256000000001</v>
      </c>
      <c r="N7998" s="8">
        <f>AgricultureData[[#This Row],[Actual revenue]]-AgricultureData[[#This Row],[cost]]</f>
        <v>16324.824000000001</v>
      </c>
      <c r="O7998" s="13">
        <f>AgricultureData[[#This Row],[units_sold_kg]]/AgricultureData[[#This Row],[units_shipped_kg]]</f>
        <v>0.36636199158814819</v>
      </c>
      <c r="P7998" s="13">
        <f>AgricultureData[[#This Row],[units_on_hand_kg]]/AgricultureData[[#This Row],[units_shipped_kg]]</f>
        <v>0.63363800841185181</v>
      </c>
      <c r="Q7998" s="8">
        <f>AgricultureData[[#This Row],[price_per_kg(company)]]*AgricultureData[[#This Row],[units_shipped_kg]]</f>
        <v>148530.91</v>
      </c>
      <c r="R7998" s="13">
        <f>AgricultureData[[#This Row],[Actual revenue]]/AgricultureData[[#This Row],[Potential Revenue]]</f>
        <v>0.36636199158814819</v>
      </c>
    </row>
    <row r="7999" spans="1:18" x14ac:dyDescent="0.25">
      <c r="A7999" t="s">
        <v>18</v>
      </c>
      <c r="B7999" t="s">
        <v>19</v>
      </c>
      <c r="C7999" t="s">
        <v>20</v>
      </c>
      <c r="D7999" s="3">
        <v>3.1</v>
      </c>
      <c r="E7999" s="4">
        <v>24177</v>
      </c>
      <c r="F7999" s="1">
        <v>44566</v>
      </c>
      <c r="G7999" s="4">
        <v>373</v>
      </c>
      <c r="H7999" s="4">
        <v>23804</v>
      </c>
      <c r="I7999" t="s">
        <v>62</v>
      </c>
      <c r="J7999" t="s">
        <v>8064</v>
      </c>
      <c r="K7999" s="8">
        <f>AgricultureData[[#This Row],[price_per_kg(company)]]*AgricultureData[[#This Row],[units_sold_kg]]</f>
        <v>1156.3</v>
      </c>
      <c r="L7999">
        <f>0.7*AgricultureData[[#This Row],[price_per_kg(company)]]</f>
        <v>2.17</v>
      </c>
      <c r="M7999" s="8">
        <f>AgricultureData[[#This Row],[cost_per_kg(assumed 70%)]]*AgricultureData[[#This Row],[units_sold_kg]]</f>
        <v>809.41</v>
      </c>
      <c r="N7999" s="8">
        <f>AgricultureData[[#This Row],[Actual revenue]]-AgricultureData[[#This Row],[cost]]</f>
        <v>346.89</v>
      </c>
      <c r="O7999" s="13">
        <f>AgricultureData[[#This Row],[units_sold_kg]]/AgricultureData[[#This Row],[units_shipped_kg]]</f>
        <v>1.5427886007362369E-2</v>
      </c>
      <c r="P7999" s="13">
        <f>AgricultureData[[#This Row],[units_on_hand_kg]]/AgricultureData[[#This Row],[units_shipped_kg]]</f>
        <v>0.98457211399263767</v>
      </c>
      <c r="Q7999" s="8">
        <f>AgricultureData[[#This Row],[price_per_kg(company)]]*AgricultureData[[#This Row],[units_shipped_kg]]</f>
        <v>74948.7</v>
      </c>
      <c r="R7999" s="13">
        <f>AgricultureData[[#This Row],[Actual revenue]]/AgricultureData[[#This Row],[Potential Revenue]]</f>
        <v>1.5427886007362369E-2</v>
      </c>
    </row>
    <row r="8000" spans="1:18" x14ac:dyDescent="0.25">
      <c r="A8000" t="s">
        <v>23</v>
      </c>
      <c r="B8000" t="s">
        <v>24</v>
      </c>
      <c r="C8000" t="s">
        <v>25</v>
      </c>
      <c r="D8000" s="3">
        <v>1.08</v>
      </c>
      <c r="E8000" s="4">
        <v>49705</v>
      </c>
      <c r="F8000" s="1">
        <v>45138</v>
      </c>
      <c r="G8000" s="4">
        <v>20291</v>
      </c>
      <c r="H8000" s="4">
        <v>29414</v>
      </c>
      <c r="I8000" t="s">
        <v>87</v>
      </c>
      <c r="J8000" t="s">
        <v>8065</v>
      </c>
      <c r="K8000" s="8">
        <f>AgricultureData[[#This Row],[price_per_kg(company)]]*AgricultureData[[#This Row],[units_sold_kg]]</f>
        <v>21914.280000000002</v>
      </c>
      <c r="L8000">
        <f>0.7*AgricultureData[[#This Row],[price_per_kg(company)]]</f>
        <v>0.75600000000000001</v>
      </c>
      <c r="M8000" s="8">
        <f>AgricultureData[[#This Row],[cost_per_kg(assumed 70%)]]*AgricultureData[[#This Row],[units_sold_kg]]</f>
        <v>15339.996000000001</v>
      </c>
      <c r="N8000" s="8">
        <f>AgricultureData[[#This Row],[Actual revenue]]-AgricultureData[[#This Row],[cost]]</f>
        <v>6574.2840000000015</v>
      </c>
      <c r="O8000" s="13">
        <f>AgricultureData[[#This Row],[units_sold_kg]]/AgricultureData[[#This Row],[units_shipped_kg]]</f>
        <v>0.40822854843577105</v>
      </c>
      <c r="P8000" s="13">
        <f>AgricultureData[[#This Row],[units_on_hand_kg]]/AgricultureData[[#This Row],[units_shipped_kg]]</f>
        <v>0.59177145156422895</v>
      </c>
      <c r="Q8000" s="8">
        <f>AgricultureData[[#This Row],[price_per_kg(company)]]*AgricultureData[[#This Row],[units_shipped_kg]]</f>
        <v>53681.4</v>
      </c>
      <c r="R8000" s="13">
        <f>AgricultureData[[#This Row],[Actual revenue]]/AgricultureData[[#This Row],[Potential Revenue]]</f>
        <v>0.40822854843577111</v>
      </c>
    </row>
    <row r="8001" spans="1:18" x14ac:dyDescent="0.25">
      <c r="A8001" t="s">
        <v>105</v>
      </c>
      <c r="B8001" t="s">
        <v>106</v>
      </c>
      <c r="C8001" t="s">
        <v>34</v>
      </c>
      <c r="D8001" s="3">
        <v>2.38</v>
      </c>
      <c r="E8001" s="4">
        <v>19807</v>
      </c>
      <c r="F8001" s="1">
        <v>44988</v>
      </c>
      <c r="G8001" s="4">
        <v>16286</v>
      </c>
      <c r="H8001" s="4">
        <v>3521</v>
      </c>
      <c r="I8001" t="s">
        <v>107</v>
      </c>
      <c r="J8001" t="s">
        <v>8066</v>
      </c>
      <c r="K8001" s="8">
        <f>AgricultureData[[#This Row],[price_per_kg(company)]]*AgricultureData[[#This Row],[units_sold_kg]]</f>
        <v>38760.68</v>
      </c>
      <c r="L8001">
        <f>0.7*AgricultureData[[#This Row],[price_per_kg(company)]]</f>
        <v>1.6659999999999999</v>
      </c>
      <c r="M8001" s="8">
        <f>AgricultureData[[#This Row],[cost_per_kg(assumed 70%)]]*AgricultureData[[#This Row],[units_sold_kg]]</f>
        <v>27132.475999999999</v>
      </c>
      <c r="N8001" s="8">
        <f>AgricultureData[[#This Row],[Actual revenue]]-AgricultureData[[#This Row],[cost]]</f>
        <v>11628.204000000002</v>
      </c>
      <c r="O8001" s="13">
        <f>AgricultureData[[#This Row],[units_sold_kg]]/AgricultureData[[#This Row],[units_shipped_kg]]</f>
        <v>0.82223456353814306</v>
      </c>
      <c r="P8001" s="13">
        <f>AgricultureData[[#This Row],[units_on_hand_kg]]/AgricultureData[[#This Row],[units_shipped_kg]]</f>
        <v>0.17776543646185691</v>
      </c>
      <c r="Q8001" s="8">
        <f>AgricultureData[[#This Row],[price_per_kg(company)]]*AgricultureData[[#This Row],[units_shipped_kg]]</f>
        <v>47140.659999999996</v>
      </c>
      <c r="R8001" s="13">
        <f>AgricultureData[[#This Row],[Actual revenue]]/AgricultureData[[#This Row],[Potential Revenue]]</f>
        <v>0.82223456353814317</v>
      </c>
    </row>
    <row r="8002" spans="1:18" x14ac:dyDescent="0.25">
      <c r="A8002" t="s">
        <v>52</v>
      </c>
      <c r="B8002" t="s">
        <v>53</v>
      </c>
      <c r="C8002" t="s">
        <v>25</v>
      </c>
      <c r="D8002" s="3">
        <v>4.95</v>
      </c>
      <c r="E8002" s="4">
        <v>49692</v>
      </c>
      <c r="F8002" s="1">
        <v>45243</v>
      </c>
      <c r="G8002" s="4">
        <v>36897</v>
      </c>
      <c r="H8002" s="4">
        <v>12795</v>
      </c>
      <c r="I8002" t="s">
        <v>48</v>
      </c>
      <c r="J8002" t="s">
        <v>8067</v>
      </c>
      <c r="K8002" s="8">
        <f>AgricultureData[[#This Row],[price_per_kg(company)]]*AgricultureData[[#This Row],[units_sold_kg]]</f>
        <v>182640.15</v>
      </c>
      <c r="L8002">
        <f>0.7*AgricultureData[[#This Row],[price_per_kg(company)]]</f>
        <v>3.4649999999999999</v>
      </c>
      <c r="M8002" s="8">
        <f>AgricultureData[[#This Row],[cost_per_kg(assumed 70%)]]*AgricultureData[[#This Row],[units_sold_kg]]</f>
        <v>127848.105</v>
      </c>
      <c r="N8002" s="8">
        <f>AgricultureData[[#This Row],[Actual revenue]]-AgricultureData[[#This Row],[cost]]</f>
        <v>54792.044999999998</v>
      </c>
      <c r="O8002" s="13">
        <f>AgricultureData[[#This Row],[units_sold_kg]]/AgricultureData[[#This Row],[units_shipped_kg]]</f>
        <v>0.74251388553489495</v>
      </c>
      <c r="P8002" s="13">
        <f>AgricultureData[[#This Row],[units_on_hand_kg]]/AgricultureData[[#This Row],[units_shipped_kg]]</f>
        <v>0.25748611446510505</v>
      </c>
      <c r="Q8002" s="8">
        <f>AgricultureData[[#This Row],[price_per_kg(company)]]*AgricultureData[[#This Row],[units_shipped_kg]]</f>
        <v>245975.40000000002</v>
      </c>
      <c r="R8002" s="13">
        <f>AgricultureData[[#This Row],[Actual revenue]]/AgricultureData[[#This Row],[Potential Revenue]]</f>
        <v>0.74251388553489484</v>
      </c>
    </row>
    <row r="8003" spans="1:18" x14ac:dyDescent="0.25">
      <c r="A8003" t="s">
        <v>176</v>
      </c>
      <c r="B8003" t="s">
        <v>177</v>
      </c>
      <c r="C8003" t="s">
        <v>20</v>
      </c>
      <c r="D8003" s="3">
        <v>5.73</v>
      </c>
      <c r="E8003" s="4">
        <v>18833</v>
      </c>
      <c r="F8003" s="1">
        <v>44609</v>
      </c>
      <c r="G8003" s="4">
        <v>14586</v>
      </c>
      <c r="H8003" s="4">
        <v>4247</v>
      </c>
      <c r="I8003" t="s">
        <v>62</v>
      </c>
      <c r="J8003" t="s">
        <v>8068</v>
      </c>
      <c r="K8003" s="8">
        <f>AgricultureData[[#This Row],[price_per_kg(company)]]*AgricultureData[[#This Row],[units_sold_kg]]</f>
        <v>83577.780000000013</v>
      </c>
      <c r="L8003">
        <f>0.7*AgricultureData[[#This Row],[price_per_kg(company)]]</f>
        <v>4.0110000000000001</v>
      </c>
      <c r="M8003" s="8">
        <f>AgricultureData[[#This Row],[cost_per_kg(assumed 70%)]]*AgricultureData[[#This Row],[units_sold_kg]]</f>
        <v>58504.446000000004</v>
      </c>
      <c r="N8003" s="8">
        <f>AgricultureData[[#This Row],[Actual revenue]]-AgricultureData[[#This Row],[cost]]</f>
        <v>25073.33400000001</v>
      </c>
      <c r="O8003" s="13">
        <f>AgricultureData[[#This Row],[units_sold_kg]]/AgricultureData[[#This Row],[units_shipped_kg]]</f>
        <v>0.77449158392183937</v>
      </c>
      <c r="P8003" s="13">
        <f>AgricultureData[[#This Row],[units_on_hand_kg]]/AgricultureData[[#This Row],[units_shipped_kg]]</f>
        <v>0.22550841607816066</v>
      </c>
      <c r="Q8003" s="8">
        <f>AgricultureData[[#This Row],[price_per_kg(company)]]*AgricultureData[[#This Row],[units_shipped_kg]]</f>
        <v>107913.09000000001</v>
      </c>
      <c r="R8003" s="13">
        <f>AgricultureData[[#This Row],[Actual revenue]]/AgricultureData[[#This Row],[Potential Revenue]]</f>
        <v>0.77449158392183937</v>
      </c>
    </row>
    <row r="8004" spans="1:18" x14ac:dyDescent="0.25">
      <c r="A8004" t="s">
        <v>23</v>
      </c>
      <c r="B8004" t="s">
        <v>24</v>
      </c>
      <c r="C8004" t="s">
        <v>25</v>
      </c>
      <c r="D8004" s="3">
        <v>1.2</v>
      </c>
      <c r="E8004" s="4">
        <v>49936</v>
      </c>
      <c r="F8004" s="1">
        <v>45190</v>
      </c>
      <c r="G8004" s="4">
        <v>14741</v>
      </c>
      <c r="H8004" s="4">
        <v>35195</v>
      </c>
      <c r="I8004" t="s">
        <v>26</v>
      </c>
      <c r="J8004" t="s">
        <v>8069</v>
      </c>
      <c r="K8004" s="8">
        <f>AgricultureData[[#This Row],[price_per_kg(company)]]*AgricultureData[[#This Row],[units_sold_kg]]</f>
        <v>17689.2</v>
      </c>
      <c r="L8004">
        <f>0.7*AgricultureData[[#This Row],[price_per_kg(company)]]</f>
        <v>0.84</v>
      </c>
      <c r="M8004" s="8">
        <f>AgricultureData[[#This Row],[cost_per_kg(assumed 70%)]]*AgricultureData[[#This Row],[units_sold_kg]]</f>
        <v>12382.439999999999</v>
      </c>
      <c r="N8004" s="8">
        <f>AgricultureData[[#This Row],[Actual revenue]]-AgricultureData[[#This Row],[cost]]</f>
        <v>5306.760000000002</v>
      </c>
      <c r="O8004" s="13">
        <f>AgricultureData[[#This Row],[units_sold_kg]]/AgricultureData[[#This Row],[units_shipped_kg]]</f>
        <v>0.29519785325216275</v>
      </c>
      <c r="P8004" s="13">
        <f>AgricultureData[[#This Row],[units_on_hand_kg]]/AgricultureData[[#This Row],[units_shipped_kg]]</f>
        <v>0.70480214674783725</v>
      </c>
      <c r="Q8004" s="8">
        <f>AgricultureData[[#This Row],[price_per_kg(company)]]*AgricultureData[[#This Row],[units_shipped_kg]]</f>
        <v>59923.199999999997</v>
      </c>
      <c r="R8004" s="13">
        <f>AgricultureData[[#This Row],[Actual revenue]]/AgricultureData[[#This Row],[Potential Revenue]]</f>
        <v>0.2951978532521628</v>
      </c>
    </row>
    <row r="8005" spans="1:18" x14ac:dyDescent="0.25">
      <c r="A8005" t="s">
        <v>146</v>
      </c>
      <c r="B8005" t="s">
        <v>147</v>
      </c>
      <c r="C8005" t="s">
        <v>20</v>
      </c>
      <c r="D8005" s="3">
        <v>2.88</v>
      </c>
      <c r="E8005" s="4">
        <v>23767</v>
      </c>
      <c r="F8005" s="1">
        <v>44609</v>
      </c>
      <c r="G8005" s="4">
        <v>5712</v>
      </c>
      <c r="H8005" s="4">
        <v>18055</v>
      </c>
      <c r="I8005" t="s">
        <v>21</v>
      </c>
      <c r="J8005" t="s">
        <v>8070</v>
      </c>
      <c r="K8005" s="8">
        <f>AgricultureData[[#This Row],[price_per_kg(company)]]*AgricultureData[[#This Row],[units_sold_kg]]</f>
        <v>16450.559999999998</v>
      </c>
      <c r="L8005">
        <f>0.7*AgricultureData[[#This Row],[price_per_kg(company)]]</f>
        <v>2.016</v>
      </c>
      <c r="M8005" s="8">
        <f>AgricultureData[[#This Row],[cost_per_kg(assumed 70%)]]*AgricultureData[[#This Row],[units_sold_kg]]</f>
        <v>11515.392</v>
      </c>
      <c r="N8005" s="8">
        <f>AgricultureData[[#This Row],[Actual revenue]]-AgricultureData[[#This Row],[cost]]</f>
        <v>4935.1679999999978</v>
      </c>
      <c r="O8005" s="13">
        <f>AgricultureData[[#This Row],[units_sold_kg]]/AgricultureData[[#This Row],[units_shipped_kg]]</f>
        <v>0.24033323515799218</v>
      </c>
      <c r="P8005" s="13">
        <f>AgricultureData[[#This Row],[units_on_hand_kg]]/AgricultureData[[#This Row],[units_shipped_kg]]</f>
        <v>0.75966676484200779</v>
      </c>
      <c r="Q8005" s="8">
        <f>AgricultureData[[#This Row],[price_per_kg(company)]]*AgricultureData[[#This Row],[units_shipped_kg]]</f>
        <v>68448.959999999992</v>
      </c>
      <c r="R8005" s="13">
        <f>AgricultureData[[#This Row],[Actual revenue]]/AgricultureData[[#This Row],[Potential Revenue]]</f>
        <v>0.24033323515799218</v>
      </c>
    </row>
    <row r="8006" spans="1:18" x14ac:dyDescent="0.25">
      <c r="A8006" t="s">
        <v>105</v>
      </c>
      <c r="B8006" t="s">
        <v>106</v>
      </c>
      <c r="C8006" t="s">
        <v>34</v>
      </c>
      <c r="D8006" s="3">
        <v>2.75</v>
      </c>
      <c r="E8006" s="4">
        <v>21232</v>
      </c>
      <c r="F8006" s="1">
        <v>45193</v>
      </c>
      <c r="G8006" s="4">
        <v>8522</v>
      </c>
      <c r="H8006" s="4">
        <v>12710</v>
      </c>
      <c r="I8006" t="s">
        <v>129</v>
      </c>
      <c r="J8006" t="s">
        <v>8071</v>
      </c>
      <c r="K8006" s="8">
        <f>AgricultureData[[#This Row],[price_per_kg(company)]]*AgricultureData[[#This Row],[units_sold_kg]]</f>
        <v>23435.5</v>
      </c>
      <c r="L8006">
        <f>0.7*AgricultureData[[#This Row],[price_per_kg(company)]]</f>
        <v>1.9249999999999998</v>
      </c>
      <c r="M8006" s="8">
        <f>AgricultureData[[#This Row],[cost_per_kg(assumed 70%)]]*AgricultureData[[#This Row],[units_sold_kg]]</f>
        <v>16404.849999999999</v>
      </c>
      <c r="N8006" s="8">
        <f>AgricultureData[[#This Row],[Actual revenue]]-AgricultureData[[#This Row],[cost]]</f>
        <v>7030.6500000000015</v>
      </c>
      <c r="O8006" s="13">
        <f>AgricultureData[[#This Row],[units_sold_kg]]/AgricultureData[[#This Row],[units_shipped_kg]]</f>
        <v>0.40137528259231348</v>
      </c>
      <c r="P8006" s="13">
        <f>AgricultureData[[#This Row],[units_on_hand_kg]]/AgricultureData[[#This Row],[units_shipped_kg]]</f>
        <v>0.59862471740768652</v>
      </c>
      <c r="Q8006" s="8">
        <f>AgricultureData[[#This Row],[price_per_kg(company)]]*AgricultureData[[#This Row],[units_shipped_kg]]</f>
        <v>58388</v>
      </c>
      <c r="R8006" s="13">
        <f>AgricultureData[[#This Row],[Actual revenue]]/AgricultureData[[#This Row],[Potential Revenue]]</f>
        <v>0.40137528259231348</v>
      </c>
    </row>
    <row r="8007" spans="1:18" x14ac:dyDescent="0.25">
      <c r="A8007" t="s">
        <v>105</v>
      </c>
      <c r="B8007" t="s">
        <v>106</v>
      </c>
      <c r="C8007" t="s">
        <v>34</v>
      </c>
      <c r="D8007" s="3">
        <v>2.99</v>
      </c>
      <c r="E8007" s="4">
        <v>30381</v>
      </c>
      <c r="F8007" s="1">
        <v>45019</v>
      </c>
      <c r="G8007" s="4">
        <v>10082</v>
      </c>
      <c r="H8007" s="4">
        <v>20299</v>
      </c>
      <c r="I8007" t="s">
        <v>35</v>
      </c>
      <c r="J8007" t="s">
        <v>8072</v>
      </c>
      <c r="K8007" s="8">
        <f>AgricultureData[[#This Row],[price_per_kg(company)]]*AgricultureData[[#This Row],[units_sold_kg]]</f>
        <v>30145.180000000004</v>
      </c>
      <c r="L8007">
        <f>0.7*AgricultureData[[#This Row],[price_per_kg(company)]]</f>
        <v>2.093</v>
      </c>
      <c r="M8007" s="8">
        <f>AgricultureData[[#This Row],[cost_per_kg(assumed 70%)]]*AgricultureData[[#This Row],[units_sold_kg]]</f>
        <v>21101.626</v>
      </c>
      <c r="N8007" s="8">
        <f>AgricultureData[[#This Row],[Actual revenue]]-AgricultureData[[#This Row],[cost]]</f>
        <v>9043.5540000000037</v>
      </c>
      <c r="O8007" s="13">
        <f>AgricultureData[[#This Row],[units_sold_kg]]/AgricultureData[[#This Row],[units_shipped_kg]]</f>
        <v>0.33185214443237548</v>
      </c>
      <c r="P8007" s="13">
        <f>AgricultureData[[#This Row],[units_on_hand_kg]]/AgricultureData[[#This Row],[units_shipped_kg]]</f>
        <v>0.66814785556762446</v>
      </c>
      <c r="Q8007" s="8">
        <f>AgricultureData[[#This Row],[price_per_kg(company)]]*AgricultureData[[#This Row],[units_shipped_kg]]</f>
        <v>90839.19</v>
      </c>
      <c r="R8007" s="13">
        <f>AgricultureData[[#This Row],[Actual revenue]]/AgricultureData[[#This Row],[Potential Revenue]]</f>
        <v>0.33185214443237554</v>
      </c>
    </row>
    <row r="8008" spans="1:18" x14ac:dyDescent="0.25">
      <c r="A8008" t="s">
        <v>23</v>
      </c>
      <c r="B8008" t="s">
        <v>24</v>
      </c>
      <c r="C8008" t="s">
        <v>25</v>
      </c>
      <c r="D8008" s="3">
        <v>1.33</v>
      </c>
      <c r="E8008" s="4">
        <v>37743</v>
      </c>
      <c r="F8008" s="1">
        <v>45028</v>
      </c>
      <c r="G8008" s="4">
        <v>17409</v>
      </c>
      <c r="H8008" s="4">
        <v>20334</v>
      </c>
      <c r="I8008" t="s">
        <v>87</v>
      </c>
      <c r="J8008" t="s">
        <v>8073</v>
      </c>
      <c r="K8008" s="8">
        <f>AgricultureData[[#This Row],[price_per_kg(company)]]*AgricultureData[[#This Row],[units_sold_kg]]</f>
        <v>23153.97</v>
      </c>
      <c r="L8008">
        <f>0.7*AgricultureData[[#This Row],[price_per_kg(company)]]</f>
        <v>0.93099999999999994</v>
      </c>
      <c r="M8008" s="8">
        <f>AgricultureData[[#This Row],[cost_per_kg(assumed 70%)]]*AgricultureData[[#This Row],[units_sold_kg]]</f>
        <v>16207.778999999999</v>
      </c>
      <c r="N8008" s="8">
        <f>AgricultureData[[#This Row],[Actual revenue]]-AgricultureData[[#This Row],[cost]]</f>
        <v>6946.1910000000025</v>
      </c>
      <c r="O8008" s="13">
        <f>AgricultureData[[#This Row],[units_sold_kg]]/AgricultureData[[#This Row],[units_shipped_kg]]</f>
        <v>0.46125109291789207</v>
      </c>
      <c r="P8008" s="13">
        <f>AgricultureData[[#This Row],[units_on_hand_kg]]/AgricultureData[[#This Row],[units_shipped_kg]]</f>
        <v>0.53874890708210799</v>
      </c>
      <c r="Q8008" s="8">
        <f>AgricultureData[[#This Row],[price_per_kg(company)]]*AgricultureData[[#This Row],[units_shipped_kg]]</f>
        <v>50198.19</v>
      </c>
      <c r="R8008" s="13">
        <f>AgricultureData[[#This Row],[Actual revenue]]/AgricultureData[[#This Row],[Potential Revenue]]</f>
        <v>0.46125109291789207</v>
      </c>
    </row>
    <row r="8009" spans="1:18" x14ac:dyDescent="0.25">
      <c r="A8009" t="s">
        <v>23</v>
      </c>
      <c r="B8009" t="s">
        <v>24</v>
      </c>
      <c r="C8009" t="s">
        <v>25</v>
      </c>
      <c r="D8009" s="3">
        <v>0.96</v>
      </c>
      <c r="E8009" s="4">
        <v>13532</v>
      </c>
      <c r="F8009" s="1">
        <v>44981</v>
      </c>
      <c r="G8009" s="4">
        <v>5837</v>
      </c>
      <c r="H8009" s="4">
        <v>7695</v>
      </c>
      <c r="I8009" t="s">
        <v>48</v>
      </c>
      <c r="J8009" t="s">
        <v>8074</v>
      </c>
      <c r="K8009" s="8">
        <f>AgricultureData[[#This Row],[price_per_kg(company)]]*AgricultureData[[#This Row],[units_sold_kg]]</f>
        <v>5603.5199999999995</v>
      </c>
      <c r="L8009">
        <f>0.7*AgricultureData[[#This Row],[price_per_kg(company)]]</f>
        <v>0.67199999999999993</v>
      </c>
      <c r="M8009" s="8">
        <f>AgricultureData[[#This Row],[cost_per_kg(assumed 70%)]]*AgricultureData[[#This Row],[units_sold_kg]]</f>
        <v>3922.4639999999995</v>
      </c>
      <c r="N8009" s="8">
        <f>AgricultureData[[#This Row],[Actual revenue]]-AgricultureData[[#This Row],[cost]]</f>
        <v>1681.056</v>
      </c>
      <c r="O8009" s="13">
        <f>AgricultureData[[#This Row],[units_sold_kg]]/AgricultureData[[#This Row],[units_shipped_kg]]</f>
        <v>0.43134791605084244</v>
      </c>
      <c r="P8009" s="13">
        <f>AgricultureData[[#This Row],[units_on_hand_kg]]/AgricultureData[[#This Row],[units_shipped_kg]]</f>
        <v>0.56865208394915756</v>
      </c>
      <c r="Q8009" s="8">
        <f>AgricultureData[[#This Row],[price_per_kg(company)]]*AgricultureData[[#This Row],[units_shipped_kg]]</f>
        <v>12990.72</v>
      </c>
      <c r="R8009" s="13">
        <f>AgricultureData[[#This Row],[Actual revenue]]/AgricultureData[[#This Row],[Potential Revenue]]</f>
        <v>0.43134791605084244</v>
      </c>
    </row>
    <row r="8010" spans="1:18" x14ac:dyDescent="0.25">
      <c r="A8010" t="s">
        <v>149</v>
      </c>
      <c r="B8010" t="s">
        <v>150</v>
      </c>
      <c r="C8010" t="s">
        <v>34</v>
      </c>
      <c r="D8010" s="3">
        <v>0.98</v>
      </c>
      <c r="E8010" s="4">
        <v>35976</v>
      </c>
      <c r="F8010" s="1">
        <v>45135</v>
      </c>
      <c r="G8010" s="4">
        <v>23577</v>
      </c>
      <c r="H8010" s="4">
        <v>12399</v>
      </c>
      <c r="I8010" t="s">
        <v>37</v>
      </c>
      <c r="J8010" t="s">
        <v>8075</v>
      </c>
      <c r="K8010" s="8">
        <f>AgricultureData[[#This Row],[price_per_kg(company)]]*AgricultureData[[#This Row],[units_sold_kg]]</f>
        <v>23105.46</v>
      </c>
      <c r="L8010">
        <f>0.7*AgricultureData[[#This Row],[price_per_kg(company)]]</f>
        <v>0.68599999999999994</v>
      </c>
      <c r="M8010" s="8">
        <f>AgricultureData[[#This Row],[cost_per_kg(assumed 70%)]]*AgricultureData[[#This Row],[units_sold_kg]]</f>
        <v>16173.821999999998</v>
      </c>
      <c r="N8010" s="8">
        <f>AgricultureData[[#This Row],[Actual revenue]]-AgricultureData[[#This Row],[cost]]</f>
        <v>6931.6380000000008</v>
      </c>
      <c r="O8010" s="13">
        <f>AgricultureData[[#This Row],[units_sold_kg]]/AgricultureData[[#This Row],[units_shipped_kg]]</f>
        <v>0.6553535690460307</v>
      </c>
      <c r="P8010" s="13">
        <f>AgricultureData[[#This Row],[units_on_hand_kg]]/AgricultureData[[#This Row],[units_shipped_kg]]</f>
        <v>0.3446464309539693</v>
      </c>
      <c r="Q8010" s="8">
        <f>AgricultureData[[#This Row],[price_per_kg(company)]]*AgricultureData[[#This Row],[units_shipped_kg]]</f>
        <v>35256.479999999996</v>
      </c>
      <c r="R8010" s="13">
        <f>AgricultureData[[#This Row],[Actual revenue]]/AgricultureData[[#This Row],[Potential Revenue]]</f>
        <v>0.6553535690460307</v>
      </c>
    </row>
    <row r="8011" spans="1:18" x14ac:dyDescent="0.25">
      <c r="A8011" t="s">
        <v>43</v>
      </c>
      <c r="B8011" t="s">
        <v>44</v>
      </c>
      <c r="C8011" t="s">
        <v>45</v>
      </c>
      <c r="D8011" s="3">
        <v>1.04</v>
      </c>
      <c r="E8011" s="4">
        <v>11619</v>
      </c>
      <c r="F8011" s="1">
        <v>44726</v>
      </c>
      <c r="G8011" s="4">
        <v>9355</v>
      </c>
      <c r="H8011" s="4">
        <v>2264</v>
      </c>
      <c r="I8011" t="s">
        <v>46</v>
      </c>
      <c r="J8011" t="s">
        <v>8076</v>
      </c>
      <c r="K8011" s="8">
        <f>AgricultureData[[#This Row],[price_per_kg(company)]]*AgricultureData[[#This Row],[units_sold_kg]]</f>
        <v>9729.2000000000007</v>
      </c>
      <c r="L8011">
        <f>0.7*AgricultureData[[#This Row],[price_per_kg(company)]]</f>
        <v>0.72799999999999998</v>
      </c>
      <c r="M8011" s="8">
        <f>AgricultureData[[#This Row],[cost_per_kg(assumed 70%)]]*AgricultureData[[#This Row],[units_sold_kg]]</f>
        <v>6810.44</v>
      </c>
      <c r="N8011" s="8">
        <f>AgricultureData[[#This Row],[Actual revenue]]-AgricultureData[[#This Row],[cost]]</f>
        <v>2918.7600000000011</v>
      </c>
      <c r="O8011" s="13">
        <f>AgricultureData[[#This Row],[units_sold_kg]]/AgricultureData[[#This Row],[units_shipped_kg]]</f>
        <v>0.80514674240468198</v>
      </c>
      <c r="P8011" s="13">
        <f>AgricultureData[[#This Row],[units_on_hand_kg]]/AgricultureData[[#This Row],[units_shipped_kg]]</f>
        <v>0.19485325759531802</v>
      </c>
      <c r="Q8011" s="8">
        <f>AgricultureData[[#This Row],[price_per_kg(company)]]*AgricultureData[[#This Row],[units_shipped_kg]]</f>
        <v>12083.76</v>
      </c>
      <c r="R8011" s="13">
        <f>AgricultureData[[#This Row],[Actual revenue]]/AgricultureData[[#This Row],[Potential Revenue]]</f>
        <v>0.80514674240468198</v>
      </c>
    </row>
    <row r="8012" spans="1:18" x14ac:dyDescent="0.25">
      <c r="A8012" t="s">
        <v>10</v>
      </c>
      <c r="B8012" t="s">
        <v>11</v>
      </c>
      <c r="C8012" t="s">
        <v>12</v>
      </c>
      <c r="D8012" s="3">
        <v>10.7</v>
      </c>
      <c r="E8012" s="4">
        <v>48995</v>
      </c>
      <c r="F8012" s="1">
        <v>45190</v>
      </c>
      <c r="G8012" s="4">
        <v>25050</v>
      </c>
      <c r="H8012" s="4">
        <v>23945</v>
      </c>
      <c r="I8012" t="s">
        <v>41</v>
      </c>
      <c r="J8012" t="s">
        <v>8077</v>
      </c>
      <c r="K8012" s="8">
        <f>AgricultureData[[#This Row],[price_per_kg(company)]]*AgricultureData[[#This Row],[units_sold_kg]]</f>
        <v>268035</v>
      </c>
      <c r="L8012">
        <f>0.7*AgricultureData[[#This Row],[price_per_kg(company)]]</f>
        <v>7.4899999999999993</v>
      </c>
      <c r="M8012" s="8">
        <f>AgricultureData[[#This Row],[cost_per_kg(assumed 70%)]]*AgricultureData[[#This Row],[units_sold_kg]]</f>
        <v>187624.49999999997</v>
      </c>
      <c r="N8012" s="8">
        <f>AgricultureData[[#This Row],[Actual revenue]]-AgricultureData[[#This Row],[cost]]</f>
        <v>80410.500000000029</v>
      </c>
      <c r="O8012" s="13">
        <f>AgricultureData[[#This Row],[units_sold_kg]]/AgricultureData[[#This Row],[units_shipped_kg]]</f>
        <v>0.51127666088376367</v>
      </c>
      <c r="P8012" s="13">
        <f>AgricultureData[[#This Row],[units_on_hand_kg]]/AgricultureData[[#This Row],[units_shipped_kg]]</f>
        <v>0.48872333911623633</v>
      </c>
      <c r="Q8012" s="8">
        <f>AgricultureData[[#This Row],[price_per_kg(company)]]*AgricultureData[[#This Row],[units_shipped_kg]]</f>
        <v>524246.49999999994</v>
      </c>
      <c r="R8012" s="13">
        <f>AgricultureData[[#This Row],[Actual revenue]]/AgricultureData[[#This Row],[Potential Revenue]]</f>
        <v>0.51127666088376367</v>
      </c>
    </row>
    <row r="8013" spans="1:18" x14ac:dyDescent="0.25">
      <c r="A8013" t="s">
        <v>71</v>
      </c>
      <c r="B8013" t="s">
        <v>72</v>
      </c>
      <c r="C8013" t="s">
        <v>20</v>
      </c>
      <c r="D8013" s="3">
        <v>6.92</v>
      </c>
      <c r="E8013" s="4">
        <v>38988</v>
      </c>
      <c r="F8013" s="1">
        <v>45143</v>
      </c>
      <c r="G8013" s="4">
        <v>15925</v>
      </c>
      <c r="H8013" s="4">
        <v>23063</v>
      </c>
      <c r="I8013" t="s">
        <v>62</v>
      </c>
      <c r="J8013" t="s">
        <v>8078</v>
      </c>
      <c r="K8013" s="8">
        <f>AgricultureData[[#This Row],[price_per_kg(company)]]*AgricultureData[[#This Row],[units_sold_kg]]</f>
        <v>110201</v>
      </c>
      <c r="L8013">
        <f>0.7*AgricultureData[[#This Row],[price_per_kg(company)]]</f>
        <v>4.8439999999999994</v>
      </c>
      <c r="M8013" s="8">
        <f>AgricultureData[[#This Row],[cost_per_kg(assumed 70%)]]*AgricultureData[[#This Row],[units_sold_kg]]</f>
        <v>77140.7</v>
      </c>
      <c r="N8013" s="8">
        <f>AgricultureData[[#This Row],[Actual revenue]]-AgricultureData[[#This Row],[cost]]</f>
        <v>33060.300000000003</v>
      </c>
      <c r="O8013" s="13">
        <f>AgricultureData[[#This Row],[units_sold_kg]]/AgricultureData[[#This Row],[units_shipped_kg]]</f>
        <v>0.40845901302965015</v>
      </c>
      <c r="P8013" s="13">
        <f>AgricultureData[[#This Row],[units_on_hand_kg]]/AgricultureData[[#This Row],[units_shipped_kg]]</f>
        <v>0.59154098697034985</v>
      </c>
      <c r="Q8013" s="8">
        <f>AgricultureData[[#This Row],[price_per_kg(company)]]*AgricultureData[[#This Row],[units_shipped_kg]]</f>
        <v>269796.96000000002</v>
      </c>
      <c r="R8013" s="13">
        <f>AgricultureData[[#This Row],[Actual revenue]]/AgricultureData[[#This Row],[Potential Revenue]]</f>
        <v>0.4084590130296501</v>
      </c>
    </row>
    <row r="8014" spans="1:18" x14ac:dyDescent="0.25">
      <c r="A8014" t="s">
        <v>52</v>
      </c>
      <c r="B8014" t="s">
        <v>53</v>
      </c>
      <c r="C8014" t="s">
        <v>25</v>
      </c>
      <c r="D8014" s="3">
        <v>4.07</v>
      </c>
      <c r="E8014" s="4">
        <v>16577</v>
      </c>
      <c r="F8014" s="1">
        <v>45000</v>
      </c>
      <c r="G8014" s="4">
        <v>9171</v>
      </c>
      <c r="H8014" s="4">
        <v>7406</v>
      </c>
      <c r="I8014" t="s">
        <v>87</v>
      </c>
      <c r="J8014" t="s">
        <v>8079</v>
      </c>
      <c r="K8014" s="8">
        <f>AgricultureData[[#This Row],[price_per_kg(company)]]*AgricultureData[[#This Row],[units_sold_kg]]</f>
        <v>37325.97</v>
      </c>
      <c r="L8014">
        <f>0.7*AgricultureData[[#This Row],[price_per_kg(company)]]</f>
        <v>2.8490000000000002</v>
      </c>
      <c r="M8014" s="8">
        <f>AgricultureData[[#This Row],[cost_per_kg(assumed 70%)]]*AgricultureData[[#This Row],[units_sold_kg]]</f>
        <v>26128.179</v>
      </c>
      <c r="N8014" s="8">
        <f>AgricultureData[[#This Row],[Actual revenue]]-AgricultureData[[#This Row],[cost]]</f>
        <v>11197.791000000001</v>
      </c>
      <c r="O8014" s="13">
        <f>AgricultureData[[#This Row],[units_sold_kg]]/AgricultureData[[#This Row],[units_shipped_kg]]</f>
        <v>0.55323641189600048</v>
      </c>
      <c r="P8014" s="13">
        <f>AgricultureData[[#This Row],[units_on_hand_kg]]/AgricultureData[[#This Row],[units_shipped_kg]]</f>
        <v>0.44676358810399952</v>
      </c>
      <c r="Q8014" s="8">
        <f>AgricultureData[[#This Row],[price_per_kg(company)]]*AgricultureData[[#This Row],[units_shipped_kg]]</f>
        <v>67468.39</v>
      </c>
      <c r="R8014" s="13">
        <f>AgricultureData[[#This Row],[Actual revenue]]/AgricultureData[[#This Row],[Potential Revenue]]</f>
        <v>0.55323641189600048</v>
      </c>
    </row>
    <row r="8015" spans="1:18" x14ac:dyDescent="0.25">
      <c r="A8015" t="s">
        <v>110</v>
      </c>
      <c r="B8015" t="s">
        <v>111</v>
      </c>
      <c r="C8015" t="s">
        <v>34</v>
      </c>
      <c r="D8015" s="3">
        <v>1.18</v>
      </c>
      <c r="E8015" s="4">
        <v>12315</v>
      </c>
      <c r="F8015" s="1">
        <v>44627</v>
      </c>
      <c r="G8015" s="4">
        <v>3535</v>
      </c>
      <c r="H8015" s="4">
        <v>8780</v>
      </c>
      <c r="I8015" t="s">
        <v>129</v>
      </c>
      <c r="J8015" t="s">
        <v>8080</v>
      </c>
      <c r="K8015" s="8">
        <f>AgricultureData[[#This Row],[price_per_kg(company)]]*AgricultureData[[#This Row],[units_sold_kg]]</f>
        <v>4171.3</v>
      </c>
      <c r="L8015">
        <f>0.7*AgricultureData[[#This Row],[price_per_kg(company)]]</f>
        <v>0.82599999999999996</v>
      </c>
      <c r="M8015" s="8">
        <f>AgricultureData[[#This Row],[cost_per_kg(assumed 70%)]]*AgricultureData[[#This Row],[units_sold_kg]]</f>
        <v>2919.91</v>
      </c>
      <c r="N8015" s="8">
        <f>AgricultureData[[#This Row],[Actual revenue]]-AgricultureData[[#This Row],[cost]]</f>
        <v>1251.3900000000003</v>
      </c>
      <c r="O8015" s="13">
        <f>AgricultureData[[#This Row],[units_sold_kg]]/AgricultureData[[#This Row],[units_shipped_kg]]</f>
        <v>0.28704831506293138</v>
      </c>
      <c r="P8015" s="13">
        <f>AgricultureData[[#This Row],[units_on_hand_kg]]/AgricultureData[[#This Row],[units_shipped_kg]]</f>
        <v>0.71295168493706862</v>
      </c>
      <c r="Q8015" s="8">
        <f>AgricultureData[[#This Row],[price_per_kg(company)]]*AgricultureData[[#This Row],[units_shipped_kg]]</f>
        <v>14531.699999999999</v>
      </c>
      <c r="R8015" s="13">
        <f>AgricultureData[[#This Row],[Actual revenue]]/AgricultureData[[#This Row],[Potential Revenue]]</f>
        <v>0.28704831506293144</v>
      </c>
    </row>
    <row r="8016" spans="1:18" x14ac:dyDescent="0.25">
      <c r="A8016" t="s">
        <v>132</v>
      </c>
      <c r="B8016" t="s">
        <v>133</v>
      </c>
      <c r="C8016" t="s">
        <v>34</v>
      </c>
      <c r="D8016" s="3">
        <v>0.9</v>
      </c>
      <c r="E8016" s="4">
        <v>9350</v>
      </c>
      <c r="F8016" s="1">
        <v>44741</v>
      </c>
      <c r="G8016" s="4">
        <v>68</v>
      </c>
      <c r="H8016" s="4">
        <v>9282</v>
      </c>
      <c r="I8016" t="s">
        <v>37</v>
      </c>
      <c r="J8016" t="s">
        <v>8081</v>
      </c>
      <c r="K8016" s="8">
        <f>AgricultureData[[#This Row],[price_per_kg(company)]]*AgricultureData[[#This Row],[units_sold_kg]]</f>
        <v>61.2</v>
      </c>
      <c r="L8016">
        <f>0.7*AgricultureData[[#This Row],[price_per_kg(company)]]</f>
        <v>0.63</v>
      </c>
      <c r="M8016" s="8">
        <f>AgricultureData[[#This Row],[cost_per_kg(assumed 70%)]]*AgricultureData[[#This Row],[units_sold_kg]]</f>
        <v>42.84</v>
      </c>
      <c r="N8016" s="8">
        <f>AgricultureData[[#This Row],[Actual revenue]]-AgricultureData[[#This Row],[cost]]</f>
        <v>18.36</v>
      </c>
      <c r="O8016" s="13">
        <f>AgricultureData[[#This Row],[units_sold_kg]]/AgricultureData[[#This Row],[units_shipped_kg]]</f>
        <v>7.2727272727272727E-3</v>
      </c>
      <c r="P8016" s="13">
        <f>AgricultureData[[#This Row],[units_on_hand_kg]]/AgricultureData[[#This Row],[units_shipped_kg]]</f>
        <v>0.99272727272727268</v>
      </c>
      <c r="Q8016" s="8">
        <f>AgricultureData[[#This Row],[price_per_kg(company)]]*AgricultureData[[#This Row],[units_shipped_kg]]</f>
        <v>8415</v>
      </c>
      <c r="R8016" s="13">
        <f>AgricultureData[[#This Row],[Actual revenue]]/AgricultureData[[#This Row],[Potential Revenue]]</f>
        <v>7.2727272727272727E-3</v>
      </c>
    </row>
    <row r="8017" spans="1:18" x14ac:dyDescent="0.25">
      <c r="A8017" t="s">
        <v>149</v>
      </c>
      <c r="B8017" t="s">
        <v>150</v>
      </c>
      <c r="C8017" t="s">
        <v>34</v>
      </c>
      <c r="D8017" s="3">
        <v>1</v>
      </c>
      <c r="E8017" s="4">
        <v>21809</v>
      </c>
      <c r="F8017" s="1">
        <v>44889</v>
      </c>
      <c r="G8017" s="4">
        <v>10795</v>
      </c>
      <c r="H8017" s="4">
        <v>11014</v>
      </c>
      <c r="I8017" t="s">
        <v>37</v>
      </c>
      <c r="J8017" t="s">
        <v>8082</v>
      </c>
      <c r="K8017" s="8">
        <f>AgricultureData[[#This Row],[price_per_kg(company)]]*AgricultureData[[#This Row],[units_sold_kg]]</f>
        <v>10795</v>
      </c>
      <c r="L8017">
        <f>0.7*AgricultureData[[#This Row],[price_per_kg(company)]]</f>
        <v>0.7</v>
      </c>
      <c r="M8017" s="8">
        <f>AgricultureData[[#This Row],[cost_per_kg(assumed 70%)]]*AgricultureData[[#This Row],[units_sold_kg]]</f>
        <v>7556.4999999999991</v>
      </c>
      <c r="N8017" s="8">
        <f>AgricultureData[[#This Row],[Actual revenue]]-AgricultureData[[#This Row],[cost]]</f>
        <v>3238.5000000000009</v>
      </c>
      <c r="O8017" s="13">
        <f>AgricultureData[[#This Row],[units_sold_kg]]/AgricultureData[[#This Row],[units_shipped_kg]]</f>
        <v>0.49497913705351004</v>
      </c>
      <c r="P8017" s="13">
        <f>AgricultureData[[#This Row],[units_on_hand_kg]]/AgricultureData[[#This Row],[units_shipped_kg]]</f>
        <v>0.50502086294648996</v>
      </c>
      <c r="Q8017" s="8">
        <f>AgricultureData[[#This Row],[price_per_kg(company)]]*AgricultureData[[#This Row],[units_shipped_kg]]</f>
        <v>21809</v>
      </c>
      <c r="R8017" s="13">
        <f>AgricultureData[[#This Row],[Actual revenue]]/AgricultureData[[#This Row],[Potential Revenue]]</f>
        <v>0.49497913705351004</v>
      </c>
    </row>
    <row r="8018" spans="1:18" x14ac:dyDescent="0.25">
      <c r="A8018" t="s">
        <v>64</v>
      </c>
      <c r="B8018" t="s">
        <v>65</v>
      </c>
      <c r="C8018" t="s">
        <v>45</v>
      </c>
      <c r="D8018" s="3">
        <v>0.73</v>
      </c>
      <c r="E8018" s="4">
        <v>9412</v>
      </c>
      <c r="F8018" s="1">
        <v>44786</v>
      </c>
      <c r="G8018" s="4">
        <v>6931</v>
      </c>
      <c r="H8018" s="4">
        <v>2481</v>
      </c>
      <c r="I8018" t="s">
        <v>76</v>
      </c>
      <c r="J8018" t="s">
        <v>8083</v>
      </c>
      <c r="K8018" s="8">
        <f>AgricultureData[[#This Row],[price_per_kg(company)]]*AgricultureData[[#This Row],[units_sold_kg]]</f>
        <v>5059.63</v>
      </c>
      <c r="L8018">
        <f>0.7*AgricultureData[[#This Row],[price_per_kg(company)]]</f>
        <v>0.51100000000000001</v>
      </c>
      <c r="M8018" s="8">
        <f>AgricultureData[[#This Row],[cost_per_kg(assumed 70%)]]*AgricultureData[[#This Row],[units_sold_kg]]</f>
        <v>3541.741</v>
      </c>
      <c r="N8018" s="8">
        <f>AgricultureData[[#This Row],[Actual revenue]]-AgricultureData[[#This Row],[cost]]</f>
        <v>1517.8890000000001</v>
      </c>
      <c r="O8018" s="13">
        <f>AgricultureData[[#This Row],[units_sold_kg]]/AgricultureData[[#This Row],[units_shipped_kg]]</f>
        <v>0.73640033999150023</v>
      </c>
      <c r="P8018" s="13">
        <f>AgricultureData[[#This Row],[units_on_hand_kg]]/AgricultureData[[#This Row],[units_shipped_kg]]</f>
        <v>0.26359966000849977</v>
      </c>
      <c r="Q8018" s="8">
        <f>AgricultureData[[#This Row],[price_per_kg(company)]]*AgricultureData[[#This Row],[units_shipped_kg]]</f>
        <v>6870.76</v>
      </c>
      <c r="R8018" s="13">
        <f>AgricultureData[[#This Row],[Actual revenue]]/AgricultureData[[#This Row],[Potential Revenue]]</f>
        <v>0.73640033999150023</v>
      </c>
    </row>
    <row r="8019" spans="1:18" x14ac:dyDescent="0.25">
      <c r="A8019" t="s">
        <v>68</v>
      </c>
      <c r="B8019" t="s">
        <v>69</v>
      </c>
      <c r="C8019" t="s">
        <v>25</v>
      </c>
      <c r="D8019" s="3">
        <v>9.31</v>
      </c>
      <c r="E8019" s="4">
        <v>14416</v>
      </c>
      <c r="F8019" s="1">
        <v>44827</v>
      </c>
      <c r="G8019" s="4">
        <v>5515</v>
      </c>
      <c r="H8019" s="4">
        <v>8901</v>
      </c>
      <c r="I8019" t="s">
        <v>87</v>
      </c>
      <c r="J8019" t="s">
        <v>8084</v>
      </c>
      <c r="K8019" s="8">
        <f>AgricultureData[[#This Row],[price_per_kg(company)]]*AgricultureData[[#This Row],[units_sold_kg]]</f>
        <v>51344.65</v>
      </c>
      <c r="L8019">
        <f>0.7*AgricultureData[[#This Row],[price_per_kg(company)]]</f>
        <v>6.5170000000000003</v>
      </c>
      <c r="M8019" s="8">
        <f>AgricultureData[[#This Row],[cost_per_kg(assumed 70%)]]*AgricultureData[[#This Row],[units_sold_kg]]</f>
        <v>35941.255000000005</v>
      </c>
      <c r="N8019" s="8">
        <f>AgricultureData[[#This Row],[Actual revenue]]-AgricultureData[[#This Row],[cost]]</f>
        <v>15403.394999999997</v>
      </c>
      <c r="O8019" s="13">
        <f>AgricultureData[[#This Row],[units_sold_kg]]/AgricultureData[[#This Row],[units_shipped_kg]]</f>
        <v>0.3825610432852386</v>
      </c>
      <c r="P8019" s="13">
        <f>AgricultureData[[#This Row],[units_on_hand_kg]]/AgricultureData[[#This Row],[units_shipped_kg]]</f>
        <v>0.61743895671476134</v>
      </c>
      <c r="Q8019" s="8">
        <f>AgricultureData[[#This Row],[price_per_kg(company)]]*AgricultureData[[#This Row],[units_shipped_kg]]</f>
        <v>134212.96000000002</v>
      </c>
      <c r="R8019" s="13">
        <f>AgricultureData[[#This Row],[Actual revenue]]/AgricultureData[[#This Row],[Potential Revenue]]</f>
        <v>0.3825610432852386</v>
      </c>
    </row>
    <row r="8020" spans="1:18" x14ac:dyDescent="0.25">
      <c r="A8020" t="s">
        <v>43</v>
      </c>
      <c r="B8020" t="s">
        <v>44</v>
      </c>
      <c r="C8020" t="s">
        <v>45</v>
      </c>
      <c r="D8020" s="3">
        <v>0.91</v>
      </c>
      <c r="E8020" s="4">
        <v>38394</v>
      </c>
      <c r="F8020" s="1">
        <v>44886</v>
      </c>
      <c r="G8020" s="4">
        <v>1048</v>
      </c>
      <c r="H8020" s="4">
        <v>37346</v>
      </c>
      <c r="I8020" t="s">
        <v>66</v>
      </c>
      <c r="J8020" t="s">
        <v>8085</v>
      </c>
      <c r="K8020" s="8">
        <f>AgricultureData[[#This Row],[price_per_kg(company)]]*AgricultureData[[#This Row],[units_sold_kg]]</f>
        <v>953.68000000000006</v>
      </c>
      <c r="L8020">
        <f>0.7*AgricultureData[[#This Row],[price_per_kg(company)]]</f>
        <v>0.63700000000000001</v>
      </c>
      <c r="M8020" s="8">
        <f>AgricultureData[[#This Row],[cost_per_kg(assumed 70%)]]*AgricultureData[[#This Row],[units_sold_kg]]</f>
        <v>667.57600000000002</v>
      </c>
      <c r="N8020" s="8">
        <f>AgricultureData[[#This Row],[Actual revenue]]-AgricultureData[[#This Row],[cost]]</f>
        <v>286.10400000000004</v>
      </c>
      <c r="O8020" s="13">
        <f>AgricultureData[[#This Row],[units_sold_kg]]/AgricultureData[[#This Row],[units_shipped_kg]]</f>
        <v>2.7295931655987916E-2</v>
      </c>
      <c r="P8020" s="13">
        <f>AgricultureData[[#This Row],[units_on_hand_kg]]/AgricultureData[[#This Row],[units_shipped_kg]]</f>
        <v>0.97270406834401213</v>
      </c>
      <c r="Q8020" s="8">
        <f>AgricultureData[[#This Row],[price_per_kg(company)]]*AgricultureData[[#This Row],[units_shipped_kg]]</f>
        <v>34938.54</v>
      </c>
      <c r="R8020" s="13">
        <f>AgricultureData[[#This Row],[Actual revenue]]/AgricultureData[[#This Row],[Potential Revenue]]</f>
        <v>2.7295931655987916E-2</v>
      </c>
    </row>
    <row r="8021" spans="1:18" x14ac:dyDescent="0.25">
      <c r="A8021" t="s">
        <v>23</v>
      </c>
      <c r="B8021" t="s">
        <v>24</v>
      </c>
      <c r="C8021" t="s">
        <v>25</v>
      </c>
      <c r="D8021" s="3">
        <v>1</v>
      </c>
      <c r="E8021" s="4">
        <v>46649</v>
      </c>
      <c r="F8021" s="1">
        <v>44813</v>
      </c>
      <c r="G8021" s="4">
        <v>5404</v>
      </c>
      <c r="H8021" s="4">
        <v>41245</v>
      </c>
      <c r="I8021" t="s">
        <v>87</v>
      </c>
      <c r="J8021" t="s">
        <v>8086</v>
      </c>
      <c r="K8021" s="8">
        <f>AgricultureData[[#This Row],[price_per_kg(company)]]*AgricultureData[[#This Row],[units_sold_kg]]</f>
        <v>5404</v>
      </c>
      <c r="L8021">
        <f>0.7*AgricultureData[[#This Row],[price_per_kg(company)]]</f>
        <v>0.7</v>
      </c>
      <c r="M8021" s="8">
        <f>AgricultureData[[#This Row],[cost_per_kg(assumed 70%)]]*AgricultureData[[#This Row],[units_sold_kg]]</f>
        <v>3782.7999999999997</v>
      </c>
      <c r="N8021" s="8">
        <f>AgricultureData[[#This Row],[Actual revenue]]-AgricultureData[[#This Row],[cost]]</f>
        <v>1621.2000000000003</v>
      </c>
      <c r="O8021" s="13">
        <f>AgricultureData[[#This Row],[units_sold_kg]]/AgricultureData[[#This Row],[units_shipped_kg]]</f>
        <v>0.11584385517374435</v>
      </c>
      <c r="P8021" s="13">
        <f>AgricultureData[[#This Row],[units_on_hand_kg]]/AgricultureData[[#This Row],[units_shipped_kg]]</f>
        <v>0.88415614482625571</v>
      </c>
      <c r="Q8021" s="8">
        <f>AgricultureData[[#This Row],[price_per_kg(company)]]*AgricultureData[[#This Row],[units_shipped_kg]]</f>
        <v>46649</v>
      </c>
      <c r="R8021" s="13">
        <f>AgricultureData[[#This Row],[Actual revenue]]/AgricultureData[[#This Row],[Potential Revenue]]</f>
        <v>0.11584385517374435</v>
      </c>
    </row>
    <row r="8022" spans="1:18" x14ac:dyDescent="0.25">
      <c r="A8022" t="s">
        <v>149</v>
      </c>
      <c r="B8022" t="s">
        <v>150</v>
      </c>
      <c r="C8022" t="s">
        <v>34</v>
      </c>
      <c r="D8022" s="3">
        <v>1.1499999999999999</v>
      </c>
      <c r="E8022" s="4">
        <v>16583</v>
      </c>
      <c r="F8022" s="1">
        <v>44580</v>
      </c>
      <c r="G8022" s="4">
        <v>10548</v>
      </c>
      <c r="H8022" s="4">
        <v>6035</v>
      </c>
      <c r="I8022" t="s">
        <v>129</v>
      </c>
      <c r="J8022" t="s">
        <v>8087</v>
      </c>
      <c r="K8022" s="8">
        <f>AgricultureData[[#This Row],[price_per_kg(company)]]*AgricultureData[[#This Row],[units_sold_kg]]</f>
        <v>12130.199999999999</v>
      </c>
      <c r="L8022">
        <f>0.7*AgricultureData[[#This Row],[price_per_kg(company)]]</f>
        <v>0.80499999999999994</v>
      </c>
      <c r="M8022" s="8">
        <f>AgricultureData[[#This Row],[cost_per_kg(assumed 70%)]]*AgricultureData[[#This Row],[units_sold_kg]]</f>
        <v>8491.14</v>
      </c>
      <c r="N8022" s="8">
        <f>AgricultureData[[#This Row],[Actual revenue]]-AgricultureData[[#This Row],[cost]]</f>
        <v>3639.0599999999995</v>
      </c>
      <c r="O8022" s="13">
        <f>AgricultureData[[#This Row],[units_sold_kg]]/AgricultureData[[#This Row],[units_shipped_kg]]</f>
        <v>0.636073086896219</v>
      </c>
      <c r="P8022" s="13">
        <f>AgricultureData[[#This Row],[units_on_hand_kg]]/AgricultureData[[#This Row],[units_shipped_kg]]</f>
        <v>0.363926913103781</v>
      </c>
      <c r="Q8022" s="8">
        <f>AgricultureData[[#This Row],[price_per_kg(company)]]*AgricultureData[[#This Row],[units_shipped_kg]]</f>
        <v>19070.449999999997</v>
      </c>
      <c r="R8022" s="13">
        <f>AgricultureData[[#This Row],[Actual revenue]]/AgricultureData[[#This Row],[Potential Revenue]]</f>
        <v>0.63607308689621911</v>
      </c>
    </row>
    <row r="8023" spans="1:18" x14ac:dyDescent="0.25">
      <c r="A8023" t="s">
        <v>15</v>
      </c>
      <c r="B8023" t="s">
        <v>16</v>
      </c>
      <c r="C8023" t="s">
        <v>12</v>
      </c>
      <c r="D8023" s="3">
        <v>9.56</v>
      </c>
      <c r="E8023" s="4">
        <v>31741</v>
      </c>
      <c r="F8023" s="1">
        <v>44659</v>
      </c>
      <c r="G8023" s="4">
        <v>15040</v>
      </c>
      <c r="H8023" s="4">
        <v>16701</v>
      </c>
      <c r="I8023" t="s">
        <v>114</v>
      </c>
      <c r="J8023" t="s">
        <v>8088</v>
      </c>
      <c r="K8023" s="8">
        <f>AgricultureData[[#This Row],[price_per_kg(company)]]*AgricultureData[[#This Row],[units_sold_kg]]</f>
        <v>143782.39999999999</v>
      </c>
      <c r="L8023">
        <f>0.7*AgricultureData[[#This Row],[price_per_kg(company)]]</f>
        <v>6.6920000000000002</v>
      </c>
      <c r="M8023" s="8">
        <f>AgricultureData[[#This Row],[cost_per_kg(assumed 70%)]]*AgricultureData[[#This Row],[units_sold_kg]]</f>
        <v>100647.68000000001</v>
      </c>
      <c r="N8023" s="8">
        <f>AgricultureData[[#This Row],[Actual revenue]]-AgricultureData[[#This Row],[cost]]</f>
        <v>43134.719999999987</v>
      </c>
      <c r="O8023" s="13">
        <f>AgricultureData[[#This Row],[units_sold_kg]]/AgricultureData[[#This Row],[units_shipped_kg]]</f>
        <v>0.47383510286380393</v>
      </c>
      <c r="P8023" s="13">
        <f>AgricultureData[[#This Row],[units_on_hand_kg]]/AgricultureData[[#This Row],[units_shipped_kg]]</f>
        <v>0.52616489713619607</v>
      </c>
      <c r="Q8023" s="8">
        <f>AgricultureData[[#This Row],[price_per_kg(company)]]*AgricultureData[[#This Row],[units_shipped_kg]]</f>
        <v>303443.96000000002</v>
      </c>
      <c r="R8023" s="13">
        <f>AgricultureData[[#This Row],[Actual revenue]]/AgricultureData[[#This Row],[Potential Revenue]]</f>
        <v>0.47383510286380387</v>
      </c>
    </row>
    <row r="8024" spans="1:18" x14ac:dyDescent="0.25">
      <c r="A8024" t="s">
        <v>55</v>
      </c>
      <c r="B8024" t="s">
        <v>56</v>
      </c>
      <c r="C8024" t="s">
        <v>34</v>
      </c>
      <c r="D8024" s="3">
        <v>2.29</v>
      </c>
      <c r="E8024" s="4">
        <v>20562</v>
      </c>
      <c r="F8024" s="1">
        <v>44954</v>
      </c>
      <c r="G8024" s="4">
        <v>6508</v>
      </c>
      <c r="H8024" s="4">
        <v>14054</v>
      </c>
      <c r="I8024" t="s">
        <v>37</v>
      </c>
      <c r="J8024" t="s">
        <v>8089</v>
      </c>
      <c r="K8024" s="8">
        <f>AgricultureData[[#This Row],[price_per_kg(company)]]*AgricultureData[[#This Row],[units_sold_kg]]</f>
        <v>14903.32</v>
      </c>
      <c r="L8024">
        <f>0.7*AgricultureData[[#This Row],[price_per_kg(company)]]</f>
        <v>1.603</v>
      </c>
      <c r="M8024" s="8">
        <f>AgricultureData[[#This Row],[cost_per_kg(assumed 70%)]]*AgricultureData[[#This Row],[units_sold_kg]]</f>
        <v>10432.324000000001</v>
      </c>
      <c r="N8024" s="8">
        <f>AgricultureData[[#This Row],[Actual revenue]]-AgricultureData[[#This Row],[cost]]</f>
        <v>4470.9959999999992</v>
      </c>
      <c r="O8024" s="13">
        <f>AgricultureData[[#This Row],[units_sold_kg]]/AgricultureData[[#This Row],[units_shipped_kg]]</f>
        <v>0.31650617644198037</v>
      </c>
      <c r="P8024" s="13">
        <f>AgricultureData[[#This Row],[units_on_hand_kg]]/AgricultureData[[#This Row],[units_shipped_kg]]</f>
        <v>0.68349382355801969</v>
      </c>
      <c r="Q8024" s="8">
        <f>AgricultureData[[#This Row],[price_per_kg(company)]]*AgricultureData[[#This Row],[units_shipped_kg]]</f>
        <v>47086.98</v>
      </c>
      <c r="R8024" s="13">
        <f>AgricultureData[[#This Row],[Actual revenue]]/AgricultureData[[#This Row],[Potential Revenue]]</f>
        <v>0.31650617644198031</v>
      </c>
    </row>
    <row r="8025" spans="1:18" x14ac:dyDescent="0.25">
      <c r="A8025" t="s">
        <v>39</v>
      </c>
      <c r="B8025" t="s">
        <v>40</v>
      </c>
      <c r="C8025" t="s">
        <v>12</v>
      </c>
      <c r="D8025" s="3">
        <v>8.3699999999999992</v>
      </c>
      <c r="E8025" s="4">
        <v>45935</v>
      </c>
      <c r="F8025" s="1">
        <v>45164</v>
      </c>
      <c r="G8025" s="4">
        <v>7776</v>
      </c>
      <c r="H8025" s="4">
        <v>38159</v>
      </c>
      <c r="I8025" t="s">
        <v>50</v>
      </c>
      <c r="J8025" t="s">
        <v>8090</v>
      </c>
      <c r="K8025" s="8">
        <f>AgricultureData[[#This Row],[price_per_kg(company)]]*AgricultureData[[#This Row],[units_sold_kg]]</f>
        <v>65085.119999999995</v>
      </c>
      <c r="L8025">
        <f>0.7*AgricultureData[[#This Row],[price_per_kg(company)]]</f>
        <v>5.8589999999999991</v>
      </c>
      <c r="M8025" s="8">
        <f>AgricultureData[[#This Row],[cost_per_kg(assumed 70%)]]*AgricultureData[[#This Row],[units_sold_kg]]</f>
        <v>45559.583999999995</v>
      </c>
      <c r="N8025" s="8">
        <f>AgricultureData[[#This Row],[Actual revenue]]-AgricultureData[[#This Row],[cost]]</f>
        <v>19525.536</v>
      </c>
      <c r="O8025" s="13">
        <f>AgricultureData[[#This Row],[units_sold_kg]]/AgricultureData[[#This Row],[units_shipped_kg]]</f>
        <v>0.16928268205072386</v>
      </c>
      <c r="P8025" s="13">
        <f>AgricultureData[[#This Row],[units_on_hand_kg]]/AgricultureData[[#This Row],[units_shipped_kg]]</f>
        <v>0.83071731794927617</v>
      </c>
      <c r="Q8025" s="8">
        <f>AgricultureData[[#This Row],[price_per_kg(company)]]*AgricultureData[[#This Row],[units_shipped_kg]]</f>
        <v>384475.94999999995</v>
      </c>
      <c r="R8025" s="13">
        <f>AgricultureData[[#This Row],[Actual revenue]]/AgricultureData[[#This Row],[Potential Revenue]]</f>
        <v>0.16928268205072386</v>
      </c>
    </row>
    <row r="8026" spans="1:18" x14ac:dyDescent="0.25">
      <c r="A8026" t="s">
        <v>110</v>
      </c>
      <c r="B8026" t="s">
        <v>111</v>
      </c>
      <c r="C8026" t="s">
        <v>34</v>
      </c>
      <c r="D8026" s="3">
        <v>1.0900000000000001</v>
      </c>
      <c r="E8026" s="4">
        <v>41779</v>
      </c>
      <c r="F8026" s="1">
        <v>44972</v>
      </c>
      <c r="G8026" s="4">
        <v>2486</v>
      </c>
      <c r="H8026" s="4">
        <v>39293</v>
      </c>
      <c r="I8026" t="s">
        <v>129</v>
      </c>
      <c r="J8026" t="s">
        <v>8091</v>
      </c>
      <c r="K8026" s="8">
        <f>AgricultureData[[#This Row],[price_per_kg(company)]]*AgricultureData[[#This Row],[units_sold_kg]]</f>
        <v>2709.7400000000002</v>
      </c>
      <c r="L8026">
        <f>0.7*AgricultureData[[#This Row],[price_per_kg(company)]]</f>
        <v>0.76300000000000001</v>
      </c>
      <c r="M8026" s="8">
        <f>AgricultureData[[#This Row],[cost_per_kg(assumed 70%)]]*AgricultureData[[#This Row],[units_sold_kg]]</f>
        <v>1896.818</v>
      </c>
      <c r="N8026" s="8">
        <f>AgricultureData[[#This Row],[Actual revenue]]-AgricultureData[[#This Row],[cost]]</f>
        <v>812.92200000000025</v>
      </c>
      <c r="O8026" s="13">
        <f>AgricultureData[[#This Row],[units_sold_kg]]/AgricultureData[[#This Row],[units_shipped_kg]]</f>
        <v>5.9503578352760954E-2</v>
      </c>
      <c r="P8026" s="13">
        <f>AgricultureData[[#This Row],[units_on_hand_kg]]/AgricultureData[[#This Row],[units_shipped_kg]]</f>
        <v>0.94049642164723901</v>
      </c>
      <c r="Q8026" s="8">
        <f>AgricultureData[[#This Row],[price_per_kg(company)]]*AgricultureData[[#This Row],[units_shipped_kg]]</f>
        <v>45539.11</v>
      </c>
      <c r="R8026" s="13">
        <f>AgricultureData[[#This Row],[Actual revenue]]/AgricultureData[[#This Row],[Potential Revenue]]</f>
        <v>5.9503578352760961E-2</v>
      </c>
    </row>
    <row r="8027" spans="1:18" x14ac:dyDescent="0.25">
      <c r="A8027" t="s">
        <v>149</v>
      </c>
      <c r="B8027" t="s">
        <v>150</v>
      </c>
      <c r="C8027" t="s">
        <v>34</v>
      </c>
      <c r="D8027" s="3">
        <v>0.89</v>
      </c>
      <c r="E8027" s="4">
        <v>5515</v>
      </c>
      <c r="F8027" s="1">
        <v>44668</v>
      </c>
      <c r="G8027" s="4">
        <v>3534</v>
      </c>
      <c r="H8027" s="4">
        <v>1981</v>
      </c>
      <c r="I8027" t="s">
        <v>129</v>
      </c>
      <c r="J8027" t="s">
        <v>8092</v>
      </c>
      <c r="K8027" s="8">
        <f>AgricultureData[[#This Row],[price_per_kg(company)]]*AgricultureData[[#This Row],[units_sold_kg]]</f>
        <v>3145.26</v>
      </c>
      <c r="L8027">
        <f>0.7*AgricultureData[[#This Row],[price_per_kg(company)]]</f>
        <v>0.623</v>
      </c>
      <c r="M8027" s="8">
        <f>AgricultureData[[#This Row],[cost_per_kg(assumed 70%)]]*AgricultureData[[#This Row],[units_sold_kg]]</f>
        <v>2201.6819999999998</v>
      </c>
      <c r="N8027" s="8">
        <f>AgricultureData[[#This Row],[Actual revenue]]-AgricultureData[[#This Row],[cost]]</f>
        <v>943.57800000000043</v>
      </c>
      <c r="O8027" s="13">
        <f>AgricultureData[[#This Row],[units_sold_kg]]/AgricultureData[[#This Row],[units_shipped_kg]]</f>
        <v>0.64079782411604713</v>
      </c>
      <c r="P8027" s="13">
        <f>AgricultureData[[#This Row],[units_on_hand_kg]]/AgricultureData[[#This Row],[units_shipped_kg]]</f>
        <v>0.35920217588395287</v>
      </c>
      <c r="Q8027" s="8">
        <f>AgricultureData[[#This Row],[price_per_kg(company)]]*AgricultureData[[#This Row],[units_shipped_kg]]</f>
        <v>4908.3500000000004</v>
      </c>
      <c r="R8027" s="13">
        <f>AgricultureData[[#This Row],[Actual revenue]]/AgricultureData[[#This Row],[Potential Revenue]]</f>
        <v>0.64079782411604713</v>
      </c>
    </row>
    <row r="8028" spans="1:18" x14ac:dyDescent="0.25">
      <c r="A8028" t="s">
        <v>116</v>
      </c>
      <c r="B8028" t="s">
        <v>117</v>
      </c>
      <c r="C8028" t="s">
        <v>45</v>
      </c>
      <c r="D8028" s="3">
        <v>0.75</v>
      </c>
      <c r="E8028" s="4">
        <v>49514</v>
      </c>
      <c r="F8028" s="1">
        <v>45214</v>
      </c>
      <c r="G8028" s="4">
        <v>19341</v>
      </c>
      <c r="H8028" s="4">
        <v>30173</v>
      </c>
      <c r="I8028" t="s">
        <v>46</v>
      </c>
      <c r="J8028" t="s">
        <v>8093</v>
      </c>
      <c r="K8028" s="8">
        <f>AgricultureData[[#This Row],[price_per_kg(company)]]*AgricultureData[[#This Row],[units_sold_kg]]</f>
        <v>14505.75</v>
      </c>
      <c r="L8028">
        <f>0.7*AgricultureData[[#This Row],[price_per_kg(company)]]</f>
        <v>0.52499999999999991</v>
      </c>
      <c r="M8028" s="8">
        <f>AgricultureData[[#This Row],[cost_per_kg(assumed 70%)]]*AgricultureData[[#This Row],[units_sold_kg]]</f>
        <v>10154.024999999998</v>
      </c>
      <c r="N8028" s="8">
        <f>AgricultureData[[#This Row],[Actual revenue]]-AgricultureData[[#This Row],[cost]]</f>
        <v>4351.7250000000022</v>
      </c>
      <c r="O8028" s="13">
        <f>AgricultureData[[#This Row],[units_sold_kg]]/AgricultureData[[#This Row],[units_shipped_kg]]</f>
        <v>0.39061679524982834</v>
      </c>
      <c r="P8028" s="13">
        <f>AgricultureData[[#This Row],[units_on_hand_kg]]/AgricultureData[[#This Row],[units_shipped_kg]]</f>
        <v>0.60938320475017171</v>
      </c>
      <c r="Q8028" s="8">
        <f>AgricultureData[[#This Row],[price_per_kg(company)]]*AgricultureData[[#This Row],[units_shipped_kg]]</f>
        <v>37135.5</v>
      </c>
      <c r="R8028" s="13">
        <f>AgricultureData[[#This Row],[Actual revenue]]/AgricultureData[[#This Row],[Potential Revenue]]</f>
        <v>0.39061679524982834</v>
      </c>
    </row>
    <row r="8029" spans="1:18" x14ac:dyDescent="0.25">
      <c r="A8029" t="s">
        <v>52</v>
      </c>
      <c r="B8029" t="s">
        <v>53</v>
      </c>
      <c r="C8029" t="s">
        <v>25</v>
      </c>
      <c r="D8029" s="3">
        <v>4.5</v>
      </c>
      <c r="E8029" s="4">
        <v>5827</v>
      </c>
      <c r="F8029" s="1">
        <v>45052</v>
      </c>
      <c r="G8029" s="4">
        <v>878</v>
      </c>
      <c r="H8029" s="4">
        <v>4949</v>
      </c>
      <c r="I8029" t="s">
        <v>58</v>
      </c>
      <c r="J8029" t="s">
        <v>8094</v>
      </c>
      <c r="K8029" s="8">
        <f>AgricultureData[[#This Row],[price_per_kg(company)]]*AgricultureData[[#This Row],[units_sold_kg]]</f>
        <v>3951</v>
      </c>
      <c r="L8029">
        <f>0.7*AgricultureData[[#This Row],[price_per_kg(company)]]</f>
        <v>3.15</v>
      </c>
      <c r="M8029" s="8">
        <f>AgricultureData[[#This Row],[cost_per_kg(assumed 70%)]]*AgricultureData[[#This Row],[units_sold_kg]]</f>
        <v>2765.7</v>
      </c>
      <c r="N8029" s="8">
        <f>AgricultureData[[#This Row],[Actual revenue]]-AgricultureData[[#This Row],[cost]]</f>
        <v>1185.3000000000002</v>
      </c>
      <c r="O8029" s="13">
        <f>AgricultureData[[#This Row],[units_sold_kg]]/AgricultureData[[#This Row],[units_shipped_kg]]</f>
        <v>0.15067787883988329</v>
      </c>
      <c r="P8029" s="13">
        <f>AgricultureData[[#This Row],[units_on_hand_kg]]/AgricultureData[[#This Row],[units_shipped_kg]]</f>
        <v>0.84932212116011674</v>
      </c>
      <c r="Q8029" s="8">
        <f>AgricultureData[[#This Row],[price_per_kg(company)]]*AgricultureData[[#This Row],[units_shipped_kg]]</f>
        <v>26221.5</v>
      </c>
      <c r="R8029" s="13">
        <f>AgricultureData[[#This Row],[Actual revenue]]/AgricultureData[[#This Row],[Potential Revenue]]</f>
        <v>0.15067787883988329</v>
      </c>
    </row>
    <row r="8030" spans="1:18" x14ac:dyDescent="0.25">
      <c r="A8030" t="s">
        <v>60</v>
      </c>
      <c r="B8030" t="s">
        <v>61</v>
      </c>
      <c r="C8030" t="s">
        <v>20</v>
      </c>
      <c r="D8030" s="3">
        <v>3.22</v>
      </c>
      <c r="E8030" s="4">
        <v>28678</v>
      </c>
      <c r="F8030" s="1">
        <v>45044</v>
      </c>
      <c r="G8030" s="4">
        <v>19890</v>
      </c>
      <c r="H8030" s="4">
        <v>8788</v>
      </c>
      <c r="I8030" t="s">
        <v>84</v>
      </c>
      <c r="J8030" t="s">
        <v>8095</v>
      </c>
      <c r="K8030" s="8">
        <f>AgricultureData[[#This Row],[price_per_kg(company)]]*AgricultureData[[#This Row],[units_sold_kg]]</f>
        <v>64045.8</v>
      </c>
      <c r="L8030">
        <f>0.7*AgricultureData[[#This Row],[price_per_kg(company)]]</f>
        <v>2.254</v>
      </c>
      <c r="M8030" s="8">
        <f>AgricultureData[[#This Row],[cost_per_kg(assumed 70%)]]*AgricultureData[[#This Row],[units_sold_kg]]</f>
        <v>44832.06</v>
      </c>
      <c r="N8030" s="8">
        <f>AgricultureData[[#This Row],[Actual revenue]]-AgricultureData[[#This Row],[cost]]</f>
        <v>19213.740000000005</v>
      </c>
      <c r="O8030" s="13">
        <f>AgricultureData[[#This Row],[units_sold_kg]]/AgricultureData[[#This Row],[units_shipped_kg]]</f>
        <v>0.6935630099728014</v>
      </c>
      <c r="P8030" s="13">
        <f>AgricultureData[[#This Row],[units_on_hand_kg]]/AgricultureData[[#This Row],[units_shipped_kg]]</f>
        <v>0.30643699002719854</v>
      </c>
      <c r="Q8030" s="8">
        <f>AgricultureData[[#This Row],[price_per_kg(company)]]*AgricultureData[[#This Row],[units_shipped_kg]]</f>
        <v>92343.16</v>
      </c>
      <c r="R8030" s="13">
        <f>AgricultureData[[#This Row],[Actual revenue]]/AgricultureData[[#This Row],[Potential Revenue]]</f>
        <v>0.6935630099728014</v>
      </c>
    </row>
    <row r="8031" spans="1:18" x14ac:dyDescent="0.25">
      <c r="A8031" t="s">
        <v>146</v>
      </c>
      <c r="B8031" t="s">
        <v>147</v>
      </c>
      <c r="C8031" t="s">
        <v>20</v>
      </c>
      <c r="D8031" s="3">
        <v>4.16</v>
      </c>
      <c r="E8031" s="4">
        <v>42285</v>
      </c>
      <c r="F8031" s="1">
        <v>45039</v>
      </c>
      <c r="G8031" s="4">
        <v>1182</v>
      </c>
      <c r="H8031" s="4">
        <v>41103</v>
      </c>
      <c r="I8031" t="s">
        <v>21</v>
      </c>
      <c r="J8031" t="s">
        <v>8096</v>
      </c>
      <c r="K8031" s="8">
        <f>AgricultureData[[#This Row],[price_per_kg(company)]]*AgricultureData[[#This Row],[units_sold_kg]]</f>
        <v>4917.12</v>
      </c>
      <c r="L8031">
        <f>0.7*AgricultureData[[#This Row],[price_per_kg(company)]]</f>
        <v>2.9119999999999999</v>
      </c>
      <c r="M8031" s="8">
        <f>AgricultureData[[#This Row],[cost_per_kg(assumed 70%)]]*AgricultureData[[#This Row],[units_sold_kg]]</f>
        <v>3441.9839999999999</v>
      </c>
      <c r="N8031" s="8">
        <f>AgricultureData[[#This Row],[Actual revenue]]-AgricultureData[[#This Row],[cost]]</f>
        <v>1475.136</v>
      </c>
      <c r="O8031" s="13">
        <f>AgricultureData[[#This Row],[units_sold_kg]]/AgricultureData[[#This Row],[units_shipped_kg]]</f>
        <v>2.7953174884710889E-2</v>
      </c>
      <c r="P8031" s="13">
        <f>AgricultureData[[#This Row],[units_on_hand_kg]]/AgricultureData[[#This Row],[units_shipped_kg]]</f>
        <v>0.97204682511528906</v>
      </c>
      <c r="Q8031" s="8">
        <f>AgricultureData[[#This Row],[price_per_kg(company)]]*AgricultureData[[#This Row],[units_shipped_kg]]</f>
        <v>175905.6</v>
      </c>
      <c r="R8031" s="13">
        <f>AgricultureData[[#This Row],[Actual revenue]]/AgricultureData[[#This Row],[Potential Revenue]]</f>
        <v>2.7953174884710889E-2</v>
      </c>
    </row>
    <row r="8032" spans="1:18" x14ac:dyDescent="0.25">
      <c r="A8032" t="s">
        <v>23</v>
      </c>
      <c r="B8032" t="s">
        <v>24</v>
      </c>
      <c r="C8032" t="s">
        <v>25</v>
      </c>
      <c r="D8032" s="3">
        <v>1.1399999999999999</v>
      </c>
      <c r="E8032" s="4">
        <v>49415</v>
      </c>
      <c r="F8032" s="1">
        <v>44777</v>
      </c>
      <c r="G8032" s="4">
        <v>17328</v>
      </c>
      <c r="H8032" s="4">
        <v>32087</v>
      </c>
      <c r="I8032" t="s">
        <v>87</v>
      </c>
      <c r="J8032" t="s">
        <v>8097</v>
      </c>
      <c r="K8032" s="8">
        <f>AgricultureData[[#This Row],[price_per_kg(company)]]*AgricultureData[[#This Row],[units_sold_kg]]</f>
        <v>19753.919999999998</v>
      </c>
      <c r="L8032">
        <f>0.7*AgricultureData[[#This Row],[price_per_kg(company)]]</f>
        <v>0.79799999999999993</v>
      </c>
      <c r="M8032" s="8">
        <f>AgricultureData[[#This Row],[cost_per_kg(assumed 70%)]]*AgricultureData[[#This Row],[units_sold_kg]]</f>
        <v>13827.743999999999</v>
      </c>
      <c r="N8032" s="8">
        <f>AgricultureData[[#This Row],[Actual revenue]]-AgricultureData[[#This Row],[cost]]</f>
        <v>5926.1759999999995</v>
      </c>
      <c r="O8032" s="13">
        <f>AgricultureData[[#This Row],[units_sold_kg]]/AgricultureData[[#This Row],[units_shipped_kg]]</f>
        <v>0.35066275422442578</v>
      </c>
      <c r="P8032" s="13">
        <f>AgricultureData[[#This Row],[units_on_hand_kg]]/AgricultureData[[#This Row],[units_shipped_kg]]</f>
        <v>0.64933724577557417</v>
      </c>
      <c r="Q8032" s="8">
        <f>AgricultureData[[#This Row],[price_per_kg(company)]]*AgricultureData[[#This Row],[units_shipped_kg]]</f>
        <v>56333.1</v>
      </c>
      <c r="R8032" s="13">
        <f>AgricultureData[[#This Row],[Actual revenue]]/AgricultureData[[#This Row],[Potential Revenue]]</f>
        <v>0.35066275422442578</v>
      </c>
    </row>
    <row r="8033" spans="1:18" x14ac:dyDescent="0.25">
      <c r="A8033" t="s">
        <v>64</v>
      </c>
      <c r="B8033" t="s">
        <v>65</v>
      </c>
      <c r="C8033" t="s">
        <v>45</v>
      </c>
      <c r="D8033" s="3">
        <v>1.03</v>
      </c>
      <c r="E8033" s="4">
        <v>3038</v>
      </c>
      <c r="F8033" s="1">
        <v>44694</v>
      </c>
      <c r="G8033" s="4">
        <v>2003</v>
      </c>
      <c r="H8033" s="4">
        <v>1035</v>
      </c>
      <c r="I8033" t="s">
        <v>96</v>
      </c>
      <c r="J8033" t="s">
        <v>8098</v>
      </c>
      <c r="K8033" s="8">
        <f>AgricultureData[[#This Row],[price_per_kg(company)]]*AgricultureData[[#This Row],[units_sold_kg]]</f>
        <v>2063.09</v>
      </c>
      <c r="L8033">
        <f>0.7*AgricultureData[[#This Row],[price_per_kg(company)]]</f>
        <v>0.72099999999999997</v>
      </c>
      <c r="M8033" s="8">
        <f>AgricultureData[[#This Row],[cost_per_kg(assumed 70%)]]*AgricultureData[[#This Row],[units_sold_kg]]</f>
        <v>1444.163</v>
      </c>
      <c r="N8033" s="8">
        <f>AgricultureData[[#This Row],[Actual revenue]]-AgricultureData[[#This Row],[cost]]</f>
        <v>618.92700000000013</v>
      </c>
      <c r="O8033" s="13">
        <f>AgricultureData[[#This Row],[units_sold_kg]]/AgricultureData[[#This Row],[units_shipped_kg]]</f>
        <v>0.65931533903884132</v>
      </c>
      <c r="P8033" s="13">
        <f>AgricultureData[[#This Row],[units_on_hand_kg]]/AgricultureData[[#This Row],[units_shipped_kg]]</f>
        <v>0.34068466096115868</v>
      </c>
      <c r="Q8033" s="8">
        <f>AgricultureData[[#This Row],[price_per_kg(company)]]*AgricultureData[[#This Row],[units_shipped_kg]]</f>
        <v>3129.14</v>
      </c>
      <c r="R8033" s="13">
        <f>AgricultureData[[#This Row],[Actual revenue]]/AgricultureData[[#This Row],[Potential Revenue]]</f>
        <v>0.65931533903884143</v>
      </c>
    </row>
    <row r="8034" spans="1:18" x14ac:dyDescent="0.25">
      <c r="A8034" t="s">
        <v>146</v>
      </c>
      <c r="B8034" t="s">
        <v>147</v>
      </c>
      <c r="C8034" t="s">
        <v>20</v>
      </c>
      <c r="D8034" s="3">
        <v>3.99</v>
      </c>
      <c r="E8034" s="4">
        <v>47178</v>
      </c>
      <c r="F8034" s="1">
        <v>44613</v>
      </c>
      <c r="G8034" s="4">
        <v>26787</v>
      </c>
      <c r="H8034" s="4">
        <v>20391</v>
      </c>
      <c r="I8034" t="s">
        <v>30</v>
      </c>
      <c r="J8034" t="s">
        <v>8099</v>
      </c>
      <c r="K8034" s="8">
        <f>AgricultureData[[#This Row],[price_per_kg(company)]]*AgricultureData[[#This Row],[units_sold_kg]]</f>
        <v>106880.13</v>
      </c>
      <c r="L8034">
        <f>0.7*AgricultureData[[#This Row],[price_per_kg(company)]]</f>
        <v>2.7930000000000001</v>
      </c>
      <c r="M8034" s="8">
        <f>AgricultureData[[#This Row],[cost_per_kg(assumed 70%)]]*AgricultureData[[#This Row],[units_sold_kg]]</f>
        <v>74816.091</v>
      </c>
      <c r="N8034" s="8">
        <f>AgricultureData[[#This Row],[Actual revenue]]-AgricultureData[[#This Row],[cost]]</f>
        <v>32064.039000000004</v>
      </c>
      <c r="O8034" s="13">
        <f>AgricultureData[[#This Row],[units_sold_kg]]/AgricultureData[[#This Row],[units_shipped_kg]]</f>
        <v>0.56778583237949887</v>
      </c>
      <c r="P8034" s="13">
        <f>AgricultureData[[#This Row],[units_on_hand_kg]]/AgricultureData[[#This Row],[units_shipped_kg]]</f>
        <v>0.43221416762050108</v>
      </c>
      <c r="Q8034" s="8">
        <f>AgricultureData[[#This Row],[price_per_kg(company)]]*AgricultureData[[#This Row],[units_shipped_kg]]</f>
        <v>188240.22</v>
      </c>
      <c r="R8034" s="13">
        <f>AgricultureData[[#This Row],[Actual revenue]]/AgricultureData[[#This Row],[Potential Revenue]]</f>
        <v>0.56778583237949898</v>
      </c>
    </row>
    <row r="8035" spans="1:18" x14ac:dyDescent="0.25">
      <c r="A8035" t="s">
        <v>116</v>
      </c>
      <c r="B8035" t="s">
        <v>117</v>
      </c>
      <c r="C8035" t="s">
        <v>45</v>
      </c>
      <c r="D8035" s="3">
        <v>0.8</v>
      </c>
      <c r="E8035" s="4">
        <v>20157</v>
      </c>
      <c r="F8035" s="1">
        <v>44884</v>
      </c>
      <c r="G8035" s="4">
        <v>445</v>
      </c>
      <c r="H8035" s="4">
        <v>19712</v>
      </c>
      <c r="I8035" t="s">
        <v>66</v>
      </c>
      <c r="J8035" t="s">
        <v>8100</v>
      </c>
      <c r="K8035" s="8">
        <f>AgricultureData[[#This Row],[price_per_kg(company)]]*AgricultureData[[#This Row],[units_sold_kg]]</f>
        <v>356</v>
      </c>
      <c r="L8035">
        <f>0.7*AgricultureData[[#This Row],[price_per_kg(company)]]</f>
        <v>0.55999999999999994</v>
      </c>
      <c r="M8035" s="8">
        <f>AgricultureData[[#This Row],[cost_per_kg(assumed 70%)]]*AgricultureData[[#This Row],[units_sold_kg]]</f>
        <v>249.19999999999996</v>
      </c>
      <c r="N8035" s="8">
        <f>AgricultureData[[#This Row],[Actual revenue]]-AgricultureData[[#This Row],[cost]]</f>
        <v>106.80000000000004</v>
      </c>
      <c r="O8035" s="13">
        <f>AgricultureData[[#This Row],[units_sold_kg]]/AgricultureData[[#This Row],[units_shipped_kg]]</f>
        <v>2.2076697921317657E-2</v>
      </c>
      <c r="P8035" s="13">
        <f>AgricultureData[[#This Row],[units_on_hand_kg]]/AgricultureData[[#This Row],[units_shipped_kg]]</f>
        <v>0.97792330207868239</v>
      </c>
      <c r="Q8035" s="8">
        <f>AgricultureData[[#This Row],[price_per_kg(company)]]*AgricultureData[[#This Row],[units_shipped_kg]]</f>
        <v>16125.6</v>
      </c>
      <c r="R8035" s="13">
        <f>AgricultureData[[#This Row],[Actual revenue]]/AgricultureData[[#This Row],[Potential Revenue]]</f>
        <v>2.2076697921317657E-2</v>
      </c>
    </row>
    <row r="8036" spans="1:18" x14ac:dyDescent="0.25">
      <c r="A8036" t="s">
        <v>98</v>
      </c>
      <c r="B8036" t="s">
        <v>99</v>
      </c>
      <c r="C8036" t="s">
        <v>12</v>
      </c>
      <c r="D8036" s="3">
        <v>2.8</v>
      </c>
      <c r="E8036" s="4">
        <v>2336</v>
      </c>
      <c r="F8036" s="1">
        <v>44939</v>
      </c>
      <c r="G8036" s="4">
        <v>1876</v>
      </c>
      <c r="H8036" s="4">
        <v>460</v>
      </c>
      <c r="I8036" t="s">
        <v>114</v>
      </c>
      <c r="J8036" t="s">
        <v>8101</v>
      </c>
      <c r="K8036" s="8">
        <f>AgricultureData[[#This Row],[price_per_kg(company)]]*AgricultureData[[#This Row],[units_sold_kg]]</f>
        <v>5252.7999999999993</v>
      </c>
      <c r="L8036">
        <f>0.7*AgricultureData[[#This Row],[price_per_kg(company)]]</f>
        <v>1.9599999999999997</v>
      </c>
      <c r="M8036" s="8">
        <f>AgricultureData[[#This Row],[cost_per_kg(assumed 70%)]]*AgricultureData[[#This Row],[units_sold_kg]]</f>
        <v>3676.9599999999996</v>
      </c>
      <c r="N8036" s="8">
        <f>AgricultureData[[#This Row],[Actual revenue]]-AgricultureData[[#This Row],[cost]]</f>
        <v>1575.8399999999997</v>
      </c>
      <c r="O8036" s="13">
        <f>AgricultureData[[#This Row],[units_sold_kg]]/AgricultureData[[#This Row],[units_shipped_kg]]</f>
        <v>0.80308219178082196</v>
      </c>
      <c r="P8036" s="13">
        <f>AgricultureData[[#This Row],[units_on_hand_kg]]/AgricultureData[[#This Row],[units_shipped_kg]]</f>
        <v>0.19691780821917809</v>
      </c>
      <c r="Q8036" s="8">
        <f>AgricultureData[[#This Row],[price_per_kg(company)]]*AgricultureData[[#This Row],[units_shipped_kg]]</f>
        <v>6540.7999999999993</v>
      </c>
      <c r="R8036" s="13">
        <f>AgricultureData[[#This Row],[Actual revenue]]/AgricultureData[[#This Row],[Potential Revenue]]</f>
        <v>0.80308219178082185</v>
      </c>
    </row>
    <row r="8037" spans="1:18" x14ac:dyDescent="0.25">
      <c r="A8037" t="s">
        <v>28</v>
      </c>
      <c r="B8037" t="s">
        <v>29</v>
      </c>
      <c r="C8037" t="s">
        <v>20</v>
      </c>
      <c r="D8037" s="3">
        <v>1.73</v>
      </c>
      <c r="E8037" s="4">
        <v>30801</v>
      </c>
      <c r="F8037" s="1">
        <v>45103</v>
      </c>
      <c r="G8037" s="4">
        <v>18624</v>
      </c>
      <c r="H8037" s="4">
        <v>12177</v>
      </c>
      <c r="I8037" t="s">
        <v>30</v>
      </c>
      <c r="J8037" t="s">
        <v>8102</v>
      </c>
      <c r="K8037" s="8">
        <f>AgricultureData[[#This Row],[price_per_kg(company)]]*AgricultureData[[#This Row],[units_sold_kg]]</f>
        <v>32219.52</v>
      </c>
      <c r="L8037">
        <f>0.7*AgricultureData[[#This Row],[price_per_kg(company)]]</f>
        <v>1.2109999999999999</v>
      </c>
      <c r="M8037" s="8">
        <f>AgricultureData[[#This Row],[cost_per_kg(assumed 70%)]]*AgricultureData[[#This Row],[units_sold_kg]]</f>
        <v>22553.663999999997</v>
      </c>
      <c r="N8037" s="8">
        <f>AgricultureData[[#This Row],[Actual revenue]]-AgricultureData[[#This Row],[cost]]</f>
        <v>9665.8560000000034</v>
      </c>
      <c r="O8037" s="13">
        <f>AgricultureData[[#This Row],[units_sold_kg]]/AgricultureData[[#This Row],[units_shipped_kg]]</f>
        <v>0.60465569299698063</v>
      </c>
      <c r="P8037" s="13">
        <f>AgricultureData[[#This Row],[units_on_hand_kg]]/AgricultureData[[#This Row],[units_shipped_kg]]</f>
        <v>0.39534430700301937</v>
      </c>
      <c r="Q8037" s="8">
        <f>AgricultureData[[#This Row],[price_per_kg(company)]]*AgricultureData[[#This Row],[units_shipped_kg]]</f>
        <v>53285.729999999996</v>
      </c>
      <c r="R8037" s="13">
        <f>AgricultureData[[#This Row],[Actual revenue]]/AgricultureData[[#This Row],[Potential Revenue]]</f>
        <v>0.60465569299698063</v>
      </c>
    </row>
    <row r="8038" spans="1:18" x14ac:dyDescent="0.25">
      <c r="A8038" t="s">
        <v>18</v>
      </c>
      <c r="B8038" t="s">
        <v>19</v>
      </c>
      <c r="C8038" t="s">
        <v>20</v>
      </c>
      <c r="D8038" s="3">
        <v>3.18</v>
      </c>
      <c r="E8038" s="4">
        <v>36492</v>
      </c>
      <c r="F8038" s="1">
        <v>44818</v>
      </c>
      <c r="G8038" s="4">
        <v>21541</v>
      </c>
      <c r="H8038" s="4">
        <v>14951</v>
      </c>
      <c r="I8038" t="s">
        <v>30</v>
      </c>
      <c r="J8038" t="s">
        <v>8103</v>
      </c>
      <c r="K8038" s="8">
        <f>AgricultureData[[#This Row],[price_per_kg(company)]]*AgricultureData[[#This Row],[units_sold_kg]]</f>
        <v>68500.38</v>
      </c>
      <c r="L8038">
        <f>0.7*AgricultureData[[#This Row],[price_per_kg(company)]]</f>
        <v>2.226</v>
      </c>
      <c r="M8038" s="8">
        <f>AgricultureData[[#This Row],[cost_per_kg(assumed 70%)]]*AgricultureData[[#This Row],[units_sold_kg]]</f>
        <v>47950.265999999996</v>
      </c>
      <c r="N8038" s="8">
        <f>AgricultureData[[#This Row],[Actual revenue]]-AgricultureData[[#This Row],[cost]]</f>
        <v>20550.114000000009</v>
      </c>
      <c r="O8038" s="13">
        <f>AgricultureData[[#This Row],[units_sold_kg]]/AgricultureData[[#This Row],[units_shipped_kg]]</f>
        <v>0.59029376301655156</v>
      </c>
      <c r="P8038" s="13">
        <f>AgricultureData[[#This Row],[units_on_hand_kg]]/AgricultureData[[#This Row],[units_shipped_kg]]</f>
        <v>0.40970623698344844</v>
      </c>
      <c r="Q8038" s="8">
        <f>AgricultureData[[#This Row],[price_per_kg(company)]]*AgricultureData[[#This Row],[units_shipped_kg]]</f>
        <v>116044.56000000001</v>
      </c>
      <c r="R8038" s="13">
        <f>AgricultureData[[#This Row],[Actual revenue]]/AgricultureData[[#This Row],[Potential Revenue]]</f>
        <v>0.59029376301655156</v>
      </c>
    </row>
    <row r="8039" spans="1:18" x14ac:dyDescent="0.25">
      <c r="A8039" t="s">
        <v>176</v>
      </c>
      <c r="B8039" t="s">
        <v>177</v>
      </c>
      <c r="C8039" t="s">
        <v>20</v>
      </c>
      <c r="D8039" s="3">
        <v>4.96</v>
      </c>
      <c r="E8039" s="4">
        <v>10440</v>
      </c>
      <c r="F8039" s="1">
        <v>44603</v>
      </c>
      <c r="G8039" s="4">
        <v>9273</v>
      </c>
      <c r="H8039" s="4">
        <v>1167</v>
      </c>
      <c r="I8039" t="s">
        <v>62</v>
      </c>
      <c r="J8039" t="s">
        <v>8104</v>
      </c>
      <c r="K8039" s="8">
        <f>AgricultureData[[#This Row],[price_per_kg(company)]]*AgricultureData[[#This Row],[units_sold_kg]]</f>
        <v>45994.080000000002</v>
      </c>
      <c r="L8039">
        <f>0.7*AgricultureData[[#This Row],[price_per_kg(company)]]</f>
        <v>3.472</v>
      </c>
      <c r="M8039" s="8">
        <f>AgricultureData[[#This Row],[cost_per_kg(assumed 70%)]]*AgricultureData[[#This Row],[units_sold_kg]]</f>
        <v>32195.856</v>
      </c>
      <c r="N8039" s="8">
        <f>AgricultureData[[#This Row],[Actual revenue]]-AgricultureData[[#This Row],[cost]]</f>
        <v>13798.224000000002</v>
      </c>
      <c r="O8039" s="13">
        <f>AgricultureData[[#This Row],[units_sold_kg]]/AgricultureData[[#This Row],[units_shipped_kg]]</f>
        <v>0.88821839080459775</v>
      </c>
      <c r="P8039" s="13">
        <f>AgricultureData[[#This Row],[units_on_hand_kg]]/AgricultureData[[#This Row],[units_shipped_kg]]</f>
        <v>0.1117816091954023</v>
      </c>
      <c r="Q8039" s="8">
        <f>AgricultureData[[#This Row],[price_per_kg(company)]]*AgricultureData[[#This Row],[units_shipped_kg]]</f>
        <v>51782.400000000001</v>
      </c>
      <c r="R8039" s="13">
        <f>AgricultureData[[#This Row],[Actual revenue]]/AgricultureData[[#This Row],[Potential Revenue]]</f>
        <v>0.88821839080459775</v>
      </c>
    </row>
    <row r="8040" spans="1:18" x14ac:dyDescent="0.25">
      <c r="A8040" t="s">
        <v>149</v>
      </c>
      <c r="B8040" t="s">
        <v>150</v>
      </c>
      <c r="C8040" t="s">
        <v>34</v>
      </c>
      <c r="D8040" s="3">
        <v>1.08</v>
      </c>
      <c r="E8040" s="4">
        <v>29217</v>
      </c>
      <c r="F8040" s="1">
        <v>44572</v>
      </c>
      <c r="G8040" s="4">
        <v>14217</v>
      </c>
      <c r="H8040" s="4">
        <v>15000</v>
      </c>
      <c r="I8040" t="s">
        <v>35</v>
      </c>
      <c r="J8040" t="s">
        <v>8105</v>
      </c>
      <c r="K8040" s="8">
        <f>AgricultureData[[#This Row],[price_per_kg(company)]]*AgricultureData[[#This Row],[units_sold_kg]]</f>
        <v>15354.36</v>
      </c>
      <c r="L8040">
        <f>0.7*AgricultureData[[#This Row],[price_per_kg(company)]]</f>
        <v>0.75600000000000001</v>
      </c>
      <c r="M8040" s="8">
        <f>AgricultureData[[#This Row],[cost_per_kg(assumed 70%)]]*AgricultureData[[#This Row],[units_sold_kg]]</f>
        <v>10748.052</v>
      </c>
      <c r="N8040" s="8">
        <f>AgricultureData[[#This Row],[Actual revenue]]-AgricultureData[[#This Row],[cost]]</f>
        <v>4606.3080000000009</v>
      </c>
      <c r="O8040" s="13">
        <f>AgricultureData[[#This Row],[units_sold_kg]]/AgricultureData[[#This Row],[units_shipped_kg]]</f>
        <v>0.48660026696786118</v>
      </c>
      <c r="P8040" s="13">
        <f>AgricultureData[[#This Row],[units_on_hand_kg]]/AgricultureData[[#This Row],[units_shipped_kg]]</f>
        <v>0.51339973303213882</v>
      </c>
      <c r="Q8040" s="8">
        <f>AgricultureData[[#This Row],[price_per_kg(company)]]*AgricultureData[[#This Row],[units_shipped_kg]]</f>
        <v>31554.36</v>
      </c>
      <c r="R8040" s="13">
        <f>AgricultureData[[#This Row],[Actual revenue]]/AgricultureData[[#This Row],[Potential Revenue]]</f>
        <v>0.48660026696786118</v>
      </c>
    </row>
    <row r="8041" spans="1:18" x14ac:dyDescent="0.25">
      <c r="A8041" t="s">
        <v>78</v>
      </c>
      <c r="B8041" t="s">
        <v>79</v>
      </c>
      <c r="C8041" t="s">
        <v>45</v>
      </c>
      <c r="D8041" s="3">
        <v>0.7</v>
      </c>
      <c r="E8041" s="4">
        <v>16681</v>
      </c>
      <c r="F8041" s="1">
        <v>44615</v>
      </c>
      <c r="G8041" s="4">
        <v>10940</v>
      </c>
      <c r="H8041" s="4">
        <v>5741</v>
      </c>
      <c r="I8041" t="s">
        <v>96</v>
      </c>
      <c r="J8041" t="s">
        <v>8106</v>
      </c>
      <c r="K8041" s="8">
        <f>AgricultureData[[#This Row],[price_per_kg(company)]]*AgricultureData[[#This Row],[units_sold_kg]]</f>
        <v>7657.9999999999991</v>
      </c>
      <c r="L8041">
        <f>0.7*AgricultureData[[#This Row],[price_per_kg(company)]]</f>
        <v>0.48999999999999994</v>
      </c>
      <c r="M8041" s="8">
        <f>AgricultureData[[#This Row],[cost_per_kg(assumed 70%)]]*AgricultureData[[#This Row],[units_sold_kg]]</f>
        <v>5360.5999999999995</v>
      </c>
      <c r="N8041" s="8">
        <f>AgricultureData[[#This Row],[Actual revenue]]-AgricultureData[[#This Row],[cost]]</f>
        <v>2297.3999999999996</v>
      </c>
      <c r="O8041" s="13">
        <f>AgricultureData[[#This Row],[units_sold_kg]]/AgricultureData[[#This Row],[units_shipped_kg]]</f>
        <v>0.65583598105629159</v>
      </c>
      <c r="P8041" s="13">
        <f>AgricultureData[[#This Row],[units_on_hand_kg]]/AgricultureData[[#This Row],[units_shipped_kg]]</f>
        <v>0.34416401894370841</v>
      </c>
      <c r="Q8041" s="8">
        <f>AgricultureData[[#This Row],[price_per_kg(company)]]*AgricultureData[[#This Row],[units_shipped_kg]]</f>
        <v>11676.699999999999</v>
      </c>
      <c r="R8041" s="13">
        <f>AgricultureData[[#This Row],[Actual revenue]]/AgricultureData[[#This Row],[Potential Revenue]]</f>
        <v>0.65583598105629159</v>
      </c>
    </row>
    <row r="8042" spans="1:18" x14ac:dyDescent="0.25">
      <c r="A8042" t="s">
        <v>10</v>
      </c>
      <c r="B8042" t="s">
        <v>11</v>
      </c>
      <c r="C8042" t="s">
        <v>12</v>
      </c>
      <c r="D8042" s="3">
        <v>11.21</v>
      </c>
      <c r="E8042" s="4">
        <v>20363</v>
      </c>
      <c r="F8042" s="1">
        <v>44995</v>
      </c>
      <c r="G8042" s="4">
        <v>3335</v>
      </c>
      <c r="H8042" s="4">
        <v>17028</v>
      </c>
      <c r="I8042" t="s">
        <v>13</v>
      </c>
      <c r="J8042" t="s">
        <v>8107</v>
      </c>
      <c r="K8042" s="8">
        <f>AgricultureData[[#This Row],[price_per_kg(company)]]*AgricultureData[[#This Row],[units_sold_kg]]</f>
        <v>37385.350000000006</v>
      </c>
      <c r="L8042">
        <f>0.7*AgricultureData[[#This Row],[price_per_kg(company)]]</f>
        <v>7.8470000000000004</v>
      </c>
      <c r="M8042" s="8">
        <f>AgricultureData[[#This Row],[cost_per_kg(assumed 70%)]]*AgricultureData[[#This Row],[units_sold_kg]]</f>
        <v>26169.745000000003</v>
      </c>
      <c r="N8042" s="8">
        <f>AgricultureData[[#This Row],[Actual revenue]]-AgricultureData[[#This Row],[cost]]</f>
        <v>11215.605000000003</v>
      </c>
      <c r="O8042" s="13">
        <f>AgricultureData[[#This Row],[units_sold_kg]]/AgricultureData[[#This Row],[units_shipped_kg]]</f>
        <v>0.16377743947355497</v>
      </c>
      <c r="P8042" s="13">
        <f>AgricultureData[[#This Row],[units_on_hand_kg]]/AgricultureData[[#This Row],[units_shipped_kg]]</f>
        <v>0.83622256052644506</v>
      </c>
      <c r="Q8042" s="8">
        <f>AgricultureData[[#This Row],[price_per_kg(company)]]*AgricultureData[[#This Row],[units_shipped_kg]]</f>
        <v>228269.23</v>
      </c>
      <c r="R8042" s="13">
        <f>AgricultureData[[#This Row],[Actual revenue]]/AgricultureData[[#This Row],[Potential Revenue]]</f>
        <v>0.163777439473555</v>
      </c>
    </row>
    <row r="8043" spans="1:18" x14ac:dyDescent="0.25">
      <c r="A8043" t="s">
        <v>68</v>
      </c>
      <c r="B8043" t="s">
        <v>69</v>
      </c>
      <c r="C8043" t="s">
        <v>25</v>
      </c>
      <c r="D8043" s="3">
        <v>7.58</v>
      </c>
      <c r="E8043" s="4">
        <v>2764</v>
      </c>
      <c r="F8043" s="1">
        <v>45265</v>
      </c>
      <c r="G8043" s="4">
        <v>1294</v>
      </c>
      <c r="H8043" s="4">
        <v>1470</v>
      </c>
      <c r="I8043" t="s">
        <v>48</v>
      </c>
      <c r="J8043" t="s">
        <v>8108</v>
      </c>
      <c r="K8043" s="8">
        <f>AgricultureData[[#This Row],[price_per_kg(company)]]*AgricultureData[[#This Row],[units_sold_kg]]</f>
        <v>9808.52</v>
      </c>
      <c r="L8043">
        <f>0.7*AgricultureData[[#This Row],[price_per_kg(company)]]</f>
        <v>5.306</v>
      </c>
      <c r="M8043" s="8">
        <f>AgricultureData[[#This Row],[cost_per_kg(assumed 70%)]]*AgricultureData[[#This Row],[units_sold_kg]]</f>
        <v>6865.9639999999999</v>
      </c>
      <c r="N8043" s="8">
        <f>AgricultureData[[#This Row],[Actual revenue]]-AgricultureData[[#This Row],[cost]]</f>
        <v>2942.5560000000005</v>
      </c>
      <c r="O8043" s="13">
        <f>AgricultureData[[#This Row],[units_sold_kg]]/AgricultureData[[#This Row],[units_shipped_kg]]</f>
        <v>0.46816208393632419</v>
      </c>
      <c r="P8043" s="13">
        <f>AgricultureData[[#This Row],[units_on_hand_kg]]/AgricultureData[[#This Row],[units_shipped_kg]]</f>
        <v>0.53183791606367581</v>
      </c>
      <c r="Q8043" s="8">
        <f>AgricultureData[[#This Row],[price_per_kg(company)]]*AgricultureData[[#This Row],[units_shipped_kg]]</f>
        <v>20951.12</v>
      </c>
      <c r="R8043" s="13">
        <f>AgricultureData[[#This Row],[Actual revenue]]/AgricultureData[[#This Row],[Potential Revenue]]</f>
        <v>0.46816208393632419</v>
      </c>
    </row>
    <row r="8044" spans="1:18" x14ac:dyDescent="0.25">
      <c r="A8044" t="s">
        <v>60</v>
      </c>
      <c r="B8044" t="s">
        <v>61</v>
      </c>
      <c r="C8044" t="s">
        <v>20</v>
      </c>
      <c r="D8044" s="3">
        <v>2.83</v>
      </c>
      <c r="E8044" s="4">
        <v>47551</v>
      </c>
      <c r="F8044" s="1">
        <v>44670</v>
      </c>
      <c r="G8044" s="4">
        <v>11692</v>
      </c>
      <c r="H8044" s="4">
        <v>35859</v>
      </c>
      <c r="I8044" t="s">
        <v>84</v>
      </c>
      <c r="J8044" t="s">
        <v>8109</v>
      </c>
      <c r="K8044" s="8">
        <f>AgricultureData[[#This Row],[price_per_kg(company)]]*AgricultureData[[#This Row],[units_sold_kg]]</f>
        <v>33088.36</v>
      </c>
      <c r="L8044">
        <f>0.7*AgricultureData[[#This Row],[price_per_kg(company)]]</f>
        <v>1.9809999999999999</v>
      </c>
      <c r="M8044" s="8">
        <f>AgricultureData[[#This Row],[cost_per_kg(assumed 70%)]]*AgricultureData[[#This Row],[units_sold_kg]]</f>
        <v>23161.851999999999</v>
      </c>
      <c r="N8044" s="8">
        <f>AgricultureData[[#This Row],[Actual revenue]]-AgricultureData[[#This Row],[cost]]</f>
        <v>9926.5080000000016</v>
      </c>
      <c r="O8044" s="13">
        <f>AgricultureData[[#This Row],[units_sold_kg]]/AgricultureData[[#This Row],[units_shipped_kg]]</f>
        <v>0.24588336733191732</v>
      </c>
      <c r="P8044" s="13">
        <f>AgricultureData[[#This Row],[units_on_hand_kg]]/AgricultureData[[#This Row],[units_shipped_kg]]</f>
        <v>0.75411663266808271</v>
      </c>
      <c r="Q8044" s="8">
        <f>AgricultureData[[#This Row],[price_per_kg(company)]]*AgricultureData[[#This Row],[units_shipped_kg]]</f>
        <v>134569.33000000002</v>
      </c>
      <c r="R8044" s="13">
        <f>AgricultureData[[#This Row],[Actual revenue]]/AgricultureData[[#This Row],[Potential Revenue]]</f>
        <v>0.24588336733191729</v>
      </c>
    </row>
    <row r="8045" spans="1:18" x14ac:dyDescent="0.25">
      <c r="A8045" t="s">
        <v>71</v>
      </c>
      <c r="B8045" t="s">
        <v>72</v>
      </c>
      <c r="C8045" t="s">
        <v>20</v>
      </c>
      <c r="D8045" s="3">
        <v>6.88</v>
      </c>
      <c r="E8045" s="4">
        <v>15439</v>
      </c>
      <c r="F8045" s="1">
        <v>44930</v>
      </c>
      <c r="G8045" s="4">
        <v>11502</v>
      </c>
      <c r="H8045" s="4">
        <v>3937</v>
      </c>
      <c r="I8045" t="s">
        <v>21</v>
      </c>
      <c r="J8045" t="s">
        <v>8110</v>
      </c>
      <c r="K8045" s="8">
        <f>AgricultureData[[#This Row],[price_per_kg(company)]]*AgricultureData[[#This Row],[units_sold_kg]]</f>
        <v>79133.759999999995</v>
      </c>
      <c r="L8045">
        <f>0.7*AgricultureData[[#This Row],[price_per_kg(company)]]</f>
        <v>4.8159999999999998</v>
      </c>
      <c r="M8045" s="8">
        <f>AgricultureData[[#This Row],[cost_per_kg(assumed 70%)]]*AgricultureData[[#This Row],[units_sold_kg]]</f>
        <v>55393.631999999998</v>
      </c>
      <c r="N8045" s="8">
        <f>AgricultureData[[#This Row],[Actual revenue]]-AgricultureData[[#This Row],[cost]]</f>
        <v>23740.127999999997</v>
      </c>
      <c r="O8045" s="13">
        <f>AgricultureData[[#This Row],[units_sold_kg]]/AgricultureData[[#This Row],[units_shipped_kg]]</f>
        <v>0.74499643759310841</v>
      </c>
      <c r="P8045" s="13">
        <f>AgricultureData[[#This Row],[units_on_hand_kg]]/AgricultureData[[#This Row],[units_shipped_kg]]</f>
        <v>0.25500356240689165</v>
      </c>
      <c r="Q8045" s="8">
        <f>AgricultureData[[#This Row],[price_per_kg(company)]]*AgricultureData[[#This Row],[units_shipped_kg]]</f>
        <v>106220.31999999999</v>
      </c>
      <c r="R8045" s="13">
        <f>AgricultureData[[#This Row],[Actual revenue]]/AgricultureData[[#This Row],[Potential Revenue]]</f>
        <v>0.74499643759310841</v>
      </c>
    </row>
    <row r="8046" spans="1:18" x14ac:dyDescent="0.25">
      <c r="A8046" t="s">
        <v>43</v>
      </c>
      <c r="B8046" t="s">
        <v>44</v>
      </c>
      <c r="C8046" t="s">
        <v>45</v>
      </c>
      <c r="D8046" s="3">
        <v>1.1200000000000001</v>
      </c>
      <c r="E8046" s="4">
        <v>48724</v>
      </c>
      <c r="F8046" s="1">
        <v>44701</v>
      </c>
      <c r="G8046" s="4">
        <v>25598</v>
      </c>
      <c r="H8046" s="4">
        <v>23126</v>
      </c>
      <c r="I8046" t="s">
        <v>76</v>
      </c>
      <c r="J8046" t="s">
        <v>8111</v>
      </c>
      <c r="K8046" s="8">
        <f>AgricultureData[[#This Row],[price_per_kg(company)]]*AgricultureData[[#This Row],[units_sold_kg]]</f>
        <v>28669.760000000002</v>
      </c>
      <c r="L8046">
        <f>0.7*AgricultureData[[#This Row],[price_per_kg(company)]]</f>
        <v>0.78400000000000003</v>
      </c>
      <c r="M8046" s="8">
        <f>AgricultureData[[#This Row],[cost_per_kg(assumed 70%)]]*AgricultureData[[#This Row],[units_sold_kg]]</f>
        <v>20068.832000000002</v>
      </c>
      <c r="N8046" s="8">
        <f>AgricultureData[[#This Row],[Actual revenue]]-AgricultureData[[#This Row],[cost]]</f>
        <v>8600.9279999999999</v>
      </c>
      <c r="O8046" s="13">
        <f>AgricultureData[[#This Row],[units_sold_kg]]/AgricultureData[[#This Row],[units_shipped_kg]]</f>
        <v>0.52536737542073719</v>
      </c>
      <c r="P8046" s="13">
        <f>AgricultureData[[#This Row],[units_on_hand_kg]]/AgricultureData[[#This Row],[units_shipped_kg]]</f>
        <v>0.47463262457926281</v>
      </c>
      <c r="Q8046" s="8">
        <f>AgricultureData[[#This Row],[price_per_kg(company)]]*AgricultureData[[#This Row],[units_shipped_kg]]</f>
        <v>54570.880000000005</v>
      </c>
      <c r="R8046" s="13">
        <f>AgricultureData[[#This Row],[Actual revenue]]/AgricultureData[[#This Row],[Potential Revenue]]</f>
        <v>0.52536737542073719</v>
      </c>
    </row>
    <row r="8047" spans="1:18" x14ac:dyDescent="0.25">
      <c r="A8047" t="s">
        <v>105</v>
      </c>
      <c r="B8047" t="s">
        <v>106</v>
      </c>
      <c r="C8047" t="s">
        <v>34</v>
      </c>
      <c r="D8047" s="3">
        <v>2.87</v>
      </c>
      <c r="E8047" s="4">
        <v>38341</v>
      </c>
      <c r="F8047" s="1">
        <v>45221</v>
      </c>
      <c r="G8047" s="4">
        <v>13409</v>
      </c>
      <c r="H8047" s="4">
        <v>24932</v>
      </c>
      <c r="I8047" t="s">
        <v>37</v>
      </c>
      <c r="J8047" t="s">
        <v>8112</v>
      </c>
      <c r="K8047" s="8">
        <f>AgricultureData[[#This Row],[price_per_kg(company)]]*AgricultureData[[#This Row],[units_sold_kg]]</f>
        <v>38483.83</v>
      </c>
      <c r="L8047">
        <f>0.7*AgricultureData[[#This Row],[price_per_kg(company)]]</f>
        <v>2.0089999999999999</v>
      </c>
      <c r="M8047" s="8">
        <f>AgricultureData[[#This Row],[cost_per_kg(assumed 70%)]]*AgricultureData[[#This Row],[units_sold_kg]]</f>
        <v>26938.680999999997</v>
      </c>
      <c r="N8047" s="8">
        <f>AgricultureData[[#This Row],[Actual revenue]]-AgricultureData[[#This Row],[cost]]</f>
        <v>11545.149000000005</v>
      </c>
      <c r="O8047" s="13">
        <f>AgricultureData[[#This Row],[units_sold_kg]]/AgricultureData[[#This Row],[units_shipped_kg]]</f>
        <v>0.34973005398920215</v>
      </c>
      <c r="P8047" s="13">
        <f>AgricultureData[[#This Row],[units_on_hand_kg]]/AgricultureData[[#This Row],[units_shipped_kg]]</f>
        <v>0.65026994601079779</v>
      </c>
      <c r="Q8047" s="8">
        <f>AgricultureData[[#This Row],[price_per_kg(company)]]*AgricultureData[[#This Row],[units_shipped_kg]]</f>
        <v>110038.67</v>
      </c>
      <c r="R8047" s="13">
        <f>AgricultureData[[#This Row],[Actual revenue]]/AgricultureData[[#This Row],[Potential Revenue]]</f>
        <v>0.34973005398920221</v>
      </c>
    </row>
    <row r="8048" spans="1:18" x14ac:dyDescent="0.25">
      <c r="A8048" t="s">
        <v>39</v>
      </c>
      <c r="B8048" t="s">
        <v>40</v>
      </c>
      <c r="C8048" t="s">
        <v>12</v>
      </c>
      <c r="D8048" s="3">
        <v>6.34</v>
      </c>
      <c r="E8048" s="4">
        <v>40429</v>
      </c>
      <c r="F8048" s="1">
        <v>45249</v>
      </c>
      <c r="G8048" s="4">
        <v>22502</v>
      </c>
      <c r="H8048" s="4">
        <v>17927</v>
      </c>
      <c r="I8048" t="s">
        <v>13</v>
      </c>
      <c r="J8048" t="s">
        <v>8113</v>
      </c>
      <c r="K8048" s="8">
        <f>AgricultureData[[#This Row],[price_per_kg(company)]]*AgricultureData[[#This Row],[units_sold_kg]]</f>
        <v>142662.68</v>
      </c>
      <c r="L8048">
        <f>0.7*AgricultureData[[#This Row],[price_per_kg(company)]]</f>
        <v>4.4379999999999997</v>
      </c>
      <c r="M8048" s="8">
        <f>AgricultureData[[#This Row],[cost_per_kg(assumed 70%)]]*AgricultureData[[#This Row],[units_sold_kg]]</f>
        <v>99863.875999999989</v>
      </c>
      <c r="N8048" s="8">
        <f>AgricultureData[[#This Row],[Actual revenue]]-AgricultureData[[#This Row],[cost]]</f>
        <v>42798.804000000004</v>
      </c>
      <c r="O8048" s="13">
        <f>AgricultureData[[#This Row],[units_sold_kg]]/AgricultureData[[#This Row],[units_shipped_kg]]</f>
        <v>0.55658067228969299</v>
      </c>
      <c r="P8048" s="13">
        <f>AgricultureData[[#This Row],[units_on_hand_kg]]/AgricultureData[[#This Row],[units_shipped_kg]]</f>
        <v>0.44341932771030695</v>
      </c>
      <c r="Q8048" s="8">
        <f>AgricultureData[[#This Row],[price_per_kg(company)]]*AgricultureData[[#This Row],[units_shipped_kg]]</f>
        <v>256319.86</v>
      </c>
      <c r="R8048" s="13">
        <f>AgricultureData[[#This Row],[Actual revenue]]/AgricultureData[[#This Row],[Potential Revenue]]</f>
        <v>0.55658067228969299</v>
      </c>
    </row>
    <row r="8049" spans="1:18" x14ac:dyDescent="0.25">
      <c r="A8049" t="s">
        <v>15</v>
      </c>
      <c r="B8049" t="s">
        <v>16</v>
      </c>
      <c r="C8049" t="s">
        <v>12</v>
      </c>
      <c r="D8049" s="3">
        <v>11.77</v>
      </c>
      <c r="E8049" s="4">
        <v>37379</v>
      </c>
      <c r="F8049" s="1">
        <v>44720</v>
      </c>
      <c r="G8049" s="4">
        <v>1544</v>
      </c>
      <c r="H8049" s="4">
        <v>35835</v>
      </c>
      <c r="I8049" t="s">
        <v>41</v>
      </c>
      <c r="J8049" t="s">
        <v>8114</v>
      </c>
      <c r="K8049" s="8">
        <f>AgricultureData[[#This Row],[price_per_kg(company)]]*AgricultureData[[#This Row],[units_sold_kg]]</f>
        <v>18172.88</v>
      </c>
      <c r="L8049">
        <f>0.7*AgricultureData[[#This Row],[price_per_kg(company)]]</f>
        <v>8.238999999999999</v>
      </c>
      <c r="M8049" s="8">
        <f>AgricultureData[[#This Row],[cost_per_kg(assumed 70%)]]*AgricultureData[[#This Row],[units_sold_kg]]</f>
        <v>12721.015999999998</v>
      </c>
      <c r="N8049" s="8">
        <f>AgricultureData[[#This Row],[Actual revenue]]-AgricultureData[[#This Row],[cost]]</f>
        <v>5451.8640000000032</v>
      </c>
      <c r="O8049" s="13">
        <f>AgricultureData[[#This Row],[units_sold_kg]]/AgricultureData[[#This Row],[units_shipped_kg]]</f>
        <v>4.1306616014339603E-2</v>
      </c>
      <c r="P8049" s="13">
        <f>AgricultureData[[#This Row],[units_on_hand_kg]]/AgricultureData[[#This Row],[units_shipped_kg]]</f>
        <v>0.9586933839856604</v>
      </c>
      <c r="Q8049" s="8">
        <f>AgricultureData[[#This Row],[price_per_kg(company)]]*AgricultureData[[#This Row],[units_shipped_kg]]</f>
        <v>439950.82999999996</v>
      </c>
      <c r="R8049" s="13">
        <f>AgricultureData[[#This Row],[Actual revenue]]/AgricultureData[[#This Row],[Potential Revenue]]</f>
        <v>4.130661601433961E-2</v>
      </c>
    </row>
    <row r="8050" spans="1:18" x14ac:dyDescent="0.25">
      <c r="A8050" t="s">
        <v>74</v>
      </c>
      <c r="B8050" t="s">
        <v>75</v>
      </c>
      <c r="C8050" t="s">
        <v>45</v>
      </c>
      <c r="D8050" s="3">
        <v>0.83</v>
      </c>
      <c r="E8050" s="4">
        <v>49584</v>
      </c>
      <c r="F8050" s="1">
        <v>44700</v>
      </c>
      <c r="G8050" s="4">
        <v>26353</v>
      </c>
      <c r="H8050" s="4">
        <v>23231</v>
      </c>
      <c r="I8050" t="s">
        <v>46</v>
      </c>
      <c r="J8050" t="s">
        <v>8115</v>
      </c>
      <c r="K8050" s="8">
        <f>AgricultureData[[#This Row],[price_per_kg(company)]]*AgricultureData[[#This Row],[units_sold_kg]]</f>
        <v>21872.989999999998</v>
      </c>
      <c r="L8050">
        <f>0.7*AgricultureData[[#This Row],[price_per_kg(company)]]</f>
        <v>0.58099999999999996</v>
      </c>
      <c r="M8050" s="8">
        <f>AgricultureData[[#This Row],[cost_per_kg(assumed 70%)]]*AgricultureData[[#This Row],[units_sold_kg]]</f>
        <v>15311.092999999999</v>
      </c>
      <c r="N8050" s="8">
        <f>AgricultureData[[#This Row],[Actual revenue]]-AgricultureData[[#This Row],[cost]]</f>
        <v>6561.896999999999</v>
      </c>
      <c r="O8050" s="13">
        <f>AgricultureData[[#This Row],[units_sold_kg]]/AgricultureData[[#This Row],[units_shipped_kg]]</f>
        <v>0.53148192965472729</v>
      </c>
      <c r="P8050" s="13">
        <f>AgricultureData[[#This Row],[units_on_hand_kg]]/AgricultureData[[#This Row],[units_shipped_kg]]</f>
        <v>0.46851807034527265</v>
      </c>
      <c r="Q8050" s="8">
        <f>AgricultureData[[#This Row],[price_per_kg(company)]]*AgricultureData[[#This Row],[units_shipped_kg]]</f>
        <v>41154.720000000001</v>
      </c>
      <c r="R8050" s="13">
        <f>AgricultureData[[#This Row],[Actual revenue]]/AgricultureData[[#This Row],[Potential Revenue]]</f>
        <v>0.53148192965472729</v>
      </c>
    </row>
    <row r="8051" spans="1:18" x14ac:dyDescent="0.25">
      <c r="A8051" t="s">
        <v>68</v>
      </c>
      <c r="B8051" t="s">
        <v>69</v>
      </c>
      <c r="C8051" t="s">
        <v>25</v>
      </c>
      <c r="D8051" s="3">
        <v>7.91</v>
      </c>
      <c r="E8051" s="4">
        <v>19953</v>
      </c>
      <c r="F8051" s="1">
        <v>44878</v>
      </c>
      <c r="G8051" s="4">
        <v>10858</v>
      </c>
      <c r="H8051" s="4">
        <v>9095</v>
      </c>
      <c r="I8051" t="s">
        <v>58</v>
      </c>
      <c r="J8051" t="s">
        <v>8116</v>
      </c>
      <c r="K8051" s="8">
        <f>AgricultureData[[#This Row],[price_per_kg(company)]]*AgricultureData[[#This Row],[units_sold_kg]]</f>
        <v>85886.78</v>
      </c>
      <c r="L8051">
        <f>0.7*AgricultureData[[#This Row],[price_per_kg(company)]]</f>
        <v>5.5369999999999999</v>
      </c>
      <c r="M8051" s="8">
        <f>AgricultureData[[#This Row],[cost_per_kg(assumed 70%)]]*AgricultureData[[#This Row],[units_sold_kg]]</f>
        <v>60120.745999999999</v>
      </c>
      <c r="N8051" s="8">
        <f>AgricultureData[[#This Row],[Actual revenue]]-AgricultureData[[#This Row],[cost]]</f>
        <v>25766.034</v>
      </c>
      <c r="O8051" s="13">
        <f>AgricultureData[[#This Row],[units_sold_kg]]/AgricultureData[[#This Row],[units_shipped_kg]]</f>
        <v>0.54417882022753472</v>
      </c>
      <c r="P8051" s="13">
        <f>AgricultureData[[#This Row],[units_on_hand_kg]]/AgricultureData[[#This Row],[units_shipped_kg]]</f>
        <v>0.45582117977246528</v>
      </c>
      <c r="Q8051" s="8">
        <f>AgricultureData[[#This Row],[price_per_kg(company)]]*AgricultureData[[#This Row],[units_shipped_kg]]</f>
        <v>157828.23000000001</v>
      </c>
      <c r="R8051" s="13">
        <f>AgricultureData[[#This Row],[Actual revenue]]/AgricultureData[[#This Row],[Potential Revenue]]</f>
        <v>0.54417882022753461</v>
      </c>
    </row>
    <row r="8052" spans="1:18" x14ac:dyDescent="0.25">
      <c r="A8052" t="s">
        <v>23</v>
      </c>
      <c r="B8052" t="s">
        <v>24</v>
      </c>
      <c r="C8052" t="s">
        <v>25</v>
      </c>
      <c r="D8052" s="3">
        <v>1.3</v>
      </c>
      <c r="E8052" s="4">
        <v>31882</v>
      </c>
      <c r="F8052" s="1">
        <v>45191</v>
      </c>
      <c r="G8052" s="4">
        <v>19082</v>
      </c>
      <c r="H8052" s="4">
        <v>12800</v>
      </c>
      <c r="I8052" t="s">
        <v>48</v>
      </c>
      <c r="J8052" t="s">
        <v>8117</v>
      </c>
      <c r="K8052" s="8">
        <f>AgricultureData[[#This Row],[price_per_kg(company)]]*AgricultureData[[#This Row],[units_sold_kg]]</f>
        <v>24806.600000000002</v>
      </c>
      <c r="L8052">
        <f>0.7*AgricultureData[[#This Row],[price_per_kg(company)]]</f>
        <v>0.90999999999999992</v>
      </c>
      <c r="M8052" s="8">
        <f>AgricultureData[[#This Row],[cost_per_kg(assumed 70%)]]*AgricultureData[[#This Row],[units_sold_kg]]</f>
        <v>17364.62</v>
      </c>
      <c r="N8052" s="8">
        <f>AgricultureData[[#This Row],[Actual revenue]]-AgricultureData[[#This Row],[cost]]</f>
        <v>7441.9800000000032</v>
      </c>
      <c r="O8052" s="13">
        <f>AgricultureData[[#This Row],[units_sold_kg]]/AgricultureData[[#This Row],[units_shipped_kg]]</f>
        <v>0.59851954080672476</v>
      </c>
      <c r="P8052" s="13">
        <f>AgricultureData[[#This Row],[units_on_hand_kg]]/AgricultureData[[#This Row],[units_shipped_kg]]</f>
        <v>0.40148045919327519</v>
      </c>
      <c r="Q8052" s="8">
        <f>AgricultureData[[#This Row],[price_per_kg(company)]]*AgricultureData[[#This Row],[units_shipped_kg]]</f>
        <v>41446.6</v>
      </c>
      <c r="R8052" s="13">
        <f>AgricultureData[[#This Row],[Actual revenue]]/AgricultureData[[#This Row],[Potential Revenue]]</f>
        <v>0.59851954080672487</v>
      </c>
    </row>
    <row r="8053" spans="1:18" x14ac:dyDescent="0.25">
      <c r="A8053" t="s">
        <v>71</v>
      </c>
      <c r="B8053" t="s">
        <v>72</v>
      </c>
      <c r="C8053" t="s">
        <v>20</v>
      </c>
      <c r="D8053" s="3">
        <v>6.03</v>
      </c>
      <c r="E8053" s="4">
        <v>15290</v>
      </c>
      <c r="F8053" s="1">
        <v>44669</v>
      </c>
      <c r="G8053" s="4">
        <v>291</v>
      </c>
      <c r="H8053" s="4">
        <v>14999</v>
      </c>
      <c r="I8053" t="s">
        <v>84</v>
      </c>
      <c r="J8053" t="s">
        <v>8118</v>
      </c>
      <c r="K8053" s="8">
        <f>AgricultureData[[#This Row],[price_per_kg(company)]]*AgricultureData[[#This Row],[units_sold_kg]]</f>
        <v>1754.73</v>
      </c>
      <c r="L8053">
        <f>0.7*AgricultureData[[#This Row],[price_per_kg(company)]]</f>
        <v>4.2210000000000001</v>
      </c>
      <c r="M8053" s="8">
        <f>AgricultureData[[#This Row],[cost_per_kg(assumed 70%)]]*AgricultureData[[#This Row],[units_sold_kg]]</f>
        <v>1228.3109999999999</v>
      </c>
      <c r="N8053" s="8">
        <f>AgricultureData[[#This Row],[Actual revenue]]-AgricultureData[[#This Row],[cost]]</f>
        <v>526.4190000000001</v>
      </c>
      <c r="O8053" s="13">
        <f>AgricultureData[[#This Row],[units_sold_kg]]/AgricultureData[[#This Row],[units_shipped_kg]]</f>
        <v>1.9032047089601045E-2</v>
      </c>
      <c r="P8053" s="13">
        <f>AgricultureData[[#This Row],[units_on_hand_kg]]/AgricultureData[[#This Row],[units_shipped_kg]]</f>
        <v>0.98096795291039895</v>
      </c>
      <c r="Q8053" s="8">
        <f>AgricultureData[[#This Row],[price_per_kg(company)]]*AgricultureData[[#This Row],[units_shipped_kg]]</f>
        <v>92198.7</v>
      </c>
      <c r="R8053" s="13">
        <f>AgricultureData[[#This Row],[Actual revenue]]/AgricultureData[[#This Row],[Potential Revenue]]</f>
        <v>1.9032047089601049E-2</v>
      </c>
    </row>
    <row r="8054" spans="1:18" x14ac:dyDescent="0.25">
      <c r="A8054" t="s">
        <v>23</v>
      </c>
      <c r="B8054" t="s">
        <v>24</v>
      </c>
      <c r="C8054" t="s">
        <v>25</v>
      </c>
      <c r="D8054" s="3">
        <v>1.02</v>
      </c>
      <c r="E8054" s="4">
        <v>31720</v>
      </c>
      <c r="F8054" s="1">
        <v>45072</v>
      </c>
      <c r="G8054" s="4">
        <v>2930</v>
      </c>
      <c r="H8054" s="4">
        <v>28790</v>
      </c>
      <c r="I8054" t="s">
        <v>58</v>
      </c>
      <c r="J8054" t="s">
        <v>8119</v>
      </c>
      <c r="K8054" s="8">
        <f>AgricultureData[[#This Row],[price_per_kg(company)]]*AgricultureData[[#This Row],[units_sold_kg]]</f>
        <v>2988.6</v>
      </c>
      <c r="L8054">
        <f>0.7*AgricultureData[[#This Row],[price_per_kg(company)]]</f>
        <v>0.71399999999999997</v>
      </c>
      <c r="M8054" s="8">
        <f>AgricultureData[[#This Row],[cost_per_kg(assumed 70%)]]*AgricultureData[[#This Row],[units_sold_kg]]</f>
        <v>2092.02</v>
      </c>
      <c r="N8054" s="8">
        <f>AgricultureData[[#This Row],[Actual revenue]]-AgricultureData[[#This Row],[cost]]</f>
        <v>896.57999999999993</v>
      </c>
      <c r="O8054" s="13">
        <f>AgricultureData[[#This Row],[units_sold_kg]]/AgricultureData[[#This Row],[units_shipped_kg]]</f>
        <v>9.2370744010088268E-2</v>
      </c>
      <c r="P8054" s="13">
        <f>AgricultureData[[#This Row],[units_on_hand_kg]]/AgricultureData[[#This Row],[units_shipped_kg]]</f>
        <v>0.90762925598991173</v>
      </c>
      <c r="Q8054" s="8">
        <f>AgricultureData[[#This Row],[price_per_kg(company)]]*AgricultureData[[#This Row],[units_shipped_kg]]</f>
        <v>32354.400000000001</v>
      </c>
      <c r="R8054" s="13">
        <f>AgricultureData[[#This Row],[Actual revenue]]/AgricultureData[[#This Row],[Potential Revenue]]</f>
        <v>9.2370744010088268E-2</v>
      </c>
    </row>
    <row r="8055" spans="1:18" x14ac:dyDescent="0.25">
      <c r="A8055" t="s">
        <v>78</v>
      </c>
      <c r="B8055" t="s">
        <v>79</v>
      </c>
      <c r="C8055" t="s">
        <v>45</v>
      </c>
      <c r="D8055" s="3">
        <v>0.64</v>
      </c>
      <c r="E8055" s="4">
        <v>11433</v>
      </c>
      <c r="F8055" s="1">
        <v>44601</v>
      </c>
      <c r="G8055" s="4">
        <v>1390</v>
      </c>
      <c r="H8055" s="4">
        <v>10043</v>
      </c>
      <c r="I8055" t="s">
        <v>66</v>
      </c>
      <c r="J8055" t="s">
        <v>8120</v>
      </c>
      <c r="K8055" s="8">
        <f>AgricultureData[[#This Row],[price_per_kg(company)]]*AgricultureData[[#This Row],[units_sold_kg]]</f>
        <v>889.6</v>
      </c>
      <c r="L8055">
        <f>0.7*AgricultureData[[#This Row],[price_per_kg(company)]]</f>
        <v>0.44799999999999995</v>
      </c>
      <c r="M8055" s="8">
        <f>AgricultureData[[#This Row],[cost_per_kg(assumed 70%)]]*AgricultureData[[#This Row],[units_sold_kg]]</f>
        <v>622.71999999999991</v>
      </c>
      <c r="N8055" s="8">
        <f>AgricultureData[[#This Row],[Actual revenue]]-AgricultureData[[#This Row],[cost]]</f>
        <v>266.88000000000011</v>
      </c>
      <c r="O8055" s="13">
        <f>AgricultureData[[#This Row],[units_sold_kg]]/AgricultureData[[#This Row],[units_shipped_kg]]</f>
        <v>0.12157788856817983</v>
      </c>
      <c r="P8055" s="13">
        <f>AgricultureData[[#This Row],[units_on_hand_kg]]/AgricultureData[[#This Row],[units_shipped_kg]]</f>
        <v>0.87842211143182014</v>
      </c>
      <c r="Q8055" s="8">
        <f>AgricultureData[[#This Row],[price_per_kg(company)]]*AgricultureData[[#This Row],[units_shipped_kg]]</f>
        <v>7317.12</v>
      </c>
      <c r="R8055" s="13">
        <f>AgricultureData[[#This Row],[Actual revenue]]/AgricultureData[[#This Row],[Potential Revenue]]</f>
        <v>0.12157788856817983</v>
      </c>
    </row>
    <row r="8056" spans="1:18" x14ac:dyDescent="0.25">
      <c r="A8056" t="s">
        <v>28</v>
      </c>
      <c r="B8056" t="s">
        <v>29</v>
      </c>
      <c r="C8056" t="s">
        <v>20</v>
      </c>
      <c r="D8056" s="3">
        <v>1.61</v>
      </c>
      <c r="E8056" s="4">
        <v>35660</v>
      </c>
      <c r="F8056" s="1">
        <v>44982</v>
      </c>
      <c r="G8056" s="4">
        <v>11675</v>
      </c>
      <c r="H8056" s="4">
        <v>23985</v>
      </c>
      <c r="I8056" t="s">
        <v>21</v>
      </c>
      <c r="J8056" t="s">
        <v>8121</v>
      </c>
      <c r="K8056" s="8">
        <f>AgricultureData[[#This Row],[price_per_kg(company)]]*AgricultureData[[#This Row],[units_sold_kg]]</f>
        <v>18796.75</v>
      </c>
      <c r="L8056">
        <f>0.7*AgricultureData[[#This Row],[price_per_kg(company)]]</f>
        <v>1.127</v>
      </c>
      <c r="M8056" s="8">
        <f>AgricultureData[[#This Row],[cost_per_kg(assumed 70%)]]*AgricultureData[[#This Row],[units_sold_kg]]</f>
        <v>13157.725</v>
      </c>
      <c r="N8056" s="8">
        <f>AgricultureData[[#This Row],[Actual revenue]]-AgricultureData[[#This Row],[cost]]</f>
        <v>5639.0249999999996</v>
      </c>
      <c r="O8056" s="13">
        <f>AgricultureData[[#This Row],[units_sold_kg]]/AgricultureData[[#This Row],[units_shipped_kg]]</f>
        <v>0.32739764441951769</v>
      </c>
      <c r="P8056" s="13">
        <f>AgricultureData[[#This Row],[units_on_hand_kg]]/AgricultureData[[#This Row],[units_shipped_kg]]</f>
        <v>0.67260235558048231</v>
      </c>
      <c r="Q8056" s="8">
        <f>AgricultureData[[#This Row],[price_per_kg(company)]]*AgricultureData[[#This Row],[units_shipped_kg]]</f>
        <v>57412.600000000006</v>
      </c>
      <c r="R8056" s="13">
        <f>AgricultureData[[#This Row],[Actual revenue]]/AgricultureData[[#This Row],[Potential Revenue]]</f>
        <v>0.32739764441951763</v>
      </c>
    </row>
    <row r="8057" spans="1:18" x14ac:dyDescent="0.25">
      <c r="A8057" t="s">
        <v>10</v>
      </c>
      <c r="B8057" t="s">
        <v>11</v>
      </c>
      <c r="C8057" t="s">
        <v>12</v>
      </c>
      <c r="D8057" s="3">
        <v>10.32</v>
      </c>
      <c r="E8057" s="4">
        <v>12823</v>
      </c>
      <c r="F8057" s="1">
        <v>44733</v>
      </c>
      <c r="G8057" s="4">
        <v>7542</v>
      </c>
      <c r="H8057" s="4">
        <v>5281</v>
      </c>
      <c r="I8057" t="s">
        <v>50</v>
      </c>
      <c r="J8057" t="s">
        <v>8122</v>
      </c>
      <c r="K8057" s="8">
        <f>AgricultureData[[#This Row],[price_per_kg(company)]]*AgricultureData[[#This Row],[units_sold_kg]]</f>
        <v>77833.440000000002</v>
      </c>
      <c r="L8057">
        <f>0.7*AgricultureData[[#This Row],[price_per_kg(company)]]</f>
        <v>7.2239999999999993</v>
      </c>
      <c r="M8057" s="8">
        <f>AgricultureData[[#This Row],[cost_per_kg(assumed 70%)]]*AgricultureData[[#This Row],[units_sold_kg]]</f>
        <v>54483.407999999996</v>
      </c>
      <c r="N8057" s="8">
        <f>AgricultureData[[#This Row],[Actual revenue]]-AgricultureData[[#This Row],[cost]]</f>
        <v>23350.032000000007</v>
      </c>
      <c r="O8057" s="13">
        <f>AgricultureData[[#This Row],[units_sold_kg]]/AgricultureData[[#This Row],[units_shipped_kg]]</f>
        <v>0.5881618965920612</v>
      </c>
      <c r="P8057" s="13">
        <f>AgricultureData[[#This Row],[units_on_hand_kg]]/AgricultureData[[#This Row],[units_shipped_kg]]</f>
        <v>0.41183810340793886</v>
      </c>
      <c r="Q8057" s="8">
        <f>AgricultureData[[#This Row],[price_per_kg(company)]]*AgricultureData[[#This Row],[units_shipped_kg]]</f>
        <v>132333.36000000002</v>
      </c>
      <c r="R8057" s="13">
        <f>AgricultureData[[#This Row],[Actual revenue]]/AgricultureData[[#This Row],[Potential Revenue]]</f>
        <v>0.58816189659206108</v>
      </c>
    </row>
    <row r="8058" spans="1:18" x14ac:dyDescent="0.25">
      <c r="A8058" t="s">
        <v>68</v>
      </c>
      <c r="B8058" t="s">
        <v>69</v>
      </c>
      <c r="C8058" t="s">
        <v>25</v>
      </c>
      <c r="D8058" s="3">
        <v>8.34</v>
      </c>
      <c r="E8058" s="4">
        <v>25404</v>
      </c>
      <c r="F8058" s="1">
        <v>45242</v>
      </c>
      <c r="G8058" s="4">
        <v>12548</v>
      </c>
      <c r="H8058" s="4">
        <v>12856</v>
      </c>
      <c r="I8058" t="s">
        <v>48</v>
      </c>
      <c r="J8058" t="s">
        <v>8123</v>
      </c>
      <c r="K8058" s="8">
        <f>AgricultureData[[#This Row],[price_per_kg(company)]]*AgricultureData[[#This Row],[units_sold_kg]]</f>
        <v>104650.31999999999</v>
      </c>
      <c r="L8058">
        <f>0.7*AgricultureData[[#This Row],[price_per_kg(company)]]</f>
        <v>5.8379999999999992</v>
      </c>
      <c r="M8058" s="8">
        <f>AgricultureData[[#This Row],[cost_per_kg(assumed 70%)]]*AgricultureData[[#This Row],[units_sold_kg]]</f>
        <v>73255.223999999987</v>
      </c>
      <c r="N8058" s="8">
        <f>AgricultureData[[#This Row],[Actual revenue]]-AgricultureData[[#This Row],[cost]]</f>
        <v>31395.096000000005</v>
      </c>
      <c r="O8058" s="13">
        <f>AgricultureData[[#This Row],[units_sold_kg]]/AgricultureData[[#This Row],[units_shipped_kg]]</f>
        <v>0.49393796252558653</v>
      </c>
      <c r="P8058" s="13">
        <f>AgricultureData[[#This Row],[units_on_hand_kg]]/AgricultureData[[#This Row],[units_shipped_kg]]</f>
        <v>0.50606203747441347</v>
      </c>
      <c r="Q8058" s="8">
        <f>AgricultureData[[#This Row],[price_per_kg(company)]]*AgricultureData[[#This Row],[units_shipped_kg]]</f>
        <v>211869.36</v>
      </c>
      <c r="R8058" s="13">
        <f>AgricultureData[[#This Row],[Actual revenue]]/AgricultureData[[#This Row],[Potential Revenue]]</f>
        <v>0.49393796252558653</v>
      </c>
    </row>
    <row r="8059" spans="1:18" x14ac:dyDescent="0.25">
      <c r="A8059" t="s">
        <v>126</v>
      </c>
      <c r="B8059" t="s">
        <v>127</v>
      </c>
      <c r="C8059" t="s">
        <v>25</v>
      </c>
      <c r="D8059" s="3">
        <v>3.12</v>
      </c>
      <c r="E8059" s="4">
        <v>12058</v>
      </c>
      <c r="F8059" s="1">
        <v>44924</v>
      </c>
      <c r="G8059" s="4">
        <v>2253</v>
      </c>
      <c r="H8059" s="4">
        <v>9805</v>
      </c>
      <c r="I8059" t="s">
        <v>87</v>
      </c>
      <c r="J8059" t="s">
        <v>8124</v>
      </c>
      <c r="K8059" s="8">
        <f>AgricultureData[[#This Row],[price_per_kg(company)]]*AgricultureData[[#This Row],[units_sold_kg]]</f>
        <v>7029.3600000000006</v>
      </c>
      <c r="L8059">
        <f>0.7*AgricultureData[[#This Row],[price_per_kg(company)]]</f>
        <v>2.1839999999999997</v>
      </c>
      <c r="M8059" s="8">
        <f>AgricultureData[[#This Row],[cost_per_kg(assumed 70%)]]*AgricultureData[[#This Row],[units_sold_kg]]</f>
        <v>4920.5519999999997</v>
      </c>
      <c r="N8059" s="8">
        <f>AgricultureData[[#This Row],[Actual revenue]]-AgricultureData[[#This Row],[cost]]</f>
        <v>2108.8080000000009</v>
      </c>
      <c r="O8059" s="13">
        <f>AgricultureData[[#This Row],[units_sold_kg]]/AgricultureData[[#This Row],[units_shipped_kg]]</f>
        <v>0.18684690661801293</v>
      </c>
      <c r="P8059" s="13">
        <f>AgricultureData[[#This Row],[units_on_hand_kg]]/AgricultureData[[#This Row],[units_shipped_kg]]</f>
        <v>0.81315309338198705</v>
      </c>
      <c r="Q8059" s="8">
        <f>AgricultureData[[#This Row],[price_per_kg(company)]]*AgricultureData[[#This Row],[units_shipped_kg]]</f>
        <v>37620.959999999999</v>
      </c>
      <c r="R8059" s="13">
        <f>AgricultureData[[#This Row],[Actual revenue]]/AgricultureData[[#This Row],[Potential Revenue]]</f>
        <v>0.18684690661801295</v>
      </c>
    </row>
    <row r="8060" spans="1:18" x14ac:dyDescent="0.25">
      <c r="A8060" t="s">
        <v>280</v>
      </c>
      <c r="B8060" t="s">
        <v>281</v>
      </c>
      <c r="C8060" t="s">
        <v>34</v>
      </c>
      <c r="D8060" s="3">
        <v>1.4</v>
      </c>
      <c r="E8060" s="4">
        <v>37833</v>
      </c>
      <c r="F8060" s="1">
        <v>44614</v>
      </c>
      <c r="G8060" s="4">
        <v>4853</v>
      </c>
      <c r="H8060" s="4">
        <v>32980</v>
      </c>
      <c r="I8060" t="s">
        <v>129</v>
      </c>
      <c r="J8060" t="s">
        <v>8125</v>
      </c>
      <c r="K8060" s="8">
        <f>AgricultureData[[#This Row],[price_per_kg(company)]]*AgricultureData[[#This Row],[units_sold_kg]]</f>
        <v>6794.2</v>
      </c>
      <c r="L8060">
        <f>0.7*AgricultureData[[#This Row],[price_per_kg(company)]]</f>
        <v>0.97999999999999987</v>
      </c>
      <c r="M8060" s="8">
        <f>AgricultureData[[#This Row],[cost_per_kg(assumed 70%)]]*AgricultureData[[#This Row],[units_sold_kg]]</f>
        <v>4755.9399999999996</v>
      </c>
      <c r="N8060" s="8">
        <f>AgricultureData[[#This Row],[Actual revenue]]-AgricultureData[[#This Row],[cost]]</f>
        <v>2038.2600000000002</v>
      </c>
      <c r="O8060" s="13">
        <f>AgricultureData[[#This Row],[units_sold_kg]]/AgricultureData[[#This Row],[units_shipped_kg]]</f>
        <v>0.12827425792297731</v>
      </c>
      <c r="P8060" s="13">
        <f>AgricultureData[[#This Row],[units_on_hand_kg]]/AgricultureData[[#This Row],[units_shipped_kg]]</f>
        <v>0.87172574207702269</v>
      </c>
      <c r="Q8060" s="8">
        <f>AgricultureData[[#This Row],[price_per_kg(company)]]*AgricultureData[[#This Row],[units_shipped_kg]]</f>
        <v>52966.2</v>
      </c>
      <c r="R8060" s="13">
        <f>AgricultureData[[#This Row],[Actual revenue]]/AgricultureData[[#This Row],[Potential Revenue]]</f>
        <v>0.12827425792297731</v>
      </c>
    </row>
    <row r="8061" spans="1:18" x14ac:dyDescent="0.25">
      <c r="A8061" t="s">
        <v>39</v>
      </c>
      <c r="B8061" t="s">
        <v>40</v>
      </c>
      <c r="C8061" t="s">
        <v>12</v>
      </c>
      <c r="D8061" s="3">
        <v>6.05</v>
      </c>
      <c r="E8061" s="4">
        <v>43737</v>
      </c>
      <c r="F8061" s="1">
        <v>45119</v>
      </c>
      <c r="G8061" s="4">
        <v>23121</v>
      </c>
      <c r="H8061" s="4">
        <v>20616</v>
      </c>
      <c r="I8061" t="s">
        <v>13</v>
      </c>
      <c r="J8061" t="s">
        <v>8126</v>
      </c>
      <c r="K8061" s="8">
        <f>AgricultureData[[#This Row],[price_per_kg(company)]]*AgricultureData[[#This Row],[units_sold_kg]]</f>
        <v>139882.04999999999</v>
      </c>
      <c r="L8061">
        <f>0.7*AgricultureData[[#This Row],[price_per_kg(company)]]</f>
        <v>4.2349999999999994</v>
      </c>
      <c r="M8061" s="8">
        <f>AgricultureData[[#This Row],[cost_per_kg(assumed 70%)]]*AgricultureData[[#This Row],[units_sold_kg]]</f>
        <v>97917.434999999983</v>
      </c>
      <c r="N8061" s="8">
        <f>AgricultureData[[#This Row],[Actual revenue]]-AgricultureData[[#This Row],[cost]]</f>
        <v>41964.615000000005</v>
      </c>
      <c r="O8061" s="13">
        <f>AgricultureData[[#This Row],[units_sold_kg]]/AgricultureData[[#This Row],[units_shipped_kg]]</f>
        <v>0.52863708073256055</v>
      </c>
      <c r="P8061" s="13">
        <f>AgricultureData[[#This Row],[units_on_hand_kg]]/AgricultureData[[#This Row],[units_shipped_kg]]</f>
        <v>0.47136291926743945</v>
      </c>
      <c r="Q8061" s="8">
        <f>AgricultureData[[#This Row],[price_per_kg(company)]]*AgricultureData[[#This Row],[units_shipped_kg]]</f>
        <v>264608.84999999998</v>
      </c>
      <c r="R8061" s="13">
        <f>AgricultureData[[#This Row],[Actual revenue]]/AgricultureData[[#This Row],[Potential Revenue]]</f>
        <v>0.52863708073256055</v>
      </c>
    </row>
    <row r="8062" spans="1:18" x14ac:dyDescent="0.25">
      <c r="A8062" t="s">
        <v>94</v>
      </c>
      <c r="B8062" t="s">
        <v>95</v>
      </c>
      <c r="C8062" t="s">
        <v>45</v>
      </c>
      <c r="D8062" s="3">
        <v>0.51</v>
      </c>
      <c r="E8062" s="4">
        <v>39246</v>
      </c>
      <c r="F8062" s="1">
        <v>44892</v>
      </c>
      <c r="G8062" s="4">
        <v>3923</v>
      </c>
      <c r="H8062" s="4">
        <v>35323</v>
      </c>
      <c r="I8062" t="s">
        <v>96</v>
      </c>
      <c r="J8062" t="s">
        <v>8127</v>
      </c>
      <c r="K8062" s="8">
        <f>AgricultureData[[#This Row],[price_per_kg(company)]]*AgricultureData[[#This Row],[units_sold_kg]]</f>
        <v>2000.73</v>
      </c>
      <c r="L8062">
        <f>0.7*AgricultureData[[#This Row],[price_per_kg(company)]]</f>
        <v>0.35699999999999998</v>
      </c>
      <c r="M8062" s="8">
        <f>AgricultureData[[#This Row],[cost_per_kg(assumed 70%)]]*AgricultureData[[#This Row],[units_sold_kg]]</f>
        <v>1400.511</v>
      </c>
      <c r="N8062" s="8">
        <f>AgricultureData[[#This Row],[Actual revenue]]-AgricultureData[[#This Row],[cost]]</f>
        <v>600.21900000000005</v>
      </c>
      <c r="O8062" s="13">
        <f>AgricultureData[[#This Row],[units_sold_kg]]/AgricultureData[[#This Row],[units_shipped_kg]]</f>
        <v>9.9959231514039654E-2</v>
      </c>
      <c r="P8062" s="13">
        <f>AgricultureData[[#This Row],[units_on_hand_kg]]/AgricultureData[[#This Row],[units_shipped_kg]]</f>
        <v>0.90004076848596037</v>
      </c>
      <c r="Q8062" s="8">
        <f>AgricultureData[[#This Row],[price_per_kg(company)]]*AgricultureData[[#This Row],[units_shipped_kg]]</f>
        <v>20015.46</v>
      </c>
      <c r="R8062" s="13">
        <f>AgricultureData[[#This Row],[Actual revenue]]/AgricultureData[[#This Row],[Potential Revenue]]</f>
        <v>9.9959231514039654E-2</v>
      </c>
    </row>
    <row r="8063" spans="1:18" x14ac:dyDescent="0.25">
      <c r="A8063" t="s">
        <v>68</v>
      </c>
      <c r="B8063" t="s">
        <v>69</v>
      </c>
      <c r="C8063" t="s">
        <v>25</v>
      </c>
      <c r="D8063" s="3">
        <v>9.34</v>
      </c>
      <c r="E8063" s="4">
        <v>20656</v>
      </c>
      <c r="F8063" s="1">
        <v>44996</v>
      </c>
      <c r="G8063" s="4">
        <v>18657</v>
      </c>
      <c r="H8063" s="4">
        <v>1999</v>
      </c>
      <c r="I8063" t="s">
        <v>58</v>
      </c>
      <c r="J8063" t="s">
        <v>8128</v>
      </c>
      <c r="K8063" s="8">
        <f>AgricultureData[[#This Row],[price_per_kg(company)]]*AgricultureData[[#This Row],[units_sold_kg]]</f>
        <v>174256.38</v>
      </c>
      <c r="L8063">
        <f>0.7*AgricultureData[[#This Row],[price_per_kg(company)]]</f>
        <v>6.5379999999999994</v>
      </c>
      <c r="M8063" s="8">
        <f>AgricultureData[[#This Row],[cost_per_kg(assumed 70%)]]*AgricultureData[[#This Row],[units_sold_kg]]</f>
        <v>121979.46599999999</v>
      </c>
      <c r="N8063" s="8">
        <f>AgricultureData[[#This Row],[Actual revenue]]-AgricultureData[[#This Row],[cost]]</f>
        <v>52276.914000000019</v>
      </c>
      <c r="O8063" s="13">
        <f>AgricultureData[[#This Row],[units_sold_kg]]/AgricultureData[[#This Row],[units_shipped_kg]]</f>
        <v>0.90322424477149499</v>
      </c>
      <c r="P8063" s="13">
        <f>AgricultureData[[#This Row],[units_on_hand_kg]]/AgricultureData[[#This Row],[units_shipped_kg]]</f>
        <v>9.6775755228505039E-2</v>
      </c>
      <c r="Q8063" s="8">
        <f>AgricultureData[[#This Row],[price_per_kg(company)]]*AgricultureData[[#This Row],[units_shipped_kg]]</f>
        <v>192927.04</v>
      </c>
      <c r="R8063" s="13">
        <f>AgricultureData[[#This Row],[Actual revenue]]/AgricultureData[[#This Row],[Potential Revenue]]</f>
        <v>0.90322424477149499</v>
      </c>
    </row>
    <row r="8064" spans="1:18" x14ac:dyDescent="0.25">
      <c r="A8064" t="s">
        <v>32</v>
      </c>
      <c r="B8064" t="s">
        <v>33</v>
      </c>
      <c r="C8064" t="s">
        <v>34</v>
      </c>
      <c r="D8064" s="3">
        <v>0.7</v>
      </c>
      <c r="E8064" s="4">
        <v>21665</v>
      </c>
      <c r="F8064" s="1">
        <v>44992</v>
      </c>
      <c r="G8064" s="4">
        <v>14943</v>
      </c>
      <c r="H8064" s="4">
        <v>6722</v>
      </c>
      <c r="I8064" t="s">
        <v>107</v>
      </c>
      <c r="J8064" t="s">
        <v>8129</v>
      </c>
      <c r="K8064" s="8">
        <f>AgricultureData[[#This Row],[price_per_kg(company)]]*AgricultureData[[#This Row],[units_sold_kg]]</f>
        <v>10460.099999999999</v>
      </c>
      <c r="L8064">
        <f>0.7*AgricultureData[[#This Row],[price_per_kg(company)]]</f>
        <v>0.48999999999999994</v>
      </c>
      <c r="M8064" s="8">
        <f>AgricultureData[[#This Row],[cost_per_kg(assumed 70%)]]*AgricultureData[[#This Row],[units_sold_kg]]</f>
        <v>7322.0699999999988</v>
      </c>
      <c r="N8064" s="8">
        <f>AgricultureData[[#This Row],[Actual revenue]]-AgricultureData[[#This Row],[cost]]</f>
        <v>3138.0299999999997</v>
      </c>
      <c r="O8064" s="13">
        <f>AgricultureData[[#This Row],[units_sold_kg]]/AgricultureData[[#This Row],[units_shipped_kg]]</f>
        <v>0.68972997922917145</v>
      </c>
      <c r="P8064" s="13">
        <f>AgricultureData[[#This Row],[units_on_hand_kg]]/AgricultureData[[#This Row],[units_shipped_kg]]</f>
        <v>0.31027002077082855</v>
      </c>
      <c r="Q8064" s="8">
        <f>AgricultureData[[#This Row],[price_per_kg(company)]]*AgricultureData[[#This Row],[units_shipped_kg]]</f>
        <v>15165.499999999998</v>
      </c>
      <c r="R8064" s="13">
        <f>AgricultureData[[#This Row],[Actual revenue]]/AgricultureData[[#This Row],[Potential Revenue]]</f>
        <v>0.68972997922917145</v>
      </c>
    </row>
    <row r="8065" spans="1:18" x14ac:dyDescent="0.25">
      <c r="A8065" t="s">
        <v>146</v>
      </c>
      <c r="B8065" t="s">
        <v>147</v>
      </c>
      <c r="C8065" t="s">
        <v>20</v>
      </c>
      <c r="D8065" s="3">
        <v>4.01</v>
      </c>
      <c r="E8065" s="4">
        <v>34120</v>
      </c>
      <c r="F8065" s="1">
        <v>44871</v>
      </c>
      <c r="G8065" s="4">
        <v>26273</v>
      </c>
      <c r="H8065" s="4">
        <v>7847</v>
      </c>
      <c r="I8065" t="s">
        <v>21</v>
      </c>
      <c r="J8065" t="s">
        <v>8130</v>
      </c>
      <c r="K8065" s="8">
        <f>AgricultureData[[#This Row],[price_per_kg(company)]]*AgricultureData[[#This Row],[units_sold_kg]]</f>
        <v>105354.73</v>
      </c>
      <c r="L8065">
        <f>0.7*AgricultureData[[#This Row],[price_per_kg(company)]]</f>
        <v>2.8069999999999995</v>
      </c>
      <c r="M8065" s="8">
        <f>AgricultureData[[#This Row],[cost_per_kg(assumed 70%)]]*AgricultureData[[#This Row],[units_sold_kg]]</f>
        <v>73748.310999999987</v>
      </c>
      <c r="N8065" s="8">
        <f>AgricultureData[[#This Row],[Actual revenue]]-AgricultureData[[#This Row],[cost]]</f>
        <v>31606.419000000009</v>
      </c>
      <c r="O8065" s="13">
        <f>AgricultureData[[#This Row],[units_sold_kg]]/AgricultureData[[#This Row],[units_shipped_kg]]</f>
        <v>0.7700175849941383</v>
      </c>
      <c r="P8065" s="13">
        <f>AgricultureData[[#This Row],[units_on_hand_kg]]/AgricultureData[[#This Row],[units_shipped_kg]]</f>
        <v>0.22998241500586167</v>
      </c>
      <c r="Q8065" s="8">
        <f>AgricultureData[[#This Row],[price_per_kg(company)]]*AgricultureData[[#This Row],[units_shipped_kg]]</f>
        <v>136821.19999999998</v>
      </c>
      <c r="R8065" s="13">
        <f>AgricultureData[[#This Row],[Actual revenue]]/AgricultureData[[#This Row],[Potential Revenue]]</f>
        <v>0.77001758499413842</v>
      </c>
    </row>
    <row r="8066" spans="1:18" x14ac:dyDescent="0.25">
      <c r="A8066" t="s">
        <v>68</v>
      </c>
      <c r="B8066" t="s">
        <v>69</v>
      </c>
      <c r="C8066" t="s">
        <v>25</v>
      </c>
      <c r="D8066" s="3">
        <v>7.21</v>
      </c>
      <c r="E8066" s="4">
        <v>20726</v>
      </c>
      <c r="F8066" s="1">
        <v>45100</v>
      </c>
      <c r="G8066" s="4">
        <v>16973</v>
      </c>
      <c r="H8066" s="4">
        <v>3753</v>
      </c>
      <c r="I8066" t="s">
        <v>58</v>
      </c>
      <c r="J8066" t="s">
        <v>8131</v>
      </c>
      <c r="K8066" s="8">
        <f>AgricultureData[[#This Row],[price_per_kg(company)]]*AgricultureData[[#This Row],[units_sold_kg]]</f>
        <v>122375.33</v>
      </c>
      <c r="L8066">
        <f>0.7*AgricultureData[[#This Row],[price_per_kg(company)]]</f>
        <v>5.0469999999999997</v>
      </c>
      <c r="M8066" s="8">
        <f>AgricultureData[[#This Row],[cost_per_kg(assumed 70%)]]*AgricultureData[[#This Row],[units_sold_kg]]</f>
        <v>85662.731</v>
      </c>
      <c r="N8066" s="8">
        <f>AgricultureData[[#This Row],[Actual revenue]]-AgricultureData[[#This Row],[cost]]</f>
        <v>36712.599000000002</v>
      </c>
      <c r="O8066" s="13">
        <f>AgricultureData[[#This Row],[units_sold_kg]]/AgricultureData[[#This Row],[units_shipped_kg]]</f>
        <v>0.81892309176879285</v>
      </c>
      <c r="P8066" s="13">
        <f>AgricultureData[[#This Row],[units_on_hand_kg]]/AgricultureData[[#This Row],[units_shipped_kg]]</f>
        <v>0.18107690823120717</v>
      </c>
      <c r="Q8066" s="8">
        <f>AgricultureData[[#This Row],[price_per_kg(company)]]*AgricultureData[[#This Row],[units_shipped_kg]]</f>
        <v>149434.46</v>
      </c>
      <c r="R8066" s="13">
        <f>AgricultureData[[#This Row],[Actual revenue]]/AgricultureData[[#This Row],[Potential Revenue]]</f>
        <v>0.81892309176879285</v>
      </c>
    </row>
    <row r="8067" spans="1:18" x14ac:dyDescent="0.25">
      <c r="A8067" t="s">
        <v>23</v>
      </c>
      <c r="B8067" t="s">
        <v>24</v>
      </c>
      <c r="C8067" t="s">
        <v>25</v>
      </c>
      <c r="D8067" s="3">
        <v>1.06</v>
      </c>
      <c r="E8067" s="4">
        <v>15970</v>
      </c>
      <c r="F8067" s="1">
        <v>44766</v>
      </c>
      <c r="G8067" s="4">
        <v>1876</v>
      </c>
      <c r="H8067" s="4">
        <v>14094</v>
      </c>
      <c r="I8067" t="s">
        <v>48</v>
      </c>
      <c r="J8067" t="s">
        <v>8132</v>
      </c>
      <c r="K8067" s="8">
        <f>AgricultureData[[#This Row],[price_per_kg(company)]]*AgricultureData[[#This Row],[units_sold_kg]]</f>
        <v>1988.5600000000002</v>
      </c>
      <c r="L8067">
        <f>0.7*AgricultureData[[#This Row],[price_per_kg(company)]]</f>
        <v>0.74199999999999999</v>
      </c>
      <c r="M8067" s="8">
        <f>AgricultureData[[#This Row],[cost_per_kg(assumed 70%)]]*AgricultureData[[#This Row],[units_sold_kg]]</f>
        <v>1391.992</v>
      </c>
      <c r="N8067" s="8">
        <f>AgricultureData[[#This Row],[Actual revenue]]-AgricultureData[[#This Row],[cost]]</f>
        <v>596.56800000000021</v>
      </c>
      <c r="O8067" s="13">
        <f>AgricultureData[[#This Row],[units_sold_kg]]/AgricultureData[[#This Row],[units_shipped_kg]]</f>
        <v>0.11747025673137132</v>
      </c>
      <c r="P8067" s="13">
        <f>AgricultureData[[#This Row],[units_on_hand_kg]]/AgricultureData[[#This Row],[units_shipped_kg]]</f>
        <v>0.88252974326862865</v>
      </c>
      <c r="Q8067" s="8">
        <f>AgricultureData[[#This Row],[price_per_kg(company)]]*AgricultureData[[#This Row],[units_shipped_kg]]</f>
        <v>16928.2</v>
      </c>
      <c r="R8067" s="13">
        <f>AgricultureData[[#This Row],[Actual revenue]]/AgricultureData[[#This Row],[Potential Revenue]]</f>
        <v>0.11747025673137132</v>
      </c>
    </row>
    <row r="8068" spans="1:18" x14ac:dyDescent="0.25">
      <c r="A8068" t="s">
        <v>15</v>
      </c>
      <c r="B8068" t="s">
        <v>16</v>
      </c>
      <c r="C8068" t="s">
        <v>12</v>
      </c>
      <c r="D8068" s="3">
        <v>9.33</v>
      </c>
      <c r="E8068" s="4">
        <v>8979</v>
      </c>
      <c r="F8068" s="1">
        <v>44906</v>
      </c>
      <c r="G8068" s="4">
        <v>4884</v>
      </c>
      <c r="H8068" s="4">
        <v>4095</v>
      </c>
      <c r="I8068" t="s">
        <v>41</v>
      </c>
      <c r="J8068" t="s">
        <v>8133</v>
      </c>
      <c r="K8068" s="8">
        <f>AgricultureData[[#This Row],[price_per_kg(company)]]*AgricultureData[[#This Row],[units_sold_kg]]</f>
        <v>45567.72</v>
      </c>
      <c r="L8068">
        <f>0.7*AgricultureData[[#This Row],[price_per_kg(company)]]</f>
        <v>6.5309999999999997</v>
      </c>
      <c r="M8068" s="8">
        <f>AgricultureData[[#This Row],[cost_per_kg(assumed 70%)]]*AgricultureData[[#This Row],[units_sold_kg]]</f>
        <v>31897.403999999999</v>
      </c>
      <c r="N8068" s="8">
        <f>AgricultureData[[#This Row],[Actual revenue]]-AgricultureData[[#This Row],[cost]]</f>
        <v>13670.316000000003</v>
      </c>
      <c r="O8068" s="13">
        <f>AgricultureData[[#This Row],[units_sold_kg]]/AgricultureData[[#This Row],[units_shipped_kg]]</f>
        <v>0.54393585031740732</v>
      </c>
      <c r="P8068" s="13">
        <f>AgricultureData[[#This Row],[units_on_hand_kg]]/AgricultureData[[#This Row],[units_shipped_kg]]</f>
        <v>0.45606414968259273</v>
      </c>
      <c r="Q8068" s="8">
        <f>AgricultureData[[#This Row],[price_per_kg(company)]]*AgricultureData[[#This Row],[units_shipped_kg]]</f>
        <v>83774.070000000007</v>
      </c>
      <c r="R8068" s="13">
        <f>AgricultureData[[#This Row],[Actual revenue]]/AgricultureData[[#This Row],[Potential Revenue]]</f>
        <v>0.54393585031740721</v>
      </c>
    </row>
    <row r="8069" spans="1:18" x14ac:dyDescent="0.25">
      <c r="A8069" t="s">
        <v>94</v>
      </c>
      <c r="B8069" t="s">
        <v>95</v>
      </c>
      <c r="C8069" t="s">
        <v>45</v>
      </c>
      <c r="D8069" s="3">
        <v>0.44</v>
      </c>
      <c r="E8069" s="4">
        <v>48379</v>
      </c>
      <c r="F8069" s="1">
        <v>45055</v>
      </c>
      <c r="G8069" s="4">
        <v>29967</v>
      </c>
      <c r="H8069" s="4">
        <v>18412</v>
      </c>
      <c r="I8069" t="s">
        <v>66</v>
      </c>
      <c r="J8069" t="s">
        <v>8134</v>
      </c>
      <c r="K8069" s="8">
        <f>AgricultureData[[#This Row],[price_per_kg(company)]]*AgricultureData[[#This Row],[units_sold_kg]]</f>
        <v>13185.48</v>
      </c>
      <c r="L8069">
        <f>0.7*AgricultureData[[#This Row],[price_per_kg(company)]]</f>
        <v>0.308</v>
      </c>
      <c r="M8069" s="8">
        <f>AgricultureData[[#This Row],[cost_per_kg(assumed 70%)]]*AgricultureData[[#This Row],[units_sold_kg]]</f>
        <v>9229.8359999999993</v>
      </c>
      <c r="N8069" s="8">
        <f>AgricultureData[[#This Row],[Actual revenue]]-AgricultureData[[#This Row],[cost]]</f>
        <v>3955.6440000000002</v>
      </c>
      <c r="O8069" s="13">
        <f>AgricultureData[[#This Row],[units_sold_kg]]/AgricultureData[[#This Row],[units_shipped_kg]]</f>
        <v>0.61942164988941484</v>
      </c>
      <c r="P8069" s="13">
        <f>AgricultureData[[#This Row],[units_on_hand_kg]]/AgricultureData[[#This Row],[units_shipped_kg]]</f>
        <v>0.38057835011058516</v>
      </c>
      <c r="Q8069" s="8">
        <f>AgricultureData[[#This Row],[price_per_kg(company)]]*AgricultureData[[#This Row],[units_shipped_kg]]</f>
        <v>21286.76</v>
      </c>
      <c r="R8069" s="13">
        <f>AgricultureData[[#This Row],[Actual revenue]]/AgricultureData[[#This Row],[Potential Revenue]]</f>
        <v>0.61942164988941484</v>
      </c>
    </row>
    <row r="8070" spans="1:18" x14ac:dyDescent="0.25">
      <c r="A8070" t="s">
        <v>28</v>
      </c>
      <c r="B8070" t="s">
        <v>29</v>
      </c>
      <c r="C8070" t="s">
        <v>20</v>
      </c>
      <c r="D8070" s="3">
        <v>1.53</v>
      </c>
      <c r="E8070" s="4">
        <v>31510</v>
      </c>
      <c r="F8070" s="1">
        <v>45276</v>
      </c>
      <c r="G8070" s="4">
        <v>15194</v>
      </c>
      <c r="H8070" s="4">
        <v>16316</v>
      </c>
      <c r="I8070" t="s">
        <v>84</v>
      </c>
      <c r="J8070" t="s">
        <v>8135</v>
      </c>
      <c r="K8070" s="8">
        <f>AgricultureData[[#This Row],[price_per_kg(company)]]*AgricultureData[[#This Row],[units_sold_kg]]</f>
        <v>23246.82</v>
      </c>
      <c r="L8070">
        <f>0.7*AgricultureData[[#This Row],[price_per_kg(company)]]</f>
        <v>1.071</v>
      </c>
      <c r="M8070" s="8">
        <f>AgricultureData[[#This Row],[cost_per_kg(assumed 70%)]]*AgricultureData[[#This Row],[units_sold_kg]]</f>
        <v>16272.773999999999</v>
      </c>
      <c r="N8070" s="8">
        <f>AgricultureData[[#This Row],[Actual revenue]]-AgricultureData[[#This Row],[cost]]</f>
        <v>6974.0460000000003</v>
      </c>
      <c r="O8070" s="13">
        <f>AgricultureData[[#This Row],[units_sold_kg]]/AgricultureData[[#This Row],[units_shipped_kg]]</f>
        <v>0.48219612821326563</v>
      </c>
      <c r="P8070" s="13">
        <f>AgricultureData[[#This Row],[units_on_hand_kg]]/AgricultureData[[#This Row],[units_shipped_kg]]</f>
        <v>0.51780387178673437</v>
      </c>
      <c r="Q8070" s="8">
        <f>AgricultureData[[#This Row],[price_per_kg(company)]]*AgricultureData[[#This Row],[units_shipped_kg]]</f>
        <v>48210.3</v>
      </c>
      <c r="R8070" s="13">
        <f>AgricultureData[[#This Row],[Actual revenue]]/AgricultureData[[#This Row],[Potential Revenue]]</f>
        <v>0.48219612821326557</v>
      </c>
    </row>
    <row r="8071" spans="1:18" x14ac:dyDescent="0.25">
      <c r="A8071" t="s">
        <v>82</v>
      </c>
      <c r="B8071" t="s">
        <v>83</v>
      </c>
      <c r="C8071" t="s">
        <v>20</v>
      </c>
      <c r="D8071" s="3">
        <v>3.32</v>
      </c>
      <c r="E8071" s="4">
        <v>1164</v>
      </c>
      <c r="F8071" s="1">
        <v>45125</v>
      </c>
      <c r="G8071" s="4">
        <v>201</v>
      </c>
      <c r="H8071" s="4">
        <v>963</v>
      </c>
      <c r="I8071" t="s">
        <v>84</v>
      </c>
      <c r="J8071" t="s">
        <v>8136</v>
      </c>
      <c r="K8071" s="8">
        <f>AgricultureData[[#This Row],[price_per_kg(company)]]*AgricultureData[[#This Row],[units_sold_kg]]</f>
        <v>667.31999999999994</v>
      </c>
      <c r="L8071">
        <f>0.7*AgricultureData[[#This Row],[price_per_kg(company)]]</f>
        <v>2.3239999999999998</v>
      </c>
      <c r="M8071" s="8">
        <f>AgricultureData[[#This Row],[cost_per_kg(assumed 70%)]]*AgricultureData[[#This Row],[units_sold_kg]]</f>
        <v>467.12399999999997</v>
      </c>
      <c r="N8071" s="8">
        <f>AgricultureData[[#This Row],[Actual revenue]]-AgricultureData[[#This Row],[cost]]</f>
        <v>200.19599999999997</v>
      </c>
      <c r="O8071" s="13">
        <f>AgricultureData[[#This Row],[units_sold_kg]]/AgricultureData[[#This Row],[units_shipped_kg]]</f>
        <v>0.17268041237113402</v>
      </c>
      <c r="P8071" s="13">
        <f>AgricultureData[[#This Row],[units_on_hand_kg]]/AgricultureData[[#This Row],[units_shipped_kg]]</f>
        <v>0.82731958762886593</v>
      </c>
      <c r="Q8071" s="8">
        <f>AgricultureData[[#This Row],[price_per_kg(company)]]*AgricultureData[[#This Row],[units_shipped_kg]]</f>
        <v>3864.48</v>
      </c>
      <c r="R8071" s="13">
        <f>AgricultureData[[#This Row],[Actual revenue]]/AgricultureData[[#This Row],[Potential Revenue]]</f>
        <v>0.17268041237113399</v>
      </c>
    </row>
    <row r="8072" spans="1:18" x14ac:dyDescent="0.25">
      <c r="A8072" t="s">
        <v>28</v>
      </c>
      <c r="B8072" t="s">
        <v>29</v>
      </c>
      <c r="C8072" t="s">
        <v>20</v>
      </c>
      <c r="D8072" s="3">
        <v>1.33</v>
      </c>
      <c r="E8072" s="4">
        <v>1523</v>
      </c>
      <c r="F8072" s="1">
        <v>45013</v>
      </c>
      <c r="G8072" s="4">
        <v>403</v>
      </c>
      <c r="H8072" s="4">
        <v>1120</v>
      </c>
      <c r="I8072" t="s">
        <v>62</v>
      </c>
      <c r="J8072" t="s">
        <v>8137</v>
      </c>
      <c r="K8072" s="8">
        <f>AgricultureData[[#This Row],[price_per_kg(company)]]*AgricultureData[[#This Row],[units_sold_kg]]</f>
        <v>535.99</v>
      </c>
      <c r="L8072">
        <f>0.7*AgricultureData[[#This Row],[price_per_kg(company)]]</f>
        <v>0.93099999999999994</v>
      </c>
      <c r="M8072" s="8">
        <f>AgricultureData[[#This Row],[cost_per_kg(assumed 70%)]]*AgricultureData[[#This Row],[units_sold_kg]]</f>
        <v>375.19299999999998</v>
      </c>
      <c r="N8072" s="8">
        <f>AgricultureData[[#This Row],[Actual revenue]]-AgricultureData[[#This Row],[cost]]</f>
        <v>160.79700000000003</v>
      </c>
      <c r="O8072" s="13">
        <f>AgricultureData[[#This Row],[units_sold_kg]]/AgricultureData[[#This Row],[units_shipped_kg]]</f>
        <v>0.26460932370321733</v>
      </c>
      <c r="P8072" s="13">
        <f>AgricultureData[[#This Row],[units_on_hand_kg]]/AgricultureData[[#This Row],[units_shipped_kg]]</f>
        <v>0.73539067629678267</v>
      </c>
      <c r="Q8072" s="8">
        <f>AgricultureData[[#This Row],[price_per_kg(company)]]*AgricultureData[[#This Row],[units_shipped_kg]]</f>
        <v>2025.5900000000001</v>
      </c>
      <c r="R8072" s="13">
        <f>AgricultureData[[#This Row],[Actual revenue]]/AgricultureData[[#This Row],[Potential Revenue]]</f>
        <v>0.26460932370321733</v>
      </c>
    </row>
    <row r="8073" spans="1:18" x14ac:dyDescent="0.25">
      <c r="A8073" t="s">
        <v>105</v>
      </c>
      <c r="B8073" t="s">
        <v>106</v>
      </c>
      <c r="C8073" t="s">
        <v>34</v>
      </c>
      <c r="D8073" s="3">
        <v>2.17</v>
      </c>
      <c r="E8073" s="4">
        <v>40133</v>
      </c>
      <c r="F8073" s="1">
        <v>45010</v>
      </c>
      <c r="G8073" s="4">
        <v>12743</v>
      </c>
      <c r="H8073" s="4">
        <v>27390</v>
      </c>
      <c r="I8073" t="s">
        <v>37</v>
      </c>
      <c r="J8073" t="s">
        <v>8138</v>
      </c>
      <c r="K8073" s="8">
        <f>AgricultureData[[#This Row],[price_per_kg(company)]]*AgricultureData[[#This Row],[units_sold_kg]]</f>
        <v>27652.309999999998</v>
      </c>
      <c r="L8073">
        <f>0.7*AgricultureData[[#This Row],[price_per_kg(company)]]</f>
        <v>1.5189999999999999</v>
      </c>
      <c r="M8073" s="8">
        <f>AgricultureData[[#This Row],[cost_per_kg(assumed 70%)]]*AgricultureData[[#This Row],[units_sold_kg]]</f>
        <v>19356.616999999998</v>
      </c>
      <c r="N8073" s="8">
        <f>AgricultureData[[#This Row],[Actual revenue]]-AgricultureData[[#This Row],[cost]]</f>
        <v>8295.6929999999993</v>
      </c>
      <c r="O8073" s="13">
        <f>AgricultureData[[#This Row],[units_sold_kg]]/AgricultureData[[#This Row],[units_shipped_kg]]</f>
        <v>0.31751924849874169</v>
      </c>
      <c r="P8073" s="13">
        <f>AgricultureData[[#This Row],[units_on_hand_kg]]/AgricultureData[[#This Row],[units_shipped_kg]]</f>
        <v>0.68248075150125831</v>
      </c>
      <c r="Q8073" s="8">
        <f>AgricultureData[[#This Row],[price_per_kg(company)]]*AgricultureData[[#This Row],[units_shipped_kg]]</f>
        <v>87088.61</v>
      </c>
      <c r="R8073" s="13">
        <f>AgricultureData[[#This Row],[Actual revenue]]/AgricultureData[[#This Row],[Potential Revenue]]</f>
        <v>0.31751924849874164</v>
      </c>
    </row>
    <row r="8074" spans="1:18" x14ac:dyDescent="0.25">
      <c r="A8074" t="s">
        <v>126</v>
      </c>
      <c r="B8074" t="s">
        <v>127</v>
      </c>
      <c r="C8074" t="s">
        <v>25</v>
      </c>
      <c r="D8074" s="3">
        <v>2.82</v>
      </c>
      <c r="E8074" s="4">
        <v>42423</v>
      </c>
      <c r="F8074" s="1">
        <v>44563</v>
      </c>
      <c r="G8074" s="4">
        <v>20416</v>
      </c>
      <c r="H8074" s="4">
        <v>22007</v>
      </c>
      <c r="I8074" t="s">
        <v>87</v>
      </c>
      <c r="J8074" t="s">
        <v>8139</v>
      </c>
      <c r="K8074" s="8">
        <f>AgricultureData[[#This Row],[price_per_kg(company)]]*AgricultureData[[#This Row],[units_sold_kg]]</f>
        <v>57573.119999999995</v>
      </c>
      <c r="L8074">
        <f>0.7*AgricultureData[[#This Row],[price_per_kg(company)]]</f>
        <v>1.9739999999999998</v>
      </c>
      <c r="M8074" s="8">
        <f>AgricultureData[[#This Row],[cost_per_kg(assumed 70%)]]*AgricultureData[[#This Row],[units_sold_kg]]</f>
        <v>40301.183999999994</v>
      </c>
      <c r="N8074" s="8">
        <f>AgricultureData[[#This Row],[Actual revenue]]-AgricultureData[[#This Row],[cost]]</f>
        <v>17271.936000000002</v>
      </c>
      <c r="O8074" s="13">
        <f>AgricultureData[[#This Row],[units_sold_kg]]/AgricultureData[[#This Row],[units_shipped_kg]]</f>
        <v>0.4812483794168258</v>
      </c>
      <c r="P8074" s="13">
        <f>AgricultureData[[#This Row],[units_on_hand_kg]]/AgricultureData[[#This Row],[units_shipped_kg]]</f>
        <v>0.51875162058317426</v>
      </c>
      <c r="Q8074" s="8">
        <f>AgricultureData[[#This Row],[price_per_kg(company)]]*AgricultureData[[#This Row],[units_shipped_kg]]</f>
        <v>119632.85999999999</v>
      </c>
      <c r="R8074" s="13">
        <f>AgricultureData[[#This Row],[Actual revenue]]/AgricultureData[[#This Row],[Potential Revenue]]</f>
        <v>0.4812483794168258</v>
      </c>
    </row>
    <row r="8075" spans="1:18" x14ac:dyDescent="0.25">
      <c r="A8075" t="s">
        <v>132</v>
      </c>
      <c r="B8075" t="s">
        <v>133</v>
      </c>
      <c r="C8075" t="s">
        <v>34</v>
      </c>
      <c r="D8075" s="3">
        <v>0.77</v>
      </c>
      <c r="E8075" s="4">
        <v>7619</v>
      </c>
      <c r="F8075" s="1">
        <v>44819</v>
      </c>
      <c r="G8075" s="4">
        <v>7241</v>
      </c>
      <c r="H8075" s="4">
        <v>378</v>
      </c>
      <c r="I8075" t="s">
        <v>35</v>
      </c>
      <c r="J8075" t="s">
        <v>8140</v>
      </c>
      <c r="K8075" s="8">
        <f>AgricultureData[[#This Row],[price_per_kg(company)]]*AgricultureData[[#This Row],[units_sold_kg]]</f>
        <v>5575.57</v>
      </c>
      <c r="L8075">
        <f>0.7*AgricultureData[[#This Row],[price_per_kg(company)]]</f>
        <v>0.53899999999999992</v>
      </c>
      <c r="M8075" s="8">
        <f>AgricultureData[[#This Row],[cost_per_kg(assumed 70%)]]*AgricultureData[[#This Row],[units_sold_kg]]</f>
        <v>3902.8989999999994</v>
      </c>
      <c r="N8075" s="8">
        <f>AgricultureData[[#This Row],[Actual revenue]]-AgricultureData[[#This Row],[cost]]</f>
        <v>1672.6710000000003</v>
      </c>
      <c r="O8075" s="13">
        <f>AgricultureData[[#This Row],[units_sold_kg]]/AgricultureData[[#This Row],[units_shipped_kg]]</f>
        <v>0.95038718991993698</v>
      </c>
      <c r="P8075" s="13">
        <f>AgricultureData[[#This Row],[units_on_hand_kg]]/AgricultureData[[#This Row],[units_shipped_kg]]</f>
        <v>4.9612810080062998E-2</v>
      </c>
      <c r="Q8075" s="8">
        <f>AgricultureData[[#This Row],[price_per_kg(company)]]*AgricultureData[[#This Row],[units_shipped_kg]]</f>
        <v>5866.63</v>
      </c>
      <c r="R8075" s="13">
        <f>AgricultureData[[#This Row],[Actual revenue]]/AgricultureData[[#This Row],[Potential Revenue]]</f>
        <v>0.95038718991993698</v>
      </c>
    </row>
    <row r="8076" spans="1:18" x14ac:dyDescent="0.25">
      <c r="A8076" t="s">
        <v>116</v>
      </c>
      <c r="B8076" t="s">
        <v>117</v>
      </c>
      <c r="C8076" t="s">
        <v>45</v>
      </c>
      <c r="D8076" s="3">
        <v>0.63</v>
      </c>
      <c r="E8076" s="4">
        <v>3371</v>
      </c>
      <c r="F8076" s="1">
        <v>44626</v>
      </c>
      <c r="G8076" s="4">
        <v>2846</v>
      </c>
      <c r="H8076" s="4">
        <v>525</v>
      </c>
      <c r="I8076" t="s">
        <v>66</v>
      </c>
      <c r="J8076" t="s">
        <v>8141</v>
      </c>
      <c r="K8076" s="8">
        <f>AgricultureData[[#This Row],[price_per_kg(company)]]*AgricultureData[[#This Row],[units_sold_kg]]</f>
        <v>1792.98</v>
      </c>
      <c r="L8076">
        <f>0.7*AgricultureData[[#This Row],[price_per_kg(company)]]</f>
        <v>0.44099999999999995</v>
      </c>
      <c r="M8076" s="8">
        <f>AgricultureData[[#This Row],[cost_per_kg(assumed 70%)]]*AgricultureData[[#This Row],[units_sold_kg]]</f>
        <v>1255.0859999999998</v>
      </c>
      <c r="N8076" s="8">
        <f>AgricultureData[[#This Row],[Actual revenue]]-AgricultureData[[#This Row],[cost]]</f>
        <v>537.89400000000023</v>
      </c>
      <c r="O8076" s="13">
        <f>AgricultureData[[#This Row],[units_sold_kg]]/AgricultureData[[#This Row],[units_shipped_kg]]</f>
        <v>0.84425986354197569</v>
      </c>
      <c r="P8076" s="13">
        <f>AgricultureData[[#This Row],[units_on_hand_kg]]/AgricultureData[[#This Row],[units_shipped_kg]]</f>
        <v>0.15574013645802431</v>
      </c>
      <c r="Q8076" s="8">
        <f>AgricultureData[[#This Row],[price_per_kg(company)]]*AgricultureData[[#This Row],[units_shipped_kg]]</f>
        <v>2123.73</v>
      </c>
      <c r="R8076" s="13">
        <f>AgricultureData[[#This Row],[Actual revenue]]/AgricultureData[[#This Row],[Potential Revenue]]</f>
        <v>0.84425986354197569</v>
      </c>
    </row>
    <row r="8077" spans="1:18" x14ac:dyDescent="0.25">
      <c r="A8077" t="s">
        <v>116</v>
      </c>
      <c r="B8077" t="s">
        <v>117</v>
      </c>
      <c r="C8077" t="s">
        <v>45</v>
      </c>
      <c r="D8077" s="3">
        <v>0.73</v>
      </c>
      <c r="E8077" s="4">
        <v>7311</v>
      </c>
      <c r="F8077" s="1">
        <v>45146</v>
      </c>
      <c r="G8077" s="4">
        <v>535</v>
      </c>
      <c r="H8077" s="4">
        <v>6776</v>
      </c>
      <c r="I8077" t="s">
        <v>66</v>
      </c>
      <c r="J8077" t="s">
        <v>8142</v>
      </c>
      <c r="K8077" s="8">
        <f>AgricultureData[[#This Row],[price_per_kg(company)]]*AgricultureData[[#This Row],[units_sold_kg]]</f>
        <v>390.55</v>
      </c>
      <c r="L8077">
        <f>0.7*AgricultureData[[#This Row],[price_per_kg(company)]]</f>
        <v>0.51100000000000001</v>
      </c>
      <c r="M8077" s="8">
        <f>AgricultureData[[#This Row],[cost_per_kg(assumed 70%)]]*AgricultureData[[#This Row],[units_sold_kg]]</f>
        <v>273.38499999999999</v>
      </c>
      <c r="N8077" s="8">
        <f>AgricultureData[[#This Row],[Actual revenue]]-AgricultureData[[#This Row],[cost]]</f>
        <v>117.16500000000002</v>
      </c>
      <c r="O8077" s="13">
        <f>AgricultureData[[#This Row],[units_sold_kg]]/AgricultureData[[#This Row],[units_shipped_kg]]</f>
        <v>7.3177403911913561E-2</v>
      </c>
      <c r="P8077" s="13">
        <f>AgricultureData[[#This Row],[units_on_hand_kg]]/AgricultureData[[#This Row],[units_shipped_kg]]</f>
        <v>0.92682259608808648</v>
      </c>
      <c r="Q8077" s="8">
        <f>AgricultureData[[#This Row],[price_per_kg(company)]]*AgricultureData[[#This Row],[units_shipped_kg]]</f>
        <v>5337.03</v>
      </c>
      <c r="R8077" s="13">
        <f>AgricultureData[[#This Row],[Actual revenue]]/AgricultureData[[#This Row],[Potential Revenue]]</f>
        <v>7.3177403911913561E-2</v>
      </c>
    </row>
    <row r="8078" spans="1:18" x14ac:dyDescent="0.25">
      <c r="A8078" t="s">
        <v>78</v>
      </c>
      <c r="B8078" t="s">
        <v>79</v>
      </c>
      <c r="C8078" t="s">
        <v>45</v>
      </c>
      <c r="D8078" s="3">
        <v>0.62</v>
      </c>
      <c r="E8078" s="4">
        <v>8844</v>
      </c>
      <c r="F8078" s="1">
        <v>44579</v>
      </c>
      <c r="G8078" s="4">
        <v>666</v>
      </c>
      <c r="H8078" s="4">
        <v>8178</v>
      </c>
      <c r="I8078" t="s">
        <v>66</v>
      </c>
      <c r="J8078" t="s">
        <v>8143</v>
      </c>
      <c r="K8078" s="8">
        <f>AgricultureData[[#This Row],[price_per_kg(company)]]*AgricultureData[[#This Row],[units_sold_kg]]</f>
        <v>412.92</v>
      </c>
      <c r="L8078">
        <f>0.7*AgricultureData[[#This Row],[price_per_kg(company)]]</f>
        <v>0.434</v>
      </c>
      <c r="M8078" s="8">
        <f>AgricultureData[[#This Row],[cost_per_kg(assumed 70%)]]*AgricultureData[[#This Row],[units_sold_kg]]</f>
        <v>289.04399999999998</v>
      </c>
      <c r="N8078" s="8">
        <f>AgricultureData[[#This Row],[Actual revenue]]-AgricultureData[[#This Row],[cost]]</f>
        <v>123.87600000000003</v>
      </c>
      <c r="O8078" s="13">
        <f>AgricultureData[[#This Row],[units_sold_kg]]/AgricultureData[[#This Row],[units_shipped_kg]]</f>
        <v>7.5305291723202175E-2</v>
      </c>
      <c r="P8078" s="13">
        <f>AgricultureData[[#This Row],[units_on_hand_kg]]/AgricultureData[[#This Row],[units_shipped_kg]]</f>
        <v>0.92469470827679778</v>
      </c>
      <c r="Q8078" s="8">
        <f>AgricultureData[[#This Row],[price_per_kg(company)]]*AgricultureData[[#This Row],[units_shipped_kg]]</f>
        <v>5483.28</v>
      </c>
      <c r="R8078" s="13">
        <f>AgricultureData[[#This Row],[Actual revenue]]/AgricultureData[[#This Row],[Potential Revenue]]</f>
        <v>7.5305291723202175E-2</v>
      </c>
    </row>
    <row r="8079" spans="1:18" x14ac:dyDescent="0.25">
      <c r="A8079" t="s">
        <v>71</v>
      </c>
      <c r="B8079" t="s">
        <v>72</v>
      </c>
      <c r="C8079" t="s">
        <v>20</v>
      </c>
      <c r="D8079" s="3">
        <v>6.8</v>
      </c>
      <c r="E8079" s="4">
        <v>48647</v>
      </c>
      <c r="F8079" s="1">
        <v>44695</v>
      </c>
      <c r="G8079" s="4">
        <v>718</v>
      </c>
      <c r="H8079" s="4">
        <v>47929</v>
      </c>
      <c r="I8079" t="s">
        <v>30</v>
      </c>
      <c r="J8079" t="s">
        <v>8144</v>
      </c>
      <c r="K8079" s="8">
        <f>AgricultureData[[#This Row],[price_per_kg(company)]]*AgricultureData[[#This Row],[units_sold_kg]]</f>
        <v>4882.3999999999996</v>
      </c>
      <c r="L8079">
        <f>0.7*AgricultureData[[#This Row],[price_per_kg(company)]]</f>
        <v>4.76</v>
      </c>
      <c r="M8079" s="8">
        <f>AgricultureData[[#This Row],[cost_per_kg(assumed 70%)]]*AgricultureData[[#This Row],[units_sold_kg]]</f>
        <v>3417.68</v>
      </c>
      <c r="N8079" s="8">
        <f>AgricultureData[[#This Row],[Actual revenue]]-AgricultureData[[#This Row],[cost]]</f>
        <v>1464.7199999999998</v>
      </c>
      <c r="O8079" s="13">
        <f>AgricultureData[[#This Row],[units_sold_kg]]/AgricultureData[[#This Row],[units_shipped_kg]]</f>
        <v>1.4759389068185089E-2</v>
      </c>
      <c r="P8079" s="13">
        <f>AgricultureData[[#This Row],[units_on_hand_kg]]/AgricultureData[[#This Row],[units_shipped_kg]]</f>
        <v>0.98524061093181492</v>
      </c>
      <c r="Q8079" s="8">
        <f>AgricultureData[[#This Row],[price_per_kg(company)]]*AgricultureData[[#This Row],[units_shipped_kg]]</f>
        <v>330799.59999999998</v>
      </c>
      <c r="R8079" s="13">
        <f>AgricultureData[[#This Row],[Actual revenue]]/AgricultureData[[#This Row],[Potential Revenue]]</f>
        <v>1.4759389068185089E-2</v>
      </c>
    </row>
    <row r="8080" spans="1:18" x14ac:dyDescent="0.25">
      <c r="A8080" t="s">
        <v>71</v>
      </c>
      <c r="B8080" t="s">
        <v>72</v>
      </c>
      <c r="C8080" t="s">
        <v>20</v>
      </c>
      <c r="D8080" s="3">
        <v>5.81</v>
      </c>
      <c r="E8080" s="4">
        <v>49014</v>
      </c>
      <c r="F8080" s="1">
        <v>45255</v>
      </c>
      <c r="G8080" s="4">
        <v>26560</v>
      </c>
      <c r="H8080" s="4">
        <v>22454</v>
      </c>
      <c r="I8080" t="s">
        <v>21</v>
      </c>
      <c r="J8080" t="s">
        <v>8145</v>
      </c>
      <c r="K8080" s="8">
        <f>AgricultureData[[#This Row],[price_per_kg(company)]]*AgricultureData[[#This Row],[units_sold_kg]]</f>
        <v>154313.59999999998</v>
      </c>
      <c r="L8080">
        <f>0.7*AgricultureData[[#This Row],[price_per_kg(company)]]</f>
        <v>4.0669999999999993</v>
      </c>
      <c r="M8080" s="8">
        <f>AgricultureData[[#This Row],[cost_per_kg(assumed 70%)]]*AgricultureData[[#This Row],[units_sold_kg]]</f>
        <v>108019.51999999997</v>
      </c>
      <c r="N8080" s="8">
        <f>AgricultureData[[#This Row],[Actual revenue]]-AgricultureData[[#This Row],[cost]]</f>
        <v>46294.080000000002</v>
      </c>
      <c r="O8080" s="13">
        <f>AgricultureData[[#This Row],[units_sold_kg]]/AgricultureData[[#This Row],[units_shipped_kg]]</f>
        <v>0.54188599175745711</v>
      </c>
      <c r="P8080" s="13">
        <f>AgricultureData[[#This Row],[units_on_hand_kg]]/AgricultureData[[#This Row],[units_shipped_kg]]</f>
        <v>0.45811400824254295</v>
      </c>
      <c r="Q8080" s="8">
        <f>AgricultureData[[#This Row],[price_per_kg(company)]]*AgricultureData[[#This Row],[units_shipped_kg]]</f>
        <v>284771.33999999997</v>
      </c>
      <c r="R8080" s="13">
        <f>AgricultureData[[#This Row],[Actual revenue]]/AgricultureData[[#This Row],[Potential Revenue]]</f>
        <v>0.541885991757457</v>
      </c>
    </row>
    <row r="8081" spans="1:18" x14ac:dyDescent="0.25">
      <c r="A8081" t="s">
        <v>98</v>
      </c>
      <c r="B8081" t="s">
        <v>99</v>
      </c>
      <c r="C8081" t="s">
        <v>12</v>
      </c>
      <c r="D8081" s="3">
        <v>2.86</v>
      </c>
      <c r="E8081" s="4">
        <v>36341</v>
      </c>
      <c r="F8081" s="1">
        <v>44799</v>
      </c>
      <c r="G8081" s="4">
        <v>17318</v>
      </c>
      <c r="H8081" s="4">
        <v>19023</v>
      </c>
      <c r="I8081" t="s">
        <v>41</v>
      </c>
      <c r="J8081" t="s">
        <v>8146</v>
      </c>
      <c r="K8081" s="8">
        <f>AgricultureData[[#This Row],[price_per_kg(company)]]*AgricultureData[[#This Row],[units_sold_kg]]</f>
        <v>49529.479999999996</v>
      </c>
      <c r="L8081">
        <f>0.7*AgricultureData[[#This Row],[price_per_kg(company)]]</f>
        <v>2.0019999999999998</v>
      </c>
      <c r="M8081" s="8">
        <f>AgricultureData[[#This Row],[cost_per_kg(assumed 70%)]]*AgricultureData[[#This Row],[units_sold_kg]]</f>
        <v>34670.635999999999</v>
      </c>
      <c r="N8081" s="8">
        <f>AgricultureData[[#This Row],[Actual revenue]]-AgricultureData[[#This Row],[cost]]</f>
        <v>14858.843999999997</v>
      </c>
      <c r="O8081" s="13">
        <f>AgricultureData[[#This Row],[units_sold_kg]]/AgricultureData[[#This Row],[units_shipped_kg]]</f>
        <v>0.47654164717536668</v>
      </c>
      <c r="P8081" s="13">
        <f>AgricultureData[[#This Row],[units_on_hand_kg]]/AgricultureData[[#This Row],[units_shipped_kg]]</f>
        <v>0.52345835282463338</v>
      </c>
      <c r="Q8081" s="8">
        <f>AgricultureData[[#This Row],[price_per_kg(company)]]*AgricultureData[[#This Row],[units_shipped_kg]]</f>
        <v>103935.26</v>
      </c>
      <c r="R8081" s="13">
        <f>AgricultureData[[#This Row],[Actual revenue]]/AgricultureData[[#This Row],[Potential Revenue]]</f>
        <v>0.47654164717536668</v>
      </c>
    </row>
    <row r="8082" spans="1:18" x14ac:dyDescent="0.25">
      <c r="A8082" t="s">
        <v>94</v>
      </c>
      <c r="B8082" t="s">
        <v>95</v>
      </c>
      <c r="C8082" t="s">
        <v>45</v>
      </c>
      <c r="D8082" s="3">
        <v>0.45</v>
      </c>
      <c r="E8082" s="4">
        <v>38731</v>
      </c>
      <c r="F8082" s="1">
        <v>44730</v>
      </c>
      <c r="G8082" s="4">
        <v>10843</v>
      </c>
      <c r="H8082" s="4">
        <v>27888</v>
      </c>
      <c r="I8082" t="s">
        <v>46</v>
      </c>
      <c r="J8082" t="s">
        <v>8147</v>
      </c>
      <c r="K8082" s="8">
        <f>AgricultureData[[#This Row],[price_per_kg(company)]]*AgricultureData[[#This Row],[units_sold_kg]]</f>
        <v>4879.3500000000004</v>
      </c>
      <c r="L8082">
        <f>0.7*AgricultureData[[#This Row],[price_per_kg(company)]]</f>
        <v>0.315</v>
      </c>
      <c r="M8082" s="8">
        <f>AgricultureData[[#This Row],[cost_per_kg(assumed 70%)]]*AgricultureData[[#This Row],[units_sold_kg]]</f>
        <v>3415.5450000000001</v>
      </c>
      <c r="N8082" s="8">
        <f>AgricultureData[[#This Row],[Actual revenue]]-AgricultureData[[#This Row],[cost]]</f>
        <v>1463.8050000000003</v>
      </c>
      <c r="O8082" s="13">
        <f>AgricultureData[[#This Row],[units_sold_kg]]/AgricultureData[[#This Row],[units_shipped_kg]]</f>
        <v>0.27995662389300563</v>
      </c>
      <c r="P8082" s="13">
        <f>AgricultureData[[#This Row],[units_on_hand_kg]]/AgricultureData[[#This Row],[units_shipped_kg]]</f>
        <v>0.72004337610699443</v>
      </c>
      <c r="Q8082" s="8">
        <f>AgricultureData[[#This Row],[price_per_kg(company)]]*AgricultureData[[#This Row],[units_shipped_kg]]</f>
        <v>17428.95</v>
      </c>
      <c r="R8082" s="13">
        <f>AgricultureData[[#This Row],[Actual revenue]]/AgricultureData[[#This Row],[Potential Revenue]]</f>
        <v>0.27995662389300563</v>
      </c>
    </row>
    <row r="8083" spans="1:18" x14ac:dyDescent="0.25">
      <c r="A8083" t="s">
        <v>15</v>
      </c>
      <c r="B8083" t="s">
        <v>16</v>
      </c>
      <c r="C8083" t="s">
        <v>12</v>
      </c>
      <c r="D8083" s="3">
        <v>10.59</v>
      </c>
      <c r="E8083" s="4">
        <v>47578</v>
      </c>
      <c r="F8083" s="1">
        <v>45203</v>
      </c>
      <c r="G8083" s="4">
        <v>17180</v>
      </c>
      <c r="H8083" s="4">
        <v>30398</v>
      </c>
      <c r="I8083" t="s">
        <v>41</v>
      </c>
      <c r="J8083" t="s">
        <v>8148</v>
      </c>
      <c r="K8083" s="8">
        <f>AgricultureData[[#This Row],[price_per_kg(company)]]*AgricultureData[[#This Row],[units_sold_kg]]</f>
        <v>181936.2</v>
      </c>
      <c r="L8083">
        <f>0.7*AgricultureData[[#This Row],[price_per_kg(company)]]</f>
        <v>7.4129999999999994</v>
      </c>
      <c r="M8083" s="8">
        <f>AgricultureData[[#This Row],[cost_per_kg(assumed 70%)]]*AgricultureData[[#This Row],[units_sold_kg]]</f>
        <v>127355.33999999998</v>
      </c>
      <c r="N8083" s="8">
        <f>AgricultureData[[#This Row],[Actual revenue]]-AgricultureData[[#This Row],[cost]]</f>
        <v>54580.86000000003</v>
      </c>
      <c r="O8083" s="13">
        <f>AgricultureData[[#This Row],[units_sold_kg]]/AgricultureData[[#This Row],[units_shipped_kg]]</f>
        <v>0.36109126066669467</v>
      </c>
      <c r="P8083" s="13">
        <f>AgricultureData[[#This Row],[units_on_hand_kg]]/AgricultureData[[#This Row],[units_shipped_kg]]</f>
        <v>0.63890873933330528</v>
      </c>
      <c r="Q8083" s="8">
        <f>AgricultureData[[#This Row],[price_per_kg(company)]]*AgricultureData[[#This Row],[units_shipped_kg]]</f>
        <v>503851.02</v>
      </c>
      <c r="R8083" s="13">
        <f>AgricultureData[[#This Row],[Actual revenue]]/AgricultureData[[#This Row],[Potential Revenue]]</f>
        <v>0.36109126066669472</v>
      </c>
    </row>
    <row r="8084" spans="1:18" x14ac:dyDescent="0.25">
      <c r="A8084" t="s">
        <v>39</v>
      </c>
      <c r="B8084" t="s">
        <v>40</v>
      </c>
      <c r="C8084" t="s">
        <v>12</v>
      </c>
      <c r="D8084" s="3">
        <v>8.1199999999999992</v>
      </c>
      <c r="E8084" s="4">
        <v>15643</v>
      </c>
      <c r="F8084" s="1">
        <v>44722</v>
      </c>
      <c r="G8084" s="4">
        <v>9334</v>
      </c>
      <c r="H8084" s="4">
        <v>6309</v>
      </c>
      <c r="I8084" t="s">
        <v>114</v>
      </c>
      <c r="J8084" t="s">
        <v>8149</v>
      </c>
      <c r="K8084" s="8">
        <f>AgricultureData[[#This Row],[price_per_kg(company)]]*AgricultureData[[#This Row],[units_sold_kg]]</f>
        <v>75792.079999999987</v>
      </c>
      <c r="L8084">
        <f>0.7*AgricultureData[[#This Row],[price_per_kg(company)]]</f>
        <v>5.6839999999999993</v>
      </c>
      <c r="M8084" s="8">
        <f>AgricultureData[[#This Row],[cost_per_kg(assumed 70%)]]*AgricultureData[[#This Row],[units_sold_kg]]</f>
        <v>53054.455999999991</v>
      </c>
      <c r="N8084" s="8">
        <f>AgricultureData[[#This Row],[Actual revenue]]-AgricultureData[[#This Row],[cost]]</f>
        <v>22737.623999999996</v>
      </c>
      <c r="O8084" s="13">
        <f>AgricultureData[[#This Row],[units_sold_kg]]/AgricultureData[[#This Row],[units_shipped_kg]]</f>
        <v>0.59668861471584733</v>
      </c>
      <c r="P8084" s="13">
        <f>AgricultureData[[#This Row],[units_on_hand_kg]]/AgricultureData[[#This Row],[units_shipped_kg]]</f>
        <v>0.40331138528415267</v>
      </c>
      <c r="Q8084" s="8">
        <f>AgricultureData[[#This Row],[price_per_kg(company)]]*AgricultureData[[#This Row],[units_shipped_kg]]</f>
        <v>127021.15999999999</v>
      </c>
      <c r="R8084" s="13">
        <f>AgricultureData[[#This Row],[Actual revenue]]/AgricultureData[[#This Row],[Potential Revenue]]</f>
        <v>0.59668861471584733</v>
      </c>
    </row>
    <row r="8085" spans="1:18" x14ac:dyDescent="0.25">
      <c r="A8085" t="s">
        <v>28</v>
      </c>
      <c r="B8085" t="s">
        <v>29</v>
      </c>
      <c r="C8085" t="s">
        <v>20</v>
      </c>
      <c r="D8085" s="3">
        <v>1.8</v>
      </c>
      <c r="E8085" s="4">
        <v>25481</v>
      </c>
      <c r="F8085" s="1">
        <v>45183</v>
      </c>
      <c r="G8085" s="4">
        <v>15891</v>
      </c>
      <c r="H8085" s="4">
        <v>9590</v>
      </c>
      <c r="I8085" t="s">
        <v>21</v>
      </c>
      <c r="J8085" t="s">
        <v>8150</v>
      </c>
      <c r="K8085" s="8">
        <f>AgricultureData[[#This Row],[price_per_kg(company)]]*AgricultureData[[#This Row],[units_sold_kg]]</f>
        <v>28603.8</v>
      </c>
      <c r="L8085">
        <f>0.7*AgricultureData[[#This Row],[price_per_kg(company)]]</f>
        <v>1.26</v>
      </c>
      <c r="M8085" s="8">
        <f>AgricultureData[[#This Row],[cost_per_kg(assumed 70%)]]*AgricultureData[[#This Row],[units_sold_kg]]</f>
        <v>20022.66</v>
      </c>
      <c r="N8085" s="8">
        <f>AgricultureData[[#This Row],[Actual revenue]]-AgricultureData[[#This Row],[cost]]</f>
        <v>8581.14</v>
      </c>
      <c r="O8085" s="13">
        <f>AgricultureData[[#This Row],[units_sold_kg]]/AgricultureData[[#This Row],[units_shipped_kg]]</f>
        <v>0.62364114438208862</v>
      </c>
      <c r="P8085" s="13">
        <f>AgricultureData[[#This Row],[units_on_hand_kg]]/AgricultureData[[#This Row],[units_shipped_kg]]</f>
        <v>0.37635885561791138</v>
      </c>
      <c r="Q8085" s="8">
        <f>AgricultureData[[#This Row],[price_per_kg(company)]]*AgricultureData[[#This Row],[units_shipped_kg]]</f>
        <v>45865.8</v>
      </c>
      <c r="R8085" s="13">
        <f>AgricultureData[[#This Row],[Actual revenue]]/AgricultureData[[#This Row],[Potential Revenue]]</f>
        <v>0.62364114438208851</v>
      </c>
    </row>
    <row r="8086" spans="1:18" x14ac:dyDescent="0.25">
      <c r="A8086" t="s">
        <v>28</v>
      </c>
      <c r="B8086" t="s">
        <v>29</v>
      </c>
      <c r="C8086" t="s">
        <v>20</v>
      </c>
      <c r="D8086" s="3">
        <v>1.42</v>
      </c>
      <c r="E8086" s="4">
        <v>40285</v>
      </c>
      <c r="F8086" s="1">
        <v>45129</v>
      </c>
      <c r="G8086" s="4">
        <v>37883</v>
      </c>
      <c r="H8086" s="4">
        <v>2402</v>
      </c>
      <c r="I8086" t="s">
        <v>84</v>
      </c>
      <c r="J8086" t="s">
        <v>8151</v>
      </c>
      <c r="K8086" s="8">
        <f>AgricultureData[[#This Row],[price_per_kg(company)]]*AgricultureData[[#This Row],[units_sold_kg]]</f>
        <v>53793.86</v>
      </c>
      <c r="L8086">
        <f>0.7*AgricultureData[[#This Row],[price_per_kg(company)]]</f>
        <v>0.99399999999999988</v>
      </c>
      <c r="M8086" s="8">
        <f>AgricultureData[[#This Row],[cost_per_kg(assumed 70%)]]*AgricultureData[[#This Row],[units_sold_kg]]</f>
        <v>37655.701999999997</v>
      </c>
      <c r="N8086" s="8">
        <f>AgricultureData[[#This Row],[Actual revenue]]-AgricultureData[[#This Row],[cost]]</f>
        <v>16138.158000000003</v>
      </c>
      <c r="O8086" s="13">
        <f>AgricultureData[[#This Row],[units_sold_kg]]/AgricultureData[[#This Row],[units_shipped_kg]]</f>
        <v>0.94037482934094574</v>
      </c>
      <c r="P8086" s="13">
        <f>AgricultureData[[#This Row],[units_on_hand_kg]]/AgricultureData[[#This Row],[units_shipped_kg]]</f>
        <v>5.962517065905424E-2</v>
      </c>
      <c r="Q8086" s="8">
        <f>AgricultureData[[#This Row],[price_per_kg(company)]]*AgricultureData[[#This Row],[units_shipped_kg]]</f>
        <v>57204.7</v>
      </c>
      <c r="R8086" s="13">
        <f>AgricultureData[[#This Row],[Actual revenue]]/AgricultureData[[#This Row],[Potential Revenue]]</f>
        <v>0.94037482934094585</v>
      </c>
    </row>
    <row r="8087" spans="1:18" x14ac:dyDescent="0.25">
      <c r="A8087" t="s">
        <v>94</v>
      </c>
      <c r="B8087" t="s">
        <v>95</v>
      </c>
      <c r="C8087" t="s">
        <v>45</v>
      </c>
      <c r="D8087" s="3">
        <v>0.4</v>
      </c>
      <c r="E8087" s="4">
        <v>18143</v>
      </c>
      <c r="F8087" s="1">
        <v>44719</v>
      </c>
      <c r="G8087" s="4">
        <v>1774</v>
      </c>
      <c r="H8087" s="4">
        <v>16369</v>
      </c>
      <c r="I8087" t="s">
        <v>66</v>
      </c>
      <c r="J8087" t="s">
        <v>8152</v>
      </c>
      <c r="K8087" s="8">
        <f>AgricultureData[[#This Row],[price_per_kg(company)]]*AgricultureData[[#This Row],[units_sold_kg]]</f>
        <v>709.6</v>
      </c>
      <c r="L8087">
        <f>0.7*AgricultureData[[#This Row],[price_per_kg(company)]]</f>
        <v>0.27999999999999997</v>
      </c>
      <c r="M8087" s="8">
        <f>AgricultureData[[#This Row],[cost_per_kg(assumed 70%)]]*AgricultureData[[#This Row],[units_sold_kg]]</f>
        <v>496.71999999999997</v>
      </c>
      <c r="N8087" s="8">
        <f>AgricultureData[[#This Row],[Actual revenue]]-AgricultureData[[#This Row],[cost]]</f>
        <v>212.88000000000005</v>
      </c>
      <c r="O8087" s="13">
        <f>AgricultureData[[#This Row],[units_sold_kg]]/AgricultureData[[#This Row],[units_shipped_kg]]</f>
        <v>9.7778757647577583E-2</v>
      </c>
      <c r="P8087" s="13">
        <f>AgricultureData[[#This Row],[units_on_hand_kg]]/AgricultureData[[#This Row],[units_shipped_kg]]</f>
        <v>0.9022212423524224</v>
      </c>
      <c r="Q8087" s="8">
        <f>AgricultureData[[#This Row],[price_per_kg(company)]]*AgricultureData[[#This Row],[units_shipped_kg]]</f>
        <v>7257.2000000000007</v>
      </c>
      <c r="R8087" s="13">
        <f>AgricultureData[[#This Row],[Actual revenue]]/AgricultureData[[#This Row],[Potential Revenue]]</f>
        <v>9.7778757647577569E-2</v>
      </c>
    </row>
    <row r="8088" spans="1:18" x14ac:dyDescent="0.25">
      <c r="A8088" t="s">
        <v>10</v>
      </c>
      <c r="B8088" t="s">
        <v>11</v>
      </c>
      <c r="C8088" t="s">
        <v>12</v>
      </c>
      <c r="D8088" s="3">
        <v>12.5</v>
      </c>
      <c r="E8088" s="4">
        <v>39297</v>
      </c>
      <c r="F8088" s="1">
        <v>45224</v>
      </c>
      <c r="G8088" s="4">
        <v>29998</v>
      </c>
      <c r="H8088" s="4">
        <v>9299</v>
      </c>
      <c r="I8088" t="s">
        <v>13</v>
      </c>
      <c r="J8088" t="s">
        <v>8153</v>
      </c>
      <c r="K8088" s="8">
        <f>AgricultureData[[#This Row],[price_per_kg(company)]]*AgricultureData[[#This Row],[units_sold_kg]]</f>
        <v>374975</v>
      </c>
      <c r="L8088">
        <f>0.7*AgricultureData[[#This Row],[price_per_kg(company)]]</f>
        <v>8.75</v>
      </c>
      <c r="M8088" s="8">
        <f>AgricultureData[[#This Row],[cost_per_kg(assumed 70%)]]*AgricultureData[[#This Row],[units_sold_kg]]</f>
        <v>262482.5</v>
      </c>
      <c r="N8088" s="8">
        <f>AgricultureData[[#This Row],[Actual revenue]]-AgricultureData[[#This Row],[cost]]</f>
        <v>112492.5</v>
      </c>
      <c r="O8088" s="13">
        <f>AgricultureData[[#This Row],[units_sold_kg]]/AgricultureData[[#This Row],[units_shipped_kg]]</f>
        <v>0.76336616026668702</v>
      </c>
      <c r="P8088" s="13">
        <f>AgricultureData[[#This Row],[units_on_hand_kg]]/AgricultureData[[#This Row],[units_shipped_kg]]</f>
        <v>0.23663383973331298</v>
      </c>
      <c r="Q8088" s="8">
        <f>AgricultureData[[#This Row],[price_per_kg(company)]]*AgricultureData[[#This Row],[units_shipped_kg]]</f>
        <v>491212.5</v>
      </c>
      <c r="R8088" s="13">
        <f>AgricultureData[[#This Row],[Actual revenue]]/AgricultureData[[#This Row],[Potential Revenue]]</f>
        <v>0.76336616026668702</v>
      </c>
    </row>
    <row r="8089" spans="1:18" x14ac:dyDescent="0.25">
      <c r="A8089" t="s">
        <v>176</v>
      </c>
      <c r="B8089" t="s">
        <v>177</v>
      </c>
      <c r="C8089" t="s">
        <v>20</v>
      </c>
      <c r="D8089" s="3">
        <v>5.71</v>
      </c>
      <c r="E8089" s="4">
        <v>41831</v>
      </c>
      <c r="F8089" s="1">
        <v>45010</v>
      </c>
      <c r="G8089" s="4">
        <v>10410</v>
      </c>
      <c r="H8089" s="4">
        <v>31421</v>
      </c>
      <c r="I8089" t="s">
        <v>62</v>
      </c>
      <c r="J8089" t="s">
        <v>8154</v>
      </c>
      <c r="K8089" s="8">
        <f>AgricultureData[[#This Row],[price_per_kg(company)]]*AgricultureData[[#This Row],[units_sold_kg]]</f>
        <v>59441.1</v>
      </c>
      <c r="L8089">
        <f>0.7*AgricultureData[[#This Row],[price_per_kg(company)]]</f>
        <v>3.9969999999999999</v>
      </c>
      <c r="M8089" s="8">
        <f>AgricultureData[[#This Row],[cost_per_kg(assumed 70%)]]*AgricultureData[[#This Row],[units_sold_kg]]</f>
        <v>41608.769999999997</v>
      </c>
      <c r="N8089" s="8">
        <f>AgricultureData[[#This Row],[Actual revenue]]-AgricultureData[[#This Row],[cost]]</f>
        <v>17832.330000000002</v>
      </c>
      <c r="O8089" s="13">
        <f>AgricultureData[[#This Row],[units_sold_kg]]/AgricultureData[[#This Row],[units_shipped_kg]]</f>
        <v>0.24885850206784443</v>
      </c>
      <c r="P8089" s="13">
        <f>AgricultureData[[#This Row],[units_on_hand_kg]]/AgricultureData[[#This Row],[units_shipped_kg]]</f>
        <v>0.75114149793215557</v>
      </c>
      <c r="Q8089" s="8">
        <f>AgricultureData[[#This Row],[price_per_kg(company)]]*AgricultureData[[#This Row],[units_shipped_kg]]</f>
        <v>238855.01</v>
      </c>
      <c r="R8089" s="13">
        <f>AgricultureData[[#This Row],[Actual revenue]]/AgricultureData[[#This Row],[Potential Revenue]]</f>
        <v>0.24885850206784441</v>
      </c>
    </row>
    <row r="8090" spans="1:18" x14ac:dyDescent="0.25">
      <c r="A8090" t="s">
        <v>39</v>
      </c>
      <c r="B8090" t="s">
        <v>40</v>
      </c>
      <c r="C8090" t="s">
        <v>12</v>
      </c>
      <c r="D8090" s="3">
        <v>8.1999999999999993</v>
      </c>
      <c r="E8090" s="4">
        <v>15796</v>
      </c>
      <c r="F8090" s="1">
        <v>44996</v>
      </c>
      <c r="G8090" s="4">
        <v>13859</v>
      </c>
      <c r="H8090" s="4">
        <v>1937</v>
      </c>
      <c r="I8090" t="s">
        <v>13</v>
      </c>
      <c r="J8090" t="s">
        <v>8155</v>
      </c>
      <c r="K8090" s="8">
        <f>AgricultureData[[#This Row],[price_per_kg(company)]]*AgricultureData[[#This Row],[units_sold_kg]]</f>
        <v>113643.79999999999</v>
      </c>
      <c r="L8090">
        <f>0.7*AgricultureData[[#This Row],[price_per_kg(company)]]</f>
        <v>5.7399999999999993</v>
      </c>
      <c r="M8090" s="8">
        <f>AgricultureData[[#This Row],[cost_per_kg(assumed 70%)]]*AgricultureData[[#This Row],[units_sold_kg]]</f>
        <v>79550.659999999989</v>
      </c>
      <c r="N8090" s="8">
        <f>AgricultureData[[#This Row],[Actual revenue]]-AgricultureData[[#This Row],[cost]]</f>
        <v>34093.14</v>
      </c>
      <c r="O8090" s="13">
        <f>AgricultureData[[#This Row],[units_sold_kg]]/AgricultureData[[#This Row],[units_shipped_kg]]</f>
        <v>0.87737401873892129</v>
      </c>
      <c r="P8090" s="13">
        <f>AgricultureData[[#This Row],[units_on_hand_kg]]/AgricultureData[[#This Row],[units_shipped_kg]]</f>
        <v>0.12262598126107875</v>
      </c>
      <c r="Q8090" s="8">
        <f>AgricultureData[[#This Row],[price_per_kg(company)]]*AgricultureData[[#This Row],[units_shipped_kg]]</f>
        <v>129527.19999999998</v>
      </c>
      <c r="R8090" s="13">
        <f>AgricultureData[[#This Row],[Actual revenue]]/AgricultureData[[#This Row],[Potential Revenue]]</f>
        <v>0.87737401873892129</v>
      </c>
    </row>
    <row r="8091" spans="1:18" x14ac:dyDescent="0.25">
      <c r="A8091" t="s">
        <v>39</v>
      </c>
      <c r="B8091" t="s">
        <v>40</v>
      </c>
      <c r="C8091" t="s">
        <v>12</v>
      </c>
      <c r="D8091" s="3">
        <v>8.1999999999999993</v>
      </c>
      <c r="E8091" s="4">
        <v>6043</v>
      </c>
      <c r="F8091" s="1">
        <v>44998</v>
      </c>
      <c r="G8091" s="4">
        <v>4133</v>
      </c>
      <c r="H8091" s="4">
        <v>1910</v>
      </c>
      <c r="I8091" t="s">
        <v>114</v>
      </c>
      <c r="J8091" t="s">
        <v>8156</v>
      </c>
      <c r="K8091" s="8">
        <f>AgricultureData[[#This Row],[price_per_kg(company)]]*AgricultureData[[#This Row],[units_sold_kg]]</f>
        <v>33890.6</v>
      </c>
      <c r="L8091">
        <f>0.7*AgricultureData[[#This Row],[price_per_kg(company)]]</f>
        <v>5.7399999999999993</v>
      </c>
      <c r="M8091" s="8">
        <f>AgricultureData[[#This Row],[cost_per_kg(assumed 70%)]]*AgricultureData[[#This Row],[units_sold_kg]]</f>
        <v>23723.42</v>
      </c>
      <c r="N8091" s="8">
        <f>AgricultureData[[#This Row],[Actual revenue]]-AgricultureData[[#This Row],[cost]]</f>
        <v>10167.18</v>
      </c>
      <c r="O8091" s="13">
        <f>AgricultureData[[#This Row],[units_sold_kg]]/AgricultureData[[#This Row],[units_shipped_kg]]</f>
        <v>0.68393182194274371</v>
      </c>
      <c r="P8091" s="13">
        <f>AgricultureData[[#This Row],[units_on_hand_kg]]/AgricultureData[[#This Row],[units_shipped_kg]]</f>
        <v>0.31606817805725634</v>
      </c>
      <c r="Q8091" s="8">
        <f>AgricultureData[[#This Row],[price_per_kg(company)]]*AgricultureData[[#This Row],[units_shipped_kg]]</f>
        <v>49552.6</v>
      </c>
      <c r="R8091" s="13">
        <f>AgricultureData[[#This Row],[Actual revenue]]/AgricultureData[[#This Row],[Potential Revenue]]</f>
        <v>0.68393182194274371</v>
      </c>
    </row>
    <row r="8092" spans="1:18" x14ac:dyDescent="0.25">
      <c r="A8092" t="s">
        <v>132</v>
      </c>
      <c r="B8092" t="s">
        <v>133</v>
      </c>
      <c r="C8092" t="s">
        <v>34</v>
      </c>
      <c r="D8092" s="3">
        <v>0.86</v>
      </c>
      <c r="E8092" s="4">
        <v>29954</v>
      </c>
      <c r="F8092" s="1">
        <v>45213</v>
      </c>
      <c r="G8092" s="4">
        <v>19148</v>
      </c>
      <c r="H8092" s="4">
        <v>10806</v>
      </c>
      <c r="I8092" t="s">
        <v>37</v>
      </c>
      <c r="J8092" t="s">
        <v>8157</v>
      </c>
      <c r="K8092" s="8">
        <f>AgricultureData[[#This Row],[price_per_kg(company)]]*AgricultureData[[#This Row],[units_sold_kg]]</f>
        <v>16467.28</v>
      </c>
      <c r="L8092">
        <f>0.7*AgricultureData[[#This Row],[price_per_kg(company)]]</f>
        <v>0.60199999999999998</v>
      </c>
      <c r="M8092" s="8">
        <f>AgricultureData[[#This Row],[cost_per_kg(assumed 70%)]]*AgricultureData[[#This Row],[units_sold_kg]]</f>
        <v>11527.096</v>
      </c>
      <c r="N8092" s="8">
        <f>AgricultureData[[#This Row],[Actual revenue]]-AgricultureData[[#This Row],[cost]]</f>
        <v>4940.1839999999993</v>
      </c>
      <c r="O8092" s="13">
        <f>AgricultureData[[#This Row],[units_sold_kg]]/AgricultureData[[#This Row],[units_shipped_kg]]</f>
        <v>0.63924684516258268</v>
      </c>
      <c r="P8092" s="13">
        <f>AgricultureData[[#This Row],[units_on_hand_kg]]/AgricultureData[[#This Row],[units_shipped_kg]]</f>
        <v>0.36075315483741738</v>
      </c>
      <c r="Q8092" s="8">
        <f>AgricultureData[[#This Row],[price_per_kg(company)]]*AgricultureData[[#This Row],[units_shipped_kg]]</f>
        <v>25760.44</v>
      </c>
      <c r="R8092" s="13">
        <f>AgricultureData[[#This Row],[Actual revenue]]/AgricultureData[[#This Row],[Potential Revenue]]</f>
        <v>0.63924684516258257</v>
      </c>
    </row>
    <row r="8093" spans="1:18" x14ac:dyDescent="0.25">
      <c r="A8093" t="s">
        <v>149</v>
      </c>
      <c r="B8093" t="s">
        <v>150</v>
      </c>
      <c r="C8093" t="s">
        <v>34</v>
      </c>
      <c r="D8093" s="3">
        <v>0.87</v>
      </c>
      <c r="E8093" s="4">
        <v>3137</v>
      </c>
      <c r="F8093" s="1">
        <v>44690</v>
      </c>
      <c r="G8093" s="4">
        <v>2207</v>
      </c>
      <c r="H8093" s="4">
        <v>930</v>
      </c>
      <c r="I8093" t="s">
        <v>129</v>
      </c>
      <c r="J8093" t="s">
        <v>8158</v>
      </c>
      <c r="K8093" s="8">
        <f>AgricultureData[[#This Row],[price_per_kg(company)]]*AgricultureData[[#This Row],[units_sold_kg]]</f>
        <v>1920.09</v>
      </c>
      <c r="L8093">
        <f>0.7*AgricultureData[[#This Row],[price_per_kg(company)]]</f>
        <v>0.60899999999999999</v>
      </c>
      <c r="M8093" s="8">
        <f>AgricultureData[[#This Row],[cost_per_kg(assumed 70%)]]*AgricultureData[[#This Row],[units_sold_kg]]</f>
        <v>1344.0629999999999</v>
      </c>
      <c r="N8093" s="8">
        <f>AgricultureData[[#This Row],[Actual revenue]]-AgricultureData[[#This Row],[cost]]</f>
        <v>576.02700000000004</v>
      </c>
      <c r="O8093" s="13">
        <f>AgricultureData[[#This Row],[units_sold_kg]]/AgricultureData[[#This Row],[units_shipped_kg]]</f>
        <v>0.70353841249601534</v>
      </c>
      <c r="P8093" s="13">
        <f>AgricultureData[[#This Row],[units_on_hand_kg]]/AgricultureData[[#This Row],[units_shipped_kg]]</f>
        <v>0.29646158750398471</v>
      </c>
      <c r="Q8093" s="8">
        <f>AgricultureData[[#This Row],[price_per_kg(company)]]*AgricultureData[[#This Row],[units_shipped_kg]]</f>
        <v>2729.19</v>
      </c>
      <c r="R8093" s="13">
        <f>AgricultureData[[#This Row],[Actual revenue]]/AgricultureData[[#This Row],[Potential Revenue]]</f>
        <v>0.70353841249601523</v>
      </c>
    </row>
    <row r="8094" spans="1:18" x14ac:dyDescent="0.25">
      <c r="A8094" t="s">
        <v>82</v>
      </c>
      <c r="B8094" t="s">
        <v>83</v>
      </c>
      <c r="C8094" t="s">
        <v>20</v>
      </c>
      <c r="D8094" s="3">
        <v>4.3499999999999996</v>
      </c>
      <c r="E8094" s="4">
        <v>10851</v>
      </c>
      <c r="F8094" s="1">
        <v>44695</v>
      </c>
      <c r="G8094" s="4">
        <v>6752</v>
      </c>
      <c r="H8094" s="4">
        <v>4099</v>
      </c>
      <c r="I8094" t="s">
        <v>84</v>
      </c>
      <c r="J8094" t="s">
        <v>8159</v>
      </c>
      <c r="K8094" s="8">
        <f>AgricultureData[[#This Row],[price_per_kg(company)]]*AgricultureData[[#This Row],[units_sold_kg]]</f>
        <v>29371.199999999997</v>
      </c>
      <c r="L8094">
        <f>0.7*AgricultureData[[#This Row],[price_per_kg(company)]]</f>
        <v>3.0449999999999995</v>
      </c>
      <c r="M8094" s="8">
        <f>AgricultureData[[#This Row],[cost_per_kg(assumed 70%)]]*AgricultureData[[#This Row],[units_sold_kg]]</f>
        <v>20559.839999999997</v>
      </c>
      <c r="N8094" s="8">
        <f>AgricultureData[[#This Row],[Actual revenue]]-AgricultureData[[#This Row],[cost]]</f>
        <v>8811.36</v>
      </c>
      <c r="O8094" s="13">
        <f>AgricultureData[[#This Row],[units_sold_kg]]/AgricultureData[[#This Row],[units_shipped_kg]]</f>
        <v>0.62224679753018153</v>
      </c>
      <c r="P8094" s="13">
        <f>AgricultureData[[#This Row],[units_on_hand_kg]]/AgricultureData[[#This Row],[units_shipped_kg]]</f>
        <v>0.37775320246981847</v>
      </c>
      <c r="Q8094" s="8">
        <f>AgricultureData[[#This Row],[price_per_kg(company)]]*AgricultureData[[#This Row],[units_shipped_kg]]</f>
        <v>47201.85</v>
      </c>
      <c r="R8094" s="13">
        <f>AgricultureData[[#This Row],[Actual revenue]]/AgricultureData[[#This Row],[Potential Revenue]]</f>
        <v>0.62224679753018153</v>
      </c>
    </row>
    <row r="8095" spans="1:18" x14ac:dyDescent="0.25">
      <c r="A8095" t="s">
        <v>126</v>
      </c>
      <c r="B8095" t="s">
        <v>127</v>
      </c>
      <c r="C8095" t="s">
        <v>25</v>
      </c>
      <c r="D8095" s="3">
        <v>3.26</v>
      </c>
      <c r="E8095" s="4">
        <v>10063</v>
      </c>
      <c r="F8095" s="1">
        <v>44601</v>
      </c>
      <c r="G8095" s="4">
        <v>4330</v>
      </c>
      <c r="H8095" s="4">
        <v>5733</v>
      </c>
      <c r="I8095" t="s">
        <v>58</v>
      </c>
      <c r="J8095" t="s">
        <v>8160</v>
      </c>
      <c r="K8095" s="8">
        <f>AgricultureData[[#This Row],[price_per_kg(company)]]*AgricultureData[[#This Row],[units_sold_kg]]</f>
        <v>14115.8</v>
      </c>
      <c r="L8095">
        <f>0.7*AgricultureData[[#This Row],[price_per_kg(company)]]</f>
        <v>2.2819999999999996</v>
      </c>
      <c r="M8095" s="8">
        <f>AgricultureData[[#This Row],[cost_per_kg(assumed 70%)]]*AgricultureData[[#This Row],[units_sold_kg]]</f>
        <v>9881.0599999999977</v>
      </c>
      <c r="N8095" s="8">
        <f>AgricultureData[[#This Row],[Actual revenue]]-AgricultureData[[#This Row],[cost]]</f>
        <v>4234.7400000000016</v>
      </c>
      <c r="O8095" s="13">
        <f>AgricultureData[[#This Row],[units_sold_kg]]/AgricultureData[[#This Row],[units_shipped_kg]]</f>
        <v>0.43028917817748186</v>
      </c>
      <c r="P8095" s="13">
        <f>AgricultureData[[#This Row],[units_on_hand_kg]]/AgricultureData[[#This Row],[units_shipped_kg]]</f>
        <v>0.56971082182251809</v>
      </c>
      <c r="Q8095" s="8">
        <f>AgricultureData[[#This Row],[price_per_kg(company)]]*AgricultureData[[#This Row],[units_shipped_kg]]</f>
        <v>32805.379999999997</v>
      </c>
      <c r="R8095" s="13">
        <f>AgricultureData[[#This Row],[Actual revenue]]/AgricultureData[[#This Row],[Potential Revenue]]</f>
        <v>0.43028917817748186</v>
      </c>
    </row>
    <row r="8096" spans="1:18" x14ac:dyDescent="0.25">
      <c r="A8096" t="s">
        <v>60</v>
      </c>
      <c r="B8096" t="s">
        <v>61</v>
      </c>
      <c r="C8096" t="s">
        <v>20</v>
      </c>
      <c r="D8096" s="3">
        <v>3.56</v>
      </c>
      <c r="E8096" s="4">
        <v>40408</v>
      </c>
      <c r="F8096" s="1">
        <v>44832</v>
      </c>
      <c r="G8096" s="4">
        <v>4760</v>
      </c>
      <c r="H8096" s="4">
        <v>35648</v>
      </c>
      <c r="I8096" t="s">
        <v>21</v>
      </c>
      <c r="J8096" t="s">
        <v>8161</v>
      </c>
      <c r="K8096" s="8">
        <f>AgricultureData[[#This Row],[price_per_kg(company)]]*AgricultureData[[#This Row],[units_sold_kg]]</f>
        <v>16945.599999999999</v>
      </c>
      <c r="L8096">
        <f>0.7*AgricultureData[[#This Row],[price_per_kg(company)]]</f>
        <v>2.492</v>
      </c>
      <c r="M8096" s="8">
        <f>AgricultureData[[#This Row],[cost_per_kg(assumed 70%)]]*AgricultureData[[#This Row],[units_sold_kg]]</f>
        <v>11861.92</v>
      </c>
      <c r="N8096" s="8">
        <f>AgricultureData[[#This Row],[Actual revenue]]-AgricultureData[[#This Row],[cost]]</f>
        <v>5083.6799999999985</v>
      </c>
      <c r="O8096" s="13">
        <f>AgricultureData[[#This Row],[units_sold_kg]]/AgricultureData[[#This Row],[units_shipped_kg]]</f>
        <v>0.11779845575133636</v>
      </c>
      <c r="P8096" s="13">
        <f>AgricultureData[[#This Row],[units_on_hand_kg]]/AgricultureData[[#This Row],[units_shipped_kg]]</f>
        <v>0.88220154424866359</v>
      </c>
      <c r="Q8096" s="8">
        <f>AgricultureData[[#This Row],[price_per_kg(company)]]*AgricultureData[[#This Row],[units_shipped_kg]]</f>
        <v>143852.48000000001</v>
      </c>
      <c r="R8096" s="13">
        <f>AgricultureData[[#This Row],[Actual revenue]]/AgricultureData[[#This Row],[Potential Revenue]]</f>
        <v>0.11779845575133635</v>
      </c>
    </row>
    <row r="8097" spans="1:18" x14ac:dyDescent="0.25">
      <c r="A8097" t="s">
        <v>52</v>
      </c>
      <c r="B8097" t="s">
        <v>53</v>
      </c>
      <c r="C8097" t="s">
        <v>25</v>
      </c>
      <c r="D8097" s="3">
        <v>4.05</v>
      </c>
      <c r="E8097" s="4">
        <v>39801</v>
      </c>
      <c r="F8097" s="1">
        <v>44974</v>
      </c>
      <c r="G8097" s="4">
        <v>3897</v>
      </c>
      <c r="H8097" s="4">
        <v>35904</v>
      </c>
      <c r="I8097" t="s">
        <v>26</v>
      </c>
      <c r="J8097" t="s">
        <v>8162</v>
      </c>
      <c r="K8097" s="8">
        <f>AgricultureData[[#This Row],[price_per_kg(company)]]*AgricultureData[[#This Row],[units_sold_kg]]</f>
        <v>15782.849999999999</v>
      </c>
      <c r="L8097">
        <f>0.7*AgricultureData[[#This Row],[price_per_kg(company)]]</f>
        <v>2.8349999999999995</v>
      </c>
      <c r="M8097" s="8">
        <f>AgricultureData[[#This Row],[cost_per_kg(assumed 70%)]]*AgricultureData[[#This Row],[units_sold_kg]]</f>
        <v>11047.994999999999</v>
      </c>
      <c r="N8097" s="8">
        <f>AgricultureData[[#This Row],[Actual revenue]]-AgricultureData[[#This Row],[cost]]</f>
        <v>4734.8549999999996</v>
      </c>
      <c r="O8097" s="13">
        <f>AgricultureData[[#This Row],[units_sold_kg]]/AgricultureData[[#This Row],[units_shipped_kg]]</f>
        <v>9.7912112760985909E-2</v>
      </c>
      <c r="P8097" s="13">
        <f>AgricultureData[[#This Row],[units_on_hand_kg]]/AgricultureData[[#This Row],[units_shipped_kg]]</f>
        <v>0.90208788723901412</v>
      </c>
      <c r="Q8097" s="8">
        <f>AgricultureData[[#This Row],[price_per_kg(company)]]*AgricultureData[[#This Row],[units_shipped_kg]]</f>
        <v>161194.04999999999</v>
      </c>
      <c r="R8097" s="13">
        <f>AgricultureData[[#This Row],[Actual revenue]]/AgricultureData[[#This Row],[Potential Revenue]]</f>
        <v>9.7912112760985909E-2</v>
      </c>
    </row>
    <row r="8098" spans="1:18" x14ac:dyDescent="0.25">
      <c r="A8098" t="s">
        <v>23</v>
      </c>
      <c r="B8098" t="s">
        <v>24</v>
      </c>
      <c r="C8098" t="s">
        <v>25</v>
      </c>
      <c r="D8098" s="3">
        <v>1.1599999999999999</v>
      </c>
      <c r="E8098" s="4">
        <v>34237</v>
      </c>
      <c r="F8098" s="1">
        <v>44893</v>
      </c>
      <c r="G8098" s="4">
        <v>17269</v>
      </c>
      <c r="H8098" s="4">
        <v>16968</v>
      </c>
      <c r="I8098" t="s">
        <v>58</v>
      </c>
      <c r="J8098" t="s">
        <v>8163</v>
      </c>
      <c r="K8098" s="8">
        <f>AgricultureData[[#This Row],[price_per_kg(company)]]*AgricultureData[[#This Row],[units_sold_kg]]</f>
        <v>20032.039999999997</v>
      </c>
      <c r="L8098">
        <f>0.7*AgricultureData[[#This Row],[price_per_kg(company)]]</f>
        <v>0.81199999999999994</v>
      </c>
      <c r="M8098" s="8">
        <f>AgricultureData[[#This Row],[cost_per_kg(assumed 70%)]]*AgricultureData[[#This Row],[units_sold_kg]]</f>
        <v>14022.428</v>
      </c>
      <c r="N8098" s="8">
        <f>AgricultureData[[#This Row],[Actual revenue]]-AgricultureData[[#This Row],[cost]]</f>
        <v>6009.6119999999974</v>
      </c>
      <c r="O8098" s="13">
        <f>AgricultureData[[#This Row],[units_sold_kg]]/AgricultureData[[#This Row],[units_shipped_kg]]</f>
        <v>0.50439582907380909</v>
      </c>
      <c r="P8098" s="13">
        <f>AgricultureData[[#This Row],[units_on_hand_kg]]/AgricultureData[[#This Row],[units_shipped_kg]]</f>
        <v>0.49560417092619097</v>
      </c>
      <c r="Q8098" s="8">
        <f>AgricultureData[[#This Row],[price_per_kg(company)]]*AgricultureData[[#This Row],[units_shipped_kg]]</f>
        <v>39714.92</v>
      </c>
      <c r="R8098" s="13">
        <f>AgricultureData[[#This Row],[Actual revenue]]/AgricultureData[[#This Row],[Potential Revenue]]</f>
        <v>0.50439582907380898</v>
      </c>
    </row>
    <row r="8099" spans="1:18" x14ac:dyDescent="0.25">
      <c r="A8099" t="s">
        <v>55</v>
      </c>
      <c r="B8099" t="s">
        <v>56</v>
      </c>
      <c r="C8099" t="s">
        <v>34</v>
      </c>
      <c r="D8099" s="3">
        <v>1.82</v>
      </c>
      <c r="E8099" s="4">
        <v>35856</v>
      </c>
      <c r="F8099" s="1">
        <v>44926</v>
      </c>
      <c r="G8099" s="4">
        <v>27965</v>
      </c>
      <c r="H8099" s="4">
        <v>7891</v>
      </c>
      <c r="I8099" t="s">
        <v>37</v>
      </c>
      <c r="J8099" t="s">
        <v>8164</v>
      </c>
      <c r="K8099" s="8">
        <f>AgricultureData[[#This Row],[price_per_kg(company)]]*AgricultureData[[#This Row],[units_sold_kg]]</f>
        <v>50896.3</v>
      </c>
      <c r="L8099">
        <f>0.7*AgricultureData[[#This Row],[price_per_kg(company)]]</f>
        <v>1.274</v>
      </c>
      <c r="M8099" s="8">
        <f>AgricultureData[[#This Row],[cost_per_kg(assumed 70%)]]*AgricultureData[[#This Row],[units_sold_kg]]</f>
        <v>35627.410000000003</v>
      </c>
      <c r="N8099" s="8">
        <f>AgricultureData[[#This Row],[Actual revenue]]-AgricultureData[[#This Row],[cost]]</f>
        <v>15268.89</v>
      </c>
      <c r="O8099" s="13">
        <f>AgricultureData[[#This Row],[units_sold_kg]]/AgricultureData[[#This Row],[units_shipped_kg]]</f>
        <v>0.77992525658188305</v>
      </c>
      <c r="P8099" s="13">
        <f>AgricultureData[[#This Row],[units_on_hand_kg]]/AgricultureData[[#This Row],[units_shipped_kg]]</f>
        <v>0.22007474341811692</v>
      </c>
      <c r="Q8099" s="8">
        <f>AgricultureData[[#This Row],[price_per_kg(company)]]*AgricultureData[[#This Row],[units_shipped_kg]]</f>
        <v>65257.920000000006</v>
      </c>
      <c r="R8099" s="13">
        <f>AgricultureData[[#This Row],[Actual revenue]]/AgricultureData[[#This Row],[Potential Revenue]]</f>
        <v>0.77992525658188305</v>
      </c>
    </row>
    <row r="8100" spans="1:18" x14ac:dyDescent="0.25">
      <c r="A8100" t="s">
        <v>82</v>
      </c>
      <c r="B8100" t="s">
        <v>83</v>
      </c>
      <c r="C8100" t="s">
        <v>20</v>
      </c>
      <c r="D8100" s="3">
        <v>4.18</v>
      </c>
      <c r="E8100" s="4">
        <v>8332</v>
      </c>
      <c r="F8100" s="1">
        <v>45174</v>
      </c>
      <c r="G8100" s="4">
        <v>1079</v>
      </c>
      <c r="H8100" s="4">
        <v>7253</v>
      </c>
      <c r="I8100" t="s">
        <v>30</v>
      </c>
      <c r="J8100" t="s">
        <v>8165</v>
      </c>
      <c r="K8100" s="8">
        <f>AgricultureData[[#This Row],[price_per_kg(company)]]*AgricultureData[[#This Row],[units_sold_kg]]</f>
        <v>4510.2199999999993</v>
      </c>
      <c r="L8100">
        <f>0.7*AgricultureData[[#This Row],[price_per_kg(company)]]</f>
        <v>2.9259999999999997</v>
      </c>
      <c r="M8100" s="8">
        <f>AgricultureData[[#This Row],[cost_per_kg(assumed 70%)]]*AgricultureData[[#This Row],[units_sold_kg]]</f>
        <v>3157.1539999999995</v>
      </c>
      <c r="N8100" s="8">
        <f>AgricultureData[[#This Row],[Actual revenue]]-AgricultureData[[#This Row],[cost]]</f>
        <v>1353.0659999999998</v>
      </c>
      <c r="O8100" s="13">
        <f>AgricultureData[[#This Row],[units_sold_kg]]/AgricultureData[[#This Row],[units_shipped_kg]]</f>
        <v>0.12950072011521843</v>
      </c>
      <c r="P8100" s="13">
        <f>AgricultureData[[#This Row],[units_on_hand_kg]]/AgricultureData[[#This Row],[units_shipped_kg]]</f>
        <v>0.8704992798847816</v>
      </c>
      <c r="Q8100" s="8">
        <f>AgricultureData[[#This Row],[price_per_kg(company)]]*AgricultureData[[#This Row],[units_shipped_kg]]</f>
        <v>34827.759999999995</v>
      </c>
      <c r="R8100" s="13">
        <f>AgricultureData[[#This Row],[Actual revenue]]/AgricultureData[[#This Row],[Potential Revenue]]</f>
        <v>0.12950072011521843</v>
      </c>
    </row>
    <row r="8101" spans="1:18" x14ac:dyDescent="0.25">
      <c r="A8101" t="s">
        <v>94</v>
      </c>
      <c r="B8101" t="s">
        <v>95</v>
      </c>
      <c r="C8101" t="s">
        <v>45</v>
      </c>
      <c r="D8101" s="3">
        <v>0.56000000000000005</v>
      </c>
      <c r="E8101" s="4">
        <v>38116</v>
      </c>
      <c r="F8101" s="1">
        <v>44850</v>
      </c>
      <c r="G8101" s="4">
        <v>25380</v>
      </c>
      <c r="H8101" s="4">
        <v>12736</v>
      </c>
      <c r="I8101" t="s">
        <v>66</v>
      </c>
      <c r="J8101" t="s">
        <v>8166</v>
      </c>
      <c r="K8101" s="8">
        <f>AgricultureData[[#This Row],[price_per_kg(company)]]*AgricultureData[[#This Row],[units_sold_kg]]</f>
        <v>14212.800000000001</v>
      </c>
      <c r="L8101">
        <f>0.7*AgricultureData[[#This Row],[price_per_kg(company)]]</f>
        <v>0.39200000000000002</v>
      </c>
      <c r="M8101" s="8">
        <f>AgricultureData[[#This Row],[cost_per_kg(assumed 70%)]]*AgricultureData[[#This Row],[units_sold_kg]]</f>
        <v>9948.9600000000009</v>
      </c>
      <c r="N8101" s="8">
        <f>AgricultureData[[#This Row],[Actual revenue]]-AgricultureData[[#This Row],[cost]]</f>
        <v>4263.84</v>
      </c>
      <c r="O8101" s="13">
        <f>AgricultureData[[#This Row],[units_sold_kg]]/AgricultureData[[#This Row],[units_shipped_kg]]</f>
        <v>0.66586210515269173</v>
      </c>
      <c r="P8101" s="13">
        <f>AgricultureData[[#This Row],[units_on_hand_kg]]/AgricultureData[[#This Row],[units_shipped_kg]]</f>
        <v>0.33413789484730821</v>
      </c>
      <c r="Q8101" s="8">
        <f>AgricultureData[[#This Row],[price_per_kg(company)]]*AgricultureData[[#This Row],[units_shipped_kg]]</f>
        <v>21344.960000000003</v>
      </c>
      <c r="R8101" s="13">
        <f>AgricultureData[[#This Row],[Actual revenue]]/AgricultureData[[#This Row],[Potential Revenue]]</f>
        <v>0.66586210515269173</v>
      </c>
    </row>
    <row r="8102" spans="1:18" x14ac:dyDescent="0.25">
      <c r="A8102" t="s">
        <v>149</v>
      </c>
      <c r="B8102" t="s">
        <v>150</v>
      </c>
      <c r="C8102" t="s">
        <v>34</v>
      </c>
      <c r="D8102" s="3">
        <v>1.1100000000000001</v>
      </c>
      <c r="E8102" s="4">
        <v>27692</v>
      </c>
      <c r="F8102" s="1">
        <v>44769</v>
      </c>
      <c r="G8102" s="4">
        <v>13140</v>
      </c>
      <c r="H8102" s="4">
        <v>14552</v>
      </c>
      <c r="I8102" t="s">
        <v>129</v>
      </c>
      <c r="J8102" t="s">
        <v>8167</v>
      </c>
      <c r="K8102" s="8">
        <f>AgricultureData[[#This Row],[price_per_kg(company)]]*AgricultureData[[#This Row],[units_sold_kg]]</f>
        <v>14585.400000000001</v>
      </c>
      <c r="L8102">
        <f>0.7*AgricultureData[[#This Row],[price_per_kg(company)]]</f>
        <v>0.77700000000000002</v>
      </c>
      <c r="M8102" s="8">
        <f>AgricultureData[[#This Row],[cost_per_kg(assumed 70%)]]*AgricultureData[[#This Row],[units_sold_kg]]</f>
        <v>10209.780000000001</v>
      </c>
      <c r="N8102" s="8">
        <f>AgricultureData[[#This Row],[Actual revenue]]-AgricultureData[[#This Row],[cost]]</f>
        <v>4375.6200000000008</v>
      </c>
      <c r="O8102" s="13">
        <f>AgricultureData[[#This Row],[units_sold_kg]]/AgricultureData[[#This Row],[units_shipped_kg]]</f>
        <v>0.47450527228080314</v>
      </c>
      <c r="P8102" s="13">
        <f>AgricultureData[[#This Row],[units_on_hand_kg]]/AgricultureData[[#This Row],[units_shipped_kg]]</f>
        <v>0.52549472771919692</v>
      </c>
      <c r="Q8102" s="8">
        <f>AgricultureData[[#This Row],[price_per_kg(company)]]*AgricultureData[[#This Row],[units_shipped_kg]]</f>
        <v>30738.120000000003</v>
      </c>
      <c r="R8102" s="13">
        <f>AgricultureData[[#This Row],[Actual revenue]]/AgricultureData[[#This Row],[Potential Revenue]]</f>
        <v>0.47450527228080314</v>
      </c>
    </row>
    <row r="8103" spans="1:18" x14ac:dyDescent="0.25">
      <c r="A8103" t="s">
        <v>52</v>
      </c>
      <c r="B8103" t="s">
        <v>53</v>
      </c>
      <c r="C8103" t="s">
        <v>25</v>
      </c>
      <c r="D8103" s="3">
        <v>5.44</v>
      </c>
      <c r="E8103" s="4">
        <v>46993</v>
      </c>
      <c r="F8103" s="1">
        <v>45062</v>
      </c>
      <c r="G8103" s="4">
        <v>34268</v>
      </c>
      <c r="H8103" s="4">
        <v>12725</v>
      </c>
      <c r="I8103" t="s">
        <v>87</v>
      </c>
      <c r="J8103" t="s">
        <v>8168</v>
      </c>
      <c r="K8103" s="8">
        <f>AgricultureData[[#This Row],[price_per_kg(company)]]*AgricultureData[[#This Row],[units_sold_kg]]</f>
        <v>186417.92000000001</v>
      </c>
      <c r="L8103">
        <f>0.7*AgricultureData[[#This Row],[price_per_kg(company)]]</f>
        <v>3.8079999999999998</v>
      </c>
      <c r="M8103" s="8">
        <f>AgricultureData[[#This Row],[cost_per_kg(assumed 70%)]]*AgricultureData[[#This Row],[units_sold_kg]]</f>
        <v>130492.54399999999</v>
      </c>
      <c r="N8103" s="8">
        <f>AgricultureData[[#This Row],[Actual revenue]]-AgricultureData[[#This Row],[cost]]</f>
        <v>55925.376000000018</v>
      </c>
      <c r="O8103" s="13">
        <f>AgricultureData[[#This Row],[units_sold_kg]]/AgricultureData[[#This Row],[units_shipped_kg]]</f>
        <v>0.72921498946651631</v>
      </c>
      <c r="P8103" s="13">
        <f>AgricultureData[[#This Row],[units_on_hand_kg]]/AgricultureData[[#This Row],[units_shipped_kg]]</f>
        <v>0.27078501053348369</v>
      </c>
      <c r="Q8103" s="8">
        <f>AgricultureData[[#This Row],[price_per_kg(company)]]*AgricultureData[[#This Row],[units_shipped_kg]]</f>
        <v>255641.92</v>
      </c>
      <c r="R8103" s="13">
        <f>AgricultureData[[#This Row],[Actual revenue]]/AgricultureData[[#This Row],[Potential Revenue]]</f>
        <v>0.72921498946651631</v>
      </c>
    </row>
    <row r="8104" spans="1:18" x14ac:dyDescent="0.25">
      <c r="A8104" t="s">
        <v>132</v>
      </c>
      <c r="B8104" t="s">
        <v>133</v>
      </c>
      <c r="C8104" t="s">
        <v>34</v>
      </c>
      <c r="D8104" s="3">
        <v>0.63</v>
      </c>
      <c r="E8104" s="4">
        <v>8696</v>
      </c>
      <c r="F8104" s="1">
        <v>45133</v>
      </c>
      <c r="G8104" s="4">
        <v>8219</v>
      </c>
      <c r="H8104" s="4">
        <v>477</v>
      </c>
      <c r="I8104" t="s">
        <v>107</v>
      </c>
      <c r="J8104" t="s">
        <v>8169</v>
      </c>
      <c r="K8104" s="8">
        <f>AgricultureData[[#This Row],[price_per_kg(company)]]*AgricultureData[[#This Row],[units_sold_kg]]</f>
        <v>5177.97</v>
      </c>
      <c r="L8104">
        <f>0.7*AgricultureData[[#This Row],[price_per_kg(company)]]</f>
        <v>0.44099999999999995</v>
      </c>
      <c r="M8104" s="8">
        <f>AgricultureData[[#This Row],[cost_per_kg(assumed 70%)]]*AgricultureData[[#This Row],[units_sold_kg]]</f>
        <v>3624.5789999999997</v>
      </c>
      <c r="N8104" s="8">
        <f>AgricultureData[[#This Row],[Actual revenue]]-AgricultureData[[#This Row],[cost]]</f>
        <v>1553.3910000000005</v>
      </c>
      <c r="O8104" s="13">
        <f>AgricultureData[[#This Row],[units_sold_kg]]/AgricultureData[[#This Row],[units_shipped_kg]]</f>
        <v>0.94514719411223547</v>
      </c>
      <c r="P8104" s="13">
        <f>AgricultureData[[#This Row],[units_on_hand_kg]]/AgricultureData[[#This Row],[units_shipped_kg]]</f>
        <v>5.4852805887764491E-2</v>
      </c>
      <c r="Q8104" s="8">
        <f>AgricultureData[[#This Row],[price_per_kg(company)]]*AgricultureData[[#This Row],[units_shipped_kg]]</f>
        <v>5478.4800000000005</v>
      </c>
      <c r="R8104" s="13">
        <f>AgricultureData[[#This Row],[Actual revenue]]/AgricultureData[[#This Row],[Potential Revenue]]</f>
        <v>0.94514719411223547</v>
      </c>
    </row>
    <row r="8105" spans="1:18" x14ac:dyDescent="0.25">
      <c r="A8105" t="s">
        <v>10</v>
      </c>
      <c r="B8105" t="s">
        <v>11</v>
      </c>
      <c r="C8105" t="s">
        <v>12</v>
      </c>
      <c r="D8105" s="3">
        <v>13.54</v>
      </c>
      <c r="E8105" s="4">
        <v>2672</v>
      </c>
      <c r="F8105" s="1">
        <v>45016</v>
      </c>
      <c r="G8105" s="4">
        <v>502</v>
      </c>
      <c r="H8105" s="4">
        <v>2170</v>
      </c>
      <c r="I8105" t="s">
        <v>13</v>
      </c>
      <c r="J8105" t="s">
        <v>8170</v>
      </c>
      <c r="K8105" s="8">
        <f>AgricultureData[[#This Row],[price_per_kg(company)]]*AgricultureData[[#This Row],[units_sold_kg]]</f>
        <v>6797.08</v>
      </c>
      <c r="L8105">
        <f>0.7*AgricultureData[[#This Row],[price_per_kg(company)]]</f>
        <v>9.477999999999998</v>
      </c>
      <c r="M8105" s="8">
        <f>AgricultureData[[#This Row],[cost_per_kg(assumed 70%)]]*AgricultureData[[#This Row],[units_sold_kg]]</f>
        <v>4757.9559999999992</v>
      </c>
      <c r="N8105" s="8">
        <f>AgricultureData[[#This Row],[Actual revenue]]-AgricultureData[[#This Row],[cost]]</f>
        <v>2039.1240000000007</v>
      </c>
      <c r="O8105" s="13">
        <f>AgricultureData[[#This Row],[units_sold_kg]]/AgricultureData[[#This Row],[units_shipped_kg]]</f>
        <v>0.18787425149700598</v>
      </c>
      <c r="P8105" s="13">
        <f>AgricultureData[[#This Row],[units_on_hand_kg]]/AgricultureData[[#This Row],[units_shipped_kg]]</f>
        <v>0.81212574850299402</v>
      </c>
      <c r="Q8105" s="8">
        <f>AgricultureData[[#This Row],[price_per_kg(company)]]*AgricultureData[[#This Row],[units_shipped_kg]]</f>
        <v>36178.879999999997</v>
      </c>
      <c r="R8105" s="13">
        <f>AgricultureData[[#This Row],[Actual revenue]]/AgricultureData[[#This Row],[Potential Revenue]]</f>
        <v>0.18787425149700601</v>
      </c>
    </row>
    <row r="8106" spans="1:18" x14ac:dyDescent="0.25">
      <c r="A8106" t="s">
        <v>39</v>
      </c>
      <c r="B8106" t="s">
        <v>40</v>
      </c>
      <c r="C8106" t="s">
        <v>12</v>
      </c>
      <c r="D8106" s="3">
        <v>5.95</v>
      </c>
      <c r="E8106" s="4">
        <v>40739</v>
      </c>
      <c r="F8106" s="1">
        <v>44656</v>
      </c>
      <c r="G8106" s="4">
        <v>8909</v>
      </c>
      <c r="H8106" s="4">
        <v>31830</v>
      </c>
      <c r="I8106" t="s">
        <v>13</v>
      </c>
      <c r="J8106" t="s">
        <v>8171</v>
      </c>
      <c r="K8106" s="8">
        <f>AgricultureData[[#This Row],[price_per_kg(company)]]*AgricultureData[[#This Row],[units_sold_kg]]</f>
        <v>53008.55</v>
      </c>
      <c r="L8106">
        <f>0.7*AgricultureData[[#This Row],[price_per_kg(company)]]</f>
        <v>4.165</v>
      </c>
      <c r="M8106" s="8">
        <f>AgricultureData[[#This Row],[cost_per_kg(assumed 70%)]]*AgricultureData[[#This Row],[units_sold_kg]]</f>
        <v>37105.985000000001</v>
      </c>
      <c r="N8106" s="8">
        <f>AgricultureData[[#This Row],[Actual revenue]]-AgricultureData[[#This Row],[cost]]</f>
        <v>15902.565000000002</v>
      </c>
      <c r="O8106" s="13">
        <f>AgricultureData[[#This Row],[units_sold_kg]]/AgricultureData[[#This Row],[units_shipped_kg]]</f>
        <v>0.21868479835047497</v>
      </c>
      <c r="P8106" s="13">
        <f>AgricultureData[[#This Row],[units_on_hand_kg]]/AgricultureData[[#This Row],[units_shipped_kg]]</f>
        <v>0.78131520164952506</v>
      </c>
      <c r="Q8106" s="8">
        <f>AgricultureData[[#This Row],[price_per_kg(company)]]*AgricultureData[[#This Row],[units_shipped_kg]]</f>
        <v>242397.05000000002</v>
      </c>
      <c r="R8106" s="13">
        <f>AgricultureData[[#This Row],[Actual revenue]]/AgricultureData[[#This Row],[Potential Revenue]]</f>
        <v>0.21868479835047497</v>
      </c>
    </row>
    <row r="8107" spans="1:18" x14ac:dyDescent="0.25">
      <c r="A8107" t="s">
        <v>78</v>
      </c>
      <c r="B8107" t="s">
        <v>79</v>
      </c>
      <c r="C8107" t="s">
        <v>45</v>
      </c>
      <c r="D8107" s="3">
        <v>0.61</v>
      </c>
      <c r="E8107" s="4">
        <v>28441</v>
      </c>
      <c r="F8107" s="1">
        <v>45138</v>
      </c>
      <c r="G8107" s="4">
        <v>25604</v>
      </c>
      <c r="H8107" s="4">
        <v>2837</v>
      </c>
      <c r="I8107" t="s">
        <v>96</v>
      </c>
      <c r="J8107" t="s">
        <v>8172</v>
      </c>
      <c r="K8107" s="8">
        <f>AgricultureData[[#This Row],[price_per_kg(company)]]*AgricultureData[[#This Row],[units_sold_kg]]</f>
        <v>15618.44</v>
      </c>
      <c r="L8107">
        <f>0.7*AgricultureData[[#This Row],[price_per_kg(company)]]</f>
        <v>0.42699999999999999</v>
      </c>
      <c r="M8107" s="8">
        <f>AgricultureData[[#This Row],[cost_per_kg(assumed 70%)]]*AgricultureData[[#This Row],[units_sold_kg]]</f>
        <v>10932.907999999999</v>
      </c>
      <c r="N8107" s="8">
        <f>AgricultureData[[#This Row],[Actual revenue]]-AgricultureData[[#This Row],[cost]]</f>
        <v>4685.5320000000011</v>
      </c>
      <c r="O8107" s="13">
        <f>AgricultureData[[#This Row],[units_sold_kg]]/AgricultureData[[#This Row],[units_shipped_kg]]</f>
        <v>0.90024963960479587</v>
      </c>
      <c r="P8107" s="13">
        <f>AgricultureData[[#This Row],[units_on_hand_kg]]/AgricultureData[[#This Row],[units_shipped_kg]]</f>
        <v>9.9750360395204102E-2</v>
      </c>
      <c r="Q8107" s="8">
        <f>AgricultureData[[#This Row],[price_per_kg(company)]]*AgricultureData[[#This Row],[units_shipped_kg]]</f>
        <v>17349.009999999998</v>
      </c>
      <c r="R8107" s="13">
        <f>AgricultureData[[#This Row],[Actual revenue]]/AgricultureData[[#This Row],[Potential Revenue]]</f>
        <v>0.90024963960479598</v>
      </c>
    </row>
    <row r="8108" spans="1:18" x14ac:dyDescent="0.25">
      <c r="A8108" t="s">
        <v>146</v>
      </c>
      <c r="B8108" t="s">
        <v>147</v>
      </c>
      <c r="C8108" t="s">
        <v>20</v>
      </c>
      <c r="D8108" s="3">
        <v>2.87</v>
      </c>
      <c r="E8108" s="4">
        <v>38775</v>
      </c>
      <c r="F8108" s="1">
        <v>44624</v>
      </c>
      <c r="G8108" s="4">
        <v>14128</v>
      </c>
      <c r="H8108" s="4">
        <v>24647</v>
      </c>
      <c r="I8108" t="s">
        <v>30</v>
      </c>
      <c r="J8108" t="s">
        <v>8173</v>
      </c>
      <c r="K8108" s="8">
        <f>AgricultureData[[#This Row],[price_per_kg(company)]]*AgricultureData[[#This Row],[units_sold_kg]]</f>
        <v>40547.360000000001</v>
      </c>
      <c r="L8108">
        <f>0.7*AgricultureData[[#This Row],[price_per_kg(company)]]</f>
        <v>2.0089999999999999</v>
      </c>
      <c r="M8108" s="8">
        <f>AgricultureData[[#This Row],[cost_per_kg(assumed 70%)]]*AgricultureData[[#This Row],[units_sold_kg]]</f>
        <v>28383.151999999998</v>
      </c>
      <c r="N8108" s="8">
        <f>AgricultureData[[#This Row],[Actual revenue]]-AgricultureData[[#This Row],[cost]]</f>
        <v>12164.208000000002</v>
      </c>
      <c r="O8108" s="13">
        <f>AgricultureData[[#This Row],[units_sold_kg]]/AgricultureData[[#This Row],[units_shipped_kg]]</f>
        <v>0.36435847840103158</v>
      </c>
      <c r="P8108" s="13">
        <f>AgricultureData[[#This Row],[units_on_hand_kg]]/AgricultureData[[#This Row],[units_shipped_kg]]</f>
        <v>0.63564152159896836</v>
      </c>
      <c r="Q8108" s="8">
        <f>AgricultureData[[#This Row],[price_per_kg(company)]]*AgricultureData[[#This Row],[units_shipped_kg]]</f>
        <v>111284.25</v>
      </c>
      <c r="R8108" s="13">
        <f>AgricultureData[[#This Row],[Actual revenue]]/AgricultureData[[#This Row],[Potential Revenue]]</f>
        <v>0.36435847840103158</v>
      </c>
    </row>
    <row r="8109" spans="1:18" x14ac:dyDescent="0.25">
      <c r="A8109" t="s">
        <v>116</v>
      </c>
      <c r="B8109" t="s">
        <v>117</v>
      </c>
      <c r="C8109" t="s">
        <v>45</v>
      </c>
      <c r="D8109" s="3">
        <v>0.62</v>
      </c>
      <c r="E8109" s="4">
        <v>22975</v>
      </c>
      <c r="F8109" s="1">
        <v>44612</v>
      </c>
      <c r="G8109" s="4">
        <v>17671</v>
      </c>
      <c r="H8109" s="4">
        <v>5304</v>
      </c>
      <c r="I8109" t="s">
        <v>66</v>
      </c>
      <c r="J8109" t="s">
        <v>8174</v>
      </c>
      <c r="K8109" s="8">
        <f>AgricultureData[[#This Row],[price_per_kg(company)]]*AgricultureData[[#This Row],[units_sold_kg]]</f>
        <v>10956.02</v>
      </c>
      <c r="L8109">
        <f>0.7*AgricultureData[[#This Row],[price_per_kg(company)]]</f>
        <v>0.434</v>
      </c>
      <c r="M8109" s="8">
        <f>AgricultureData[[#This Row],[cost_per_kg(assumed 70%)]]*AgricultureData[[#This Row],[units_sold_kg]]</f>
        <v>7669.2139999999999</v>
      </c>
      <c r="N8109" s="8">
        <f>AgricultureData[[#This Row],[Actual revenue]]-AgricultureData[[#This Row],[cost]]</f>
        <v>3286.8060000000005</v>
      </c>
      <c r="O8109" s="13">
        <f>AgricultureData[[#This Row],[units_sold_kg]]/AgricultureData[[#This Row],[units_shipped_kg]]</f>
        <v>0.7691403699673558</v>
      </c>
      <c r="P8109" s="13">
        <f>AgricultureData[[#This Row],[units_on_hand_kg]]/AgricultureData[[#This Row],[units_shipped_kg]]</f>
        <v>0.23085963003264418</v>
      </c>
      <c r="Q8109" s="8">
        <f>AgricultureData[[#This Row],[price_per_kg(company)]]*AgricultureData[[#This Row],[units_shipped_kg]]</f>
        <v>14244.5</v>
      </c>
      <c r="R8109" s="13">
        <f>AgricultureData[[#This Row],[Actual revenue]]/AgricultureData[[#This Row],[Potential Revenue]]</f>
        <v>0.7691403699673558</v>
      </c>
    </row>
    <row r="8110" spans="1:18" x14ac:dyDescent="0.25">
      <c r="A8110" t="s">
        <v>149</v>
      </c>
      <c r="B8110" t="s">
        <v>150</v>
      </c>
      <c r="C8110" t="s">
        <v>34</v>
      </c>
      <c r="D8110" s="3">
        <v>1.05</v>
      </c>
      <c r="E8110" s="4">
        <v>5252</v>
      </c>
      <c r="F8110" s="1">
        <v>44909</v>
      </c>
      <c r="G8110" s="4">
        <v>3842</v>
      </c>
      <c r="H8110" s="4">
        <v>1410</v>
      </c>
      <c r="I8110" t="s">
        <v>35</v>
      </c>
      <c r="J8110" t="s">
        <v>8175</v>
      </c>
      <c r="K8110" s="8">
        <f>AgricultureData[[#This Row],[price_per_kg(company)]]*AgricultureData[[#This Row],[units_sold_kg]]</f>
        <v>4034.1000000000004</v>
      </c>
      <c r="L8110">
        <f>0.7*AgricultureData[[#This Row],[price_per_kg(company)]]</f>
        <v>0.73499999999999999</v>
      </c>
      <c r="M8110" s="8">
        <f>AgricultureData[[#This Row],[cost_per_kg(assumed 70%)]]*AgricultureData[[#This Row],[units_sold_kg]]</f>
        <v>2823.87</v>
      </c>
      <c r="N8110" s="8">
        <f>AgricultureData[[#This Row],[Actual revenue]]-AgricultureData[[#This Row],[cost]]</f>
        <v>1210.2300000000005</v>
      </c>
      <c r="O8110" s="13">
        <f>AgricultureData[[#This Row],[units_sold_kg]]/AgricultureData[[#This Row],[units_shipped_kg]]</f>
        <v>0.73153084539223157</v>
      </c>
      <c r="P8110" s="13">
        <f>AgricultureData[[#This Row],[units_on_hand_kg]]/AgricultureData[[#This Row],[units_shipped_kg]]</f>
        <v>0.26846915460776849</v>
      </c>
      <c r="Q8110" s="8">
        <f>AgricultureData[[#This Row],[price_per_kg(company)]]*AgricultureData[[#This Row],[units_shipped_kg]]</f>
        <v>5514.6</v>
      </c>
      <c r="R8110" s="13">
        <f>AgricultureData[[#This Row],[Actual revenue]]/AgricultureData[[#This Row],[Potential Revenue]]</f>
        <v>0.73153084539223157</v>
      </c>
    </row>
    <row r="8111" spans="1:18" x14ac:dyDescent="0.25">
      <c r="A8111" t="s">
        <v>146</v>
      </c>
      <c r="B8111" t="s">
        <v>147</v>
      </c>
      <c r="C8111" t="s">
        <v>20</v>
      </c>
      <c r="D8111" s="3">
        <v>4.04</v>
      </c>
      <c r="E8111" s="4">
        <v>46125</v>
      </c>
      <c r="F8111" s="1">
        <v>44842</v>
      </c>
      <c r="G8111" s="4">
        <v>17713</v>
      </c>
      <c r="H8111" s="4">
        <v>28412</v>
      </c>
      <c r="I8111" t="s">
        <v>21</v>
      </c>
      <c r="J8111" t="s">
        <v>8176</v>
      </c>
      <c r="K8111" s="8">
        <f>AgricultureData[[#This Row],[price_per_kg(company)]]*AgricultureData[[#This Row],[units_sold_kg]]</f>
        <v>71560.52</v>
      </c>
      <c r="L8111">
        <f>0.7*AgricultureData[[#This Row],[price_per_kg(company)]]</f>
        <v>2.8279999999999998</v>
      </c>
      <c r="M8111" s="8">
        <f>AgricultureData[[#This Row],[cost_per_kg(assumed 70%)]]*AgricultureData[[#This Row],[units_sold_kg]]</f>
        <v>50092.363999999994</v>
      </c>
      <c r="N8111" s="8">
        <f>AgricultureData[[#This Row],[Actual revenue]]-AgricultureData[[#This Row],[cost]]</f>
        <v>21468.15600000001</v>
      </c>
      <c r="O8111" s="13">
        <f>AgricultureData[[#This Row],[units_sold_kg]]/AgricultureData[[#This Row],[units_shipped_kg]]</f>
        <v>0.38402168021680216</v>
      </c>
      <c r="P8111" s="13">
        <f>AgricultureData[[#This Row],[units_on_hand_kg]]/AgricultureData[[#This Row],[units_shipped_kg]]</f>
        <v>0.61597831978319784</v>
      </c>
      <c r="Q8111" s="8">
        <f>AgricultureData[[#This Row],[price_per_kg(company)]]*AgricultureData[[#This Row],[units_shipped_kg]]</f>
        <v>186345</v>
      </c>
      <c r="R8111" s="13">
        <f>AgricultureData[[#This Row],[Actual revenue]]/AgricultureData[[#This Row],[Potential Revenue]]</f>
        <v>0.38402168021680216</v>
      </c>
    </row>
    <row r="8112" spans="1:18" x14ac:dyDescent="0.25">
      <c r="A8112" t="s">
        <v>23</v>
      </c>
      <c r="B8112" t="s">
        <v>24</v>
      </c>
      <c r="C8112" t="s">
        <v>25</v>
      </c>
      <c r="D8112" s="3">
        <v>1.35</v>
      </c>
      <c r="E8112" s="4">
        <v>40035</v>
      </c>
      <c r="F8112" s="1">
        <v>45192</v>
      </c>
      <c r="G8112" s="4">
        <v>35930</v>
      </c>
      <c r="H8112" s="4">
        <v>4105</v>
      </c>
      <c r="I8112" t="s">
        <v>26</v>
      </c>
      <c r="J8112" t="s">
        <v>8177</v>
      </c>
      <c r="K8112" s="8">
        <f>AgricultureData[[#This Row],[price_per_kg(company)]]*AgricultureData[[#This Row],[units_sold_kg]]</f>
        <v>48505.5</v>
      </c>
      <c r="L8112">
        <f>0.7*AgricultureData[[#This Row],[price_per_kg(company)]]</f>
        <v>0.94499999999999995</v>
      </c>
      <c r="M8112" s="8">
        <f>AgricultureData[[#This Row],[cost_per_kg(assumed 70%)]]*AgricultureData[[#This Row],[units_sold_kg]]</f>
        <v>33953.85</v>
      </c>
      <c r="N8112" s="8">
        <f>AgricultureData[[#This Row],[Actual revenue]]-AgricultureData[[#This Row],[cost]]</f>
        <v>14551.650000000001</v>
      </c>
      <c r="O8112" s="13">
        <f>AgricultureData[[#This Row],[units_sold_kg]]/AgricultureData[[#This Row],[units_shipped_kg]]</f>
        <v>0.89746471837142505</v>
      </c>
      <c r="P8112" s="13">
        <f>AgricultureData[[#This Row],[units_on_hand_kg]]/AgricultureData[[#This Row],[units_shipped_kg]]</f>
        <v>0.102535281628575</v>
      </c>
      <c r="Q8112" s="8">
        <f>AgricultureData[[#This Row],[price_per_kg(company)]]*AgricultureData[[#This Row],[units_shipped_kg]]</f>
        <v>54047.25</v>
      </c>
      <c r="R8112" s="13">
        <f>AgricultureData[[#This Row],[Actual revenue]]/AgricultureData[[#This Row],[Potential Revenue]]</f>
        <v>0.89746471837142505</v>
      </c>
    </row>
    <row r="8113" spans="1:18" x14ac:dyDescent="0.25">
      <c r="A8113" t="s">
        <v>52</v>
      </c>
      <c r="B8113" t="s">
        <v>53</v>
      </c>
      <c r="C8113" t="s">
        <v>25</v>
      </c>
      <c r="D8113" s="3">
        <v>5.2</v>
      </c>
      <c r="E8113" s="4">
        <v>38343</v>
      </c>
      <c r="F8113" s="1">
        <v>44830</v>
      </c>
      <c r="G8113" s="4">
        <v>3969</v>
      </c>
      <c r="H8113" s="4">
        <v>34374</v>
      </c>
      <c r="I8113" t="s">
        <v>48</v>
      </c>
      <c r="J8113" t="s">
        <v>8178</v>
      </c>
      <c r="K8113" s="8">
        <f>AgricultureData[[#This Row],[price_per_kg(company)]]*AgricultureData[[#This Row],[units_sold_kg]]</f>
        <v>20638.8</v>
      </c>
      <c r="L8113">
        <f>0.7*AgricultureData[[#This Row],[price_per_kg(company)]]</f>
        <v>3.6399999999999997</v>
      </c>
      <c r="M8113" s="8">
        <f>AgricultureData[[#This Row],[cost_per_kg(assumed 70%)]]*AgricultureData[[#This Row],[units_sold_kg]]</f>
        <v>14447.159999999998</v>
      </c>
      <c r="N8113" s="8">
        <f>AgricultureData[[#This Row],[Actual revenue]]-AgricultureData[[#This Row],[cost]]</f>
        <v>6191.6400000000012</v>
      </c>
      <c r="O8113" s="13">
        <f>AgricultureData[[#This Row],[units_sold_kg]]/AgricultureData[[#This Row],[units_shipped_kg]]</f>
        <v>0.10351302714967529</v>
      </c>
      <c r="P8113" s="13">
        <f>AgricultureData[[#This Row],[units_on_hand_kg]]/AgricultureData[[#This Row],[units_shipped_kg]]</f>
        <v>0.89648697285032475</v>
      </c>
      <c r="Q8113" s="8">
        <f>AgricultureData[[#This Row],[price_per_kg(company)]]*AgricultureData[[#This Row],[units_shipped_kg]]</f>
        <v>199383.6</v>
      </c>
      <c r="R8113" s="13">
        <f>AgricultureData[[#This Row],[Actual revenue]]/AgricultureData[[#This Row],[Potential Revenue]]</f>
        <v>0.10351302714967529</v>
      </c>
    </row>
    <row r="8114" spans="1:18" x14ac:dyDescent="0.25">
      <c r="A8114" t="s">
        <v>43</v>
      </c>
      <c r="B8114" t="s">
        <v>44</v>
      </c>
      <c r="C8114" t="s">
        <v>45</v>
      </c>
      <c r="D8114" s="3">
        <v>1.04</v>
      </c>
      <c r="E8114" s="4">
        <v>43463</v>
      </c>
      <c r="F8114" s="1">
        <v>44982</v>
      </c>
      <c r="G8114" s="4">
        <v>36349</v>
      </c>
      <c r="H8114" s="4">
        <v>7114</v>
      </c>
      <c r="I8114" t="s">
        <v>66</v>
      </c>
      <c r="J8114" t="s">
        <v>8179</v>
      </c>
      <c r="K8114" s="8">
        <f>AgricultureData[[#This Row],[price_per_kg(company)]]*AgricultureData[[#This Row],[units_sold_kg]]</f>
        <v>37802.959999999999</v>
      </c>
      <c r="L8114">
        <f>0.7*AgricultureData[[#This Row],[price_per_kg(company)]]</f>
        <v>0.72799999999999998</v>
      </c>
      <c r="M8114" s="8">
        <f>AgricultureData[[#This Row],[cost_per_kg(assumed 70%)]]*AgricultureData[[#This Row],[units_sold_kg]]</f>
        <v>26462.072</v>
      </c>
      <c r="N8114" s="8">
        <f>AgricultureData[[#This Row],[Actual revenue]]-AgricultureData[[#This Row],[cost]]</f>
        <v>11340.887999999999</v>
      </c>
      <c r="O8114" s="13">
        <f>AgricultureData[[#This Row],[units_sold_kg]]/AgricultureData[[#This Row],[units_shipped_kg]]</f>
        <v>0.83632054851252791</v>
      </c>
      <c r="P8114" s="13">
        <f>AgricultureData[[#This Row],[units_on_hand_kg]]/AgricultureData[[#This Row],[units_shipped_kg]]</f>
        <v>0.16367945148747209</v>
      </c>
      <c r="Q8114" s="8">
        <f>AgricultureData[[#This Row],[price_per_kg(company)]]*AgricultureData[[#This Row],[units_shipped_kg]]</f>
        <v>45201.520000000004</v>
      </c>
      <c r="R8114" s="13">
        <f>AgricultureData[[#This Row],[Actual revenue]]/AgricultureData[[#This Row],[Potential Revenue]]</f>
        <v>0.83632054851252779</v>
      </c>
    </row>
    <row r="8115" spans="1:18" x14ac:dyDescent="0.25">
      <c r="A8115" t="s">
        <v>82</v>
      </c>
      <c r="B8115" t="s">
        <v>83</v>
      </c>
      <c r="C8115" t="s">
        <v>20</v>
      </c>
      <c r="D8115" s="3">
        <v>4.58</v>
      </c>
      <c r="E8115" s="4">
        <v>7220</v>
      </c>
      <c r="F8115" s="1">
        <v>44578</v>
      </c>
      <c r="G8115" s="4">
        <v>1899</v>
      </c>
      <c r="H8115" s="4">
        <v>5321</v>
      </c>
      <c r="I8115" t="s">
        <v>84</v>
      </c>
      <c r="J8115" t="s">
        <v>8180</v>
      </c>
      <c r="K8115" s="8">
        <f>AgricultureData[[#This Row],[price_per_kg(company)]]*AgricultureData[[#This Row],[units_sold_kg]]</f>
        <v>8697.42</v>
      </c>
      <c r="L8115">
        <f>0.7*AgricultureData[[#This Row],[price_per_kg(company)]]</f>
        <v>3.206</v>
      </c>
      <c r="M8115" s="8">
        <f>AgricultureData[[#This Row],[cost_per_kg(assumed 70%)]]*AgricultureData[[#This Row],[units_sold_kg]]</f>
        <v>6088.1939999999995</v>
      </c>
      <c r="N8115" s="8">
        <f>AgricultureData[[#This Row],[Actual revenue]]-AgricultureData[[#This Row],[cost]]</f>
        <v>2609.2260000000006</v>
      </c>
      <c r="O8115" s="13">
        <f>AgricultureData[[#This Row],[units_sold_kg]]/AgricultureData[[#This Row],[units_shipped_kg]]</f>
        <v>0.26301939058171747</v>
      </c>
      <c r="P8115" s="13">
        <f>AgricultureData[[#This Row],[units_on_hand_kg]]/AgricultureData[[#This Row],[units_shipped_kg]]</f>
        <v>0.73698060941828258</v>
      </c>
      <c r="Q8115" s="8">
        <f>AgricultureData[[#This Row],[price_per_kg(company)]]*AgricultureData[[#This Row],[units_shipped_kg]]</f>
        <v>33067.599999999999</v>
      </c>
      <c r="R8115" s="13">
        <f>AgricultureData[[#This Row],[Actual revenue]]/AgricultureData[[#This Row],[Potential Revenue]]</f>
        <v>0.26301939058171747</v>
      </c>
    </row>
    <row r="8116" spans="1:18" x14ac:dyDescent="0.25">
      <c r="A8116" t="s">
        <v>110</v>
      </c>
      <c r="B8116" t="s">
        <v>111</v>
      </c>
      <c r="C8116" t="s">
        <v>34</v>
      </c>
      <c r="D8116" s="3">
        <v>1.2</v>
      </c>
      <c r="E8116" s="4">
        <v>38125</v>
      </c>
      <c r="F8116" s="1">
        <v>44855</v>
      </c>
      <c r="G8116" s="4">
        <v>38089</v>
      </c>
      <c r="H8116" s="4">
        <v>36</v>
      </c>
      <c r="I8116" t="s">
        <v>37</v>
      </c>
      <c r="J8116" t="s">
        <v>8181</v>
      </c>
      <c r="K8116" s="8">
        <f>AgricultureData[[#This Row],[price_per_kg(company)]]*AgricultureData[[#This Row],[units_sold_kg]]</f>
        <v>45706.799999999996</v>
      </c>
      <c r="L8116">
        <f>0.7*AgricultureData[[#This Row],[price_per_kg(company)]]</f>
        <v>0.84</v>
      </c>
      <c r="M8116" s="8">
        <f>AgricultureData[[#This Row],[cost_per_kg(assumed 70%)]]*AgricultureData[[#This Row],[units_sold_kg]]</f>
        <v>31994.76</v>
      </c>
      <c r="N8116" s="8">
        <f>AgricultureData[[#This Row],[Actual revenue]]-AgricultureData[[#This Row],[cost]]</f>
        <v>13712.039999999997</v>
      </c>
      <c r="O8116" s="13">
        <f>AgricultureData[[#This Row],[units_sold_kg]]/AgricultureData[[#This Row],[units_shipped_kg]]</f>
        <v>0.99905573770491807</v>
      </c>
      <c r="P8116" s="13">
        <f>AgricultureData[[#This Row],[units_on_hand_kg]]/AgricultureData[[#This Row],[units_shipped_kg]]</f>
        <v>9.4426229508196718E-4</v>
      </c>
      <c r="Q8116" s="8">
        <f>AgricultureData[[#This Row],[price_per_kg(company)]]*AgricultureData[[#This Row],[units_shipped_kg]]</f>
        <v>45750</v>
      </c>
      <c r="R8116" s="13">
        <f>AgricultureData[[#This Row],[Actual revenue]]/AgricultureData[[#This Row],[Potential Revenue]]</f>
        <v>0.99905573770491796</v>
      </c>
    </row>
    <row r="8117" spans="1:18" x14ac:dyDescent="0.25">
      <c r="A8117" t="s">
        <v>105</v>
      </c>
      <c r="B8117" t="s">
        <v>106</v>
      </c>
      <c r="C8117" t="s">
        <v>34</v>
      </c>
      <c r="D8117" s="3">
        <v>2.09</v>
      </c>
      <c r="E8117" s="4">
        <v>49309</v>
      </c>
      <c r="F8117" s="1">
        <v>44610</v>
      </c>
      <c r="G8117" s="4">
        <v>27462</v>
      </c>
      <c r="H8117" s="4">
        <v>21847</v>
      </c>
      <c r="I8117" t="s">
        <v>35</v>
      </c>
      <c r="J8117" t="s">
        <v>8182</v>
      </c>
      <c r="K8117" s="8">
        <f>AgricultureData[[#This Row],[price_per_kg(company)]]*AgricultureData[[#This Row],[units_sold_kg]]</f>
        <v>57395.579999999994</v>
      </c>
      <c r="L8117">
        <f>0.7*AgricultureData[[#This Row],[price_per_kg(company)]]</f>
        <v>1.4629999999999999</v>
      </c>
      <c r="M8117" s="8">
        <f>AgricultureData[[#This Row],[cost_per_kg(assumed 70%)]]*AgricultureData[[#This Row],[units_sold_kg]]</f>
        <v>40176.905999999995</v>
      </c>
      <c r="N8117" s="8">
        <f>AgricultureData[[#This Row],[Actual revenue]]-AgricultureData[[#This Row],[cost]]</f>
        <v>17218.673999999999</v>
      </c>
      <c r="O8117" s="13">
        <f>AgricultureData[[#This Row],[units_sold_kg]]/AgricultureData[[#This Row],[units_shipped_kg]]</f>
        <v>0.55693686750897398</v>
      </c>
      <c r="P8117" s="13">
        <f>AgricultureData[[#This Row],[units_on_hand_kg]]/AgricultureData[[#This Row],[units_shipped_kg]]</f>
        <v>0.44306313249102597</v>
      </c>
      <c r="Q8117" s="8">
        <f>AgricultureData[[#This Row],[price_per_kg(company)]]*AgricultureData[[#This Row],[units_shipped_kg]]</f>
        <v>103055.81</v>
      </c>
      <c r="R8117" s="13">
        <f>AgricultureData[[#This Row],[Actual revenue]]/AgricultureData[[#This Row],[Potential Revenue]]</f>
        <v>0.55693686750897398</v>
      </c>
    </row>
    <row r="8118" spans="1:18" x14ac:dyDescent="0.25">
      <c r="A8118" t="s">
        <v>98</v>
      </c>
      <c r="B8118" t="s">
        <v>99</v>
      </c>
      <c r="C8118" t="s">
        <v>12</v>
      </c>
      <c r="D8118" s="3">
        <v>3.54</v>
      </c>
      <c r="E8118" s="4">
        <v>24060</v>
      </c>
      <c r="F8118" s="1">
        <v>44601</v>
      </c>
      <c r="G8118" s="4">
        <v>17118</v>
      </c>
      <c r="H8118" s="4">
        <v>6942</v>
      </c>
      <c r="I8118" t="s">
        <v>41</v>
      </c>
      <c r="J8118" t="s">
        <v>8183</v>
      </c>
      <c r="K8118" s="8">
        <f>AgricultureData[[#This Row],[price_per_kg(company)]]*AgricultureData[[#This Row],[units_sold_kg]]</f>
        <v>60597.72</v>
      </c>
      <c r="L8118">
        <f>0.7*AgricultureData[[#This Row],[price_per_kg(company)]]</f>
        <v>2.4779999999999998</v>
      </c>
      <c r="M8118" s="8">
        <f>AgricultureData[[#This Row],[cost_per_kg(assumed 70%)]]*AgricultureData[[#This Row],[units_sold_kg]]</f>
        <v>42418.403999999995</v>
      </c>
      <c r="N8118" s="8">
        <f>AgricultureData[[#This Row],[Actual revenue]]-AgricultureData[[#This Row],[cost]]</f>
        <v>18179.316000000006</v>
      </c>
      <c r="O8118" s="13">
        <f>AgricultureData[[#This Row],[units_sold_kg]]/AgricultureData[[#This Row],[units_shipped_kg]]</f>
        <v>0.71147132169576055</v>
      </c>
      <c r="P8118" s="13">
        <f>AgricultureData[[#This Row],[units_on_hand_kg]]/AgricultureData[[#This Row],[units_shipped_kg]]</f>
        <v>0.28852867830423939</v>
      </c>
      <c r="Q8118" s="8">
        <f>AgricultureData[[#This Row],[price_per_kg(company)]]*AgricultureData[[#This Row],[units_shipped_kg]]</f>
        <v>85172.4</v>
      </c>
      <c r="R8118" s="13">
        <f>AgricultureData[[#This Row],[Actual revenue]]/AgricultureData[[#This Row],[Potential Revenue]]</f>
        <v>0.71147132169576066</v>
      </c>
    </row>
    <row r="8119" spans="1:18" x14ac:dyDescent="0.25">
      <c r="A8119" t="s">
        <v>98</v>
      </c>
      <c r="B8119" t="s">
        <v>99</v>
      </c>
      <c r="C8119" t="s">
        <v>12</v>
      </c>
      <c r="D8119" s="3">
        <v>3.22</v>
      </c>
      <c r="E8119" s="4">
        <v>2984</v>
      </c>
      <c r="F8119" s="1">
        <v>45116</v>
      </c>
      <c r="G8119" s="4">
        <v>2496</v>
      </c>
      <c r="H8119" s="4">
        <v>488</v>
      </c>
      <c r="I8119" t="s">
        <v>13</v>
      </c>
      <c r="J8119" t="s">
        <v>8184</v>
      </c>
      <c r="K8119" s="8">
        <f>AgricultureData[[#This Row],[price_per_kg(company)]]*AgricultureData[[#This Row],[units_sold_kg]]</f>
        <v>8037.1200000000008</v>
      </c>
      <c r="L8119">
        <f>0.7*AgricultureData[[#This Row],[price_per_kg(company)]]</f>
        <v>2.254</v>
      </c>
      <c r="M8119" s="8">
        <f>AgricultureData[[#This Row],[cost_per_kg(assumed 70%)]]*AgricultureData[[#This Row],[units_sold_kg]]</f>
        <v>5625.9840000000004</v>
      </c>
      <c r="N8119" s="8">
        <f>AgricultureData[[#This Row],[Actual revenue]]-AgricultureData[[#This Row],[cost]]</f>
        <v>2411.1360000000004</v>
      </c>
      <c r="O8119" s="13">
        <f>AgricultureData[[#This Row],[units_sold_kg]]/AgricultureData[[#This Row],[units_shipped_kg]]</f>
        <v>0.83646112600536193</v>
      </c>
      <c r="P8119" s="13">
        <f>AgricultureData[[#This Row],[units_on_hand_kg]]/AgricultureData[[#This Row],[units_shipped_kg]]</f>
        <v>0.16353887399463807</v>
      </c>
      <c r="Q8119" s="8">
        <f>AgricultureData[[#This Row],[price_per_kg(company)]]*AgricultureData[[#This Row],[units_shipped_kg]]</f>
        <v>9608.4800000000014</v>
      </c>
      <c r="R8119" s="13">
        <f>AgricultureData[[#This Row],[Actual revenue]]/AgricultureData[[#This Row],[Potential Revenue]]</f>
        <v>0.83646112600536193</v>
      </c>
    </row>
    <row r="8120" spans="1:18" x14ac:dyDescent="0.25">
      <c r="A8120" t="s">
        <v>74</v>
      </c>
      <c r="B8120" t="s">
        <v>75</v>
      </c>
      <c r="C8120" t="s">
        <v>45</v>
      </c>
      <c r="D8120" s="3">
        <v>0.92</v>
      </c>
      <c r="E8120" s="4">
        <v>14998</v>
      </c>
      <c r="F8120" s="1">
        <v>44776</v>
      </c>
      <c r="G8120" s="4">
        <v>10043</v>
      </c>
      <c r="H8120" s="4">
        <v>4955</v>
      </c>
      <c r="I8120" t="s">
        <v>66</v>
      </c>
      <c r="J8120" t="s">
        <v>8185</v>
      </c>
      <c r="K8120" s="8">
        <f>AgricultureData[[#This Row],[price_per_kg(company)]]*AgricultureData[[#This Row],[units_sold_kg]]</f>
        <v>9239.5600000000013</v>
      </c>
      <c r="L8120">
        <f>0.7*AgricultureData[[#This Row],[price_per_kg(company)]]</f>
        <v>0.64400000000000002</v>
      </c>
      <c r="M8120" s="8">
        <f>AgricultureData[[#This Row],[cost_per_kg(assumed 70%)]]*AgricultureData[[#This Row],[units_sold_kg]]</f>
        <v>6467.692</v>
      </c>
      <c r="N8120" s="8">
        <f>AgricultureData[[#This Row],[Actual revenue]]-AgricultureData[[#This Row],[cost]]</f>
        <v>2771.8680000000013</v>
      </c>
      <c r="O8120" s="13">
        <f>AgricultureData[[#This Row],[units_sold_kg]]/AgricultureData[[#This Row],[units_shipped_kg]]</f>
        <v>0.66962261634884657</v>
      </c>
      <c r="P8120" s="13">
        <f>AgricultureData[[#This Row],[units_on_hand_kg]]/AgricultureData[[#This Row],[units_shipped_kg]]</f>
        <v>0.33037738365115349</v>
      </c>
      <c r="Q8120" s="8">
        <f>AgricultureData[[#This Row],[price_per_kg(company)]]*AgricultureData[[#This Row],[units_shipped_kg]]</f>
        <v>13798.16</v>
      </c>
      <c r="R8120" s="13">
        <f>AgricultureData[[#This Row],[Actual revenue]]/AgricultureData[[#This Row],[Potential Revenue]]</f>
        <v>0.66962261634884657</v>
      </c>
    </row>
    <row r="8121" spans="1:18" x14ac:dyDescent="0.25">
      <c r="A8121" t="s">
        <v>126</v>
      </c>
      <c r="B8121" t="s">
        <v>127</v>
      </c>
      <c r="C8121" t="s">
        <v>25</v>
      </c>
      <c r="D8121" s="3">
        <v>2.87</v>
      </c>
      <c r="E8121" s="4">
        <v>1731</v>
      </c>
      <c r="F8121" s="1">
        <v>45287</v>
      </c>
      <c r="G8121" s="4">
        <v>1689</v>
      </c>
      <c r="H8121" s="4">
        <v>42</v>
      </c>
      <c r="I8121" t="s">
        <v>26</v>
      </c>
      <c r="J8121" t="s">
        <v>8186</v>
      </c>
      <c r="K8121" s="8">
        <f>AgricultureData[[#This Row],[price_per_kg(company)]]*AgricultureData[[#This Row],[units_sold_kg]]</f>
        <v>4847.43</v>
      </c>
      <c r="L8121">
        <f>0.7*AgricultureData[[#This Row],[price_per_kg(company)]]</f>
        <v>2.0089999999999999</v>
      </c>
      <c r="M8121" s="8">
        <f>AgricultureData[[#This Row],[cost_per_kg(assumed 70%)]]*AgricultureData[[#This Row],[units_sold_kg]]</f>
        <v>3393.201</v>
      </c>
      <c r="N8121" s="8">
        <f>AgricultureData[[#This Row],[Actual revenue]]-AgricultureData[[#This Row],[cost]]</f>
        <v>1454.2290000000003</v>
      </c>
      <c r="O8121" s="13">
        <f>AgricultureData[[#This Row],[units_sold_kg]]/AgricultureData[[#This Row],[units_shipped_kg]]</f>
        <v>0.97573656845753898</v>
      </c>
      <c r="P8121" s="13">
        <f>AgricultureData[[#This Row],[units_on_hand_kg]]/AgricultureData[[#This Row],[units_shipped_kg]]</f>
        <v>2.4263431542461005E-2</v>
      </c>
      <c r="Q8121" s="8">
        <f>AgricultureData[[#This Row],[price_per_kg(company)]]*AgricultureData[[#This Row],[units_shipped_kg]]</f>
        <v>4967.97</v>
      </c>
      <c r="R8121" s="13">
        <f>AgricultureData[[#This Row],[Actual revenue]]/AgricultureData[[#This Row],[Potential Revenue]]</f>
        <v>0.97573656845753898</v>
      </c>
    </row>
    <row r="8122" spans="1:18" x14ac:dyDescent="0.25">
      <c r="A8122" t="s">
        <v>68</v>
      </c>
      <c r="B8122" t="s">
        <v>69</v>
      </c>
      <c r="C8122" t="s">
        <v>25</v>
      </c>
      <c r="D8122" s="3">
        <v>8.8000000000000007</v>
      </c>
      <c r="E8122" s="4">
        <v>10823</v>
      </c>
      <c r="F8122" s="1">
        <v>45179</v>
      </c>
      <c r="G8122" s="4">
        <v>10741</v>
      </c>
      <c r="H8122" s="4">
        <v>82</v>
      </c>
      <c r="I8122" t="s">
        <v>87</v>
      </c>
      <c r="J8122" t="s">
        <v>8187</v>
      </c>
      <c r="K8122" s="8">
        <f>AgricultureData[[#This Row],[price_per_kg(company)]]*AgricultureData[[#This Row],[units_sold_kg]]</f>
        <v>94520.8</v>
      </c>
      <c r="L8122">
        <f>0.7*AgricultureData[[#This Row],[price_per_kg(company)]]</f>
        <v>6.16</v>
      </c>
      <c r="M8122" s="8">
        <f>AgricultureData[[#This Row],[cost_per_kg(assumed 70%)]]*AgricultureData[[#This Row],[units_sold_kg]]</f>
        <v>66164.56</v>
      </c>
      <c r="N8122" s="8">
        <f>AgricultureData[[#This Row],[Actual revenue]]-AgricultureData[[#This Row],[cost]]</f>
        <v>28356.240000000005</v>
      </c>
      <c r="O8122" s="13">
        <f>AgricultureData[[#This Row],[units_sold_kg]]/AgricultureData[[#This Row],[units_shipped_kg]]</f>
        <v>0.99242354245588105</v>
      </c>
      <c r="P8122" s="13">
        <f>AgricultureData[[#This Row],[units_on_hand_kg]]/AgricultureData[[#This Row],[units_shipped_kg]]</f>
        <v>7.5764575441190059E-3</v>
      </c>
      <c r="Q8122" s="8">
        <f>AgricultureData[[#This Row],[price_per_kg(company)]]*AgricultureData[[#This Row],[units_shipped_kg]]</f>
        <v>95242.400000000009</v>
      </c>
      <c r="R8122" s="13">
        <f>AgricultureData[[#This Row],[Actual revenue]]/AgricultureData[[#This Row],[Potential Revenue]]</f>
        <v>0.99242354245588094</v>
      </c>
    </row>
    <row r="8123" spans="1:18" x14ac:dyDescent="0.25">
      <c r="A8123" t="s">
        <v>116</v>
      </c>
      <c r="B8123" t="s">
        <v>117</v>
      </c>
      <c r="C8123" t="s">
        <v>45</v>
      </c>
      <c r="D8123" s="3">
        <v>0.68</v>
      </c>
      <c r="E8123" s="4">
        <v>7674</v>
      </c>
      <c r="F8123" s="1">
        <v>44873</v>
      </c>
      <c r="G8123" s="4">
        <v>3525</v>
      </c>
      <c r="H8123" s="4">
        <v>4149</v>
      </c>
      <c r="I8123" t="s">
        <v>76</v>
      </c>
      <c r="J8123" t="s">
        <v>8188</v>
      </c>
      <c r="K8123" s="8">
        <f>AgricultureData[[#This Row],[price_per_kg(company)]]*AgricultureData[[#This Row],[units_sold_kg]]</f>
        <v>2397</v>
      </c>
      <c r="L8123">
        <f>0.7*AgricultureData[[#This Row],[price_per_kg(company)]]</f>
        <v>0.47599999999999998</v>
      </c>
      <c r="M8123" s="8">
        <f>AgricultureData[[#This Row],[cost_per_kg(assumed 70%)]]*AgricultureData[[#This Row],[units_sold_kg]]</f>
        <v>1677.8999999999999</v>
      </c>
      <c r="N8123" s="8">
        <f>AgricultureData[[#This Row],[Actual revenue]]-AgricultureData[[#This Row],[cost]]</f>
        <v>719.10000000000014</v>
      </c>
      <c r="O8123" s="13">
        <f>AgricultureData[[#This Row],[units_sold_kg]]/AgricultureData[[#This Row],[units_shipped_kg]]</f>
        <v>0.45934323690383111</v>
      </c>
      <c r="P8123" s="13">
        <f>AgricultureData[[#This Row],[units_on_hand_kg]]/AgricultureData[[#This Row],[units_shipped_kg]]</f>
        <v>0.54065676309616884</v>
      </c>
      <c r="Q8123" s="8">
        <f>AgricultureData[[#This Row],[price_per_kg(company)]]*AgricultureData[[#This Row],[units_shipped_kg]]</f>
        <v>5218.3200000000006</v>
      </c>
      <c r="R8123" s="13">
        <f>AgricultureData[[#This Row],[Actual revenue]]/AgricultureData[[#This Row],[Potential Revenue]]</f>
        <v>0.45934323690383105</v>
      </c>
    </row>
    <row r="8124" spans="1:18" x14ac:dyDescent="0.25">
      <c r="A8124" t="s">
        <v>116</v>
      </c>
      <c r="B8124" t="s">
        <v>117</v>
      </c>
      <c r="C8124" t="s">
        <v>45</v>
      </c>
      <c r="D8124" s="3">
        